 <v>31</v>
      </c>
      <c r="CR177" s="2537">
        <v>-68654.48231211165</v>
      </c>
      <c r="CS177" s="2537">
        <v>-2.7284841053187847E-11</v>
      </c>
      <c r="CT177" s="2537">
        <v>-2194.9815079200707</v>
      </c>
      <c r="CU177" s="2537">
        <v>0</v>
      </c>
      <c r="CV177" s="2537">
        <v>0</v>
      </c>
      <c r="CW177" s="2537">
        <v>0</v>
      </c>
      <c r="CX177" s="2537">
        <v>0</v>
      </c>
      <c r="CY177" s="2537">
        <v>0</v>
      </c>
      <c r="CZ177" s="2537">
        <v>129.73321667598157</v>
      </c>
      <c r="DA177" s="2537">
        <v>0</v>
      </c>
      <c r="DB177" s="2537">
        <v>0</v>
      </c>
      <c r="DC177" s="2537">
        <v>-62854.67065994977</v>
      </c>
      <c r="DD177" s="2537">
        <v>-1799.8082148691901</v>
      </c>
      <c r="DE177" s="2537">
        <v>-67.503674908199969</v>
      </c>
      <c r="DF177" s="2537">
        <v>-1373.4482303175864</v>
      </c>
      <c r="DG177" s="2537">
        <v>-1596.0794133924428</v>
      </c>
      <c r="DH177" s="2537">
        <v>0</v>
      </c>
      <c r="DI177" s="2537">
        <v>33.924212103285754</v>
      </c>
      <c r="DJ177" s="2537"/>
      <c r="DK177" s="2537">
        <v>0</v>
      </c>
      <c r="DL177" s="2537">
        <v>-9.1343446206114294</v>
      </c>
      <c r="DM177" s="2537">
        <v>41100.099391377262</v>
      </c>
      <c r="DN177" s="2537">
        <v>0</v>
      </c>
      <c r="DO177" s="2537">
        <v>2119.7138914750376</v>
      </c>
      <c r="DP177" s="2537">
        <v>-39.305696272189721</v>
      </c>
      <c r="DQ177" s="2537">
        <v>0</v>
      </c>
      <c r="DR177" s="2537">
        <v>-41852.567320310285</v>
      </c>
      <c r="DS177" s="2537"/>
      <c r="DT177" s="2537"/>
      <c r="DU177" s="2537">
        <v>8359.0730557207571</v>
      </c>
      <c r="DV177" s="2537">
        <v>0</v>
      </c>
      <c r="DW177" s="2537">
        <v>0</v>
      </c>
      <c r="DX177" s="2537">
        <v>0</v>
      </c>
      <c r="DY177" s="2537">
        <v>-11483.55829000003</v>
      </c>
      <c r="DZ177" s="2537">
        <v>-57191.405830000163</v>
      </c>
      <c r="EA177" s="2537">
        <v>27352.893880000003</v>
      </c>
      <c r="EB177" s="2537">
        <v>88382.466899999985</v>
      </c>
      <c r="EC177" s="2537">
        <v>-38.519006777263712</v>
      </c>
      <c r="ED177" s="2537">
        <v>89383.157822660258</v>
      </c>
      <c r="EE177" s="2537">
        <v>1953.1267707358741</v>
      </c>
      <c r="EF177" s="2537">
        <v>95.994324122264516</v>
      </c>
      <c r="EG177" s="2537">
        <v>2559.4365546915901</v>
      </c>
      <c r="EH177" s="2537">
        <v>2269.7218298473776</v>
      </c>
      <c r="EI177" s="2537">
        <v>5582.7925870808867</v>
      </c>
      <c r="EJ177" s="2537">
        <v>1733.7560806769093</v>
      </c>
      <c r="EK177" s="2537">
        <v>0</v>
      </c>
      <c r="EL177" s="2537">
        <v>0</v>
      </c>
      <c r="EM177" s="2537">
        <v>0</v>
      </c>
      <c r="EN177" s="2537">
        <v>0</v>
      </c>
      <c r="EO177" s="2537">
        <v>0</v>
      </c>
      <c r="EP177" s="2537">
        <v>20790.141642745257</v>
      </c>
      <c r="EQ177" s="2537">
        <v>49392.716241145528</v>
      </c>
      <c r="ER177" s="2537">
        <v>0</v>
      </c>
      <c r="ES177" s="2537">
        <v>-1481.9772756147795</v>
      </c>
      <c r="ET177" s="2537">
        <v>0</v>
      </c>
      <c r="EU177" s="2537">
        <v>-250.45396118269855</v>
      </c>
      <c r="EV177" s="2537">
        <v>116</v>
      </c>
      <c r="EW177" s="2537">
        <v>0</v>
      </c>
      <c r="EX177" s="2537">
        <v>0</v>
      </c>
      <c r="EY177" s="2537">
        <v>0</v>
      </c>
      <c r="EZ177" s="2537"/>
      <c r="FA177" s="2537">
        <v>0</v>
      </c>
      <c r="FB177" s="2537">
        <v>-36.760890627863397</v>
      </c>
      <c r="FC177" s="2537"/>
      <c r="FD177" s="2537">
        <v>-36.760890627863397</v>
      </c>
      <c r="FE177" s="2537"/>
      <c r="FF177" s="2537">
        <v>0</v>
      </c>
      <c r="FG177" s="2537">
        <v>0</v>
      </c>
      <c r="FH177" s="2537">
        <v>0</v>
      </c>
      <c r="FI177" s="2537">
        <v>0</v>
      </c>
      <c r="FJ177" s="2645"/>
    </row>
    <row r="178" spans="1:166" ht="14.45" customHeight="1">
      <c r="A178" s="2537">
        <v>176</v>
      </c>
      <c r="B178" s="2537" t="s">
        <v>1116</v>
      </c>
      <c r="C178" s="2537" t="s">
        <v>3205</v>
      </c>
      <c r="D178" s="2537" t="s">
        <v>1129</v>
      </c>
      <c r="E178" s="2537" t="s">
        <v>1154</v>
      </c>
      <c r="F178" s="2537" t="s">
        <v>2182</v>
      </c>
      <c r="G178" s="2537" t="s">
        <v>2523</v>
      </c>
      <c r="H178" s="2537" t="s">
        <v>2523</v>
      </c>
      <c r="I178" s="2537" t="s">
        <v>2523</v>
      </c>
      <c r="J178" s="2537" t="s">
        <v>3207</v>
      </c>
      <c r="K178" s="2538">
        <v>44409</v>
      </c>
      <c r="L178" s="2537">
        <v>0</v>
      </c>
      <c r="M178" s="2537">
        <v>0</v>
      </c>
      <c r="N178" s="2537">
        <v>0</v>
      </c>
      <c r="O178" s="2537">
        <v>0</v>
      </c>
      <c r="P178" s="2537">
        <v>0</v>
      </c>
      <c r="Q178" s="2537">
        <v>0</v>
      </c>
      <c r="R178" s="2537"/>
      <c r="S178" s="2537"/>
      <c r="T178" s="2537"/>
      <c r="U178" s="2537"/>
      <c r="V178" s="2537"/>
      <c r="W178" s="2537"/>
      <c r="X178" s="2537"/>
      <c r="Y178" s="2537"/>
      <c r="Z178" s="2537"/>
      <c r="AA178" s="2537">
        <v>0</v>
      </c>
      <c r="AB178" s="2537"/>
      <c r="AC178" s="2537"/>
      <c r="AD178" s="2537"/>
      <c r="AE178" s="2537"/>
      <c r="AF178" s="2537"/>
      <c r="AG178" s="2537"/>
      <c r="AH178" s="2537"/>
      <c r="AI178" s="2537"/>
      <c r="AJ178" s="2537"/>
      <c r="AK178" s="2537"/>
      <c r="AL178" s="2537"/>
      <c r="AM178" s="2537"/>
      <c r="AN178" s="2537"/>
      <c r="AO178" s="2537"/>
      <c r="AP178" s="2537"/>
      <c r="AQ178" s="2537"/>
      <c r="AR178" s="2537"/>
      <c r="AS178" s="2537"/>
      <c r="AT178" s="2537"/>
      <c r="AU178" s="2537"/>
      <c r="AV178" s="2537"/>
      <c r="AW178" s="2537"/>
      <c r="AX178" s="2537"/>
      <c r="AY178" s="2537"/>
      <c r="AZ178" s="2537">
        <v>0</v>
      </c>
      <c r="BA178" s="2537"/>
      <c r="BB178" s="2537"/>
      <c r="BC178" s="2537"/>
      <c r="BD178" s="2537"/>
      <c r="BE178" s="2537"/>
      <c r="BF178" s="2537"/>
      <c r="BG178" s="2537"/>
      <c r="BH178" s="2537"/>
      <c r="BI178" s="2537">
        <v>9524.33</v>
      </c>
      <c r="BJ178" s="2537">
        <v>43872</v>
      </c>
      <c r="BK178" s="2537">
        <v>0</v>
      </c>
      <c r="BL178" s="2537">
        <v>1</v>
      </c>
      <c r="BM178" s="2537"/>
      <c r="BN178" s="2537"/>
      <c r="BO178" s="2537"/>
      <c r="BP178" s="2537"/>
      <c r="BQ178" s="2537"/>
      <c r="BR178" s="2537"/>
      <c r="BS178" s="2537"/>
      <c r="BT178" s="2537"/>
      <c r="BU178" s="2537"/>
      <c r="BV178" s="2537"/>
      <c r="BW178" s="2537"/>
      <c r="BX178" s="2537"/>
      <c r="BY178" s="2537"/>
      <c r="BZ178" s="2537"/>
      <c r="CA178" s="2537"/>
      <c r="CB178" s="2537"/>
      <c r="CC178" s="2537"/>
      <c r="CD178" s="2537"/>
      <c r="CE178" s="2537"/>
      <c r="CF178" s="2537"/>
      <c r="CG178" s="2537"/>
      <c r="CH178" s="2537"/>
      <c r="CI178" s="2537"/>
      <c r="CJ178" s="2537">
        <v>-0.03</v>
      </c>
      <c r="CK178" s="2537"/>
      <c r="CL178" s="2537"/>
      <c r="CM178" s="2537"/>
      <c r="CN178" s="2537"/>
      <c r="CO178" s="2537">
        <v>0</v>
      </c>
      <c r="CP178" s="2537">
        <v>0</v>
      </c>
      <c r="CQ178" s="2537">
        <v>31</v>
      </c>
      <c r="CR178" s="2537"/>
      <c r="CS178" s="2537"/>
      <c r="CT178" s="2537"/>
      <c r="CU178" s="2537"/>
      <c r="CV178" s="2537"/>
      <c r="CW178" s="2537"/>
      <c r="CX178" s="2537"/>
      <c r="CY178" s="2537"/>
      <c r="CZ178" s="2537"/>
      <c r="DA178" s="2537"/>
      <c r="DB178" s="2537"/>
      <c r="DC178" s="2537"/>
      <c r="DD178" s="2537"/>
      <c r="DE178" s="2537"/>
      <c r="DF178" s="2537"/>
      <c r="DG178" s="2537"/>
      <c r="DH178" s="2537"/>
      <c r="DI178" s="2537"/>
      <c r="DJ178" s="2537"/>
      <c r="DK178" s="2537">
        <v>0</v>
      </c>
      <c r="DL178" s="2537"/>
      <c r="DM178" s="2537"/>
      <c r="DN178" s="2537"/>
      <c r="DO178" s="2537"/>
      <c r="DP178" s="2537"/>
      <c r="DQ178" s="2537"/>
      <c r="DR178" s="2537"/>
      <c r="DS178" s="2537"/>
      <c r="DT178" s="2537"/>
      <c r="DU178" s="2537"/>
      <c r="DV178" s="2537"/>
      <c r="DW178" s="2537"/>
      <c r="DX178" s="2537"/>
      <c r="DY178" s="2537"/>
      <c r="DZ178" s="2537"/>
      <c r="EA178" s="2537"/>
      <c r="EB178" s="2537"/>
      <c r="EC178" s="2537"/>
      <c r="ED178" s="2537"/>
      <c r="EE178" s="2537"/>
      <c r="EF178" s="2537"/>
      <c r="EG178" s="2537"/>
      <c r="EH178" s="2537"/>
      <c r="EI178" s="2537"/>
      <c r="EJ178" s="2537"/>
      <c r="EK178" s="2537"/>
      <c r="EL178" s="2537"/>
      <c r="EM178" s="2537"/>
      <c r="EN178" s="2537"/>
      <c r="EO178" s="2537"/>
      <c r="EP178" s="2537"/>
      <c r="EQ178" s="2537"/>
      <c r="ER178" s="2537"/>
      <c r="ES178" s="2537"/>
      <c r="ET178" s="2537"/>
      <c r="EU178" s="2537"/>
      <c r="EV178" s="2537">
        <v>116</v>
      </c>
      <c r="EW178" s="2537"/>
      <c r="EX178" s="2537"/>
      <c r="EY178" s="2537"/>
      <c r="EZ178" s="2537"/>
      <c r="FA178" s="2537">
        <v>0</v>
      </c>
      <c r="FB178" s="2537">
        <v>-36.760890627863397</v>
      </c>
      <c r="FC178" s="2537"/>
      <c r="FD178" s="2537">
        <v>-36.760890627863397</v>
      </c>
      <c r="FE178" s="2537"/>
      <c r="FF178" s="2537">
        <v>0</v>
      </c>
      <c r="FG178" s="2537">
        <v>0</v>
      </c>
      <c r="FH178" s="2537">
        <v>0</v>
      </c>
      <c r="FI178" s="2537">
        <v>0</v>
      </c>
      <c r="FJ178" s="2645"/>
    </row>
    <row r="179" spans="1:166" ht="14.45" customHeight="1">
      <c r="A179" s="2537">
        <v>450</v>
      </c>
      <c r="B179" s="2537" t="s">
        <v>1116</v>
      </c>
      <c r="C179" s="2537" t="s">
        <v>3205</v>
      </c>
      <c r="D179" s="2537" t="s">
        <v>1129</v>
      </c>
      <c r="E179" s="2537" t="s">
        <v>1154</v>
      </c>
      <c r="F179" s="2537" t="s">
        <v>2182</v>
      </c>
      <c r="G179" s="2537" t="s">
        <v>2523</v>
      </c>
      <c r="H179" s="2537" t="s">
        <v>2523</v>
      </c>
      <c r="I179" s="2537" t="s">
        <v>2523</v>
      </c>
      <c r="J179" s="2537" t="s">
        <v>3207</v>
      </c>
      <c r="K179" s="2538">
        <v>44440</v>
      </c>
      <c r="L179" s="2537">
        <v>0</v>
      </c>
      <c r="M179" s="2537">
        <v>0</v>
      </c>
      <c r="N179" s="2537">
        <v>0</v>
      </c>
      <c r="O179" s="2537">
        <v>0</v>
      </c>
      <c r="P179" s="2537">
        <v>0</v>
      </c>
      <c r="Q179" s="2537">
        <v>0</v>
      </c>
      <c r="R179" s="2537"/>
      <c r="S179" s="2537"/>
      <c r="T179" s="2537"/>
      <c r="U179" s="2537"/>
      <c r="V179" s="2537"/>
      <c r="W179" s="2537"/>
      <c r="X179" s="2537"/>
      <c r="Y179" s="2537"/>
      <c r="Z179" s="2537"/>
      <c r="AA179" s="2537">
        <v>0</v>
      </c>
      <c r="AB179" s="2537"/>
      <c r="AC179" s="2537"/>
      <c r="AD179" s="2537"/>
      <c r="AE179" s="2537"/>
      <c r="AF179" s="2537"/>
      <c r="AG179" s="2537"/>
      <c r="AH179" s="2537"/>
      <c r="AI179" s="2537"/>
      <c r="AJ179" s="2537"/>
      <c r="AK179" s="2537"/>
      <c r="AL179" s="2537"/>
      <c r="AM179" s="2537"/>
      <c r="AN179" s="2537"/>
      <c r="AO179" s="2537"/>
      <c r="AP179" s="2537"/>
      <c r="AQ179" s="2537"/>
      <c r="AR179" s="2537"/>
      <c r="AS179" s="2537"/>
      <c r="AT179" s="2537"/>
      <c r="AU179" s="2537"/>
      <c r="AV179" s="2537"/>
      <c r="AW179" s="2537"/>
      <c r="AX179" s="2537"/>
      <c r="AY179" s="2537"/>
      <c r="AZ179" s="2537">
        <v>0</v>
      </c>
      <c r="BA179" s="2537"/>
      <c r="BB179" s="2537"/>
      <c r="BC179" s="2537"/>
      <c r="BD179" s="2537"/>
      <c r="BE179" s="2537"/>
      <c r="BF179" s="2537"/>
      <c r="BG179" s="2537"/>
      <c r="BH179" s="2537"/>
      <c r="BI179" s="2537">
        <v>7564.69</v>
      </c>
      <c r="BJ179" s="2537">
        <v>34846.58</v>
      </c>
      <c r="BK179" s="2537">
        <v>0</v>
      </c>
      <c r="BL179" s="2537">
        <v>1</v>
      </c>
      <c r="BM179" s="2537"/>
      <c r="BN179" s="2537"/>
      <c r="BO179" s="2537"/>
      <c r="BP179" s="2537"/>
      <c r="BQ179" s="2537"/>
      <c r="BR179" s="2537"/>
      <c r="BS179" s="2537"/>
      <c r="BT179" s="2537"/>
      <c r="BU179" s="2537"/>
      <c r="BV179" s="2537"/>
      <c r="BW179" s="2537"/>
      <c r="BX179" s="2537"/>
      <c r="BY179" s="2537"/>
      <c r="BZ179" s="2537"/>
      <c r="CA179" s="2537"/>
      <c r="CB179" s="2537"/>
      <c r="CC179" s="2537"/>
      <c r="CD179" s="2537"/>
      <c r="CE179" s="2537"/>
      <c r="CF179" s="2537"/>
      <c r="CG179" s="2537"/>
      <c r="CH179" s="2537"/>
      <c r="CI179" s="2537"/>
      <c r="CJ179" s="2537">
        <v>-0.03</v>
      </c>
      <c r="CK179" s="2537"/>
      <c r="CL179" s="2537"/>
      <c r="CM179" s="2537"/>
      <c r="CN179" s="2537"/>
      <c r="CO179" s="2537">
        <v>0</v>
      </c>
      <c r="CP179" s="2537">
        <v>0</v>
      </c>
      <c r="CQ179" s="2537">
        <v>30</v>
      </c>
      <c r="CR179" s="2537"/>
      <c r="CS179" s="2537"/>
      <c r="CT179" s="2537"/>
      <c r="CU179" s="2537"/>
      <c r="CV179" s="2537"/>
      <c r="CW179" s="2537"/>
      <c r="CX179" s="2537"/>
      <c r="CY179" s="2537"/>
      <c r="CZ179" s="2537"/>
      <c r="DA179" s="2537"/>
      <c r="DB179" s="2537"/>
      <c r="DC179" s="2537"/>
      <c r="DD179" s="2537"/>
      <c r="DE179" s="2537"/>
      <c r="DF179" s="2537"/>
      <c r="DG179" s="2537"/>
      <c r="DH179" s="2537"/>
      <c r="DI179" s="2537"/>
      <c r="DJ179" s="2537"/>
      <c r="DK179" s="2537">
        <v>0</v>
      </c>
      <c r="DL179" s="2537"/>
      <c r="DM179" s="2537"/>
      <c r="DN179" s="2537"/>
      <c r="DO179" s="2537"/>
      <c r="DP179" s="2537"/>
      <c r="DQ179" s="2537"/>
      <c r="DR179" s="2537"/>
      <c r="DS179" s="2537"/>
      <c r="DT179" s="2537"/>
      <c r="DU179" s="2537"/>
      <c r="DV179" s="2537"/>
      <c r="DW179" s="2537"/>
      <c r="DX179" s="2537"/>
      <c r="DY179" s="2537"/>
      <c r="DZ179" s="2537"/>
      <c r="EA179" s="2537"/>
      <c r="EB179" s="2537"/>
      <c r="EC179" s="2537"/>
      <c r="ED179" s="2537"/>
      <c r="EE179" s="2537"/>
      <c r="EF179" s="2537"/>
      <c r="EG179" s="2537"/>
      <c r="EH179" s="2537"/>
      <c r="EI179" s="2537"/>
      <c r="EJ179" s="2537"/>
      <c r="EK179" s="2537"/>
      <c r="EL179" s="2537"/>
      <c r="EM179" s="2537"/>
      <c r="EN179" s="2537"/>
      <c r="EO179" s="2537"/>
      <c r="EP179" s="2537"/>
      <c r="EQ179" s="2537"/>
      <c r="ER179" s="2537"/>
      <c r="ES179" s="2537"/>
      <c r="ET179" s="2537"/>
      <c r="EU179" s="2537"/>
      <c r="EV179" s="2537">
        <v>116</v>
      </c>
      <c r="EW179" s="2537"/>
      <c r="EX179" s="2537"/>
      <c r="EY179" s="2537"/>
      <c r="EZ179" s="2537"/>
      <c r="FA179" s="2537">
        <v>0</v>
      </c>
      <c r="FB179" s="2537">
        <v>-36.760890627863397</v>
      </c>
      <c r="FC179" s="2537"/>
      <c r="FD179" s="2537">
        <v>-36.760890627863397</v>
      </c>
      <c r="FE179" s="2537"/>
      <c r="FF179" s="2537">
        <v>0</v>
      </c>
      <c r="FG179" s="2537">
        <v>0</v>
      </c>
      <c r="FH179" s="2537">
        <v>0</v>
      </c>
      <c r="FI179" s="2537">
        <v>0</v>
      </c>
      <c r="FJ179" s="2645"/>
    </row>
    <row r="180" spans="1:166" ht="14.45" customHeight="1">
      <c r="A180" s="2537">
        <v>703</v>
      </c>
      <c r="B180" s="2537" t="s">
        <v>1116</v>
      </c>
      <c r="C180" s="2537" t="s">
        <v>3205</v>
      </c>
      <c r="D180" s="2537" t="s">
        <v>1129</v>
      </c>
      <c r="E180" s="2537" t="s">
        <v>1154</v>
      </c>
      <c r="F180" s="2537" t="s">
        <v>2182</v>
      </c>
      <c r="G180" s="2537" t="s">
        <v>2523</v>
      </c>
      <c r="H180" s="2537" t="s">
        <v>2523</v>
      </c>
      <c r="I180" s="2537" t="s">
        <v>2523</v>
      </c>
      <c r="J180" s="2537" t="s">
        <v>3207</v>
      </c>
      <c r="K180" s="2538">
        <v>44470</v>
      </c>
      <c r="L180" s="2537">
        <v>0</v>
      </c>
      <c r="M180" s="2537">
        <v>0</v>
      </c>
      <c r="N180" s="2537">
        <v>0</v>
      </c>
      <c r="O180" s="2537">
        <v>0</v>
      </c>
      <c r="P180" s="2537">
        <v>0</v>
      </c>
      <c r="Q180" s="2537">
        <v>0</v>
      </c>
      <c r="R180" s="2537"/>
      <c r="S180" s="2537"/>
      <c r="T180" s="2537"/>
      <c r="U180" s="2537"/>
      <c r="V180" s="2537"/>
      <c r="W180" s="2537"/>
      <c r="X180" s="2537"/>
      <c r="Y180" s="2537"/>
      <c r="Z180" s="2537"/>
      <c r="AA180" s="2537">
        <v>0</v>
      </c>
      <c r="AB180" s="2537"/>
      <c r="AC180" s="2537"/>
      <c r="AD180" s="2537"/>
      <c r="AE180" s="2537"/>
      <c r="AF180" s="2537"/>
      <c r="AG180" s="2537"/>
      <c r="AH180" s="2537"/>
      <c r="AI180" s="2537"/>
      <c r="AJ180" s="2537"/>
      <c r="AK180" s="2537"/>
      <c r="AL180" s="2537"/>
      <c r="AM180" s="2537"/>
      <c r="AN180" s="2537"/>
      <c r="AO180" s="2537"/>
      <c r="AP180" s="2537"/>
      <c r="AQ180" s="2537"/>
      <c r="AR180" s="2537"/>
      <c r="AS180" s="2537"/>
      <c r="AT180" s="2537"/>
      <c r="AU180" s="2537"/>
      <c r="AV180" s="2537"/>
      <c r="AW180" s="2537"/>
      <c r="AX180" s="2537"/>
      <c r="AY180" s="2537"/>
      <c r="AZ180" s="2537">
        <v>0</v>
      </c>
      <c r="BA180" s="2537"/>
      <c r="BB180" s="2537"/>
      <c r="BC180" s="2537"/>
      <c r="BD180" s="2537"/>
      <c r="BE180" s="2537"/>
      <c r="BF180" s="2537"/>
      <c r="BG180" s="2537"/>
      <c r="BH180" s="2537"/>
      <c r="BI180" s="2537">
        <v>23309.119999999999</v>
      </c>
      <c r="BJ180" s="2537">
        <v>107360.27</v>
      </c>
      <c r="BK180" s="2537">
        <v>0</v>
      </c>
      <c r="BL180" s="2537">
        <v>1</v>
      </c>
      <c r="BM180" s="2537"/>
      <c r="BN180" s="2537"/>
      <c r="BO180" s="2537"/>
      <c r="BP180" s="2537"/>
      <c r="BQ180" s="2537"/>
      <c r="BR180" s="2537"/>
      <c r="BS180" s="2537"/>
      <c r="BT180" s="2537"/>
      <c r="BU180" s="2537"/>
      <c r="BV180" s="2537"/>
      <c r="BW180" s="2537"/>
      <c r="BX180" s="2537"/>
      <c r="BY180" s="2537"/>
      <c r="BZ180" s="2537"/>
      <c r="CA180" s="2537"/>
      <c r="CB180" s="2537"/>
      <c r="CC180" s="2537"/>
      <c r="CD180" s="2537"/>
      <c r="CE180" s="2537"/>
      <c r="CF180" s="2537"/>
      <c r="CG180" s="2537"/>
      <c r="CH180" s="2537"/>
      <c r="CI180" s="2537"/>
      <c r="CJ180" s="2537">
        <v>-0.03</v>
      </c>
      <c r="CK180" s="2537"/>
      <c r="CL180" s="2537"/>
      <c r="CM180" s="2537"/>
      <c r="CN180" s="2537"/>
      <c r="CO180" s="2537">
        <v>0</v>
      </c>
      <c r="CP180" s="2537">
        <v>0</v>
      </c>
      <c r="CQ180" s="2537">
        <v>31</v>
      </c>
      <c r="CR180" s="2537"/>
      <c r="CS180" s="2537"/>
      <c r="CT180" s="2537"/>
      <c r="CU180" s="2537"/>
      <c r="CV180" s="2537"/>
      <c r="CW180" s="2537"/>
      <c r="CX180" s="2537"/>
      <c r="CY180" s="2537"/>
      <c r="CZ180" s="2537"/>
      <c r="DA180" s="2537"/>
      <c r="DB180" s="2537"/>
      <c r="DC180" s="2537"/>
      <c r="DD180" s="2537"/>
      <c r="DE180" s="2537"/>
      <c r="DF180" s="2537"/>
      <c r="DG180" s="2537"/>
      <c r="DH180" s="2537"/>
      <c r="DI180" s="2537"/>
      <c r="DJ180" s="2537"/>
      <c r="DK180" s="2537">
        <v>0</v>
      </c>
      <c r="DL180" s="2537"/>
      <c r="DM180" s="2537"/>
      <c r="DN180" s="2537"/>
      <c r="DO180" s="2537"/>
      <c r="DP180" s="2537"/>
      <c r="DQ180" s="2537"/>
      <c r="DR180" s="2537"/>
      <c r="DS180" s="2537"/>
      <c r="DT180" s="2537"/>
      <c r="DU180" s="2537"/>
      <c r="DV180" s="2537"/>
      <c r="DW180" s="2537"/>
      <c r="DX180" s="2537"/>
      <c r="DY180" s="2537"/>
      <c r="DZ180" s="2537"/>
      <c r="EA180" s="2537"/>
      <c r="EB180" s="2537"/>
      <c r="EC180" s="2537"/>
      <c r="ED180" s="2537"/>
      <c r="EE180" s="2537"/>
      <c r="EF180" s="2537"/>
      <c r="EG180" s="2537"/>
      <c r="EH180" s="2537"/>
      <c r="EI180" s="2537"/>
      <c r="EJ180" s="2537"/>
      <c r="EK180" s="2537"/>
      <c r="EL180" s="2537"/>
      <c r="EM180" s="2537"/>
      <c r="EN180" s="2537"/>
      <c r="EO180" s="2537"/>
      <c r="EP180" s="2537"/>
      <c r="EQ180" s="2537"/>
      <c r="ER180" s="2537"/>
      <c r="ES180" s="2537"/>
      <c r="ET180" s="2537"/>
      <c r="EU180" s="2537"/>
      <c r="EV180" s="2537">
        <v>116</v>
      </c>
      <c r="EW180" s="2537"/>
      <c r="EX180" s="2537"/>
      <c r="EY180" s="2537"/>
      <c r="EZ180" s="2537"/>
      <c r="FA180" s="2537">
        <v>0</v>
      </c>
      <c r="FB180" s="2537">
        <v>-36.760890627863397</v>
      </c>
      <c r="FC180" s="2537"/>
      <c r="FD180" s="2537">
        <v>-36.760890627863397</v>
      </c>
      <c r="FE180" s="2537"/>
      <c r="FF180" s="2537">
        <v>0</v>
      </c>
      <c r="FG180" s="2537">
        <v>0</v>
      </c>
      <c r="FH180" s="2537">
        <v>0</v>
      </c>
      <c r="FI180" s="2537">
        <v>0</v>
      </c>
      <c r="FJ180" s="2645"/>
    </row>
    <row r="181" spans="1:166" ht="14.45" customHeight="1">
      <c r="A181" s="2537">
        <v>966</v>
      </c>
      <c r="B181" s="2537" t="s">
        <v>1116</v>
      </c>
      <c r="C181" s="2537" t="s">
        <v>3205</v>
      </c>
      <c r="D181" s="2537" t="s">
        <v>1129</v>
      </c>
      <c r="E181" s="2537" t="s">
        <v>1154</v>
      </c>
      <c r="F181" s="2537" t="s">
        <v>2182</v>
      </c>
      <c r="G181" s="2537" t="s">
        <v>2523</v>
      </c>
      <c r="H181" s="2537" t="s">
        <v>2523</v>
      </c>
      <c r="I181" s="2537" t="s">
        <v>2523</v>
      </c>
      <c r="J181" s="2537" t="s">
        <v>3207</v>
      </c>
      <c r="K181" s="2538">
        <v>44501</v>
      </c>
      <c r="L181" s="2537">
        <v>0</v>
      </c>
      <c r="M181" s="2537">
        <v>0</v>
      </c>
      <c r="N181" s="2537">
        <v>0</v>
      </c>
      <c r="O181" s="2537">
        <v>0</v>
      </c>
      <c r="P181" s="2537">
        <v>0</v>
      </c>
      <c r="Q181" s="2537">
        <v>0</v>
      </c>
      <c r="R181" s="2537"/>
      <c r="S181" s="2537"/>
      <c r="T181" s="2537"/>
      <c r="U181" s="2537"/>
      <c r="V181" s="2537"/>
      <c r="W181" s="2537"/>
      <c r="X181" s="2537"/>
      <c r="Y181" s="2537"/>
      <c r="Z181" s="2537"/>
      <c r="AA181" s="2537">
        <v>0</v>
      </c>
      <c r="AB181" s="2537"/>
      <c r="AC181" s="2537"/>
      <c r="AD181" s="2537"/>
      <c r="AE181" s="2537"/>
      <c r="AF181" s="2537"/>
      <c r="AG181" s="2537"/>
      <c r="AH181" s="2537"/>
      <c r="AI181" s="2537"/>
      <c r="AJ181" s="2537"/>
      <c r="AK181" s="2537"/>
      <c r="AL181" s="2537"/>
      <c r="AM181" s="2537"/>
      <c r="AN181" s="2537"/>
      <c r="AO181" s="2537"/>
      <c r="AP181" s="2537"/>
      <c r="AQ181" s="2537"/>
      <c r="AR181" s="2537"/>
      <c r="AS181" s="2537"/>
      <c r="AT181" s="2537"/>
      <c r="AU181" s="2537"/>
      <c r="AV181" s="2537"/>
      <c r="AW181" s="2537"/>
      <c r="AX181" s="2537"/>
      <c r="AY181" s="2537"/>
      <c r="AZ181" s="2537">
        <v>0</v>
      </c>
      <c r="BA181" s="2537"/>
      <c r="BB181" s="2537"/>
      <c r="BC181" s="2537"/>
      <c r="BD181" s="2537"/>
      <c r="BE181" s="2537"/>
      <c r="BF181" s="2537"/>
      <c r="BG181" s="2537"/>
      <c r="BH181" s="2537"/>
      <c r="BI181" s="2537">
        <v>26619.15</v>
      </c>
      <c r="BJ181" s="2537">
        <v>122604.37</v>
      </c>
      <c r="BK181" s="2537">
        <v>0</v>
      </c>
      <c r="BL181" s="2537">
        <v>1</v>
      </c>
      <c r="BM181" s="2537"/>
      <c r="BN181" s="2537"/>
      <c r="BO181" s="2537"/>
      <c r="BP181" s="2537"/>
      <c r="BQ181" s="2537"/>
      <c r="BR181" s="2537"/>
      <c r="BS181" s="2537"/>
      <c r="BT181" s="2537"/>
      <c r="BU181" s="2537"/>
      <c r="BV181" s="2537"/>
      <c r="BW181" s="2537"/>
      <c r="BX181" s="2537"/>
      <c r="BY181" s="2537"/>
      <c r="BZ181" s="2537"/>
      <c r="CA181" s="2537"/>
      <c r="CB181" s="2537"/>
      <c r="CC181" s="2537"/>
      <c r="CD181" s="2537"/>
      <c r="CE181" s="2537"/>
      <c r="CF181" s="2537"/>
      <c r="CG181" s="2537"/>
      <c r="CH181" s="2537"/>
      <c r="CI181" s="2537"/>
      <c r="CJ181" s="2537">
        <v>-0.03</v>
      </c>
      <c r="CK181" s="2537"/>
      <c r="CL181" s="2537"/>
      <c r="CM181" s="2537"/>
      <c r="CN181" s="2537"/>
      <c r="CO181" s="2537">
        <v>0</v>
      </c>
      <c r="CP181" s="2537">
        <v>0</v>
      </c>
      <c r="CQ181" s="2537">
        <v>30</v>
      </c>
      <c r="CR181" s="2537"/>
      <c r="CS181" s="2537"/>
      <c r="CT181" s="2537"/>
      <c r="CU181" s="2537"/>
      <c r="CV181" s="2537"/>
      <c r="CW181" s="2537"/>
      <c r="CX181" s="2537"/>
      <c r="CY181" s="2537"/>
      <c r="CZ181" s="2537"/>
      <c r="DA181" s="2537"/>
      <c r="DB181" s="2537"/>
      <c r="DC181" s="2537"/>
      <c r="DD181" s="2537"/>
      <c r="DE181" s="2537"/>
      <c r="DF181" s="2537"/>
      <c r="DG181" s="2537"/>
      <c r="DH181" s="2537"/>
      <c r="DI181" s="2537"/>
      <c r="DJ181" s="2537"/>
      <c r="DK181" s="2537">
        <v>0</v>
      </c>
      <c r="DL181" s="2537"/>
      <c r="DM181" s="2537"/>
      <c r="DN181" s="2537"/>
      <c r="DO181" s="2537"/>
      <c r="DP181" s="2537"/>
      <c r="DQ181" s="2537"/>
      <c r="DR181" s="2537"/>
      <c r="DS181" s="2537"/>
      <c r="DT181" s="2537"/>
      <c r="DU181" s="2537"/>
      <c r="DV181" s="2537"/>
      <c r="DW181" s="2537"/>
      <c r="DX181" s="2537"/>
      <c r="DY181" s="2537"/>
      <c r="DZ181" s="2537"/>
      <c r="EA181" s="2537"/>
      <c r="EB181" s="2537"/>
      <c r="EC181" s="2537"/>
      <c r="ED181" s="2537"/>
      <c r="EE181" s="2537"/>
      <c r="EF181" s="2537"/>
      <c r="EG181" s="2537"/>
      <c r="EH181" s="2537"/>
      <c r="EI181" s="2537"/>
      <c r="EJ181" s="2537"/>
      <c r="EK181" s="2537"/>
      <c r="EL181" s="2537"/>
      <c r="EM181" s="2537"/>
      <c r="EN181" s="2537"/>
      <c r="EO181" s="2537"/>
      <c r="EP181" s="2537"/>
      <c r="EQ181" s="2537"/>
      <c r="ER181" s="2537"/>
      <c r="ES181" s="2537"/>
      <c r="ET181" s="2537"/>
      <c r="EU181" s="2537"/>
      <c r="EV181" s="2537">
        <v>116</v>
      </c>
      <c r="EW181" s="2537"/>
      <c r="EX181" s="2537"/>
      <c r="EY181" s="2537"/>
      <c r="EZ181" s="2537"/>
      <c r="FA181" s="2537">
        <v>0</v>
      </c>
      <c r="FB181" s="2537">
        <v>-36.760890627863397</v>
      </c>
      <c r="FC181" s="2537"/>
      <c r="FD181" s="2537">
        <v>-36.760890627863397</v>
      </c>
      <c r="FE181" s="2537"/>
      <c r="FF181" s="2537">
        <v>0</v>
      </c>
      <c r="FG181" s="2537">
        <v>0</v>
      </c>
      <c r="FH181" s="2537">
        <v>0</v>
      </c>
      <c r="FI181" s="2537">
        <v>0</v>
      </c>
      <c r="FJ181" s="2645"/>
    </row>
    <row r="182" spans="1:166" ht="14.45" customHeight="1">
      <c r="A182" s="2537">
        <v>1225</v>
      </c>
      <c r="B182" s="2537" t="s">
        <v>1116</v>
      </c>
      <c r="C182" s="2537" t="s">
        <v>3205</v>
      </c>
      <c r="D182" s="2537" t="s">
        <v>1129</v>
      </c>
      <c r="E182" s="2537" t="s">
        <v>1154</v>
      </c>
      <c r="F182" s="2537" t="s">
        <v>2182</v>
      </c>
      <c r="G182" s="2537" t="s">
        <v>2523</v>
      </c>
      <c r="H182" s="2537" t="s">
        <v>2523</v>
      </c>
      <c r="I182" s="2537" t="s">
        <v>2523</v>
      </c>
      <c r="J182" s="2537" t="s">
        <v>3207</v>
      </c>
      <c r="K182" s="2538">
        <v>44531</v>
      </c>
      <c r="L182" s="2537">
        <v>0</v>
      </c>
      <c r="M182" s="2537">
        <v>0</v>
      </c>
      <c r="N182" s="2537">
        <v>0</v>
      </c>
      <c r="O182" s="2537">
        <v>0</v>
      </c>
      <c r="P182" s="2537">
        <v>0</v>
      </c>
      <c r="Q182" s="2537">
        <v>0</v>
      </c>
      <c r="R182" s="2537"/>
      <c r="S182" s="2537"/>
      <c r="T182" s="2537"/>
      <c r="U182" s="2537"/>
      <c r="V182" s="2537"/>
      <c r="W182" s="2537"/>
      <c r="X182" s="2537"/>
      <c r="Y182" s="2537"/>
      <c r="Z182" s="2537"/>
      <c r="AA182" s="2537">
        <v>0</v>
      </c>
      <c r="AB182" s="2537"/>
      <c r="AC182" s="2537"/>
      <c r="AD182" s="2537"/>
      <c r="AE182" s="2537"/>
      <c r="AF182" s="2537"/>
      <c r="AG182" s="2537"/>
      <c r="AH182" s="2537"/>
      <c r="AI182" s="2537"/>
      <c r="AJ182" s="2537"/>
      <c r="AK182" s="2537"/>
      <c r="AL182" s="2537"/>
      <c r="AM182" s="2537"/>
      <c r="AN182" s="2537"/>
      <c r="AO182" s="2537"/>
      <c r="AP182" s="2537"/>
      <c r="AQ182" s="2537"/>
      <c r="AR182" s="2537"/>
      <c r="AS182" s="2537"/>
      <c r="AT182" s="2537"/>
      <c r="AU182" s="2537"/>
      <c r="AV182" s="2537"/>
      <c r="AW182" s="2537"/>
      <c r="AX182" s="2537"/>
      <c r="AY182" s="2537"/>
      <c r="AZ182" s="2537">
        <v>0</v>
      </c>
      <c r="BA182" s="2537"/>
      <c r="BB182" s="2537"/>
      <c r="BC182" s="2537"/>
      <c r="BD182" s="2537"/>
      <c r="BE182" s="2537"/>
      <c r="BF182" s="2537"/>
      <c r="BG182" s="2537"/>
      <c r="BH182" s="2537"/>
      <c r="BI182" s="2537">
        <v>28241.89</v>
      </c>
      <c r="BJ182" s="2537">
        <v>130084.3</v>
      </c>
      <c r="BK182" s="2537">
        <v>0</v>
      </c>
      <c r="BL182" s="2537">
        <v>1</v>
      </c>
      <c r="BM182" s="2537"/>
      <c r="BN182" s="2537"/>
      <c r="BO182" s="2537"/>
      <c r="BP182" s="2537"/>
      <c r="BQ182" s="2537"/>
      <c r="BR182" s="2537"/>
      <c r="BS182" s="2537"/>
      <c r="BT182" s="2537"/>
      <c r="BU182" s="2537"/>
      <c r="BV182" s="2537"/>
      <c r="BW182" s="2537"/>
      <c r="BX182" s="2537"/>
      <c r="BY182" s="2537"/>
      <c r="BZ182" s="2537"/>
      <c r="CA182" s="2537"/>
      <c r="CB182" s="2537"/>
      <c r="CC182" s="2537"/>
      <c r="CD182" s="2537"/>
      <c r="CE182" s="2537"/>
      <c r="CF182" s="2537"/>
      <c r="CG182" s="2537"/>
      <c r="CH182" s="2537"/>
      <c r="CI182" s="2537"/>
      <c r="CJ182" s="2537">
        <v>-0.03</v>
      </c>
      <c r="CK182" s="2537"/>
      <c r="CL182" s="2537"/>
      <c r="CM182" s="2537"/>
      <c r="CN182" s="2537"/>
      <c r="CO182" s="2537">
        <v>0</v>
      </c>
      <c r="CP182" s="2537">
        <v>0</v>
      </c>
      <c r="CQ182" s="2537"/>
      <c r="CR182" s="2537"/>
      <c r="CS182" s="2537"/>
      <c r="CT182" s="2537"/>
      <c r="CU182" s="2537"/>
      <c r="CV182" s="2537"/>
      <c r="CW182" s="2537"/>
      <c r="CX182" s="2537"/>
      <c r="CY182" s="2537"/>
      <c r="CZ182" s="2537"/>
      <c r="DA182" s="2537"/>
      <c r="DB182" s="2537"/>
      <c r="DC182" s="2537"/>
      <c r="DD182" s="2537"/>
      <c r="DE182" s="2537"/>
      <c r="DF182" s="2537"/>
      <c r="DG182" s="2537"/>
      <c r="DH182" s="2537"/>
      <c r="DI182" s="2537"/>
      <c r="DJ182" s="2537"/>
      <c r="DK182" s="2537">
        <v>0</v>
      </c>
      <c r="DL182" s="2537"/>
      <c r="DM182" s="2537"/>
      <c r="DN182" s="2537"/>
      <c r="DO182" s="2537"/>
      <c r="DP182" s="2537"/>
      <c r="DQ182" s="2537"/>
      <c r="DR182" s="2537"/>
      <c r="DS182" s="2537"/>
      <c r="DT182" s="2537"/>
      <c r="DU182" s="2537"/>
      <c r="DV182" s="2537"/>
      <c r="DW182" s="2537"/>
      <c r="DX182" s="2537"/>
      <c r="DY182" s="2537"/>
      <c r="DZ182" s="2537"/>
      <c r="EA182" s="2537"/>
      <c r="EB182" s="2537"/>
      <c r="EC182" s="2537"/>
      <c r="ED182" s="2537"/>
      <c r="EE182" s="2537"/>
      <c r="EF182" s="2537"/>
      <c r="EG182" s="2537"/>
      <c r="EH182" s="2537"/>
      <c r="EI182" s="2537"/>
      <c r="EJ182" s="2537"/>
      <c r="EK182" s="2537"/>
      <c r="EL182" s="2537"/>
      <c r="EM182" s="2537"/>
      <c r="EN182" s="2537"/>
      <c r="EO182" s="2537"/>
      <c r="EP182" s="2537"/>
      <c r="EQ182" s="2537"/>
      <c r="ER182" s="2537"/>
      <c r="ES182" s="2537"/>
      <c r="ET182" s="2537"/>
      <c r="EU182" s="2537"/>
      <c r="EV182" s="2537">
        <v>116</v>
      </c>
      <c r="EW182" s="2537"/>
      <c r="EX182" s="2537"/>
      <c r="EY182" s="2537"/>
      <c r="EZ182" s="2537"/>
      <c r="FA182" s="2537">
        <v>0</v>
      </c>
      <c r="FB182" s="2537">
        <v>-36.760890627863397</v>
      </c>
      <c r="FC182" s="2537"/>
      <c r="FD182" s="2537">
        <v>-36.760890627863397</v>
      </c>
      <c r="FE182" s="2537"/>
      <c r="FF182" s="2537">
        <v>0</v>
      </c>
      <c r="FG182" s="2537">
        <v>0</v>
      </c>
      <c r="FH182" s="2537">
        <v>0</v>
      </c>
      <c r="FI182" s="2537">
        <v>0</v>
      </c>
      <c r="FJ182" s="2645"/>
    </row>
    <row r="183" spans="1:166" ht="14.45" customHeight="1">
      <c r="A183" s="2537">
        <v>1500</v>
      </c>
      <c r="B183" s="2537" t="s">
        <v>1116</v>
      </c>
      <c r="C183" s="2537" t="s">
        <v>3205</v>
      </c>
      <c r="D183" s="2537" t="s">
        <v>1129</v>
      </c>
      <c r="E183" s="2537" t="s">
        <v>1154</v>
      </c>
      <c r="F183" s="2537" t="s">
        <v>2182</v>
      </c>
      <c r="G183" s="2537" t="s">
        <v>2523</v>
      </c>
      <c r="H183" s="2537" t="s">
        <v>2523</v>
      </c>
      <c r="I183" s="2537" t="s">
        <v>2523</v>
      </c>
      <c r="J183" s="2537" t="s">
        <v>3207</v>
      </c>
      <c r="K183" s="2538">
        <v>44562</v>
      </c>
      <c r="L183" s="2537">
        <v>0</v>
      </c>
      <c r="M183" s="2537">
        <v>0</v>
      </c>
      <c r="N183" s="2537">
        <v>0</v>
      </c>
      <c r="O183" s="2537">
        <v>0</v>
      </c>
      <c r="P183" s="2537">
        <v>0</v>
      </c>
      <c r="Q183" s="2537">
        <v>0</v>
      </c>
      <c r="R183" s="2537"/>
      <c r="S183" s="2537"/>
      <c r="T183" s="2537"/>
      <c r="U183" s="2537"/>
      <c r="V183" s="2537"/>
      <c r="W183" s="2537"/>
      <c r="X183" s="2537"/>
      <c r="Y183" s="2537"/>
      <c r="Z183" s="2537"/>
      <c r="AA183" s="2537">
        <v>0</v>
      </c>
      <c r="AB183" s="2537"/>
      <c r="AC183" s="2537"/>
      <c r="AD183" s="2537"/>
      <c r="AE183" s="2537"/>
      <c r="AF183" s="2537"/>
      <c r="AG183" s="2537"/>
      <c r="AH183" s="2537"/>
      <c r="AI183" s="2537"/>
      <c r="AJ183" s="2537"/>
      <c r="AK183" s="2537"/>
      <c r="AL183" s="2537"/>
      <c r="AM183" s="2537"/>
      <c r="AN183" s="2537"/>
      <c r="AO183" s="2537"/>
      <c r="AP183" s="2537"/>
      <c r="AQ183" s="2537"/>
      <c r="AR183" s="2537"/>
      <c r="AS183" s="2537"/>
      <c r="AT183" s="2537"/>
      <c r="AU183" s="2537"/>
      <c r="AV183" s="2537"/>
      <c r="AW183" s="2537"/>
      <c r="AX183" s="2537"/>
      <c r="AY183" s="2537"/>
      <c r="AZ183" s="2537">
        <v>0</v>
      </c>
      <c r="BA183" s="2537"/>
      <c r="BB183" s="2537"/>
      <c r="BC183" s="2537"/>
      <c r="BD183" s="2537"/>
      <c r="BE183" s="2537"/>
      <c r="BF183" s="2537"/>
      <c r="BG183" s="2537"/>
      <c r="BH183" s="2537"/>
      <c r="BI183" s="2537">
        <v>20668.88</v>
      </c>
      <c r="BJ183" s="2537">
        <v>95205.8</v>
      </c>
      <c r="BK183" s="2537">
        <v>0</v>
      </c>
      <c r="BL183" s="2537">
        <v>1</v>
      </c>
      <c r="BM183" s="2537"/>
      <c r="BN183" s="2537"/>
      <c r="BO183" s="2537"/>
      <c r="BP183" s="2537"/>
      <c r="BQ183" s="2537"/>
      <c r="BR183" s="2537"/>
      <c r="BS183" s="2537"/>
      <c r="BT183" s="2537"/>
      <c r="BU183" s="2537"/>
      <c r="BV183" s="2537"/>
      <c r="BW183" s="2537"/>
      <c r="BX183" s="2537"/>
      <c r="BY183" s="2537"/>
      <c r="BZ183" s="2537"/>
      <c r="CA183" s="2537"/>
      <c r="CB183" s="2537"/>
      <c r="CC183" s="2537"/>
      <c r="CD183" s="2537"/>
      <c r="CE183" s="2537"/>
      <c r="CF183" s="2537"/>
      <c r="CG183" s="2537"/>
      <c r="CH183" s="2537"/>
      <c r="CI183" s="2537"/>
      <c r="CJ183" s="2537">
        <v>-0.03</v>
      </c>
      <c r="CK183" s="2537"/>
      <c r="CL183" s="2537"/>
      <c r="CM183" s="2537"/>
      <c r="CN183" s="2537"/>
      <c r="CO183" s="2537">
        <v>0</v>
      </c>
      <c r="CP183" s="2537">
        <v>0</v>
      </c>
      <c r="CQ183" s="2537">
        <v>31</v>
      </c>
      <c r="CR183" s="2537"/>
      <c r="CS183" s="2537"/>
      <c r="CT183" s="2537"/>
      <c r="CU183" s="2537"/>
      <c r="CV183" s="2537"/>
      <c r="CW183" s="2537"/>
      <c r="CX183" s="2537"/>
      <c r="CY183" s="2537"/>
      <c r="CZ183" s="2537"/>
      <c r="DA183" s="2537"/>
      <c r="DB183" s="2537"/>
      <c r="DC183" s="2537"/>
      <c r="DD183" s="2537"/>
      <c r="DE183" s="2537"/>
      <c r="DF183" s="2537"/>
      <c r="DG183" s="2537"/>
      <c r="DH183" s="2537"/>
      <c r="DI183" s="2537"/>
      <c r="DJ183" s="2537"/>
      <c r="DK183" s="2537">
        <v>0</v>
      </c>
      <c r="DL183" s="2537"/>
      <c r="DM183" s="2537"/>
      <c r="DN183" s="2537"/>
      <c r="DO183" s="2537"/>
      <c r="DP183" s="2537"/>
      <c r="DQ183" s="2537"/>
      <c r="DR183" s="2537"/>
      <c r="DS183" s="2537"/>
      <c r="DT183" s="2537"/>
      <c r="DU183" s="2537"/>
      <c r="DV183" s="2537"/>
      <c r="DW183" s="2537"/>
      <c r="DX183" s="2537"/>
      <c r="DY183" s="2537"/>
      <c r="DZ183" s="2537"/>
      <c r="EA183" s="2537"/>
      <c r="EB183" s="2537"/>
      <c r="EC183" s="2537"/>
      <c r="ED183" s="2537"/>
      <c r="EE183" s="2537"/>
      <c r="EF183" s="2537"/>
      <c r="EG183" s="2537"/>
      <c r="EH183" s="2537"/>
      <c r="EI183" s="2537"/>
      <c r="EJ183" s="2537"/>
      <c r="EK183" s="2537"/>
      <c r="EL183" s="2537"/>
      <c r="EM183" s="2537"/>
      <c r="EN183" s="2537"/>
      <c r="EO183" s="2537"/>
      <c r="EP183" s="2537"/>
      <c r="EQ183" s="2537"/>
      <c r="ER183" s="2537"/>
      <c r="ES183" s="2537"/>
      <c r="ET183" s="2537"/>
      <c r="EU183" s="2537"/>
      <c r="EV183" s="2537">
        <v>116</v>
      </c>
      <c r="EW183" s="2537"/>
      <c r="EX183" s="2537"/>
      <c r="EY183" s="2537"/>
      <c r="EZ183" s="2537"/>
      <c r="FA183" s="2537">
        <v>0</v>
      </c>
      <c r="FB183" s="2537">
        <v>-36.760890627863397</v>
      </c>
      <c r="FC183" s="2537"/>
      <c r="FD183" s="2537">
        <v>-36.760890627863397</v>
      </c>
      <c r="FE183" s="2537"/>
      <c r="FF183" s="2537">
        <v>0</v>
      </c>
      <c r="FG183" s="2537">
        <v>0</v>
      </c>
      <c r="FH183" s="2537">
        <v>0</v>
      </c>
      <c r="FI183" s="2537">
        <v>0</v>
      </c>
      <c r="FJ183" s="2645"/>
    </row>
    <row r="184" spans="1:166" ht="14.45" customHeight="1">
      <c r="A184" s="2537">
        <v>1754</v>
      </c>
      <c r="B184" s="2537" t="s">
        <v>1116</v>
      </c>
      <c r="C184" s="2537" t="s">
        <v>3205</v>
      </c>
      <c r="D184" s="2537" t="s">
        <v>1129</v>
      </c>
      <c r="E184" s="2537" t="s">
        <v>1154</v>
      </c>
      <c r="F184" s="2537" t="s">
        <v>2182</v>
      </c>
      <c r="G184" s="2537" t="s">
        <v>2523</v>
      </c>
      <c r="H184" s="2537" t="s">
        <v>2523</v>
      </c>
      <c r="I184" s="2537" t="s">
        <v>2523</v>
      </c>
      <c r="J184" s="2537" t="s">
        <v>3207</v>
      </c>
      <c r="K184" s="2538">
        <v>44593</v>
      </c>
      <c r="L184" s="2537">
        <v>0</v>
      </c>
      <c r="M184" s="2537">
        <v>0</v>
      </c>
      <c r="N184" s="2537">
        <v>0</v>
      </c>
      <c r="O184" s="2537">
        <v>0</v>
      </c>
      <c r="P184" s="2537">
        <v>0</v>
      </c>
      <c r="Q184" s="2537">
        <v>0</v>
      </c>
      <c r="R184" s="2537"/>
      <c r="S184" s="2537"/>
      <c r="T184" s="2537"/>
      <c r="U184" s="2537"/>
      <c r="V184" s="2537"/>
      <c r="W184" s="2537"/>
      <c r="X184" s="2537"/>
      <c r="Y184" s="2537"/>
      <c r="Z184" s="2537"/>
      <c r="AA184" s="2537">
        <v>0</v>
      </c>
      <c r="AB184" s="2537"/>
      <c r="AC184" s="2537"/>
      <c r="AD184" s="2537"/>
      <c r="AE184" s="2537"/>
      <c r="AF184" s="2537"/>
      <c r="AG184" s="2537"/>
      <c r="AH184" s="2537"/>
      <c r="AI184" s="2537"/>
      <c r="AJ184" s="2537"/>
      <c r="AK184" s="2537"/>
      <c r="AL184" s="2537"/>
      <c r="AM184" s="2537"/>
      <c r="AN184" s="2537"/>
      <c r="AO184" s="2537"/>
      <c r="AP184" s="2537"/>
      <c r="AQ184" s="2537"/>
      <c r="AR184" s="2537"/>
      <c r="AS184" s="2537"/>
      <c r="AT184" s="2537"/>
      <c r="AU184" s="2537"/>
      <c r="AV184" s="2537"/>
      <c r="AW184" s="2537"/>
      <c r="AX184" s="2537"/>
      <c r="AY184" s="2537"/>
      <c r="AZ184" s="2537">
        <v>0</v>
      </c>
      <c r="BA184" s="2537"/>
      <c r="BB184" s="2537"/>
      <c r="BC184" s="2537"/>
      <c r="BD184" s="2537"/>
      <c r="BE184" s="2537"/>
      <c r="BF184" s="2537"/>
      <c r="BG184" s="2537"/>
      <c r="BH184" s="2537"/>
      <c r="BI184" s="2537">
        <v>20732.599999999999</v>
      </c>
      <c r="BJ184" s="2537">
        <v>95496.78</v>
      </c>
      <c r="BK184" s="2537">
        <v>0</v>
      </c>
      <c r="BL184" s="2537">
        <v>1</v>
      </c>
      <c r="BM184" s="2537"/>
      <c r="BN184" s="2537"/>
      <c r="BO184" s="2537"/>
      <c r="BP184" s="2537"/>
      <c r="BQ184" s="2537"/>
      <c r="BR184" s="2537"/>
      <c r="BS184" s="2537"/>
      <c r="BT184" s="2537"/>
      <c r="BU184" s="2537"/>
      <c r="BV184" s="2537"/>
      <c r="BW184" s="2537"/>
      <c r="BX184" s="2537"/>
      <c r="BY184" s="2537"/>
      <c r="BZ184" s="2537"/>
      <c r="CA184" s="2537"/>
      <c r="CB184" s="2537"/>
      <c r="CC184" s="2537"/>
      <c r="CD184" s="2537"/>
      <c r="CE184" s="2537"/>
      <c r="CF184" s="2537"/>
      <c r="CG184" s="2537"/>
      <c r="CH184" s="2537"/>
      <c r="CI184" s="2537"/>
      <c r="CJ184" s="2537">
        <v>-0.03</v>
      </c>
      <c r="CK184" s="2537"/>
      <c r="CL184" s="2537"/>
      <c r="CM184" s="2537"/>
      <c r="CN184" s="2537"/>
      <c r="CO184" s="2537">
        <v>0</v>
      </c>
      <c r="CP184" s="2537">
        <v>0</v>
      </c>
      <c r="CQ184" s="2537">
        <v>29</v>
      </c>
      <c r="CR184" s="2537"/>
      <c r="CS184" s="2537"/>
      <c r="CT184" s="2537"/>
      <c r="CU184" s="2537"/>
      <c r="CV184" s="2537"/>
      <c r="CW184" s="2537"/>
      <c r="CX184" s="2537"/>
      <c r="CY184" s="2537"/>
      <c r="CZ184" s="2537"/>
      <c r="DA184" s="2537"/>
      <c r="DB184" s="2537"/>
      <c r="DC184" s="2537"/>
      <c r="DD184" s="2537"/>
      <c r="DE184" s="2537"/>
      <c r="DF184" s="2537"/>
      <c r="DG184" s="2537"/>
      <c r="DH184" s="2537"/>
      <c r="DI184" s="2537"/>
      <c r="DJ184" s="2537"/>
      <c r="DK184" s="2537">
        <v>0</v>
      </c>
      <c r="DL184" s="2537"/>
      <c r="DM184" s="2537"/>
      <c r="DN184" s="2537"/>
      <c r="DO184" s="2537"/>
      <c r="DP184" s="2537"/>
      <c r="DQ184" s="2537"/>
      <c r="DR184" s="2537"/>
      <c r="DS184" s="2537"/>
      <c r="DT184" s="2537"/>
      <c r="DU184" s="2537"/>
      <c r="DV184" s="2537"/>
      <c r="DW184" s="2537"/>
      <c r="DX184" s="2537"/>
      <c r="DY184" s="2537"/>
      <c r="DZ184" s="2537"/>
      <c r="EA184" s="2537"/>
      <c r="EB184" s="2537"/>
      <c r="EC184" s="2537"/>
      <c r="ED184" s="2537"/>
      <c r="EE184" s="2537"/>
      <c r="EF184" s="2537"/>
      <c r="EG184" s="2537"/>
      <c r="EH184" s="2537"/>
      <c r="EI184" s="2537"/>
      <c r="EJ184" s="2537"/>
      <c r="EK184" s="2537"/>
      <c r="EL184" s="2537"/>
      <c r="EM184" s="2537"/>
      <c r="EN184" s="2537"/>
      <c r="EO184" s="2537"/>
      <c r="EP184" s="2537"/>
      <c r="EQ184" s="2537"/>
      <c r="ER184" s="2537"/>
      <c r="ES184" s="2537"/>
      <c r="ET184" s="2537"/>
      <c r="EU184" s="2537"/>
      <c r="EV184" s="2537">
        <v>116</v>
      </c>
      <c r="EW184" s="2537"/>
      <c r="EX184" s="2537"/>
      <c r="EY184" s="2537"/>
      <c r="EZ184" s="2537"/>
      <c r="FA184" s="2537">
        <v>0</v>
      </c>
      <c r="FB184" s="2537">
        <v>-36.760890627863397</v>
      </c>
      <c r="FC184" s="2537"/>
      <c r="FD184" s="2537">
        <v>-36.760890627863397</v>
      </c>
      <c r="FE184" s="2537"/>
      <c r="FF184" s="2537">
        <v>0</v>
      </c>
      <c r="FG184" s="2537">
        <v>0</v>
      </c>
      <c r="FH184" s="2537">
        <v>0</v>
      </c>
      <c r="FI184" s="2537">
        <v>0</v>
      </c>
      <c r="FJ184" s="2645"/>
    </row>
    <row r="185" spans="1:166" ht="14.45" customHeight="1">
      <c r="A185" s="2537">
        <v>2018</v>
      </c>
      <c r="B185" s="2537" t="s">
        <v>1116</v>
      </c>
      <c r="C185" s="2537" t="s">
        <v>3205</v>
      </c>
      <c r="D185" s="2537" t="s">
        <v>1129</v>
      </c>
      <c r="E185" s="2537" t="s">
        <v>1154</v>
      </c>
      <c r="F185" s="2537" t="s">
        <v>2182</v>
      </c>
      <c r="G185" s="2537" t="s">
        <v>2523</v>
      </c>
      <c r="H185" s="2537" t="s">
        <v>2523</v>
      </c>
      <c r="I185" s="2537" t="s">
        <v>2523</v>
      </c>
      <c r="J185" s="2537" t="s">
        <v>3207</v>
      </c>
      <c r="K185" s="2538">
        <v>44621</v>
      </c>
      <c r="L185" s="2537">
        <v>0</v>
      </c>
      <c r="M185" s="2537">
        <v>0</v>
      </c>
      <c r="N185" s="2537">
        <v>0</v>
      </c>
      <c r="O185" s="2537">
        <v>0</v>
      </c>
      <c r="P185" s="2537">
        <v>0</v>
      </c>
      <c r="Q185" s="2537">
        <v>0</v>
      </c>
      <c r="R185" s="2537"/>
      <c r="S185" s="2537"/>
      <c r="T185" s="2537"/>
      <c r="U185" s="2537"/>
      <c r="V185" s="2537"/>
      <c r="W185" s="2537"/>
      <c r="X185" s="2537"/>
      <c r="Y185" s="2537"/>
      <c r="Z185" s="2537"/>
      <c r="AA185" s="2537">
        <v>0</v>
      </c>
      <c r="AB185" s="2537"/>
      <c r="AC185" s="2537"/>
      <c r="AD185" s="2537"/>
      <c r="AE185" s="2537"/>
      <c r="AF185" s="2537"/>
      <c r="AG185" s="2537"/>
      <c r="AH185" s="2537"/>
      <c r="AI185" s="2537"/>
      <c r="AJ185" s="2537"/>
      <c r="AK185" s="2537"/>
      <c r="AL185" s="2537"/>
      <c r="AM185" s="2537"/>
      <c r="AN185" s="2537"/>
      <c r="AO185" s="2537"/>
      <c r="AP185" s="2537"/>
      <c r="AQ185" s="2537"/>
      <c r="AR185" s="2537"/>
      <c r="AS185" s="2537"/>
      <c r="AT185" s="2537"/>
      <c r="AU185" s="2537"/>
      <c r="AV185" s="2537"/>
      <c r="AW185" s="2537"/>
      <c r="AX185" s="2537"/>
      <c r="AY185" s="2537"/>
      <c r="AZ185" s="2537">
        <v>0</v>
      </c>
      <c r="BA185" s="2537"/>
      <c r="BB185" s="2537"/>
      <c r="BC185" s="2537"/>
      <c r="BD185" s="2537"/>
      <c r="BE185" s="2537"/>
      <c r="BF185" s="2537"/>
      <c r="BG185" s="2537"/>
      <c r="BH185" s="2537"/>
      <c r="BI185" s="2537">
        <v>14935.26</v>
      </c>
      <c r="BJ185" s="2537">
        <v>68789.38</v>
      </c>
      <c r="BK185" s="2537">
        <v>0</v>
      </c>
      <c r="BL185" s="2537">
        <v>1</v>
      </c>
      <c r="BM185" s="2537"/>
      <c r="BN185" s="2537"/>
      <c r="BO185" s="2537"/>
      <c r="BP185" s="2537"/>
      <c r="BQ185" s="2537"/>
      <c r="BR185" s="2537"/>
      <c r="BS185" s="2537"/>
      <c r="BT185" s="2537"/>
      <c r="BU185" s="2537"/>
      <c r="BV185" s="2537"/>
      <c r="BW185" s="2537"/>
      <c r="BX185" s="2537"/>
      <c r="BY185" s="2537"/>
      <c r="BZ185" s="2537"/>
      <c r="CA185" s="2537"/>
      <c r="CB185" s="2537"/>
      <c r="CC185" s="2537"/>
      <c r="CD185" s="2537"/>
      <c r="CE185" s="2537"/>
      <c r="CF185" s="2537"/>
      <c r="CG185" s="2537"/>
      <c r="CH185" s="2537"/>
      <c r="CI185" s="2537"/>
      <c r="CJ185" s="2537">
        <v>-0.03</v>
      </c>
      <c r="CK185" s="2537"/>
      <c r="CL185" s="2537"/>
      <c r="CM185" s="2537"/>
      <c r="CN185" s="2537"/>
      <c r="CO185" s="2537">
        <v>0</v>
      </c>
      <c r="CP185" s="2537">
        <v>0</v>
      </c>
      <c r="CQ185" s="2537">
        <v>31</v>
      </c>
      <c r="CR185" s="2537"/>
      <c r="CS185" s="2537"/>
      <c r="CT185" s="2537"/>
      <c r="CU185" s="2537"/>
      <c r="CV185" s="2537"/>
      <c r="CW185" s="2537"/>
      <c r="CX185" s="2537"/>
      <c r="CY185" s="2537"/>
      <c r="CZ185" s="2537"/>
      <c r="DA185" s="2537"/>
      <c r="DB185" s="2537"/>
      <c r="DC185" s="2537"/>
      <c r="DD185" s="2537"/>
      <c r="DE185" s="2537"/>
      <c r="DF185" s="2537"/>
      <c r="DG185" s="2537"/>
      <c r="DH185" s="2537"/>
      <c r="DI185" s="2537"/>
      <c r="DJ185" s="2537"/>
      <c r="DK185" s="2537">
        <v>0</v>
      </c>
      <c r="DL185" s="2537"/>
      <c r="DM185" s="2537"/>
      <c r="DN185" s="2537"/>
      <c r="DO185" s="2537"/>
      <c r="DP185" s="2537"/>
      <c r="DQ185" s="2537"/>
      <c r="DR185" s="2537"/>
      <c r="DS185" s="2537"/>
      <c r="DT185" s="2537"/>
      <c r="DU185" s="2537"/>
      <c r="DV185" s="2537"/>
      <c r="DW185" s="2537"/>
      <c r="DX185" s="2537"/>
      <c r="DY185" s="2537"/>
      <c r="DZ185" s="2537"/>
      <c r="EA185" s="2537"/>
      <c r="EB185" s="2537"/>
      <c r="EC185" s="2537"/>
      <c r="ED185" s="2537"/>
      <c r="EE185" s="2537"/>
      <c r="EF185" s="2537"/>
      <c r="EG185" s="2537"/>
      <c r="EH185" s="2537"/>
      <c r="EI185" s="2537"/>
      <c r="EJ185" s="2537"/>
      <c r="EK185" s="2537"/>
      <c r="EL185" s="2537"/>
      <c r="EM185" s="2537"/>
      <c r="EN185" s="2537"/>
      <c r="EO185" s="2537"/>
      <c r="EP185" s="2537"/>
      <c r="EQ185" s="2537"/>
      <c r="ER185" s="2537"/>
      <c r="ES185" s="2537"/>
      <c r="ET185" s="2537"/>
      <c r="EU185" s="2537"/>
      <c r="EV185" s="2537">
        <v>116</v>
      </c>
      <c r="EW185" s="2537"/>
      <c r="EX185" s="2537"/>
      <c r="EY185" s="2537"/>
      <c r="EZ185" s="2537"/>
      <c r="FA185" s="2537">
        <v>0</v>
      </c>
      <c r="FB185" s="2537">
        <v>-36.760890627863397</v>
      </c>
      <c r="FC185" s="2537"/>
      <c r="FD185" s="2537">
        <v>-36.760890627863397</v>
      </c>
      <c r="FE185" s="2537"/>
      <c r="FF185" s="2537">
        <v>0</v>
      </c>
      <c r="FG185" s="2537">
        <v>0</v>
      </c>
      <c r="FH185" s="2537">
        <v>0</v>
      </c>
      <c r="FI185" s="2537">
        <v>0</v>
      </c>
      <c r="FJ185" s="2645"/>
    </row>
    <row r="186" spans="1:166" ht="14.45" customHeight="1">
      <c r="A186" s="2537">
        <v>2267</v>
      </c>
      <c r="B186" s="2537" t="s">
        <v>1116</v>
      </c>
      <c r="C186" s="2537" t="s">
        <v>3205</v>
      </c>
      <c r="D186" s="2537" t="s">
        <v>1129</v>
      </c>
      <c r="E186" s="2537" t="s">
        <v>1154</v>
      </c>
      <c r="F186" s="2537" t="s">
        <v>2182</v>
      </c>
      <c r="G186" s="2537" t="s">
        <v>2523</v>
      </c>
      <c r="H186" s="2537" t="s">
        <v>2523</v>
      </c>
      <c r="I186" s="2537" t="s">
        <v>2523</v>
      </c>
      <c r="J186" s="2537" t="s">
        <v>3207</v>
      </c>
      <c r="K186" s="2538">
        <v>44652</v>
      </c>
      <c r="L186" s="2537">
        <v>0</v>
      </c>
      <c r="M186" s="2537">
        <v>0</v>
      </c>
      <c r="N186" s="2537">
        <v>0</v>
      </c>
      <c r="O186" s="2537">
        <v>0</v>
      </c>
      <c r="P186" s="2537">
        <v>0</v>
      </c>
      <c r="Q186" s="2537">
        <v>0</v>
      </c>
      <c r="R186" s="2537"/>
      <c r="S186" s="2537"/>
      <c r="T186" s="2537"/>
      <c r="U186" s="2537"/>
      <c r="V186" s="2537"/>
      <c r="W186" s="2537"/>
      <c r="X186" s="2537"/>
      <c r="Y186" s="2537"/>
      <c r="Z186" s="2537"/>
      <c r="AA186" s="2537">
        <v>0</v>
      </c>
      <c r="AB186" s="2537"/>
      <c r="AC186" s="2537"/>
      <c r="AD186" s="2537"/>
      <c r="AE186" s="2537"/>
      <c r="AF186" s="2537"/>
      <c r="AG186" s="2537"/>
      <c r="AH186" s="2537"/>
      <c r="AI186" s="2537"/>
      <c r="AJ186" s="2537"/>
      <c r="AK186" s="2537"/>
      <c r="AL186" s="2537"/>
      <c r="AM186" s="2537"/>
      <c r="AN186" s="2537"/>
      <c r="AO186" s="2537"/>
      <c r="AP186" s="2537"/>
      <c r="AQ186" s="2537"/>
      <c r="AR186" s="2537"/>
      <c r="AS186" s="2537"/>
      <c r="AT186" s="2537"/>
      <c r="AU186" s="2537"/>
      <c r="AV186" s="2537"/>
      <c r="AW186" s="2537"/>
      <c r="AX186" s="2537"/>
      <c r="AY186" s="2537"/>
      <c r="AZ186" s="2537">
        <v>0</v>
      </c>
      <c r="BA186" s="2537"/>
      <c r="BB186" s="2537"/>
      <c r="BC186" s="2537"/>
      <c r="BD186" s="2537"/>
      <c r="BE186" s="2537"/>
      <c r="BF186" s="2537"/>
      <c r="BG186" s="2537"/>
      <c r="BH186" s="2537"/>
      <c r="BI186" s="2537">
        <v>12245.99</v>
      </c>
      <c r="BJ186" s="2537">
        <v>56402.45</v>
      </c>
      <c r="BK186" s="2537">
        <v>0</v>
      </c>
      <c r="BL186" s="2537">
        <v>1</v>
      </c>
      <c r="BM186" s="2537"/>
      <c r="BN186" s="2537"/>
      <c r="BO186" s="2537"/>
      <c r="BP186" s="2537"/>
      <c r="BQ186" s="2537"/>
      <c r="BR186" s="2537"/>
      <c r="BS186" s="2537"/>
      <c r="BT186" s="2537"/>
      <c r="BU186" s="2537"/>
      <c r="BV186" s="2537"/>
      <c r="BW186" s="2537"/>
      <c r="BX186" s="2537"/>
      <c r="BY186" s="2537"/>
      <c r="BZ186" s="2537"/>
      <c r="CA186" s="2537"/>
      <c r="CB186" s="2537"/>
      <c r="CC186" s="2537"/>
      <c r="CD186" s="2537"/>
      <c r="CE186" s="2537"/>
      <c r="CF186" s="2537"/>
      <c r="CG186" s="2537"/>
      <c r="CH186" s="2537"/>
      <c r="CI186" s="2537"/>
      <c r="CJ186" s="2537">
        <v>-0.03</v>
      </c>
      <c r="CK186" s="2537"/>
      <c r="CL186" s="2537"/>
      <c r="CM186" s="2537"/>
      <c r="CN186" s="2537"/>
      <c r="CO186" s="2537">
        <v>0</v>
      </c>
      <c r="CP186" s="2537">
        <v>0</v>
      </c>
      <c r="CQ186" s="2537">
        <v>30</v>
      </c>
      <c r="CR186" s="2537"/>
      <c r="CS186" s="2537"/>
      <c r="CT186" s="2537"/>
      <c r="CU186" s="2537"/>
      <c r="CV186" s="2537"/>
      <c r="CW186" s="2537"/>
      <c r="CX186" s="2537"/>
      <c r="CY186" s="2537"/>
      <c r="CZ186" s="2537"/>
      <c r="DA186" s="2537"/>
      <c r="DB186" s="2537"/>
      <c r="DC186" s="2537"/>
      <c r="DD186" s="2537"/>
      <c r="DE186" s="2537"/>
      <c r="DF186" s="2537"/>
      <c r="DG186" s="2537"/>
      <c r="DH186" s="2537"/>
      <c r="DI186" s="2537"/>
      <c r="DJ186" s="2537"/>
      <c r="DK186" s="2537">
        <v>0</v>
      </c>
      <c r="DL186" s="2537"/>
      <c r="DM186" s="2537"/>
      <c r="DN186" s="2537"/>
      <c r="DO186" s="2537"/>
      <c r="DP186" s="2537"/>
      <c r="DQ186" s="2537"/>
      <c r="DR186" s="2537"/>
      <c r="DS186" s="2537"/>
      <c r="DT186" s="2537"/>
      <c r="DU186" s="2537"/>
      <c r="DV186" s="2537"/>
      <c r="DW186" s="2537"/>
      <c r="DX186" s="2537"/>
      <c r="DY186" s="2537"/>
      <c r="DZ186" s="2537"/>
      <c r="EA186" s="2537"/>
      <c r="EB186" s="2537"/>
      <c r="EC186" s="2537"/>
      <c r="ED186" s="2537"/>
      <c r="EE186" s="2537"/>
      <c r="EF186" s="2537"/>
      <c r="EG186" s="2537"/>
      <c r="EH186" s="2537"/>
      <c r="EI186" s="2537"/>
      <c r="EJ186" s="2537"/>
      <c r="EK186" s="2537"/>
      <c r="EL186" s="2537"/>
      <c r="EM186" s="2537"/>
      <c r="EN186" s="2537"/>
      <c r="EO186" s="2537"/>
      <c r="EP186" s="2537"/>
      <c r="EQ186" s="2537"/>
      <c r="ER186" s="2537"/>
      <c r="ES186" s="2537"/>
      <c r="ET186" s="2537"/>
      <c r="EU186" s="2537"/>
      <c r="EV186" s="2537">
        <v>116</v>
      </c>
      <c r="EW186" s="2537"/>
      <c r="EX186" s="2537"/>
      <c r="EY186" s="2537"/>
      <c r="EZ186" s="2537"/>
      <c r="FA186" s="2537">
        <v>0</v>
      </c>
      <c r="FB186" s="2537">
        <v>-36.760890627863397</v>
      </c>
      <c r="FC186" s="2537"/>
      <c r="FD186" s="2537">
        <v>-36.760890627863397</v>
      </c>
      <c r="FE186" s="2537"/>
      <c r="FF186" s="2537">
        <v>0</v>
      </c>
      <c r="FG186" s="2537">
        <v>0</v>
      </c>
      <c r="FH186" s="2537">
        <v>0</v>
      </c>
      <c r="FI186" s="2537">
        <v>0</v>
      </c>
      <c r="FJ186" s="2645"/>
    </row>
    <row r="187" spans="1:166" ht="14.45" customHeight="1">
      <c r="A187" s="2537">
        <v>2513</v>
      </c>
      <c r="B187" s="2537" t="s">
        <v>1116</v>
      </c>
      <c r="C187" s="2537" t="s">
        <v>3205</v>
      </c>
      <c r="D187" s="2537" t="s">
        <v>1129</v>
      </c>
      <c r="E187" s="2537" t="s">
        <v>1154</v>
      </c>
      <c r="F187" s="2537" t="s">
        <v>2182</v>
      </c>
      <c r="G187" s="2537" t="s">
        <v>2523</v>
      </c>
      <c r="H187" s="2537" t="s">
        <v>2523</v>
      </c>
      <c r="I187" s="2537" t="s">
        <v>2523</v>
      </c>
      <c r="J187" s="2537" t="s">
        <v>3207</v>
      </c>
      <c r="K187" s="2538">
        <v>44682</v>
      </c>
      <c r="L187" s="2537">
        <v>0</v>
      </c>
      <c r="M187" s="2537">
        <v>0</v>
      </c>
      <c r="N187" s="2537">
        <v>0</v>
      </c>
      <c r="O187" s="2537">
        <v>0</v>
      </c>
      <c r="P187" s="2537">
        <v>0</v>
      </c>
      <c r="Q187" s="2537">
        <v>0</v>
      </c>
      <c r="R187" s="2537"/>
      <c r="S187" s="2537"/>
      <c r="T187" s="2537"/>
      <c r="U187" s="2537"/>
      <c r="V187" s="2537"/>
      <c r="W187" s="2537"/>
      <c r="X187" s="2537"/>
      <c r="Y187" s="2537"/>
      <c r="Z187" s="2537"/>
      <c r="AA187" s="2537">
        <v>0</v>
      </c>
      <c r="AB187" s="2537"/>
      <c r="AC187" s="2537"/>
      <c r="AD187" s="2537"/>
      <c r="AE187" s="2537"/>
      <c r="AF187" s="2537"/>
      <c r="AG187" s="2537"/>
      <c r="AH187" s="2537"/>
      <c r="AI187" s="2537"/>
      <c r="AJ187" s="2537"/>
      <c r="AK187" s="2537"/>
      <c r="AL187" s="2537"/>
      <c r="AM187" s="2537"/>
      <c r="AN187" s="2537"/>
      <c r="AO187" s="2537"/>
      <c r="AP187" s="2537"/>
      <c r="AQ187" s="2537"/>
      <c r="AR187" s="2537"/>
      <c r="AS187" s="2537"/>
      <c r="AT187" s="2537"/>
      <c r="AU187" s="2537"/>
      <c r="AV187" s="2537"/>
      <c r="AW187" s="2537"/>
      <c r="AX187" s="2537"/>
      <c r="AY187" s="2537"/>
      <c r="AZ187" s="2537">
        <v>0</v>
      </c>
      <c r="BA187" s="2537"/>
      <c r="BB187" s="2537"/>
      <c r="BC187" s="2537"/>
      <c r="BD187" s="2537"/>
      <c r="BE187" s="2537"/>
      <c r="BF187" s="2537"/>
      <c r="BG187" s="2537"/>
      <c r="BH187" s="2537"/>
      <c r="BI187" s="2537">
        <v>7886.5</v>
      </c>
      <c r="BJ187" s="2537">
        <v>36327.269999999997</v>
      </c>
      <c r="BK187" s="2537">
        <v>0</v>
      </c>
      <c r="BL187" s="2537">
        <v>1</v>
      </c>
      <c r="BM187" s="2537"/>
      <c r="BN187" s="2537"/>
      <c r="BO187" s="2537"/>
      <c r="BP187" s="2537"/>
      <c r="BQ187" s="2537"/>
      <c r="BR187" s="2537"/>
      <c r="BS187" s="2537"/>
      <c r="BT187" s="2537"/>
      <c r="BU187" s="2537"/>
      <c r="BV187" s="2537"/>
      <c r="BW187" s="2537"/>
      <c r="BX187" s="2537"/>
      <c r="BY187" s="2537"/>
      <c r="BZ187" s="2537"/>
      <c r="CA187" s="2537"/>
      <c r="CB187" s="2537"/>
      <c r="CC187" s="2537"/>
      <c r="CD187" s="2537"/>
      <c r="CE187" s="2537"/>
      <c r="CF187" s="2537"/>
      <c r="CG187" s="2537"/>
      <c r="CH187" s="2537"/>
      <c r="CI187" s="2537"/>
      <c r="CJ187" s="2537">
        <v>-0.03</v>
      </c>
      <c r="CK187" s="2537"/>
      <c r="CL187" s="2537"/>
      <c r="CM187" s="2537"/>
      <c r="CN187" s="2537"/>
      <c r="CO187" s="2537">
        <v>0</v>
      </c>
      <c r="CP187" s="2537">
        <v>0</v>
      </c>
      <c r="CQ187" s="2537">
        <v>31</v>
      </c>
      <c r="CR187" s="2537"/>
      <c r="CS187" s="2537"/>
      <c r="CT187" s="2537"/>
      <c r="CU187" s="2537"/>
      <c r="CV187" s="2537"/>
      <c r="CW187" s="2537"/>
      <c r="CX187" s="2537"/>
      <c r="CY187" s="2537"/>
      <c r="CZ187" s="2537"/>
      <c r="DA187" s="2537"/>
      <c r="DB187" s="2537"/>
      <c r="DC187" s="2537"/>
      <c r="DD187" s="2537"/>
      <c r="DE187" s="2537"/>
      <c r="DF187" s="2537"/>
      <c r="DG187" s="2537"/>
      <c r="DH187" s="2537"/>
      <c r="DI187" s="2537"/>
      <c r="DJ187" s="2537"/>
      <c r="DK187" s="2537">
        <v>0</v>
      </c>
      <c r="DL187" s="2537"/>
      <c r="DM187" s="2537"/>
      <c r="DN187" s="2537"/>
      <c r="DO187" s="2537"/>
      <c r="DP187" s="2537"/>
      <c r="DQ187" s="2537"/>
      <c r="DR187" s="2537"/>
      <c r="DS187" s="2537"/>
      <c r="DT187" s="2537"/>
      <c r="DU187" s="2537"/>
      <c r="DV187" s="2537"/>
      <c r="DW187" s="2537"/>
      <c r="DX187" s="2537"/>
      <c r="DY187" s="2537"/>
      <c r="DZ187" s="2537"/>
      <c r="EA187" s="2537"/>
      <c r="EB187" s="2537"/>
      <c r="EC187" s="2537"/>
      <c r="ED187" s="2537"/>
      <c r="EE187" s="2537"/>
      <c r="EF187" s="2537"/>
      <c r="EG187" s="2537"/>
      <c r="EH187" s="2537"/>
      <c r="EI187" s="2537"/>
      <c r="EJ187" s="2537"/>
      <c r="EK187" s="2537"/>
      <c r="EL187" s="2537"/>
      <c r="EM187" s="2537"/>
      <c r="EN187" s="2537"/>
      <c r="EO187" s="2537"/>
      <c r="EP187" s="2537"/>
      <c r="EQ187" s="2537"/>
      <c r="ER187" s="2537"/>
      <c r="ES187" s="2537"/>
      <c r="ET187" s="2537"/>
      <c r="EU187" s="2537"/>
      <c r="EV187" s="2537">
        <v>116</v>
      </c>
      <c r="EW187" s="2537"/>
      <c r="EX187" s="2537"/>
      <c r="EY187" s="2537"/>
      <c r="EZ187" s="2537"/>
      <c r="FA187" s="2537">
        <v>0</v>
      </c>
      <c r="FB187" s="2537">
        <v>-36.760890627863397</v>
      </c>
      <c r="FC187" s="2537"/>
      <c r="FD187" s="2537">
        <v>-36.760890627863397</v>
      </c>
      <c r="FE187" s="2537"/>
      <c r="FF187" s="2537">
        <v>0</v>
      </c>
      <c r="FG187" s="2537">
        <v>0</v>
      </c>
      <c r="FH187" s="2537">
        <v>0</v>
      </c>
      <c r="FI187" s="2537">
        <v>0</v>
      </c>
      <c r="FJ187" s="2645"/>
    </row>
    <row r="188" spans="1:166" ht="14.45" customHeight="1">
      <c r="A188" s="2537">
        <v>2779</v>
      </c>
      <c r="B188" s="2537" t="s">
        <v>1116</v>
      </c>
      <c r="C188" s="2537" t="s">
        <v>3205</v>
      </c>
      <c r="D188" s="2537" t="s">
        <v>1129</v>
      </c>
      <c r="E188" s="2537" t="s">
        <v>1154</v>
      </c>
      <c r="F188" s="2537" t="s">
        <v>2182</v>
      </c>
      <c r="G188" s="2537" t="s">
        <v>2523</v>
      </c>
      <c r="H188" s="2537" t="s">
        <v>2523</v>
      </c>
      <c r="I188" s="2537" t="s">
        <v>2523</v>
      </c>
      <c r="J188" s="2537" t="s">
        <v>3207</v>
      </c>
      <c r="K188" s="2538">
        <v>44713</v>
      </c>
      <c r="L188" s="2537">
        <v>0</v>
      </c>
      <c r="M188" s="2537">
        <v>0</v>
      </c>
      <c r="N188" s="2537">
        <v>0</v>
      </c>
      <c r="O188" s="2537">
        <v>0</v>
      </c>
      <c r="P188" s="2537">
        <v>0</v>
      </c>
      <c r="Q188" s="2537">
        <v>0</v>
      </c>
      <c r="R188" s="2537"/>
      <c r="S188" s="2537"/>
      <c r="T188" s="2537"/>
      <c r="U188" s="2537"/>
      <c r="V188" s="2537"/>
      <c r="W188" s="2537"/>
      <c r="X188" s="2537"/>
      <c r="Y188" s="2537"/>
      <c r="Z188" s="2537"/>
      <c r="AA188" s="2537">
        <v>0</v>
      </c>
      <c r="AB188" s="2537"/>
      <c r="AC188" s="2537"/>
      <c r="AD188" s="2537"/>
      <c r="AE188" s="2537"/>
      <c r="AF188" s="2537"/>
      <c r="AG188" s="2537"/>
      <c r="AH188" s="2537"/>
      <c r="AI188" s="2537"/>
      <c r="AJ188" s="2537"/>
      <c r="AK188" s="2537"/>
      <c r="AL188" s="2537"/>
      <c r="AM188" s="2537"/>
      <c r="AN188" s="2537"/>
      <c r="AO188" s="2537"/>
      <c r="AP188" s="2537"/>
      <c r="AQ188" s="2537"/>
      <c r="AR188" s="2537"/>
      <c r="AS188" s="2537"/>
      <c r="AT188" s="2537"/>
      <c r="AU188" s="2537"/>
      <c r="AV188" s="2537"/>
      <c r="AW188" s="2537"/>
      <c r="AX188" s="2537"/>
      <c r="AY188" s="2537"/>
      <c r="AZ188" s="2537">
        <v>0</v>
      </c>
      <c r="BA188" s="2537"/>
      <c r="BB188" s="2537"/>
      <c r="BC188" s="2537"/>
      <c r="BD188" s="2537"/>
      <c r="BE188" s="2537"/>
      <c r="BF188" s="2537"/>
      <c r="BG188" s="2537"/>
      <c r="BH188" s="2537"/>
      <c r="BI188" s="2537">
        <v>8508.98</v>
      </c>
      <c r="BJ188" s="2537">
        <v>39192.57</v>
      </c>
      <c r="BK188" s="2537">
        <v>0</v>
      </c>
      <c r="BL188" s="2537">
        <v>1</v>
      </c>
      <c r="BM188" s="2537"/>
      <c r="BN188" s="2537"/>
      <c r="BO188" s="2537"/>
      <c r="BP188" s="2537"/>
      <c r="BQ188" s="2537"/>
      <c r="BR188" s="2537"/>
      <c r="BS188" s="2537"/>
      <c r="BT188" s="2537"/>
      <c r="BU188" s="2537"/>
      <c r="BV188" s="2537"/>
      <c r="BW188" s="2537"/>
      <c r="BX188" s="2537"/>
      <c r="BY188" s="2537"/>
      <c r="BZ188" s="2537"/>
      <c r="CA188" s="2537"/>
      <c r="CB188" s="2537"/>
      <c r="CC188" s="2537"/>
      <c r="CD188" s="2537"/>
      <c r="CE188" s="2537"/>
      <c r="CF188" s="2537"/>
      <c r="CG188" s="2537"/>
      <c r="CH188" s="2537"/>
      <c r="CI188" s="2537"/>
      <c r="CJ188" s="2537">
        <v>-0.03</v>
      </c>
      <c r="CK188" s="2537"/>
      <c r="CL188" s="2537"/>
      <c r="CM188" s="2537"/>
      <c r="CN188" s="2537"/>
      <c r="CO188" s="2537">
        <v>0</v>
      </c>
      <c r="CP188" s="2537">
        <v>0</v>
      </c>
      <c r="CQ188" s="2537">
        <v>30</v>
      </c>
      <c r="CR188" s="2537"/>
      <c r="CS188" s="2537"/>
      <c r="CT188" s="2537"/>
      <c r="CU188" s="2537"/>
      <c r="CV188" s="2537"/>
      <c r="CW188" s="2537"/>
      <c r="CX188" s="2537"/>
      <c r="CY188" s="2537"/>
      <c r="CZ188" s="2537"/>
      <c r="DA188" s="2537"/>
      <c r="DB188" s="2537"/>
      <c r="DC188" s="2537"/>
      <c r="DD188" s="2537"/>
      <c r="DE188" s="2537"/>
      <c r="DF188" s="2537"/>
      <c r="DG188" s="2537"/>
      <c r="DH188" s="2537"/>
      <c r="DI188" s="2537"/>
      <c r="DJ188" s="2537"/>
      <c r="DK188" s="2537">
        <v>0</v>
      </c>
      <c r="DL188" s="2537"/>
      <c r="DM188" s="2537"/>
      <c r="DN188" s="2537"/>
      <c r="DO188" s="2537"/>
      <c r="DP188" s="2537"/>
      <c r="DQ188" s="2537"/>
      <c r="DR188" s="2537"/>
      <c r="DS188" s="2537"/>
      <c r="DT188" s="2537"/>
      <c r="DU188" s="2537"/>
      <c r="DV188" s="2537"/>
      <c r="DW188" s="2537"/>
      <c r="DX188" s="2537"/>
      <c r="DY188" s="2537"/>
      <c r="DZ188" s="2537"/>
      <c r="EA188" s="2537"/>
      <c r="EB188" s="2537"/>
      <c r="EC188" s="2537"/>
      <c r="ED188" s="2537"/>
      <c r="EE188" s="2537"/>
      <c r="EF188" s="2537"/>
      <c r="EG188" s="2537"/>
      <c r="EH188" s="2537"/>
      <c r="EI188" s="2537"/>
      <c r="EJ188" s="2537"/>
      <c r="EK188" s="2537"/>
      <c r="EL188" s="2537"/>
      <c r="EM188" s="2537"/>
      <c r="EN188" s="2537"/>
      <c r="EO188" s="2537"/>
      <c r="EP188" s="2537"/>
      <c r="EQ188" s="2537"/>
      <c r="ER188" s="2537"/>
      <c r="ES188" s="2537"/>
      <c r="ET188" s="2537"/>
      <c r="EU188" s="2537"/>
      <c r="EV188" s="2537">
        <v>116</v>
      </c>
      <c r="EW188" s="2537"/>
      <c r="EX188" s="2537"/>
      <c r="EY188" s="2537"/>
      <c r="EZ188" s="2537"/>
      <c r="FA188" s="2537">
        <v>0</v>
      </c>
      <c r="FB188" s="2537">
        <v>-36.760890627863397</v>
      </c>
      <c r="FC188" s="2537"/>
      <c r="FD188" s="2537">
        <v>-36.760890627863397</v>
      </c>
      <c r="FE188" s="2537"/>
      <c r="FF188" s="2537">
        <v>0</v>
      </c>
      <c r="FG188" s="2537">
        <v>0</v>
      </c>
      <c r="FH188" s="2537">
        <v>0</v>
      </c>
      <c r="FI188" s="2537">
        <v>0</v>
      </c>
      <c r="FJ188" s="2645"/>
    </row>
    <row r="189" spans="1:166" ht="14.45" customHeight="1">
      <c r="A189" s="2537">
        <v>3037</v>
      </c>
      <c r="B189" s="2537" t="s">
        <v>1116</v>
      </c>
      <c r="C189" s="2537" t="s">
        <v>3205</v>
      </c>
      <c r="D189" s="2537" t="s">
        <v>1129</v>
      </c>
      <c r="E189" s="2537" t="s">
        <v>1154</v>
      </c>
      <c r="F189" s="2537" t="s">
        <v>2182</v>
      </c>
      <c r="G189" s="2537" t="s">
        <v>2523</v>
      </c>
      <c r="H189" s="2537" t="s">
        <v>2523</v>
      </c>
      <c r="I189" s="2537" t="s">
        <v>2523</v>
      </c>
      <c r="J189" s="2537" t="s">
        <v>3207</v>
      </c>
      <c r="K189" s="2538">
        <v>44743</v>
      </c>
      <c r="L189" s="2537">
        <v>0</v>
      </c>
      <c r="M189" s="2537">
        <v>0</v>
      </c>
      <c r="N189" s="2537">
        <v>0</v>
      </c>
      <c r="O189" s="2537">
        <v>0</v>
      </c>
      <c r="P189" s="2537">
        <v>0</v>
      </c>
      <c r="Q189" s="2537">
        <v>0</v>
      </c>
      <c r="R189" s="2537"/>
      <c r="S189" s="2537"/>
      <c r="T189" s="2537"/>
      <c r="U189" s="2537"/>
      <c r="V189" s="2537"/>
      <c r="W189" s="2537"/>
      <c r="X189" s="2537"/>
      <c r="Y189" s="2537"/>
      <c r="Z189" s="2537"/>
      <c r="AA189" s="2537">
        <v>0</v>
      </c>
      <c r="AB189" s="2537"/>
      <c r="AC189" s="2537"/>
      <c r="AD189" s="2537"/>
      <c r="AE189" s="2537"/>
      <c r="AF189" s="2537"/>
      <c r="AG189" s="2537"/>
      <c r="AH189" s="2537"/>
      <c r="AI189" s="2537"/>
      <c r="AJ189" s="2537"/>
      <c r="AK189" s="2537"/>
      <c r="AL189" s="2537"/>
      <c r="AM189" s="2537"/>
      <c r="AN189" s="2537"/>
      <c r="AO189" s="2537"/>
      <c r="AP189" s="2537"/>
      <c r="AQ189" s="2537"/>
      <c r="AR189" s="2537"/>
      <c r="AS189" s="2537"/>
      <c r="AT189" s="2537"/>
      <c r="AU189" s="2537"/>
      <c r="AV189" s="2537"/>
      <c r="AW189" s="2537"/>
      <c r="AX189" s="2537"/>
      <c r="AY189" s="2537"/>
      <c r="AZ189" s="2537">
        <v>0</v>
      </c>
      <c r="BA189" s="2537"/>
      <c r="BB189" s="2537"/>
      <c r="BC189" s="2537"/>
      <c r="BD189" s="2537"/>
      <c r="BE189" s="2537"/>
      <c r="BF189" s="2537"/>
      <c r="BG189" s="2537"/>
      <c r="BH189" s="2537"/>
      <c r="BI189" s="2537">
        <v>8240.7000000000007</v>
      </c>
      <c r="BJ189" s="2537">
        <v>37954.39</v>
      </c>
      <c r="BK189" s="2537">
        <v>0</v>
      </c>
      <c r="BL189" s="2537">
        <v>1</v>
      </c>
      <c r="BM189" s="2537"/>
      <c r="BN189" s="2537"/>
      <c r="BO189" s="2537"/>
      <c r="BP189" s="2537"/>
      <c r="BQ189" s="2537"/>
      <c r="BR189" s="2537"/>
      <c r="BS189" s="2537"/>
      <c r="BT189" s="2537"/>
      <c r="BU189" s="2537"/>
      <c r="BV189" s="2537"/>
      <c r="BW189" s="2537"/>
      <c r="BX189" s="2537"/>
      <c r="BY189" s="2537"/>
      <c r="BZ189" s="2537"/>
      <c r="CA189" s="2537"/>
      <c r="CB189" s="2537"/>
      <c r="CC189" s="2537"/>
      <c r="CD189" s="2537"/>
      <c r="CE189" s="2537"/>
      <c r="CF189" s="2537"/>
      <c r="CG189" s="2537"/>
      <c r="CH189" s="2537"/>
      <c r="CI189" s="2537"/>
      <c r="CJ189" s="2537">
        <v>-0.03</v>
      </c>
      <c r="CK189" s="2537"/>
      <c r="CL189" s="2537"/>
      <c r="CM189" s="2537"/>
      <c r="CN189" s="2537"/>
      <c r="CO189" s="2537">
        <v>0</v>
      </c>
      <c r="CP189" s="2537">
        <v>0</v>
      </c>
      <c r="CQ189" s="2537">
        <v>31</v>
      </c>
      <c r="CR189" s="2537"/>
      <c r="CS189" s="2537"/>
      <c r="CT189" s="2537"/>
      <c r="CU189" s="2537"/>
      <c r="CV189" s="2537"/>
      <c r="CW189" s="2537"/>
      <c r="CX189" s="2537"/>
      <c r="CY189" s="2537"/>
      <c r="CZ189" s="2537"/>
      <c r="DA189" s="2537"/>
      <c r="DB189" s="2537"/>
      <c r="DC189" s="2537"/>
      <c r="DD189" s="2537"/>
      <c r="DE189" s="2537"/>
      <c r="DF189" s="2537"/>
      <c r="DG189" s="2537"/>
      <c r="DH189" s="2537"/>
      <c r="DI189" s="2537"/>
      <c r="DJ189" s="2537"/>
      <c r="DK189" s="2537">
        <v>0</v>
      </c>
      <c r="DL189" s="2537"/>
      <c r="DM189" s="2537"/>
      <c r="DN189" s="2537"/>
      <c r="DO189" s="2537"/>
      <c r="DP189" s="2537"/>
      <c r="DQ189" s="2537"/>
      <c r="DR189" s="2537"/>
      <c r="DS189" s="2537"/>
      <c r="DT189" s="2537"/>
      <c r="DU189" s="2537"/>
      <c r="DV189" s="2537"/>
      <c r="DW189" s="2537"/>
      <c r="DX189" s="2537"/>
      <c r="DY189" s="2537"/>
      <c r="DZ189" s="2537"/>
      <c r="EA189" s="2537"/>
      <c r="EB189" s="2537"/>
      <c r="EC189" s="2537"/>
      <c r="ED189" s="2537"/>
      <c r="EE189" s="2537"/>
      <c r="EF189" s="2537"/>
      <c r="EG189" s="2537"/>
      <c r="EH189" s="2537"/>
      <c r="EI189" s="2537"/>
      <c r="EJ189" s="2537"/>
      <c r="EK189" s="2537"/>
      <c r="EL189" s="2537"/>
      <c r="EM189" s="2537"/>
      <c r="EN189" s="2537"/>
      <c r="EO189" s="2537"/>
      <c r="EP189" s="2537"/>
      <c r="EQ189" s="2537"/>
      <c r="ER189" s="2537"/>
      <c r="ES189" s="2537"/>
      <c r="ET189" s="2537"/>
      <c r="EU189" s="2537"/>
      <c r="EV189" s="2537">
        <v>116</v>
      </c>
      <c r="EW189" s="2537"/>
      <c r="EX189" s="2537"/>
      <c r="EY189" s="2537"/>
      <c r="EZ189" s="2537"/>
      <c r="FA189" s="2537">
        <v>0</v>
      </c>
      <c r="FB189" s="2537">
        <v>-36.760890627863397</v>
      </c>
      <c r="FC189" s="2537"/>
      <c r="FD189" s="2537">
        <v>-36.760890627863397</v>
      </c>
      <c r="FE189" s="2537"/>
      <c r="FF189" s="2537">
        <v>0</v>
      </c>
      <c r="FG189" s="2537">
        <v>0</v>
      </c>
      <c r="FH189" s="2537">
        <v>0</v>
      </c>
      <c r="FI189" s="2537">
        <v>0</v>
      </c>
      <c r="FJ189" s="2645"/>
    </row>
    <row r="190" spans="1:166" ht="14.45" customHeight="1">
      <c r="A190" s="2537">
        <v>174</v>
      </c>
      <c r="B190" s="2537" t="s">
        <v>1116</v>
      </c>
      <c r="C190" s="2537" t="s">
        <v>3205</v>
      </c>
      <c r="D190" s="2537" t="s">
        <v>1129</v>
      </c>
      <c r="E190" s="2537" t="s">
        <v>1154</v>
      </c>
      <c r="F190" s="2537" t="s">
        <v>2182</v>
      </c>
      <c r="G190" s="2537" t="s">
        <v>2523</v>
      </c>
      <c r="H190" s="2537" t="s">
        <v>2523</v>
      </c>
      <c r="I190" s="2537" t="s">
        <v>3167</v>
      </c>
      <c r="J190" s="2537" t="s">
        <v>3207</v>
      </c>
      <c r="K190" s="2538">
        <v>44409</v>
      </c>
      <c r="L190" s="2537">
        <v>6667</v>
      </c>
      <c r="M190" s="2537">
        <v>6266.98</v>
      </c>
      <c r="N190" s="2537">
        <v>431.95299999999997</v>
      </c>
      <c r="O190" s="2537">
        <v>406.03582</v>
      </c>
      <c r="P190" s="2537">
        <v>431.95299999999997</v>
      </c>
      <c r="Q190" s="2537">
        <v>406.03582</v>
      </c>
      <c r="R190" s="2537">
        <v>23.52</v>
      </c>
      <c r="S190" s="2537">
        <v>39.49</v>
      </c>
      <c r="T190" s="2537">
        <v>355.36</v>
      </c>
      <c r="U190" s="2537">
        <v>156807.84</v>
      </c>
      <c r="V190" s="2537">
        <v>170556.64204999999</v>
      </c>
      <c r="W190" s="2537">
        <v>327364.48204999999</v>
      </c>
      <c r="X190" s="2537">
        <v>332069.37716999999</v>
      </c>
      <c r="Y190" s="2537">
        <v>0</v>
      </c>
      <c r="Z190" s="2537">
        <v>6857.9882217686045</v>
      </c>
      <c r="AA190" s="2537">
        <v>0</v>
      </c>
      <c r="AB190" s="2537">
        <v>184.48926726658988</v>
      </c>
      <c r="AC190" s="2537">
        <v>4923.0282678103686</v>
      </c>
      <c r="AD190" s="2537">
        <v>2575.4083443291843</v>
      </c>
      <c r="AE190" s="2537">
        <v>78978.902559146576</v>
      </c>
      <c r="AF190" s="2537">
        <v>141882.59403496917</v>
      </c>
      <c r="AG190" s="2537">
        <v>3682.60903941578</v>
      </c>
      <c r="AH190" s="2537">
        <v>0</v>
      </c>
      <c r="AI190" s="2537">
        <v>9.7550618689112198</v>
      </c>
      <c r="AJ190" s="2537">
        <v>0</v>
      </c>
      <c r="AK190" s="2537">
        <v>1090.6625828052904</v>
      </c>
      <c r="AL190" s="2537">
        <v>4165.5263435361157</v>
      </c>
      <c r="AM190" s="2537"/>
      <c r="AN190" s="2537">
        <v>37.7151245579471</v>
      </c>
      <c r="AO190" s="2537">
        <v>15922.075137650418</v>
      </c>
      <c r="AP190" s="2537">
        <v>54197.135126077512</v>
      </c>
      <c r="AQ190" s="2537">
        <v>0</v>
      </c>
      <c r="AR190" s="2537">
        <v>0</v>
      </c>
      <c r="AS190" s="2537">
        <v>7.3295849594027294E-11</v>
      </c>
      <c r="AT190" s="2537">
        <v>0</v>
      </c>
      <c r="AU190" s="2537">
        <v>0</v>
      </c>
      <c r="AV190" s="2537">
        <v>966.00371067620119</v>
      </c>
      <c r="AW190" s="2537">
        <v>485.88894708985862</v>
      </c>
      <c r="AX190" s="2537">
        <v>0</v>
      </c>
      <c r="AY190" s="2537">
        <v>-190.06347771769742</v>
      </c>
      <c r="AZ190" s="2537">
        <v>0</v>
      </c>
      <c r="BA190" s="2537"/>
      <c r="BB190" s="2537">
        <v>14836.263231295508</v>
      </c>
      <c r="BC190" s="2537">
        <v>8756.8613139299378</v>
      </c>
      <c r="BD190" s="2537">
        <v>1802.5005757389938</v>
      </c>
      <c r="BE190" s="2537">
        <v>88.591189824747005</v>
      </c>
      <c r="BF190" s="2537">
        <v>2362.051420584874</v>
      </c>
      <c r="BG190" s="2537">
        <v>2094.6796523227445</v>
      </c>
      <c r="BH190" s="2537">
        <v>0</v>
      </c>
      <c r="BI190" s="2537">
        <v>0</v>
      </c>
      <c r="BJ190" s="2537">
        <v>0</v>
      </c>
      <c r="BK190" s="2537">
        <v>0</v>
      </c>
      <c r="BL190" s="2537">
        <v>0</v>
      </c>
      <c r="BM190" s="2537"/>
      <c r="BN190" s="2537"/>
      <c r="BO190" s="2537"/>
      <c r="BP190" s="2537"/>
      <c r="BQ190" s="2537">
        <v>19924.1626302</v>
      </c>
      <c r="BR190" s="2537"/>
      <c r="BS190" s="2537"/>
      <c r="BT190" s="2537"/>
      <c r="BU190" s="2537"/>
      <c r="BV190" s="2537">
        <v>148230.41687344052</v>
      </c>
      <c r="BW190" s="2537"/>
      <c r="BX190" s="2537"/>
      <c r="BY190" s="2537"/>
      <c r="BZ190" s="2537"/>
      <c r="CA190" s="2537"/>
      <c r="CB190" s="2537"/>
      <c r="CC190" s="2537"/>
      <c r="CD190" s="2537"/>
      <c r="CE190" s="2537"/>
      <c r="CF190" s="2537"/>
      <c r="CG190" s="2537"/>
      <c r="CH190" s="2537"/>
      <c r="CI190" s="2537">
        <v>312146.90279999998</v>
      </c>
      <c r="CJ190" s="2537">
        <v>4424.2596729999641</v>
      </c>
      <c r="CK190" s="2537"/>
      <c r="CL190" s="2537"/>
      <c r="CM190" s="2537"/>
      <c r="CN190" s="2537"/>
      <c r="CO190" s="2537">
        <v>2005.1888700000063</v>
      </c>
      <c r="CP190" s="2537">
        <v>2699.7062499999997</v>
      </c>
      <c r="CQ190" s="2537">
        <v>31</v>
      </c>
      <c r="CR190" s="2537">
        <v>-19615.025432355411</v>
      </c>
      <c r="CS190" s="2537">
        <v>3.637978807091713E-11</v>
      </c>
      <c r="CT190" s="2537">
        <v>-2661.1365407819321</v>
      </c>
      <c r="CU190" s="2537">
        <v>0</v>
      </c>
      <c r="CV190" s="2537">
        <v>0</v>
      </c>
      <c r="CW190" s="2537">
        <v>0</v>
      </c>
      <c r="CX190" s="2537">
        <v>0</v>
      </c>
      <c r="CY190" s="2537">
        <v>0</v>
      </c>
      <c r="CZ190" s="2537">
        <v>247.59586712505097</v>
      </c>
      <c r="DA190" s="2537">
        <v>0</v>
      </c>
      <c r="DB190" s="2537">
        <v>0</v>
      </c>
      <c r="DC190" s="2537">
        <v>-9986.1522157252184</v>
      </c>
      <c r="DD190" s="2537">
        <v>-166.24875790977376</v>
      </c>
      <c r="DE190" s="2537">
        <v>-6.235332195463414</v>
      </c>
      <c r="DF190" s="2537">
        <v>-126.86577406263837</v>
      </c>
      <c r="DG190" s="2537">
        <v>-147.43027496467948</v>
      </c>
      <c r="DH190" s="2537">
        <v>0</v>
      </c>
      <c r="DI190" s="2537">
        <v>3.1335883893888195</v>
      </c>
      <c r="DJ190" s="2537"/>
      <c r="DK190" s="2537">
        <v>0</v>
      </c>
      <c r="DL190" s="2537">
        <v>-0.84374181368365697</v>
      </c>
      <c r="DM190" s="2537">
        <v>3796.4269844614137</v>
      </c>
      <c r="DN190" s="2537">
        <v>0</v>
      </c>
      <c r="DO190" s="2537">
        <v>195.79852934910087</v>
      </c>
      <c r="DP190" s="2537">
        <v>-3.630677496660546</v>
      </c>
      <c r="DQ190" s="2537">
        <v>0</v>
      </c>
      <c r="DR190" s="2537">
        <v>-10736.302588500906</v>
      </c>
      <c r="DS190" s="2537"/>
      <c r="DT190" s="2537"/>
      <c r="DU190" s="2537">
        <v>78978.902559146576</v>
      </c>
      <c r="DV190" s="2537">
        <v>0</v>
      </c>
      <c r="DW190" s="2537">
        <v>0</v>
      </c>
      <c r="DX190" s="2537">
        <v>0</v>
      </c>
      <c r="DY190" s="2537">
        <v>-8577.3399699999882</v>
      </c>
      <c r="DZ190" s="2537">
        <v>-11412.198260000012</v>
      </c>
      <c r="EA190" s="2537">
        <v>10582.528840000001</v>
      </c>
      <c r="EB190" s="2537">
        <v>14111.90451</v>
      </c>
      <c r="EC190" s="2537">
        <v>-363.93854469944199</v>
      </c>
      <c r="ED190" s="2537">
        <v>14200.914747741019</v>
      </c>
      <c r="EE190" s="2537">
        <v>180.410833216897</v>
      </c>
      <c r="EF190" s="2537">
        <v>8.8670209524933217</v>
      </c>
      <c r="EG190" s="2537">
        <v>236.41582733706613</v>
      </c>
      <c r="EH190" s="2537">
        <v>209.65480204803399</v>
      </c>
      <c r="EI190" s="2537">
        <v>6768.4275696539926</v>
      </c>
      <c r="EJ190" s="2537">
        <v>1988.4337442759447</v>
      </c>
      <c r="EK190" s="2537">
        <v>0</v>
      </c>
      <c r="EL190" s="2537">
        <v>0</v>
      </c>
      <c r="EM190" s="2537">
        <v>0</v>
      </c>
      <c r="EN190" s="2537">
        <v>0</v>
      </c>
      <c r="EO190" s="2537">
        <v>0</v>
      </c>
      <c r="EP190" s="2537">
        <v>1920.3908484915262</v>
      </c>
      <c r="EQ190" s="2537">
        <v>4562.4181826935182</v>
      </c>
      <c r="ER190" s="2537">
        <v>0</v>
      </c>
      <c r="ES190" s="2537">
        <v>-136.89063050496978</v>
      </c>
      <c r="ET190" s="2537">
        <v>0</v>
      </c>
      <c r="EU190" s="2537">
        <v>-23.134498229431301</v>
      </c>
      <c r="EV190" s="2537">
        <v>116</v>
      </c>
      <c r="EW190" s="2537">
        <v>0</v>
      </c>
      <c r="EX190" s="2537">
        <v>0</v>
      </c>
      <c r="EY190" s="2537">
        <v>0</v>
      </c>
      <c r="EZ190" s="2537"/>
      <c r="FA190" s="2537">
        <v>0</v>
      </c>
      <c r="FB190" s="2537">
        <v>-36.760890627863397</v>
      </c>
      <c r="FC190" s="2537"/>
      <c r="FD190" s="2537">
        <v>-36.760890627863397</v>
      </c>
      <c r="FE190" s="2537"/>
      <c r="FF190" s="2537">
        <v>0</v>
      </c>
      <c r="FG190" s="2537">
        <v>0</v>
      </c>
      <c r="FH190" s="2537">
        <v>0</v>
      </c>
      <c r="FI190" s="2537">
        <v>0</v>
      </c>
      <c r="FJ190" s="2645"/>
    </row>
    <row r="191" spans="1:166" ht="14.45" customHeight="1">
      <c r="A191" s="2537">
        <v>448</v>
      </c>
      <c r="B191" s="2537" t="s">
        <v>1116</v>
      </c>
      <c r="C191" s="2537" t="s">
        <v>3205</v>
      </c>
      <c r="D191" s="2537" t="s">
        <v>1129</v>
      </c>
      <c r="E191" s="2537" t="s">
        <v>1154</v>
      </c>
      <c r="F191" s="2537" t="s">
        <v>2182</v>
      </c>
      <c r="G191" s="2537" t="s">
        <v>2523</v>
      </c>
      <c r="H191" s="2537" t="s">
        <v>2523</v>
      </c>
      <c r="I191" s="2537" t="s">
        <v>3167</v>
      </c>
      <c r="J191" s="2537" t="s">
        <v>3207</v>
      </c>
      <c r="K191" s="2538">
        <v>44440</v>
      </c>
      <c r="L191" s="2537">
        <v>6883</v>
      </c>
      <c r="M191" s="2537">
        <v>6470.02</v>
      </c>
      <c r="N191" s="2537">
        <v>397.31400000000002</v>
      </c>
      <c r="O191" s="2537">
        <v>373.47516000000002</v>
      </c>
      <c r="P191" s="2537">
        <v>397.31400000000002</v>
      </c>
      <c r="Q191" s="2537">
        <v>373.47516000000002</v>
      </c>
      <c r="R191" s="2537">
        <v>23.52</v>
      </c>
      <c r="S191" s="2537">
        <v>39.49</v>
      </c>
      <c r="T191" s="2537">
        <v>355.36</v>
      </c>
      <c r="U191" s="2537">
        <v>161888.16</v>
      </c>
      <c r="V191" s="2537">
        <v>156879.43290000001</v>
      </c>
      <c r="W191" s="2537">
        <v>318767.59290000005</v>
      </c>
      <c r="X191" s="2537">
        <v>323185.27145999996</v>
      </c>
      <c r="Y191" s="2537">
        <v>0</v>
      </c>
      <c r="Z191" s="2537">
        <v>6308.0352083300077</v>
      </c>
      <c r="AA191" s="2537">
        <v>0</v>
      </c>
      <c r="AB191" s="2537">
        <v>190.4664206683573</v>
      </c>
      <c r="AC191" s="2537">
        <v>5082.5264087803753</v>
      </c>
      <c r="AD191" s="2537">
        <v>2658.8474027325296</v>
      </c>
      <c r="AE191" s="2537">
        <v>81537.69106263775</v>
      </c>
      <c r="AF191" s="2537">
        <v>130504.80252807539</v>
      </c>
      <c r="AG191" s="2537">
        <v>3387.2947470823015</v>
      </c>
      <c r="AH191" s="2537">
        <v>0</v>
      </c>
      <c r="AI191" s="2537">
        <v>8.9727878991107666</v>
      </c>
      <c r="AJ191" s="2537">
        <v>0</v>
      </c>
      <c r="AK191" s="2537">
        <v>1003.2006107717766</v>
      </c>
      <c r="AL191" s="2537">
        <v>3831.486142371296</v>
      </c>
      <c r="AM191" s="2537"/>
      <c r="AN191" s="2537">
        <v>34.69068856708067</v>
      </c>
      <c r="AO191" s="2537">
        <v>16437.924579638191</v>
      </c>
      <c r="AP191" s="2537">
        <v>55953.034509193269</v>
      </c>
      <c r="AQ191" s="2537">
        <v>0</v>
      </c>
      <c r="AR191" s="2537">
        <v>0</v>
      </c>
      <c r="AS191" s="2537">
        <v>6.7418138514147056E-11</v>
      </c>
      <c r="AT191" s="2537">
        <v>0</v>
      </c>
      <c r="AU191" s="2537">
        <v>0</v>
      </c>
      <c r="AV191" s="2537">
        <v>888.53833241950917</v>
      </c>
      <c r="AW191" s="2537">
        <v>446.92473746926197</v>
      </c>
      <c r="AX191" s="2537">
        <v>0</v>
      </c>
      <c r="AY191" s="2537">
        <v>-174.82198430368405</v>
      </c>
      <c r="AZ191" s="2537">
        <v>0</v>
      </c>
      <c r="BA191" s="2537"/>
      <c r="BB191" s="2537">
        <v>13646.519620141416</v>
      </c>
      <c r="BC191" s="2537">
        <v>9040.569435095209</v>
      </c>
      <c r="BD191" s="2537">
        <v>1657.9551797282636</v>
      </c>
      <c r="BE191" s="2537">
        <v>81.486921016938268</v>
      </c>
      <c r="BF191" s="2537">
        <v>2172.6347498877394</v>
      </c>
      <c r="BG191" s="2537">
        <v>1926.7039501588347</v>
      </c>
      <c r="BH191" s="2537">
        <v>0</v>
      </c>
      <c r="BI191" s="2537">
        <v>0</v>
      </c>
      <c r="BJ191" s="2537">
        <v>0</v>
      </c>
      <c r="BK191" s="2537">
        <v>0</v>
      </c>
      <c r="BL191" s="2537">
        <v>0</v>
      </c>
      <c r="BM191" s="2537"/>
      <c r="BN191" s="2537"/>
      <c r="BO191" s="2537"/>
      <c r="BP191" s="2537"/>
      <c r="BQ191" s="2537">
        <v>19391.116287599987</v>
      </c>
      <c r="BR191" s="2537"/>
      <c r="BS191" s="2537"/>
      <c r="BT191" s="2537"/>
      <c r="BU191" s="2537"/>
      <c r="BV191" s="2537">
        <v>136343.58332886719</v>
      </c>
      <c r="BW191" s="2537"/>
      <c r="BX191" s="2537"/>
      <c r="BY191" s="2537"/>
      <c r="BZ191" s="2537"/>
      <c r="CA191" s="2537"/>
      <c r="CB191" s="2537"/>
      <c r="CC191" s="2537"/>
      <c r="CD191" s="2537"/>
      <c r="CE191" s="2537"/>
      <c r="CF191" s="2537"/>
      <c r="CG191" s="2537"/>
      <c r="CH191" s="2537"/>
      <c r="CI191" s="2537">
        <v>303796.11</v>
      </c>
      <c r="CJ191" s="2537">
        <v>4154.5426739999093</v>
      </c>
      <c r="CK191" s="2537"/>
      <c r="CL191" s="2537"/>
      <c r="CM191" s="2537"/>
      <c r="CN191" s="2537"/>
      <c r="CO191" s="2537">
        <v>1934.4660600000066</v>
      </c>
      <c r="CP191" s="2537">
        <v>2483.2125000000001</v>
      </c>
      <c r="CQ191" s="2537">
        <v>30</v>
      </c>
      <c r="CR191" s="2537">
        <v>-18892.975777341286</v>
      </c>
      <c r="CS191" s="2537">
        <v>3.637978807091713E-11</v>
      </c>
      <c r="CT191" s="2537">
        <v>-2747.3530538776104</v>
      </c>
      <c r="CU191" s="2537">
        <v>0</v>
      </c>
      <c r="CV191" s="2537">
        <v>0</v>
      </c>
      <c r="CW191" s="2537">
        <v>0</v>
      </c>
      <c r="CX191" s="2537">
        <v>0</v>
      </c>
      <c r="CY191" s="2537">
        <v>0</v>
      </c>
      <c r="CZ191" s="2537">
        <v>255.61757213465216</v>
      </c>
      <c r="DA191" s="2537">
        <v>0</v>
      </c>
      <c r="DB191" s="2537">
        <v>0</v>
      </c>
      <c r="DC191" s="2537">
        <v>-9185.3467424433911</v>
      </c>
      <c r="DD191" s="2537">
        <v>-152.91700485970409</v>
      </c>
      <c r="DE191" s="2537">
        <v>-5.7353109618600939</v>
      </c>
      <c r="DF191" s="2537">
        <v>-116.69220529993549</v>
      </c>
      <c r="DG191" s="2537">
        <v>-135.60760607593124</v>
      </c>
      <c r="DH191" s="2537">
        <v>0</v>
      </c>
      <c r="DI191" s="2537">
        <v>2.8823009386240983</v>
      </c>
      <c r="DJ191" s="2537"/>
      <c r="DK191" s="2537">
        <v>0</v>
      </c>
      <c r="DL191" s="2537">
        <v>-0.7760808119446061</v>
      </c>
      <c r="DM191" s="2537">
        <v>3491.9854495843351</v>
      </c>
      <c r="DN191" s="2537">
        <v>0</v>
      </c>
      <c r="DO191" s="2537">
        <v>180.09713299782271</v>
      </c>
      <c r="DP191" s="2537">
        <v>-3.3395276775672116</v>
      </c>
      <c r="DQ191" s="2537">
        <v>0</v>
      </c>
      <c r="DR191" s="2537">
        <v>-10454.511395070012</v>
      </c>
      <c r="DS191" s="2537"/>
      <c r="DT191" s="2537"/>
      <c r="DU191" s="2537">
        <v>81537.69106263775</v>
      </c>
      <c r="DV191" s="2537">
        <v>0</v>
      </c>
      <c r="DW191" s="2537">
        <v>0</v>
      </c>
      <c r="DX191" s="2537">
        <v>0</v>
      </c>
      <c r="DY191" s="2537">
        <v>-8782.7678600000218</v>
      </c>
      <c r="DZ191" s="2537">
        <v>-10497.035880000007</v>
      </c>
      <c r="EA191" s="2537">
        <v>10717.233919999999</v>
      </c>
      <c r="EB191" s="2537">
        <v>12980.248380000001</v>
      </c>
      <c r="EC191" s="2537">
        <v>-375.72956399673421</v>
      </c>
      <c r="ED191" s="2537">
        <v>13062.120744812459</v>
      </c>
      <c r="EE191" s="2537">
        <v>165.94340076058788</v>
      </c>
      <c r="EF191" s="2537">
        <v>8.1559604001336528</v>
      </c>
      <c r="EG191" s="2537">
        <v>217.45726507883754</v>
      </c>
      <c r="EH191" s="2537">
        <v>192.84224908939765</v>
      </c>
      <c r="EI191" s="2537">
        <v>6987.7136586063343</v>
      </c>
      <c r="EJ191" s="2537">
        <v>2052.8557764888747</v>
      </c>
      <c r="EK191" s="2537">
        <v>0</v>
      </c>
      <c r="EL191" s="2537">
        <v>0</v>
      </c>
      <c r="EM191" s="2537">
        <v>0</v>
      </c>
      <c r="EN191" s="2537">
        <v>0</v>
      </c>
      <c r="EO191" s="2537">
        <v>0</v>
      </c>
      <c r="EP191" s="2537">
        <v>1766.3916434833473</v>
      </c>
      <c r="EQ191" s="2537">
        <v>4196.5505919363741</v>
      </c>
      <c r="ER191" s="2537">
        <v>0</v>
      </c>
      <c r="ES191" s="2537">
        <v>-125.91315251532359</v>
      </c>
      <c r="ET191" s="2537">
        <v>0</v>
      </c>
      <c r="EU191" s="2537">
        <v>-21.279305918764749</v>
      </c>
      <c r="EV191" s="2537">
        <v>116</v>
      </c>
      <c r="EW191" s="2537">
        <v>0</v>
      </c>
      <c r="EX191" s="2537">
        <v>0</v>
      </c>
      <c r="EY191" s="2537">
        <v>0</v>
      </c>
      <c r="EZ191" s="2537"/>
      <c r="FA191" s="2537">
        <v>0</v>
      </c>
      <c r="FB191" s="2537">
        <v>-36.760890627863397</v>
      </c>
      <c r="FC191" s="2537"/>
      <c r="FD191" s="2537">
        <v>-36.760890627863397</v>
      </c>
      <c r="FE191" s="2537"/>
      <c r="FF191" s="2537">
        <v>0</v>
      </c>
      <c r="FG191" s="2537">
        <v>0</v>
      </c>
      <c r="FH191" s="2537">
        <v>0</v>
      </c>
      <c r="FI191" s="2537">
        <v>0</v>
      </c>
      <c r="FJ191" s="2645"/>
    </row>
    <row r="192" spans="1:166" ht="14.45" customHeight="1">
      <c r="A192" s="2537">
        <v>701</v>
      </c>
      <c r="B192" s="2537" t="s">
        <v>1116</v>
      </c>
      <c r="C192" s="2537" t="s">
        <v>3205</v>
      </c>
      <c r="D192" s="2537" t="s">
        <v>1129</v>
      </c>
      <c r="E192" s="2537" t="s">
        <v>1154</v>
      </c>
      <c r="F192" s="2537" t="s">
        <v>2182</v>
      </c>
      <c r="G192" s="2537" t="s">
        <v>2523</v>
      </c>
      <c r="H192" s="2537" t="s">
        <v>2523</v>
      </c>
      <c r="I192" s="2537" t="s">
        <v>3167</v>
      </c>
      <c r="J192" s="2537" t="s">
        <v>3207</v>
      </c>
      <c r="K192" s="2538">
        <v>44470</v>
      </c>
      <c r="L192" s="2537">
        <v>6912</v>
      </c>
      <c r="M192" s="2537">
        <v>6497.28</v>
      </c>
      <c r="N192" s="2537">
        <v>393.85399999999998</v>
      </c>
      <c r="O192" s="2537">
        <v>370.22275999999999</v>
      </c>
      <c r="P192" s="2537">
        <v>393.85399999999998</v>
      </c>
      <c r="Q192" s="2537">
        <v>370.22275999999999</v>
      </c>
      <c r="R192" s="2537">
        <v>23.52</v>
      </c>
      <c r="S192" s="2537">
        <v>39.49</v>
      </c>
      <c r="T192" s="2537">
        <v>355.36</v>
      </c>
      <c r="U192" s="2537">
        <v>162570.23999999999</v>
      </c>
      <c r="V192" s="2537">
        <v>155513.2519</v>
      </c>
      <c r="W192" s="2537">
        <v>318083.49190000002</v>
      </c>
      <c r="X192" s="2537">
        <v>322473.37205999997</v>
      </c>
      <c r="Y192" s="2537">
        <v>0</v>
      </c>
      <c r="Z192" s="2537">
        <v>6253.1018261163881</v>
      </c>
      <c r="AA192" s="2537">
        <v>0</v>
      </c>
      <c r="AB192" s="2537">
        <v>191.26890885655757</v>
      </c>
      <c r="AC192" s="2537">
        <v>5103.9405110402377</v>
      </c>
      <c r="AD192" s="2537">
        <v>2670.0498689070528</v>
      </c>
      <c r="AE192" s="2537">
        <v>81881.232111717574</v>
      </c>
      <c r="AF192" s="2537">
        <v>129368.30440128614</v>
      </c>
      <c r="AG192" s="2537">
        <v>3357.7965672424143</v>
      </c>
      <c r="AH192" s="2537">
        <v>0</v>
      </c>
      <c r="AI192" s="2537">
        <v>8.8946485782438351</v>
      </c>
      <c r="AJ192" s="2537">
        <v>0</v>
      </c>
      <c r="AK192" s="2537">
        <v>994.46426089920635</v>
      </c>
      <c r="AL192" s="2537">
        <v>3798.1197317927486</v>
      </c>
      <c r="AM192" s="2537"/>
      <c r="AN192" s="2537">
        <v>34.388585488804793</v>
      </c>
      <c r="AO192" s="2537">
        <v>16507.182143608774</v>
      </c>
      <c r="AP192" s="2537">
        <v>56188.780259704174</v>
      </c>
      <c r="AQ192" s="2537">
        <v>0</v>
      </c>
      <c r="AR192" s="2537">
        <v>0</v>
      </c>
      <c r="AS192" s="2537">
        <v>6.6831029176799383E-11</v>
      </c>
      <c r="AT192" s="2537">
        <v>0</v>
      </c>
      <c r="AU192" s="2537">
        <v>0</v>
      </c>
      <c r="AV192" s="2537">
        <v>880.80051640957367</v>
      </c>
      <c r="AW192" s="2537">
        <v>443.03270348192785</v>
      </c>
      <c r="AX192" s="2537">
        <v>0</v>
      </c>
      <c r="AY192" s="2537">
        <v>-173.29955099982175</v>
      </c>
      <c r="AZ192" s="2537">
        <v>0</v>
      </c>
      <c r="BA192" s="2537"/>
      <c r="BB192" s="2537">
        <v>13527.679212087107</v>
      </c>
      <c r="BC192" s="2537">
        <v>9078.6598772886937</v>
      </c>
      <c r="BD192" s="2537">
        <v>1643.5169144724211</v>
      </c>
      <c r="BE192" s="2537">
        <v>80.777294004754935</v>
      </c>
      <c r="BF192" s="2537">
        <v>2153.7144092135836</v>
      </c>
      <c r="BG192" s="2537">
        <v>1909.9252923024549</v>
      </c>
      <c r="BH192" s="2537">
        <v>0</v>
      </c>
      <c r="BI192" s="2537">
        <v>0</v>
      </c>
      <c r="BJ192" s="2537">
        <v>0</v>
      </c>
      <c r="BK192" s="2537">
        <v>0</v>
      </c>
      <c r="BL192" s="2537">
        <v>0</v>
      </c>
      <c r="BM192" s="2537"/>
      <c r="BN192" s="2537"/>
      <c r="BO192" s="2537"/>
      <c r="BP192" s="2537"/>
      <c r="BQ192" s="2537">
        <v>19348.402323600003</v>
      </c>
      <c r="BR192" s="2537"/>
      <c r="BS192" s="2537"/>
      <c r="BT192" s="2537"/>
      <c r="BU192" s="2537"/>
      <c r="BV192" s="2537">
        <v>135156.23831127933</v>
      </c>
      <c r="BW192" s="2537"/>
      <c r="BX192" s="2537"/>
      <c r="BY192" s="2537"/>
      <c r="BZ192" s="2537"/>
      <c r="CA192" s="2537"/>
      <c r="CB192" s="2537"/>
      <c r="CC192" s="2537"/>
      <c r="CD192" s="2537"/>
      <c r="CE192" s="2537"/>
      <c r="CF192" s="2537"/>
      <c r="CG192" s="2537"/>
      <c r="CH192" s="2537"/>
      <c r="CI192" s="2537">
        <v>303123.85500000004</v>
      </c>
      <c r="CJ192" s="2537">
        <v>4125.3426140000229</v>
      </c>
      <c r="CK192" s="2537"/>
      <c r="CL192" s="2537"/>
      <c r="CM192" s="2537"/>
      <c r="CN192" s="2537"/>
      <c r="CO192" s="2537">
        <v>1928.2926600000064</v>
      </c>
      <c r="CP192" s="2537">
        <v>2461.5875000000001</v>
      </c>
      <c r="CQ192" s="2537">
        <v>31</v>
      </c>
      <c r="CR192" s="2537">
        <v>-18829.26819713632</v>
      </c>
      <c r="CS192" s="2537">
        <v>3.637978807091713E-11</v>
      </c>
      <c r="CT192" s="2537">
        <v>-2758.9284190617473</v>
      </c>
      <c r="CU192" s="2537">
        <v>0</v>
      </c>
      <c r="CV192" s="2537">
        <v>0</v>
      </c>
      <c r="CW192" s="2537">
        <v>0</v>
      </c>
      <c r="CX192" s="2537">
        <v>0</v>
      </c>
      <c r="CY192" s="2537">
        <v>0</v>
      </c>
      <c r="CZ192" s="2537">
        <v>256.69456030723768</v>
      </c>
      <c r="DA192" s="2537">
        <v>0</v>
      </c>
      <c r="DB192" s="2537">
        <v>0</v>
      </c>
      <c r="DC192" s="2537">
        <v>-9105.3563576876331</v>
      </c>
      <c r="DD192" s="2537">
        <v>-151.5853305748451</v>
      </c>
      <c r="DE192" s="2537">
        <v>-5.6853651358181452</v>
      </c>
      <c r="DF192" s="2537">
        <v>-115.67599386430106</v>
      </c>
      <c r="DG192" s="2537">
        <v>-134.4266702996365</v>
      </c>
      <c r="DH192" s="2537">
        <v>0</v>
      </c>
      <c r="DI192" s="2537">
        <v>2.8572004859654498</v>
      </c>
      <c r="DJ192" s="2537"/>
      <c r="DK192" s="2537">
        <v>0</v>
      </c>
      <c r="DL192" s="2537">
        <v>-0.76932232971310022</v>
      </c>
      <c r="DM192" s="2537">
        <v>3461.5755731250056</v>
      </c>
      <c r="DN192" s="2537">
        <v>0</v>
      </c>
      <c r="DO192" s="2537">
        <v>178.52876118063983</v>
      </c>
      <c r="DP192" s="2537">
        <v>-3.3104454761738964</v>
      </c>
      <c r="DQ192" s="2537">
        <v>0</v>
      </c>
      <c r="DR192" s="2537">
        <v>-10432.092392241835</v>
      </c>
      <c r="DS192" s="2537"/>
      <c r="DT192" s="2537"/>
      <c r="DU192" s="2537">
        <v>81881.232111717574</v>
      </c>
      <c r="DV192" s="2537">
        <v>0</v>
      </c>
      <c r="DW192" s="2537">
        <v>0</v>
      </c>
      <c r="DX192" s="2537">
        <v>0</v>
      </c>
      <c r="DY192" s="2537">
        <v>-8812.122459999995</v>
      </c>
      <c r="DZ192" s="2537">
        <v>-10405.622680000006</v>
      </c>
      <c r="EA192" s="2537">
        <v>10740.415120000001</v>
      </c>
      <c r="EB192" s="2537">
        <v>12867.21018</v>
      </c>
      <c r="EC192" s="2537">
        <v>-377.31261751349666</v>
      </c>
      <c r="ED192" s="2537">
        <v>12948.369561171681</v>
      </c>
      <c r="EE192" s="2537">
        <v>164.49828640108473</v>
      </c>
      <c r="EF192" s="2537">
        <v>8.0849344031024319</v>
      </c>
      <c r="EG192" s="2537">
        <v>215.56354339479722</v>
      </c>
      <c r="EH192" s="2537">
        <v>191.16288671643991</v>
      </c>
      <c r="EI192" s="2537">
        <v>7017.1548464749358</v>
      </c>
      <c r="EJ192" s="2537">
        <v>2061.5050308137588</v>
      </c>
      <c r="EK192" s="2537">
        <v>0</v>
      </c>
      <c r="EL192" s="2537">
        <v>0</v>
      </c>
      <c r="EM192" s="2537">
        <v>0</v>
      </c>
      <c r="EN192" s="2537">
        <v>0</v>
      </c>
      <c r="EO192" s="2537">
        <v>0</v>
      </c>
      <c r="EP192" s="2537">
        <v>1751.0090617307474</v>
      </c>
      <c r="EQ192" s="2537">
        <v>4160.005025839785</v>
      </c>
      <c r="ER192" s="2537">
        <v>0</v>
      </c>
      <c r="ES192" s="2537">
        <v>-124.81664066901808</v>
      </c>
      <c r="ET192" s="2537">
        <v>0</v>
      </c>
      <c r="EU192" s="2537">
        <v>-21.093995563531735</v>
      </c>
      <c r="EV192" s="2537">
        <v>116</v>
      </c>
      <c r="EW192" s="2537">
        <v>0</v>
      </c>
      <c r="EX192" s="2537">
        <v>0</v>
      </c>
      <c r="EY192" s="2537">
        <v>0</v>
      </c>
      <c r="EZ192" s="2537"/>
      <c r="FA192" s="2537">
        <v>0</v>
      </c>
      <c r="FB192" s="2537">
        <v>-36.760890627863397</v>
      </c>
      <c r="FC192" s="2537"/>
      <c r="FD192" s="2537">
        <v>-36.760890627863397</v>
      </c>
      <c r="FE192" s="2537"/>
      <c r="FF192" s="2537">
        <v>0</v>
      </c>
      <c r="FG192" s="2537">
        <v>0</v>
      </c>
      <c r="FH192" s="2537">
        <v>0</v>
      </c>
      <c r="FI192" s="2537">
        <v>0</v>
      </c>
      <c r="FJ192" s="2645"/>
    </row>
    <row r="193" spans="1:166" ht="14.45" customHeight="1">
      <c r="A193" s="2537">
        <v>964</v>
      </c>
      <c r="B193" s="2537" t="s">
        <v>1116</v>
      </c>
      <c r="C193" s="2537" t="s">
        <v>3205</v>
      </c>
      <c r="D193" s="2537" t="s">
        <v>1129</v>
      </c>
      <c r="E193" s="2537" t="s">
        <v>1154</v>
      </c>
      <c r="F193" s="2537" t="s">
        <v>2182</v>
      </c>
      <c r="G193" s="2537" t="s">
        <v>2523</v>
      </c>
      <c r="H193" s="2537" t="s">
        <v>2523</v>
      </c>
      <c r="I193" s="2537" t="s">
        <v>3167</v>
      </c>
      <c r="J193" s="2537" t="s">
        <v>3207</v>
      </c>
      <c r="K193" s="2538">
        <v>44501</v>
      </c>
      <c r="L193" s="2537">
        <v>6970</v>
      </c>
      <c r="M193" s="2537">
        <v>6551.8</v>
      </c>
      <c r="N193" s="2537">
        <v>383.245</v>
      </c>
      <c r="O193" s="2537">
        <v>360.25029999999998</v>
      </c>
      <c r="P193" s="2537">
        <v>383.245</v>
      </c>
      <c r="Q193" s="2537">
        <v>360.25029999999998</v>
      </c>
      <c r="R193" s="2537">
        <v>23.52</v>
      </c>
      <c r="S193" s="2537">
        <v>39.49</v>
      </c>
      <c r="T193" s="2537">
        <v>355.36</v>
      </c>
      <c r="U193" s="2537">
        <v>163934.39999999999</v>
      </c>
      <c r="V193" s="2537">
        <v>151324.28825000001</v>
      </c>
      <c r="W193" s="2537">
        <v>315258.68825000001</v>
      </c>
      <c r="X193" s="2537">
        <v>319559.62305000005</v>
      </c>
      <c r="Y193" s="2537">
        <v>0</v>
      </c>
      <c r="Z193" s="2537">
        <v>6084.6659151613931</v>
      </c>
      <c r="AA193" s="2537">
        <v>0</v>
      </c>
      <c r="AB193" s="2537">
        <v>192.87388523295809</v>
      </c>
      <c r="AC193" s="2537">
        <v>5146.7687155599624</v>
      </c>
      <c r="AD193" s="2537">
        <v>2692.4548012560995</v>
      </c>
      <c r="AE193" s="2537">
        <v>82568.314209877251</v>
      </c>
      <c r="AF193" s="2537">
        <v>125883.59092524364</v>
      </c>
      <c r="AG193" s="2537">
        <v>3267.3496915425999</v>
      </c>
      <c r="AH193" s="2537">
        <v>0</v>
      </c>
      <c r="AI193" s="2537">
        <v>8.6550589669498308</v>
      </c>
      <c r="AJ193" s="2537">
        <v>0</v>
      </c>
      <c r="AK193" s="2537">
        <v>967.67699621767542</v>
      </c>
      <c r="AL193" s="2537">
        <v>3695.8121451373149</v>
      </c>
      <c r="AM193" s="2537"/>
      <c r="AN193" s="2537">
        <v>33.462281570472804</v>
      </c>
      <c r="AO193" s="2537">
        <v>16645.697271549932</v>
      </c>
      <c r="AP193" s="2537">
        <v>56660.271760725998</v>
      </c>
      <c r="AQ193" s="2537">
        <v>0</v>
      </c>
      <c r="AR193" s="2537">
        <v>0</v>
      </c>
      <c r="AS193" s="2537">
        <v>6.5030843350232533E-11</v>
      </c>
      <c r="AT193" s="2537">
        <v>0</v>
      </c>
      <c r="AU193" s="2537">
        <v>0</v>
      </c>
      <c r="AV193" s="2537">
        <v>857.07494125078597</v>
      </c>
      <c r="AW193" s="2537">
        <v>431.09900736296049</v>
      </c>
      <c r="AX193" s="2537">
        <v>0</v>
      </c>
      <c r="AY193" s="2537">
        <v>-168.63148888401969</v>
      </c>
      <c r="AZ193" s="2537">
        <v>0</v>
      </c>
      <c r="BA193" s="2537"/>
      <c r="BB193" s="2537">
        <v>13163.292538951802</v>
      </c>
      <c r="BC193" s="2537">
        <v>9154.8407616756649</v>
      </c>
      <c r="BD193" s="2537">
        <v>1599.2465225362266</v>
      </c>
      <c r="BE193" s="2537">
        <v>78.601446324913056</v>
      </c>
      <c r="BF193" s="2537">
        <v>2095.7011449904276</v>
      </c>
      <c r="BG193" s="2537">
        <v>1858.4788237480243</v>
      </c>
      <c r="BH193" s="2537">
        <v>0</v>
      </c>
      <c r="BI193" s="2537">
        <v>0</v>
      </c>
      <c r="BJ193" s="2537">
        <v>0</v>
      </c>
      <c r="BK193" s="2537">
        <v>0</v>
      </c>
      <c r="BL193" s="2537">
        <v>0</v>
      </c>
      <c r="BM193" s="2537"/>
      <c r="BN193" s="2537"/>
      <c r="BO193" s="2537"/>
      <c r="BP193" s="2537"/>
      <c r="BQ193" s="2537">
        <v>19173.577383000003</v>
      </c>
      <c r="BR193" s="2537"/>
      <c r="BS193" s="2537"/>
      <c r="BT193" s="2537"/>
      <c r="BU193" s="2537"/>
      <c r="BV193" s="2537">
        <v>131515.61886284323</v>
      </c>
      <c r="BW193" s="2537"/>
      <c r="BX193" s="2537"/>
      <c r="BY193" s="2537"/>
      <c r="BZ193" s="2537"/>
      <c r="CA193" s="2537"/>
      <c r="CB193" s="2537"/>
      <c r="CC193" s="2537"/>
      <c r="CD193" s="2537"/>
      <c r="CE193" s="2537"/>
      <c r="CF193" s="2537"/>
      <c r="CG193" s="2537"/>
      <c r="CH193" s="2537"/>
      <c r="CI193" s="2537">
        <v>300385.92449999996</v>
      </c>
      <c r="CJ193" s="2537">
        <v>4042.7275449999142</v>
      </c>
      <c r="CK193" s="2537"/>
      <c r="CL193" s="2537"/>
      <c r="CM193" s="2537"/>
      <c r="CN193" s="2537"/>
      <c r="CO193" s="2537">
        <v>1905.6535500000066</v>
      </c>
      <c r="CP193" s="2537">
        <v>2395.28125</v>
      </c>
      <c r="CQ193" s="2537">
        <v>30</v>
      </c>
      <c r="CR193" s="2537">
        <v>-18598.87927508977</v>
      </c>
      <c r="CS193" s="2537">
        <v>4.0017766878008842E-11</v>
      </c>
      <c r="CT193" s="2537">
        <v>-2782.0791494300356</v>
      </c>
      <c r="CU193" s="2537">
        <v>0</v>
      </c>
      <c r="CV193" s="2537">
        <v>0</v>
      </c>
      <c r="CW193" s="2537">
        <v>0</v>
      </c>
      <c r="CX193" s="2537">
        <v>0</v>
      </c>
      <c r="CY193" s="2537">
        <v>0</v>
      </c>
      <c r="CZ193" s="2537">
        <v>258.8485366524078</v>
      </c>
      <c r="DA193" s="2537">
        <v>0</v>
      </c>
      <c r="DB193" s="2537">
        <v>0</v>
      </c>
      <c r="DC193" s="2537">
        <v>-8860.0910421171138</v>
      </c>
      <c r="DD193" s="2537">
        <v>-147.50217089621174</v>
      </c>
      <c r="DE193" s="2537">
        <v>-5.5322219946391868</v>
      </c>
      <c r="DF193" s="2537">
        <v>-112.56010163289943</v>
      </c>
      <c r="DG193" s="2537">
        <v>-130.80570277052993</v>
      </c>
      <c r="DH193" s="2537">
        <v>0</v>
      </c>
      <c r="DI193" s="2537">
        <v>2.7802378552548817</v>
      </c>
      <c r="DJ193" s="2537"/>
      <c r="DK193" s="2537">
        <v>0</v>
      </c>
      <c r="DL193" s="2537">
        <v>-0.74859957306742242</v>
      </c>
      <c r="DM193" s="2537">
        <v>3368.3332669524566</v>
      </c>
      <c r="DN193" s="2537">
        <v>0</v>
      </c>
      <c r="DO193" s="2537">
        <v>173.71984308569699</v>
      </c>
      <c r="DP193" s="2537">
        <v>-3.2212740673352727</v>
      </c>
      <c r="DQ193" s="2537">
        <v>0</v>
      </c>
      <c r="DR193" s="2537">
        <v>-10339.495097416519</v>
      </c>
      <c r="DS193" s="2537"/>
      <c r="DT193" s="2537"/>
      <c r="DU193" s="2537">
        <v>82568.314209877251</v>
      </c>
      <c r="DV193" s="2537">
        <v>0</v>
      </c>
      <c r="DW193" s="2537">
        <v>0</v>
      </c>
      <c r="DX193" s="2537">
        <v>0</v>
      </c>
      <c r="DY193" s="2537">
        <v>-8865.3350499999833</v>
      </c>
      <c r="DZ193" s="2537">
        <v>-10125.332900000001</v>
      </c>
      <c r="EA193" s="2537">
        <v>10770.988600000001</v>
      </c>
      <c r="EB193" s="2537">
        <v>12520.614150000001</v>
      </c>
      <c r="EC193" s="2537">
        <v>-380.47872454703611</v>
      </c>
      <c r="ED193" s="2537">
        <v>12599.587391447698</v>
      </c>
      <c r="EE193" s="2537">
        <v>160.06729847045787</v>
      </c>
      <c r="EF193" s="2537">
        <v>7.867155558448033</v>
      </c>
      <c r="EG193" s="2537">
        <v>209.75704242775006</v>
      </c>
      <c r="EH193" s="2537">
        <v>186.01365104744912</v>
      </c>
      <c r="EI193" s="2537">
        <v>7076.0372222121387</v>
      </c>
      <c r="EJ193" s="2537">
        <v>2078.8035394635267</v>
      </c>
      <c r="EK193" s="2537">
        <v>0</v>
      </c>
      <c r="EL193" s="2537">
        <v>0</v>
      </c>
      <c r="EM193" s="2537">
        <v>0</v>
      </c>
      <c r="EN193" s="2537">
        <v>0</v>
      </c>
      <c r="EO193" s="2537">
        <v>0</v>
      </c>
      <c r="EP193" s="2537">
        <v>1703.8432207442361</v>
      </c>
      <c r="EQ193" s="2537">
        <v>4047.9495603141486</v>
      </c>
      <c r="ER193" s="2537">
        <v>0</v>
      </c>
      <c r="ES193" s="2537">
        <v>-121.45453252524499</v>
      </c>
      <c r="ET193" s="2537">
        <v>0</v>
      </c>
      <c r="EU193" s="2537">
        <v>-20.525799737328725</v>
      </c>
      <c r="EV193" s="2537">
        <v>116</v>
      </c>
      <c r="EW193" s="2537">
        <v>0</v>
      </c>
      <c r="EX193" s="2537">
        <v>0</v>
      </c>
      <c r="EY193" s="2537">
        <v>0</v>
      </c>
      <c r="EZ193" s="2537"/>
      <c r="FA193" s="2537">
        <v>0</v>
      </c>
      <c r="FB193" s="2537">
        <v>-36.760890627863397</v>
      </c>
      <c r="FC193" s="2537"/>
      <c r="FD193" s="2537">
        <v>-36.760890627863397</v>
      </c>
      <c r="FE193" s="2537"/>
      <c r="FF193" s="2537">
        <v>0</v>
      </c>
      <c r="FG193" s="2537">
        <v>0</v>
      </c>
      <c r="FH193" s="2537">
        <v>0</v>
      </c>
      <c r="FI193" s="2537">
        <v>0</v>
      </c>
      <c r="FJ193" s="2645"/>
    </row>
    <row r="194" spans="1:166" ht="14.45" customHeight="1">
      <c r="A194" s="2537">
        <v>1223</v>
      </c>
      <c r="B194" s="2537" t="s">
        <v>1116</v>
      </c>
      <c r="C194" s="2537" t="s">
        <v>3205</v>
      </c>
      <c r="D194" s="2537" t="s">
        <v>1129</v>
      </c>
      <c r="E194" s="2537" t="s">
        <v>1154</v>
      </c>
      <c r="F194" s="2537" t="s">
        <v>2182</v>
      </c>
      <c r="G194" s="2537" t="s">
        <v>2523</v>
      </c>
      <c r="H194" s="2537" t="s">
        <v>2523</v>
      </c>
      <c r="I194" s="2537" t="s">
        <v>3167</v>
      </c>
      <c r="J194" s="2537" t="s">
        <v>3207</v>
      </c>
      <c r="K194" s="2538">
        <v>44531</v>
      </c>
      <c r="L194" s="2537">
        <v>7114</v>
      </c>
      <c r="M194" s="2537">
        <v>6687.16</v>
      </c>
      <c r="N194" s="2537">
        <v>440.13200000000001</v>
      </c>
      <c r="O194" s="2537">
        <v>413.72408000000001</v>
      </c>
      <c r="P194" s="2537">
        <v>440.13200000000001</v>
      </c>
      <c r="Q194" s="2537">
        <v>413.72408000000001</v>
      </c>
      <c r="R194" s="2537">
        <v>23.52</v>
      </c>
      <c r="S194" s="2537">
        <v>39.49</v>
      </c>
      <c r="T194" s="2537">
        <v>355.36</v>
      </c>
      <c r="U194" s="2537">
        <v>167321.28</v>
      </c>
      <c r="V194" s="2537">
        <v>173786.1202</v>
      </c>
      <c r="W194" s="2537">
        <v>341107.40020000003</v>
      </c>
      <c r="X194" s="2537">
        <v>345939.87348000001</v>
      </c>
      <c r="Y194" s="2537">
        <v>0</v>
      </c>
      <c r="Z194" s="2537">
        <v>6987.8437515735732</v>
      </c>
      <c r="AA194" s="2537">
        <v>0</v>
      </c>
      <c r="AB194" s="2537">
        <v>196.85865416746969</v>
      </c>
      <c r="AC194" s="2537">
        <v>5253.1008095399666</v>
      </c>
      <c r="AD194" s="2537">
        <v>2748.0808401916629</v>
      </c>
      <c r="AE194" s="2537">
        <v>84274.173212204696</v>
      </c>
      <c r="AF194" s="2537">
        <v>144569.13108092561</v>
      </c>
      <c r="AG194" s="2537">
        <v>3752.3389853436511</v>
      </c>
      <c r="AH194" s="2537">
        <v>0</v>
      </c>
      <c r="AI194" s="2537">
        <v>9.9397732866483928</v>
      </c>
      <c r="AJ194" s="2537">
        <v>0</v>
      </c>
      <c r="AK194" s="2537">
        <v>1111.3142029231378</v>
      </c>
      <c r="AL194" s="2537">
        <v>4244.4002950164431</v>
      </c>
      <c r="AM194" s="2537"/>
      <c r="AN194" s="2537">
        <v>38.429257817258765</v>
      </c>
      <c r="AO194" s="2537">
        <v>16989.596899541782</v>
      </c>
      <c r="AP194" s="2537">
        <v>57830.871349469839</v>
      </c>
      <c r="AQ194" s="2537">
        <v>0</v>
      </c>
      <c r="AR194" s="2537">
        <v>0</v>
      </c>
      <c r="AS194" s="2537">
        <v>7.4683701406214148E-11</v>
      </c>
      <c r="AT194" s="2537">
        <v>0</v>
      </c>
      <c r="AU194" s="2537">
        <v>0</v>
      </c>
      <c r="AV194" s="2537">
        <v>984.29492372396498</v>
      </c>
      <c r="AW194" s="2537">
        <v>495.0892204951781</v>
      </c>
      <c r="AX194" s="2537">
        <v>0</v>
      </c>
      <c r="AY194" s="2537">
        <v>-193.66231644379275</v>
      </c>
      <c r="AZ194" s="2537">
        <v>0</v>
      </c>
      <c r="BA194" s="2537"/>
      <c r="BB194" s="2537">
        <v>15117.186843282847</v>
      </c>
      <c r="BC194" s="2537">
        <v>9343.9795091191791</v>
      </c>
      <c r="BD194" s="2537">
        <v>1836.6307987238308</v>
      </c>
      <c r="BE194" s="2537">
        <v>90.268657839963026</v>
      </c>
      <c r="BF194" s="2537">
        <v>2406.7766998836955</v>
      </c>
      <c r="BG194" s="2537">
        <v>2134.342265793071</v>
      </c>
      <c r="BH194" s="2537">
        <v>0</v>
      </c>
      <c r="BI194" s="2537">
        <v>0</v>
      </c>
      <c r="BJ194" s="2537">
        <v>0</v>
      </c>
      <c r="BK194" s="2537">
        <v>0</v>
      </c>
      <c r="BL194" s="2537">
        <v>0</v>
      </c>
      <c r="BM194" s="2537"/>
      <c r="BN194" s="2537"/>
      <c r="BO194" s="2537"/>
      <c r="BP194" s="2537"/>
      <c r="BQ194" s="2537">
        <v>20756.392408799999</v>
      </c>
      <c r="BR194" s="2537"/>
      <c r="BS194" s="2537"/>
      <c r="BT194" s="2537"/>
      <c r="BU194" s="2537"/>
      <c r="BV194" s="2537">
        <v>151037.14950316618</v>
      </c>
      <c r="BW194" s="2537"/>
      <c r="BX194" s="2537"/>
      <c r="BY194" s="2537"/>
      <c r="BZ194" s="2537"/>
      <c r="CA194" s="2537"/>
      <c r="CB194" s="2537"/>
      <c r="CC194" s="2537"/>
      <c r="CD194" s="2537"/>
      <c r="CE194" s="2537"/>
      <c r="CF194" s="2537"/>
      <c r="CG194" s="2537"/>
      <c r="CH194" s="2537"/>
      <c r="CI194" s="2537">
        <v>325181.83319999999</v>
      </c>
      <c r="CJ194" s="2537">
        <v>4540.8470119999256</v>
      </c>
      <c r="CK194" s="2537"/>
      <c r="CL194" s="2537"/>
      <c r="CM194" s="2537"/>
      <c r="CN194" s="2537"/>
      <c r="CO194" s="2537">
        <v>2081.6482800000067</v>
      </c>
      <c r="CP194" s="2537">
        <v>2750.8249999999998</v>
      </c>
      <c r="CQ194" s="2537"/>
      <c r="CR194" s="2537">
        <v>-20350.043912178022</v>
      </c>
      <c r="CS194" s="2537">
        <v>3.637978807091713E-11</v>
      </c>
      <c r="CT194" s="2537">
        <v>-2839.556824827152</v>
      </c>
      <c r="CU194" s="2537">
        <v>0</v>
      </c>
      <c r="CV194" s="2537">
        <v>0</v>
      </c>
      <c r="CW194" s="2537">
        <v>0</v>
      </c>
      <c r="CX194" s="2537">
        <v>0</v>
      </c>
      <c r="CY194" s="2537">
        <v>0</v>
      </c>
      <c r="CZ194" s="2537">
        <v>264.19633999214238</v>
      </c>
      <c r="DA194" s="2537">
        <v>0</v>
      </c>
      <c r="DB194" s="2537">
        <v>0</v>
      </c>
      <c r="DC194" s="2537">
        <v>-10175.239313100232</v>
      </c>
      <c r="DD194" s="2537">
        <v>-169.39666657331827</v>
      </c>
      <c r="DE194" s="2537">
        <v>-6.3533977767342833</v>
      </c>
      <c r="DF194" s="2537">
        <v>-129.26796866727909</v>
      </c>
      <c r="DG194" s="2537">
        <v>-150.22185696303609</v>
      </c>
      <c r="DH194" s="2537">
        <v>0</v>
      </c>
      <c r="DI194" s="2537">
        <v>3.1929226675088103</v>
      </c>
      <c r="DJ194" s="2537"/>
      <c r="DK194" s="2537">
        <v>0</v>
      </c>
      <c r="DL194" s="2537">
        <v>-0.85971800621876682</v>
      </c>
      <c r="DM194" s="2537">
        <v>3868.312065259347</v>
      </c>
      <c r="DN194" s="2537">
        <v>0</v>
      </c>
      <c r="DO194" s="2537">
        <v>199.5059608787958</v>
      </c>
      <c r="DP194" s="2537">
        <v>-3.6994241224397157</v>
      </c>
      <c r="DQ194" s="2537">
        <v>0</v>
      </c>
      <c r="DR194" s="2537">
        <v>-11187.083482595746</v>
      </c>
      <c r="DS194" s="2537"/>
      <c r="DT194" s="2537"/>
      <c r="DU194" s="2537">
        <v>84274.173212204696</v>
      </c>
      <c r="DV194" s="2537">
        <v>0</v>
      </c>
      <c r="DW194" s="2537">
        <v>0</v>
      </c>
      <c r="DX194" s="2537">
        <v>0</v>
      </c>
      <c r="DY194" s="2537">
        <v>-9121.4566800000066</v>
      </c>
      <c r="DZ194" s="2537">
        <v>-11628.287439999989</v>
      </c>
      <c r="EA194" s="2537">
        <v>11203.104960000001</v>
      </c>
      <c r="EB194" s="2537">
        <v>14379.112440000001</v>
      </c>
      <c r="EC194" s="2537">
        <v>-388.33940407856426</v>
      </c>
      <c r="ED194" s="2537">
        <v>14469.808080399374</v>
      </c>
      <c r="EE194" s="2537">
        <v>183.82689979099419</v>
      </c>
      <c r="EF194" s="2537">
        <v>9.0349173772674138</v>
      </c>
      <c r="EG194" s="2537">
        <v>240.89234457803883</v>
      </c>
      <c r="EH194" s="2537">
        <v>213.62460113717302</v>
      </c>
      <c r="EI194" s="2537">
        <v>7222.2279481803662</v>
      </c>
      <c r="EJ194" s="2537">
        <v>2121.7515609388133</v>
      </c>
      <c r="EK194" s="2537">
        <v>0</v>
      </c>
      <c r="EL194" s="2537">
        <v>0</v>
      </c>
      <c r="EM194" s="2537">
        <v>0</v>
      </c>
      <c r="EN194" s="2537">
        <v>0</v>
      </c>
      <c r="EO194" s="2537">
        <v>0</v>
      </c>
      <c r="EP194" s="2537">
        <v>1956.7533155882063</v>
      </c>
      <c r="EQ194" s="2537">
        <v>4648.8072535328229</v>
      </c>
      <c r="ER194" s="2537">
        <v>0</v>
      </c>
      <c r="ES194" s="2537">
        <v>-139.48264506882313</v>
      </c>
      <c r="ET194" s="2537">
        <v>0</v>
      </c>
      <c r="EU194" s="2537">
        <v>-23.572548343721792</v>
      </c>
      <c r="EV194" s="2537">
        <v>116</v>
      </c>
      <c r="EW194" s="2537">
        <v>0</v>
      </c>
      <c r="EX194" s="2537">
        <v>0</v>
      </c>
      <c r="EY194" s="2537">
        <v>0</v>
      </c>
      <c r="EZ194" s="2537"/>
      <c r="FA194" s="2537">
        <v>0</v>
      </c>
      <c r="FB194" s="2537">
        <v>-36.760890627863397</v>
      </c>
      <c r="FC194" s="2537"/>
      <c r="FD194" s="2537">
        <v>-36.760890627863397</v>
      </c>
      <c r="FE194" s="2537"/>
      <c r="FF194" s="2537">
        <v>0</v>
      </c>
      <c r="FG194" s="2537">
        <v>0</v>
      </c>
      <c r="FH194" s="2537">
        <v>0</v>
      </c>
      <c r="FI194" s="2537">
        <v>0</v>
      </c>
      <c r="FJ194" s="2645"/>
    </row>
    <row r="195" spans="1:166" ht="14.45" customHeight="1">
      <c r="A195" s="2537">
        <v>1498</v>
      </c>
      <c r="B195" s="2537" t="s">
        <v>1116</v>
      </c>
      <c r="C195" s="2537" t="s">
        <v>3205</v>
      </c>
      <c r="D195" s="2537" t="s">
        <v>1129</v>
      </c>
      <c r="E195" s="2537" t="s">
        <v>1154</v>
      </c>
      <c r="F195" s="2537" t="s">
        <v>2182</v>
      </c>
      <c r="G195" s="2537" t="s">
        <v>2523</v>
      </c>
      <c r="H195" s="2537" t="s">
        <v>2523</v>
      </c>
      <c r="I195" s="2537" t="s">
        <v>3167</v>
      </c>
      <c r="J195" s="2537" t="s">
        <v>3207</v>
      </c>
      <c r="K195" s="2538">
        <v>44562</v>
      </c>
      <c r="L195" s="2537">
        <v>7000</v>
      </c>
      <c r="M195" s="2537">
        <v>6580</v>
      </c>
      <c r="N195" s="2537">
        <v>411.85399999999998</v>
      </c>
      <c r="O195" s="2537">
        <v>387.14276000000001</v>
      </c>
      <c r="P195" s="2537">
        <v>411.85399999999998</v>
      </c>
      <c r="Q195" s="2537">
        <v>387.14276000000001</v>
      </c>
      <c r="R195" s="2537">
        <v>23.52</v>
      </c>
      <c r="S195" s="2537">
        <v>39.49</v>
      </c>
      <c r="T195" s="2537">
        <v>355.36</v>
      </c>
      <c r="U195" s="2537">
        <v>164640</v>
      </c>
      <c r="V195" s="2537">
        <v>162620.55190000002</v>
      </c>
      <c r="W195" s="2537">
        <v>327260.55190000002</v>
      </c>
      <c r="X195" s="2537">
        <v>331823.71205999999</v>
      </c>
      <c r="Y195" s="2537">
        <v>0</v>
      </c>
      <c r="Z195" s="2537">
        <v>6538.8824272277006</v>
      </c>
      <c r="AA195" s="2537">
        <v>0</v>
      </c>
      <c r="AB195" s="2537">
        <v>193.704045427648</v>
      </c>
      <c r="AC195" s="2537">
        <v>5168.9212351391297</v>
      </c>
      <c r="AD195" s="2537">
        <v>2704.0435593676752</v>
      </c>
      <c r="AE195" s="2537">
        <v>82923.701502028794</v>
      </c>
      <c r="AF195" s="2537">
        <v>135280.72240192382</v>
      </c>
      <c r="AG195" s="2537">
        <v>3511.2553062938482</v>
      </c>
      <c r="AH195" s="2537">
        <v>0</v>
      </c>
      <c r="AI195" s="2537">
        <v>9.3011537157018509</v>
      </c>
      <c r="AJ195" s="2537">
        <v>0</v>
      </c>
      <c r="AK195" s="2537">
        <v>1039.9134798894556</v>
      </c>
      <c r="AL195" s="2537">
        <v>3971.7022145713149</v>
      </c>
      <c r="AM195" s="2537"/>
      <c r="AN195" s="2537">
        <v>35.960220000066549</v>
      </c>
      <c r="AO195" s="2537">
        <v>16717.343027381568</v>
      </c>
      <c r="AP195" s="2537">
        <v>56904.146675047632</v>
      </c>
      <c r="AQ195" s="2537">
        <v>0</v>
      </c>
      <c r="AR195" s="2537">
        <v>0</v>
      </c>
      <c r="AS195" s="2537">
        <v>6.988535520924387E-11</v>
      </c>
      <c r="AT195" s="2537">
        <v>0</v>
      </c>
      <c r="AU195" s="2537">
        <v>0</v>
      </c>
      <c r="AV195" s="2537">
        <v>921.05505056530728</v>
      </c>
      <c r="AW195" s="2537">
        <v>463.28027913857903</v>
      </c>
      <c r="AX195" s="2537">
        <v>0</v>
      </c>
      <c r="AY195" s="2537">
        <v>-181.21972425690885</v>
      </c>
      <c r="AZ195" s="2537">
        <v>0</v>
      </c>
      <c r="BA195" s="2537"/>
      <c r="BB195" s="2537">
        <v>14145.92410947946</v>
      </c>
      <c r="BC195" s="2537">
        <v>9194.2446673930644</v>
      </c>
      <c r="BD195" s="2537">
        <v>1718.6292770750697</v>
      </c>
      <c r="BE195" s="2537">
        <v>84.46899522420577</v>
      </c>
      <c r="BF195" s="2537">
        <v>2252.1439271716199</v>
      </c>
      <c r="BG195" s="2537">
        <v>1997.2131077402673</v>
      </c>
      <c r="BH195" s="2537">
        <v>0</v>
      </c>
      <c r="BI195" s="2537">
        <v>0</v>
      </c>
      <c r="BJ195" s="2537">
        <v>0</v>
      </c>
      <c r="BK195" s="2537">
        <v>0</v>
      </c>
      <c r="BL195" s="2537">
        <v>0</v>
      </c>
      <c r="BM195" s="2537"/>
      <c r="BN195" s="2537"/>
      <c r="BO195" s="2537"/>
      <c r="BP195" s="2537"/>
      <c r="BQ195" s="2537">
        <v>19909.42272359999</v>
      </c>
      <c r="BR195" s="2537"/>
      <c r="BS195" s="2537"/>
      <c r="BT195" s="2537"/>
      <c r="BU195" s="2537"/>
      <c r="BV195" s="2537">
        <v>141333.17770913499</v>
      </c>
      <c r="BW195" s="2537"/>
      <c r="BX195" s="2537"/>
      <c r="BY195" s="2537"/>
      <c r="BZ195" s="2537"/>
      <c r="CA195" s="2537"/>
      <c r="CB195" s="2537"/>
      <c r="CC195" s="2537"/>
      <c r="CD195" s="2537"/>
      <c r="CE195" s="2537"/>
      <c r="CF195" s="2537"/>
      <c r="CG195" s="2537"/>
      <c r="CH195" s="2537"/>
      <c r="CI195" s="2537">
        <v>311913.17460000003</v>
      </c>
      <c r="CJ195" s="2537">
        <v>4288.2258140000049</v>
      </c>
      <c r="CK195" s="2537"/>
      <c r="CL195" s="2537"/>
      <c r="CM195" s="2537"/>
      <c r="CN195" s="2537"/>
      <c r="CO195" s="2537">
        <v>1989.0726600000066</v>
      </c>
      <c r="CP195" s="2537">
        <v>2574.0875000000001</v>
      </c>
      <c r="CQ195" s="2537">
        <v>31</v>
      </c>
      <c r="CR195" s="2537">
        <v>-19431.470787693805</v>
      </c>
      <c r="CS195" s="2537">
        <v>4.0017766878008842E-11</v>
      </c>
      <c r="CT195" s="2537">
        <v>-2794.0536651377697</v>
      </c>
      <c r="CU195" s="2537">
        <v>0</v>
      </c>
      <c r="CV195" s="2537">
        <v>0</v>
      </c>
      <c r="CW195" s="2537">
        <v>0</v>
      </c>
      <c r="CX195" s="2537">
        <v>0</v>
      </c>
      <c r="CY195" s="2537">
        <v>0</v>
      </c>
      <c r="CZ195" s="2537">
        <v>259.96266234818586</v>
      </c>
      <c r="DA195" s="2537">
        <v>0</v>
      </c>
      <c r="DB195" s="2537">
        <v>0</v>
      </c>
      <c r="DC195" s="2537">
        <v>-9521.49130728413</v>
      </c>
      <c r="DD195" s="2537">
        <v>-158.51311587180089</v>
      </c>
      <c r="DE195" s="2537">
        <v>-5.9451989129150462</v>
      </c>
      <c r="DF195" s="2537">
        <v>-120.96264295141827</v>
      </c>
      <c r="DG195" s="2537">
        <v>-140.5702668237127</v>
      </c>
      <c r="DH195" s="2537">
        <v>0</v>
      </c>
      <c r="DI195" s="2537">
        <v>2.9877808755190927</v>
      </c>
      <c r="DJ195" s="2537"/>
      <c r="DK195" s="2537">
        <v>0</v>
      </c>
      <c r="DL195" s="2537">
        <v>-0.80448206386544108</v>
      </c>
      <c r="DM195" s="2537">
        <v>3619.7772425666012</v>
      </c>
      <c r="DN195" s="2537">
        <v>0</v>
      </c>
      <c r="DO195" s="2537">
        <v>186.68792092321365</v>
      </c>
      <c r="DP195" s="2537">
        <v>-3.4617401655032722</v>
      </c>
      <c r="DQ195" s="2537">
        <v>0</v>
      </c>
      <c r="DR195" s="2537">
        <v>-10733.025937322243</v>
      </c>
      <c r="DS195" s="2537"/>
      <c r="DT195" s="2537"/>
      <c r="DU195" s="2537">
        <v>82923.701502028794</v>
      </c>
      <c r="DV195" s="2537">
        <v>0</v>
      </c>
      <c r="DW195" s="2537">
        <v>0</v>
      </c>
      <c r="DX195" s="2537">
        <v>0</v>
      </c>
      <c r="DY195" s="2537">
        <v>-8943.6624600000232</v>
      </c>
      <c r="DZ195" s="2537">
        <v>-10881.182680000005</v>
      </c>
      <c r="EA195" s="2537">
        <v>10932.735119999999</v>
      </c>
      <c r="EB195" s="2537">
        <v>13455.27018</v>
      </c>
      <c r="EC195" s="2537">
        <v>-382.1163661160972</v>
      </c>
      <c r="ED195" s="2537">
        <v>13540.138724620803</v>
      </c>
      <c r="EE195" s="2537">
        <v>172.01622237537856</v>
      </c>
      <c r="EF195" s="2537">
        <v>8.4544338096232341</v>
      </c>
      <c r="EG195" s="2537">
        <v>225.41527469905299</v>
      </c>
      <c r="EH195" s="2537">
        <v>199.89945397460139</v>
      </c>
      <c r="EI195" s="2537">
        <v>7106.4936234555198</v>
      </c>
      <c r="EJ195" s="2537">
        <v>2087.7510439375451</v>
      </c>
      <c r="EK195" s="2537">
        <v>0</v>
      </c>
      <c r="EL195" s="2537">
        <v>0</v>
      </c>
      <c r="EM195" s="2537">
        <v>0</v>
      </c>
      <c r="EN195" s="2537">
        <v>0</v>
      </c>
      <c r="EO195" s="2537">
        <v>0</v>
      </c>
      <c r="EP195" s="2537">
        <v>1831.0340535072776</v>
      </c>
      <c r="EQ195" s="2537">
        <v>4350.1264679607648</v>
      </c>
      <c r="ER195" s="2537">
        <v>0</v>
      </c>
      <c r="ES195" s="2537">
        <v>-130.52103755731255</v>
      </c>
      <c r="ET195" s="2537">
        <v>0</v>
      </c>
      <c r="EU195" s="2537">
        <v>-22.058037873991452</v>
      </c>
      <c r="EV195" s="2537">
        <v>116</v>
      </c>
      <c r="EW195" s="2537">
        <v>0</v>
      </c>
      <c r="EX195" s="2537">
        <v>0</v>
      </c>
      <c r="EY195" s="2537">
        <v>0</v>
      </c>
      <c r="EZ195" s="2537"/>
      <c r="FA195" s="2537">
        <v>0</v>
      </c>
      <c r="FB195" s="2537">
        <v>-36.760890627863397</v>
      </c>
      <c r="FC195" s="2537"/>
      <c r="FD195" s="2537">
        <v>-36.760890627863397</v>
      </c>
      <c r="FE195" s="2537"/>
      <c r="FF195" s="2537">
        <v>0</v>
      </c>
      <c r="FG195" s="2537">
        <v>0</v>
      </c>
      <c r="FH195" s="2537">
        <v>0</v>
      </c>
      <c r="FI195" s="2537">
        <v>0</v>
      </c>
      <c r="FJ195" s="2645"/>
    </row>
    <row r="196" spans="1:166" ht="14.45" customHeight="1">
      <c r="A196" s="2537">
        <v>1752</v>
      </c>
      <c r="B196" s="2537" t="s">
        <v>1116</v>
      </c>
      <c r="C196" s="2537" t="s">
        <v>3205</v>
      </c>
      <c r="D196" s="2537" t="s">
        <v>1129</v>
      </c>
      <c r="E196" s="2537" t="s">
        <v>1154</v>
      </c>
      <c r="F196" s="2537" t="s">
        <v>2182</v>
      </c>
      <c r="G196" s="2537" t="s">
        <v>2523</v>
      </c>
      <c r="H196" s="2537" t="s">
        <v>2523</v>
      </c>
      <c r="I196" s="2537" t="s">
        <v>3167</v>
      </c>
      <c r="J196" s="2537" t="s">
        <v>3207</v>
      </c>
      <c r="K196" s="2538">
        <v>44593</v>
      </c>
      <c r="L196" s="2537">
        <v>7000</v>
      </c>
      <c r="M196" s="2537">
        <v>6580</v>
      </c>
      <c r="N196" s="2537">
        <v>390.73</v>
      </c>
      <c r="O196" s="2537">
        <v>367.28620000000001</v>
      </c>
      <c r="P196" s="2537">
        <v>390.73</v>
      </c>
      <c r="Q196" s="2537">
        <v>367.28620000000001</v>
      </c>
      <c r="R196" s="2537">
        <v>23.52</v>
      </c>
      <c r="S196" s="2537">
        <v>39.49</v>
      </c>
      <c r="T196" s="2537">
        <v>355.36</v>
      </c>
      <c r="U196" s="2537">
        <v>164640</v>
      </c>
      <c r="V196" s="2537">
        <v>154279.74050000001</v>
      </c>
      <c r="W196" s="2537">
        <v>318919.74050000001</v>
      </c>
      <c r="X196" s="2537">
        <v>323291.93969999999</v>
      </c>
      <c r="Y196" s="2537">
        <v>0</v>
      </c>
      <c r="Z196" s="2537">
        <v>6203.5030151235142</v>
      </c>
      <c r="AA196" s="2537">
        <v>0</v>
      </c>
      <c r="AB196" s="2537">
        <v>193.704045427648</v>
      </c>
      <c r="AC196" s="2537">
        <v>5168.9212351391297</v>
      </c>
      <c r="AD196" s="2537">
        <v>2704.0435593676752</v>
      </c>
      <c r="AE196" s="2537">
        <v>82923.701502028794</v>
      </c>
      <c r="AF196" s="2537">
        <v>128342.17141050882</v>
      </c>
      <c r="AG196" s="2537">
        <v>3331.1629505314881</v>
      </c>
      <c r="AH196" s="2537">
        <v>0</v>
      </c>
      <c r="AI196" s="2537">
        <v>8.8240973532761231</v>
      </c>
      <c r="AJ196" s="2537">
        <v>0</v>
      </c>
      <c r="AK196" s="2537">
        <v>986.57629644778751</v>
      </c>
      <c r="AL196" s="2537">
        <v>3767.9935275594025</v>
      </c>
      <c r="AM196" s="2537"/>
      <c r="AN196" s="2537">
        <v>34.115819588072483</v>
      </c>
      <c r="AO196" s="2537">
        <v>16717.343027381568</v>
      </c>
      <c r="AP196" s="2537">
        <v>56904.146675047632</v>
      </c>
      <c r="AQ196" s="2537">
        <v>0</v>
      </c>
      <c r="AR196" s="2537">
        <v>0</v>
      </c>
      <c r="AS196" s="2537">
        <v>6.630093392539069E-11</v>
      </c>
      <c r="AT196" s="2537">
        <v>0</v>
      </c>
      <c r="AU196" s="2537">
        <v>0</v>
      </c>
      <c r="AV196" s="2537">
        <v>873.81411837054532</v>
      </c>
      <c r="AW196" s="2537">
        <v>439.51862424018464</v>
      </c>
      <c r="AX196" s="2537">
        <v>0</v>
      </c>
      <c r="AY196" s="2537">
        <v>-171.92496093009174</v>
      </c>
      <c r="AZ196" s="2537">
        <v>0</v>
      </c>
      <c r="BA196" s="2537"/>
      <c r="BB196" s="2537">
        <v>13420.37937545079</v>
      </c>
      <c r="BC196" s="2537">
        <v>9194.2446673930644</v>
      </c>
      <c r="BD196" s="2537">
        <v>1630.4807466518282</v>
      </c>
      <c r="BE196" s="2537">
        <v>80.136578748668029</v>
      </c>
      <c r="BF196" s="2537">
        <v>2136.6314195413111</v>
      </c>
      <c r="BG196" s="2537">
        <v>1894.7760070009147</v>
      </c>
      <c r="BH196" s="2537">
        <v>0</v>
      </c>
      <c r="BI196" s="2537">
        <v>0</v>
      </c>
      <c r="BJ196" s="2537">
        <v>0</v>
      </c>
      <c r="BK196" s="2537">
        <v>0</v>
      </c>
      <c r="BL196" s="2537">
        <v>0</v>
      </c>
      <c r="BM196" s="2537"/>
      <c r="BN196" s="2537"/>
      <c r="BO196" s="2537"/>
      <c r="BP196" s="2537"/>
      <c r="BQ196" s="2537">
        <v>19397.516382000005</v>
      </c>
      <c r="BR196" s="2537"/>
      <c r="BS196" s="2537"/>
      <c r="BT196" s="2537"/>
      <c r="BU196" s="2537"/>
      <c r="BV196" s="2537">
        <v>134084.19616245152</v>
      </c>
      <c r="BW196" s="2537"/>
      <c r="BX196" s="2537"/>
      <c r="BY196" s="2537"/>
      <c r="BZ196" s="2537"/>
      <c r="CA196" s="2537"/>
      <c r="CB196" s="2537"/>
      <c r="CC196" s="2537"/>
      <c r="CD196" s="2537"/>
      <c r="CE196" s="2537"/>
      <c r="CF196" s="2537"/>
      <c r="CG196" s="2537"/>
      <c r="CH196" s="2537"/>
      <c r="CI196" s="2537">
        <v>303895.95810000005</v>
      </c>
      <c r="CJ196" s="2537">
        <v>4111.3720299999695</v>
      </c>
      <c r="CK196" s="2537"/>
      <c r="CL196" s="2537"/>
      <c r="CM196" s="2537"/>
      <c r="CN196" s="2537"/>
      <c r="CO196" s="2537">
        <v>1930.1367000000068</v>
      </c>
      <c r="CP196" s="2537">
        <v>2442.0625</v>
      </c>
      <c r="CQ196" s="2537">
        <v>29</v>
      </c>
      <c r="CR196" s="2537">
        <v>-18841.821088367753</v>
      </c>
      <c r="CS196" s="2537">
        <v>4.0017766878008842E-11</v>
      </c>
      <c r="CT196" s="2537">
        <v>-2794.0536651377697</v>
      </c>
      <c r="CU196" s="2537">
        <v>0</v>
      </c>
      <c r="CV196" s="2537">
        <v>0</v>
      </c>
      <c r="CW196" s="2537">
        <v>0</v>
      </c>
      <c r="CX196" s="2537">
        <v>0</v>
      </c>
      <c r="CY196" s="2537">
        <v>0</v>
      </c>
      <c r="CZ196" s="2537">
        <v>259.96266234818586</v>
      </c>
      <c r="DA196" s="2537">
        <v>0</v>
      </c>
      <c r="DB196" s="2537">
        <v>0</v>
      </c>
      <c r="DC196" s="2537">
        <v>-9033.1338253243302</v>
      </c>
      <c r="DD196" s="2537">
        <v>-150.38297494886206</v>
      </c>
      <c r="DE196" s="2537">
        <v>-5.6402695402819774</v>
      </c>
      <c r="DF196" s="2537">
        <v>-114.75846654495899</v>
      </c>
      <c r="DG196" s="2537">
        <v>-133.36041499179123</v>
      </c>
      <c r="DH196" s="2537">
        <v>0</v>
      </c>
      <c r="DI196" s="2537">
        <v>2.8345375339116572</v>
      </c>
      <c r="DJ196" s="2537"/>
      <c r="DK196" s="2537">
        <v>0</v>
      </c>
      <c r="DL196" s="2537">
        <v>-0.76322016251910441</v>
      </c>
      <c r="DM196" s="2537">
        <v>3434.118794495253</v>
      </c>
      <c r="DN196" s="2537">
        <v>0</v>
      </c>
      <c r="DO196" s="2537">
        <v>177.11269367865088</v>
      </c>
      <c r="DP196" s="2537">
        <v>-3.2841874423147353</v>
      </c>
      <c r="DQ196" s="2537">
        <v>0</v>
      </c>
      <c r="DR196" s="2537">
        <v>-10459.546071666196</v>
      </c>
      <c r="DS196" s="2537"/>
      <c r="DT196" s="2537"/>
      <c r="DU196" s="2537">
        <v>82923.701502028794</v>
      </c>
      <c r="DV196" s="2537">
        <v>0</v>
      </c>
      <c r="DW196" s="2537">
        <v>0</v>
      </c>
      <c r="DX196" s="2537">
        <v>0</v>
      </c>
      <c r="DY196" s="2537">
        <v>-8912.1876999999968</v>
      </c>
      <c r="DZ196" s="2537">
        <v>-10323.086600000001</v>
      </c>
      <c r="EA196" s="2537">
        <v>10842.3244</v>
      </c>
      <c r="EB196" s="2537">
        <v>12765.149100000001</v>
      </c>
      <c r="EC196" s="2537">
        <v>-382.1163661160972</v>
      </c>
      <c r="ED196" s="2537">
        <v>12845.664735248623</v>
      </c>
      <c r="EE196" s="2537">
        <v>163.19350684643507</v>
      </c>
      <c r="EF196" s="2537">
        <v>8.0208057283262661</v>
      </c>
      <c r="EG196" s="2537">
        <v>213.85372069510308</v>
      </c>
      <c r="EH196" s="2537">
        <v>189.64660693230127</v>
      </c>
      <c r="EI196" s="2537">
        <v>7106.4936234555198</v>
      </c>
      <c r="EJ196" s="2537">
        <v>2087.7510439375451</v>
      </c>
      <c r="EK196" s="2537">
        <v>0</v>
      </c>
      <c r="EL196" s="2537">
        <v>0</v>
      </c>
      <c r="EM196" s="2537">
        <v>0</v>
      </c>
      <c r="EN196" s="2537">
        <v>0</v>
      </c>
      <c r="EO196" s="2537">
        <v>0</v>
      </c>
      <c r="EP196" s="2537">
        <v>1737.1202798246431</v>
      </c>
      <c r="EQ196" s="2537">
        <v>4127.0083933294554</v>
      </c>
      <c r="ER196" s="2537">
        <v>0</v>
      </c>
      <c r="ES196" s="2537">
        <v>-123.82661089796076</v>
      </c>
      <c r="ET196" s="2537">
        <v>0</v>
      </c>
      <c r="EU196" s="2537">
        <v>-20.926680664761079</v>
      </c>
      <c r="EV196" s="2537">
        <v>116</v>
      </c>
      <c r="EW196" s="2537">
        <v>0</v>
      </c>
      <c r="EX196" s="2537">
        <v>0</v>
      </c>
      <c r="EY196" s="2537">
        <v>0</v>
      </c>
      <c r="EZ196" s="2537"/>
      <c r="FA196" s="2537">
        <v>0</v>
      </c>
      <c r="FB196" s="2537">
        <v>-36.760890627863397</v>
      </c>
      <c r="FC196" s="2537"/>
      <c r="FD196" s="2537">
        <v>-36.760890627863397</v>
      </c>
      <c r="FE196" s="2537"/>
      <c r="FF196" s="2537">
        <v>0</v>
      </c>
      <c r="FG196" s="2537">
        <v>0</v>
      </c>
      <c r="FH196" s="2537">
        <v>0</v>
      </c>
      <c r="FI196" s="2537">
        <v>0</v>
      </c>
      <c r="FJ196" s="2645"/>
    </row>
    <row r="197" spans="1:166" ht="14.45" customHeight="1">
      <c r="A197" s="2537">
        <v>2016</v>
      </c>
      <c r="B197" s="2537" t="s">
        <v>1116</v>
      </c>
      <c r="C197" s="2537" t="s">
        <v>3205</v>
      </c>
      <c r="D197" s="2537" t="s">
        <v>1129</v>
      </c>
      <c r="E197" s="2537" t="s">
        <v>1154</v>
      </c>
      <c r="F197" s="2537" t="s">
        <v>2182</v>
      </c>
      <c r="G197" s="2537" t="s">
        <v>2523</v>
      </c>
      <c r="H197" s="2537" t="s">
        <v>2523</v>
      </c>
      <c r="I197" s="2537" t="s">
        <v>3167</v>
      </c>
      <c r="J197" s="2537" t="s">
        <v>3207</v>
      </c>
      <c r="K197" s="2538">
        <v>44621</v>
      </c>
      <c r="L197" s="2537">
        <v>7000</v>
      </c>
      <c r="M197" s="2537">
        <v>6580</v>
      </c>
      <c r="N197" s="2537">
        <v>418.36</v>
      </c>
      <c r="O197" s="2537">
        <v>393.25839999999999</v>
      </c>
      <c r="P197" s="2537">
        <v>418.36</v>
      </c>
      <c r="Q197" s="2537">
        <v>393.25839999999999</v>
      </c>
      <c r="R197" s="2537">
        <v>23.52</v>
      </c>
      <c r="S197" s="2537">
        <v>39.49</v>
      </c>
      <c r="T197" s="2537">
        <v>355.36</v>
      </c>
      <c r="U197" s="2537">
        <v>164640</v>
      </c>
      <c r="V197" s="2537">
        <v>165189.44600000003</v>
      </c>
      <c r="W197" s="2537">
        <v>329829.446</v>
      </c>
      <c r="X197" s="2537">
        <v>334451.4204</v>
      </c>
      <c r="Y197" s="2537">
        <v>0</v>
      </c>
      <c r="Z197" s="2537">
        <v>6642.1762378293788</v>
      </c>
      <c r="AA197" s="2537">
        <v>0</v>
      </c>
      <c r="AB197" s="2537">
        <v>193.704045427648</v>
      </c>
      <c r="AC197" s="2537">
        <v>5168.9212351391297</v>
      </c>
      <c r="AD197" s="2537">
        <v>2704.0435593676752</v>
      </c>
      <c r="AE197" s="2537">
        <v>82923.701502028794</v>
      </c>
      <c r="AF197" s="2537">
        <v>137417.73304148763</v>
      </c>
      <c r="AG197" s="2537">
        <v>3566.7221149754391</v>
      </c>
      <c r="AH197" s="2537">
        <v>0</v>
      </c>
      <c r="AI197" s="2537">
        <v>9.4480827392741755</v>
      </c>
      <c r="AJ197" s="2537">
        <v>0</v>
      </c>
      <c r="AK197" s="2537">
        <v>1056.3408475978204</v>
      </c>
      <c r="AL197" s="2537">
        <v>4034.4426386245018</v>
      </c>
      <c r="AM197" s="2537"/>
      <c r="AN197" s="2537">
        <v>36.528278562859271</v>
      </c>
      <c r="AO197" s="2537">
        <v>16717.343027381568</v>
      </c>
      <c r="AP197" s="2537">
        <v>56904.146675047632</v>
      </c>
      <c r="AQ197" s="2537">
        <v>0</v>
      </c>
      <c r="AR197" s="2537">
        <v>0</v>
      </c>
      <c r="AS197" s="2537">
        <v>7.0989324385192966E-11</v>
      </c>
      <c r="AT197" s="2537">
        <v>0</v>
      </c>
      <c r="AU197" s="2537">
        <v>0</v>
      </c>
      <c r="AV197" s="2537">
        <v>935.60482829959642</v>
      </c>
      <c r="AW197" s="2537">
        <v>470.5986528731442</v>
      </c>
      <c r="AX197" s="2537">
        <v>0</v>
      </c>
      <c r="AY197" s="2537">
        <v>-184.08242687972049</v>
      </c>
      <c r="AZ197" s="2537">
        <v>0</v>
      </c>
      <c r="BA197" s="2537"/>
      <c r="BB197" s="2537">
        <v>14369.385292948053</v>
      </c>
      <c r="BC197" s="2537">
        <v>9194.2446673930644</v>
      </c>
      <c r="BD197" s="2537">
        <v>1745.7782232468937</v>
      </c>
      <c r="BE197" s="2537">
        <v>85.803340120525064</v>
      </c>
      <c r="BF197" s="2537">
        <v>2287.7207296068973</v>
      </c>
      <c r="BG197" s="2537">
        <v>2028.7628036979568</v>
      </c>
      <c r="BH197" s="2537">
        <v>0</v>
      </c>
      <c r="BI197" s="2537">
        <v>0</v>
      </c>
      <c r="BJ197" s="2537">
        <v>0</v>
      </c>
      <c r="BK197" s="2537">
        <v>0</v>
      </c>
      <c r="BL197" s="2537">
        <v>0</v>
      </c>
      <c r="BM197" s="2537"/>
      <c r="BN197" s="2537"/>
      <c r="BO197" s="2537"/>
      <c r="BP197" s="2537"/>
      <c r="BQ197" s="2537">
        <v>20067.085224000009</v>
      </c>
      <c r="BR197" s="2537"/>
      <c r="BS197" s="2537"/>
      <c r="BT197" s="2537"/>
      <c r="BU197" s="2537"/>
      <c r="BV197" s="2537">
        <v>143565.79813815991</v>
      </c>
      <c r="BW197" s="2537"/>
      <c r="BX197" s="2537"/>
      <c r="BY197" s="2537"/>
      <c r="BZ197" s="2537"/>
      <c r="CA197" s="2537"/>
      <c r="CB197" s="2537"/>
      <c r="CC197" s="2537"/>
      <c r="CD197" s="2537"/>
      <c r="CE197" s="2537"/>
      <c r="CF197" s="2537"/>
      <c r="CG197" s="2537"/>
      <c r="CH197" s="2537"/>
      <c r="CI197" s="2537">
        <v>314384.98139999999</v>
      </c>
      <c r="CJ197" s="2537">
        <v>4345.2721599999932</v>
      </c>
      <c r="CK197" s="2537"/>
      <c r="CL197" s="2537"/>
      <c r="CM197" s="2537"/>
      <c r="CN197" s="2537"/>
      <c r="CO197" s="2537">
        <v>2007.2244000000064</v>
      </c>
      <c r="CP197" s="2537">
        <v>2614.75</v>
      </c>
      <c r="CQ197" s="2537">
        <v>31</v>
      </c>
      <c r="CR197" s="2537">
        <v>-19613.077535649441</v>
      </c>
      <c r="CS197" s="2537">
        <v>4.0017766878008842E-11</v>
      </c>
      <c r="CT197" s="2537">
        <v>-2794.0536651377697</v>
      </c>
      <c r="CU197" s="2537">
        <v>0</v>
      </c>
      <c r="CV197" s="2537">
        <v>0</v>
      </c>
      <c r="CW197" s="2537">
        <v>0</v>
      </c>
      <c r="CX197" s="2537">
        <v>0</v>
      </c>
      <c r="CY197" s="2537">
        <v>0</v>
      </c>
      <c r="CZ197" s="2537">
        <v>259.96266234818586</v>
      </c>
      <c r="DA197" s="2537">
        <v>0</v>
      </c>
      <c r="DB197" s="2537">
        <v>0</v>
      </c>
      <c r="DC197" s="2537">
        <v>-9671.9009729549434</v>
      </c>
      <c r="DD197" s="2537">
        <v>-161.01712537968979</v>
      </c>
      <c r="DE197" s="2537">
        <v>-6.0391143881257534</v>
      </c>
      <c r="DF197" s="2537">
        <v>-122.87347289368358</v>
      </c>
      <c r="DG197" s="2537">
        <v>-142.79083565624796</v>
      </c>
      <c r="DH197" s="2537">
        <v>0</v>
      </c>
      <c r="DI197" s="2537">
        <v>3.0349784318766524</v>
      </c>
      <c r="DJ197" s="2537"/>
      <c r="DK197" s="2537">
        <v>0</v>
      </c>
      <c r="DL197" s="2537">
        <v>-0.81719035444294619</v>
      </c>
      <c r="DM197" s="2537">
        <v>3676.9583570881018</v>
      </c>
      <c r="DN197" s="2537">
        <v>0</v>
      </c>
      <c r="DO197" s="2537">
        <v>189.63700388350111</v>
      </c>
      <c r="DP197" s="2537">
        <v>-3.5164247904353161</v>
      </c>
      <c r="DQ197" s="2537">
        <v>0</v>
      </c>
      <c r="DR197" s="2537">
        <v>-10817.255250234488</v>
      </c>
      <c r="DS197" s="2537"/>
      <c r="DT197" s="2537"/>
      <c r="DU197" s="2537">
        <v>82923.701502028794</v>
      </c>
      <c r="DV197" s="2537">
        <v>0</v>
      </c>
      <c r="DW197" s="2537">
        <v>0</v>
      </c>
      <c r="DX197" s="2537">
        <v>0</v>
      </c>
      <c r="DY197" s="2537">
        <v>-8953.3564000000224</v>
      </c>
      <c r="DZ197" s="2537">
        <v>-11053.0712</v>
      </c>
      <c r="EA197" s="2537">
        <v>10960.5808</v>
      </c>
      <c r="EB197" s="2537">
        <v>13667.8212</v>
      </c>
      <c r="EC197" s="2537">
        <v>-382.1163661160972</v>
      </c>
      <c r="ED197" s="2537">
        <v>13754.030401143025</v>
      </c>
      <c r="EE197" s="2537">
        <v>174.73353856697611</v>
      </c>
      <c r="EF197" s="2537">
        <v>8.5879873173356973</v>
      </c>
      <c r="EG197" s="2537">
        <v>228.97612824713568</v>
      </c>
      <c r="EH197" s="2537">
        <v>203.05723767357907</v>
      </c>
      <c r="EI197" s="2537">
        <v>7106.4936234555198</v>
      </c>
      <c r="EJ197" s="2537">
        <v>2087.7510439375451</v>
      </c>
      <c r="EK197" s="2537">
        <v>0</v>
      </c>
      <c r="EL197" s="2537">
        <v>0</v>
      </c>
      <c r="EM197" s="2537">
        <v>0</v>
      </c>
      <c r="EN197" s="2537">
        <v>0</v>
      </c>
      <c r="EO197" s="2537">
        <v>0</v>
      </c>
      <c r="EP197" s="2537">
        <v>1859.9586422016168</v>
      </c>
      <c r="EQ197" s="2537">
        <v>4418.8448069851584</v>
      </c>
      <c r="ER197" s="2537">
        <v>0</v>
      </c>
      <c r="ES197" s="2537">
        <v>-132.58286012149276</v>
      </c>
      <c r="ET197" s="2537">
        <v>0</v>
      </c>
      <c r="EU197" s="2537">
        <v>-22.406485611315475</v>
      </c>
      <c r="EV197" s="2537">
        <v>116</v>
      </c>
      <c r="EW197" s="2537">
        <v>0</v>
      </c>
      <c r="EX197" s="2537">
        <v>0</v>
      </c>
      <c r="EY197" s="2537">
        <v>0</v>
      </c>
      <c r="EZ197" s="2537"/>
      <c r="FA197" s="2537">
        <v>0</v>
      </c>
      <c r="FB197" s="2537">
        <v>-36.760890627863397</v>
      </c>
      <c r="FC197" s="2537"/>
      <c r="FD197" s="2537">
        <v>-36.760890627863397</v>
      </c>
      <c r="FE197" s="2537"/>
      <c r="FF197" s="2537">
        <v>0</v>
      </c>
      <c r="FG197" s="2537">
        <v>0</v>
      </c>
      <c r="FH197" s="2537">
        <v>0</v>
      </c>
      <c r="FI197" s="2537">
        <v>0</v>
      </c>
      <c r="FJ197" s="2645"/>
    </row>
    <row r="198" spans="1:166" ht="14.45" customHeight="1">
      <c r="A198" s="2537">
        <v>2265</v>
      </c>
      <c r="B198" s="2537" t="s">
        <v>1116</v>
      </c>
      <c r="C198" s="2537" t="s">
        <v>3205</v>
      </c>
      <c r="D198" s="2537" t="s">
        <v>1129</v>
      </c>
      <c r="E198" s="2537" t="s">
        <v>1154</v>
      </c>
      <c r="F198" s="2537" t="s">
        <v>2182</v>
      </c>
      <c r="G198" s="2537" t="s">
        <v>2523</v>
      </c>
      <c r="H198" s="2537" t="s">
        <v>2523</v>
      </c>
      <c r="I198" s="2537" t="s">
        <v>3167</v>
      </c>
      <c r="J198" s="2537" t="s">
        <v>3207</v>
      </c>
      <c r="K198" s="2538">
        <v>44652</v>
      </c>
      <c r="L198" s="2537">
        <v>7000</v>
      </c>
      <c r="M198" s="2537">
        <v>6580</v>
      </c>
      <c r="N198" s="2537">
        <v>368.64699999999999</v>
      </c>
      <c r="O198" s="2537">
        <v>346.52818000000002</v>
      </c>
      <c r="P198" s="2537">
        <v>368.64699999999999</v>
      </c>
      <c r="Q198" s="2537">
        <v>346.52818000000002</v>
      </c>
      <c r="R198" s="2537">
        <v>23.52</v>
      </c>
      <c r="S198" s="2537">
        <v>39.49</v>
      </c>
      <c r="T198" s="2537">
        <v>355.36</v>
      </c>
      <c r="U198" s="2537">
        <v>164640</v>
      </c>
      <c r="V198" s="2537">
        <v>145560.26795000001</v>
      </c>
      <c r="W198" s="2537">
        <v>310200.26795000001</v>
      </c>
      <c r="X198" s="2537">
        <v>314372.83683000004</v>
      </c>
      <c r="Y198" s="2537">
        <v>0</v>
      </c>
      <c r="Z198" s="2537">
        <v>5852.8978476601178</v>
      </c>
      <c r="AA198" s="2537">
        <v>0</v>
      </c>
      <c r="AB198" s="2537">
        <v>193.704045427648</v>
      </c>
      <c r="AC198" s="2537">
        <v>5168.9212351391297</v>
      </c>
      <c r="AD198" s="2537">
        <v>2704.0435593676752</v>
      </c>
      <c r="AE198" s="2537">
        <v>82923.701502028794</v>
      </c>
      <c r="AF198" s="2537">
        <v>121088.61992672649</v>
      </c>
      <c r="AG198" s="2537">
        <v>3142.8946541718869</v>
      </c>
      <c r="AH198" s="2537">
        <v>0</v>
      </c>
      <c r="AI198" s="2537">
        <v>8.3253833004713815</v>
      </c>
      <c r="AJ198" s="2537">
        <v>0</v>
      </c>
      <c r="AK198" s="2537">
        <v>930.81767961658306</v>
      </c>
      <c r="AL198" s="2537">
        <v>3555.0367516038978</v>
      </c>
      <c r="AM198" s="2537"/>
      <c r="AN198" s="2537">
        <v>32.187685981839522</v>
      </c>
      <c r="AO198" s="2537">
        <v>16717.343027381568</v>
      </c>
      <c r="AP198" s="2537">
        <v>56904.146675047632</v>
      </c>
      <c r="AQ198" s="2537">
        <v>0</v>
      </c>
      <c r="AR198" s="2537">
        <v>0</v>
      </c>
      <c r="AS198" s="2537">
        <v>6.2553784937920044E-11</v>
      </c>
      <c r="AT198" s="2537">
        <v>0</v>
      </c>
      <c r="AU198" s="2537">
        <v>0</v>
      </c>
      <c r="AV198" s="2537">
        <v>824.428514050486</v>
      </c>
      <c r="AW198" s="2537">
        <v>414.67822350541638</v>
      </c>
      <c r="AX198" s="2537">
        <v>0</v>
      </c>
      <c r="AY198" s="2537">
        <v>-162.208228372522</v>
      </c>
      <c r="AZ198" s="2537">
        <v>0</v>
      </c>
      <c r="BA198" s="2537"/>
      <c r="BB198" s="2537">
        <v>12661.895927166604</v>
      </c>
      <c r="BC198" s="2537">
        <v>9194.2446673930644</v>
      </c>
      <c r="BD198" s="2537">
        <v>1538.3303964654785</v>
      </c>
      <c r="BE198" s="2537">
        <v>75.607476635938426</v>
      </c>
      <c r="BF198" s="2537">
        <v>2015.8748059264599</v>
      </c>
      <c r="BG198" s="2537">
        <v>1787.6884054279583</v>
      </c>
      <c r="BH198" s="2537">
        <v>0</v>
      </c>
      <c r="BI198" s="2537">
        <v>0</v>
      </c>
      <c r="BJ198" s="2537">
        <v>0</v>
      </c>
      <c r="BK198" s="2537">
        <v>0</v>
      </c>
      <c r="BL198" s="2537">
        <v>0</v>
      </c>
      <c r="BM198" s="2537"/>
      <c r="BN198" s="2537"/>
      <c r="BO198" s="2537"/>
      <c r="BP198" s="2537"/>
      <c r="BQ198" s="2537">
        <v>18862.370209799989</v>
      </c>
      <c r="BR198" s="2537"/>
      <c r="BS198" s="2537"/>
      <c r="BT198" s="2537"/>
      <c r="BU198" s="2537"/>
      <c r="BV198" s="2537">
        <v>126506.12101118233</v>
      </c>
      <c r="BW198" s="2537"/>
      <c r="BX198" s="2537"/>
      <c r="BY198" s="2537"/>
      <c r="BZ198" s="2537"/>
      <c r="CA198" s="2537"/>
      <c r="CB198" s="2537"/>
      <c r="CC198" s="2537"/>
      <c r="CD198" s="2537"/>
      <c r="CE198" s="2537"/>
      <c r="CF198" s="2537"/>
      <c r="CG198" s="2537"/>
      <c r="CH198" s="2537"/>
      <c r="CI198" s="2537">
        <v>295511.20169999998</v>
      </c>
      <c r="CJ198" s="2537">
        <v>3922.919826999947</v>
      </c>
      <c r="CK198" s="2537"/>
      <c r="CL198" s="2537"/>
      <c r="CM198" s="2537"/>
      <c r="CN198" s="2537"/>
      <c r="CO198" s="2537">
        <v>1868.5251300000068</v>
      </c>
      <c r="CP198" s="2537">
        <v>2304.0437499999998</v>
      </c>
      <c r="CQ198" s="2537">
        <v>30</v>
      </c>
      <c r="CR198" s="2537">
        <v>-18225.4021189388</v>
      </c>
      <c r="CS198" s="2537">
        <v>4.0017766878008842E-11</v>
      </c>
      <c r="CT198" s="2537">
        <v>-2794.0536651377697</v>
      </c>
      <c r="CU198" s="2537">
        <v>0</v>
      </c>
      <c r="CV198" s="2537">
        <v>0</v>
      </c>
      <c r="CW198" s="2537">
        <v>0</v>
      </c>
      <c r="CX198" s="2537">
        <v>0</v>
      </c>
      <c r="CY198" s="2537">
        <v>0</v>
      </c>
      <c r="CZ198" s="2537">
        <v>259.96266234818586</v>
      </c>
      <c r="DA198" s="2537">
        <v>0</v>
      </c>
      <c r="DB198" s="2537">
        <v>0</v>
      </c>
      <c r="DC198" s="2537">
        <v>-8522.6055979943776</v>
      </c>
      <c r="DD198" s="2537">
        <v>-141.88373702038052</v>
      </c>
      <c r="DE198" s="2537">
        <v>-5.3214968014135877</v>
      </c>
      <c r="DF198" s="2537">
        <v>-108.27262922324758</v>
      </c>
      <c r="DG198" s="2537">
        <v>-125.8232459895039</v>
      </c>
      <c r="DH198" s="2537">
        <v>0</v>
      </c>
      <c r="DI198" s="2537">
        <v>2.6743371593267966</v>
      </c>
      <c r="DJ198" s="2537"/>
      <c r="DK198" s="2537">
        <v>0</v>
      </c>
      <c r="DL198" s="2537">
        <v>-0.72008502866987634</v>
      </c>
      <c r="DM198" s="2537">
        <v>3240.0317130353224</v>
      </c>
      <c r="DN198" s="2537">
        <v>0</v>
      </c>
      <c r="DO198" s="2537">
        <v>167.10276453446994</v>
      </c>
      <c r="DP198" s="2537">
        <v>-3.0985740742891537</v>
      </c>
      <c r="DQ198" s="2537">
        <v>0</v>
      </c>
      <c r="DR198" s="2537">
        <v>-10173.65060332296</v>
      </c>
      <c r="DS198" s="2537"/>
      <c r="DT198" s="2537"/>
      <c r="DU198" s="2537">
        <v>82923.701502028794</v>
      </c>
      <c r="DV198" s="2537">
        <v>0</v>
      </c>
      <c r="DW198" s="2537">
        <v>0</v>
      </c>
      <c r="DX198" s="2537">
        <v>0</v>
      </c>
      <c r="DY198" s="2537">
        <v>-8879.2840299999771</v>
      </c>
      <c r="DZ198" s="2537">
        <v>-9739.6537400000034</v>
      </c>
      <c r="EA198" s="2537">
        <v>10747.809160000001</v>
      </c>
      <c r="EB198" s="2537">
        <v>12043.69749</v>
      </c>
      <c r="EC198" s="2537">
        <v>-382.1163661160972</v>
      </c>
      <c r="ED198" s="2537">
        <v>12119.66259989046</v>
      </c>
      <c r="EE198" s="2537">
        <v>153.97025239530558</v>
      </c>
      <c r="EF198" s="2537">
        <v>7.5674915397596632</v>
      </c>
      <c r="EG198" s="2537">
        <v>201.76728833999863</v>
      </c>
      <c r="EH198" s="2537">
        <v>178.92829500108019</v>
      </c>
      <c r="EI198" s="2537">
        <v>7106.4936234555198</v>
      </c>
      <c r="EJ198" s="2537">
        <v>2087.7510439375451</v>
      </c>
      <c r="EK198" s="2537">
        <v>0</v>
      </c>
      <c r="EL198" s="2537">
        <v>0</v>
      </c>
      <c r="EM198" s="2537">
        <v>0</v>
      </c>
      <c r="EN198" s="2537">
        <v>0</v>
      </c>
      <c r="EO198" s="2537">
        <v>0</v>
      </c>
      <c r="EP198" s="2537">
        <v>1638.94295241347</v>
      </c>
      <c r="EQ198" s="2537">
        <v>3893.7610707540343</v>
      </c>
      <c r="ER198" s="2537">
        <v>0</v>
      </c>
      <c r="ES198" s="2537">
        <v>-116.82826664883818</v>
      </c>
      <c r="ET198" s="2537">
        <v>0</v>
      </c>
      <c r="EU198" s="2537">
        <v>-19.743961423546352</v>
      </c>
      <c r="EV198" s="2537">
        <v>116</v>
      </c>
      <c r="EW198" s="2537">
        <v>0</v>
      </c>
      <c r="EX198" s="2537">
        <v>0</v>
      </c>
      <c r="EY198" s="2537">
        <v>0</v>
      </c>
      <c r="EZ198" s="2537"/>
      <c r="FA198" s="2537">
        <v>0</v>
      </c>
      <c r="FB198" s="2537">
        <v>-36.760890627863397</v>
      </c>
      <c r="FC198" s="2537"/>
      <c r="FD198" s="2537">
        <v>-36.760890627863397</v>
      </c>
      <c r="FE198" s="2537"/>
      <c r="FF198" s="2537">
        <v>0</v>
      </c>
      <c r="FG198" s="2537">
        <v>0</v>
      </c>
      <c r="FH198" s="2537">
        <v>0</v>
      </c>
      <c r="FI198" s="2537">
        <v>0</v>
      </c>
      <c r="FJ198" s="2645"/>
    </row>
    <row r="199" spans="1:166" ht="14.45" customHeight="1">
      <c r="A199" s="2537">
        <v>2511</v>
      </c>
      <c r="B199" s="2537" t="s">
        <v>1116</v>
      </c>
      <c r="C199" s="2537" t="s">
        <v>3205</v>
      </c>
      <c r="D199" s="2537" t="s">
        <v>1129</v>
      </c>
      <c r="E199" s="2537" t="s">
        <v>1154</v>
      </c>
      <c r="F199" s="2537" t="s">
        <v>2182</v>
      </c>
      <c r="G199" s="2537" t="s">
        <v>2523</v>
      </c>
      <c r="H199" s="2537" t="s">
        <v>2523</v>
      </c>
      <c r="I199" s="2537" t="s">
        <v>3167</v>
      </c>
      <c r="J199" s="2537" t="s">
        <v>3207</v>
      </c>
      <c r="K199" s="2538">
        <v>44682</v>
      </c>
      <c r="L199" s="2537">
        <v>7000</v>
      </c>
      <c r="M199" s="2537">
        <v>6580</v>
      </c>
      <c r="N199" s="2537">
        <v>434.358</v>
      </c>
      <c r="O199" s="2537">
        <v>408.29651999999999</v>
      </c>
      <c r="P199" s="2537">
        <v>434.358</v>
      </c>
      <c r="Q199" s="2537">
        <v>408.29651999999999</v>
      </c>
      <c r="R199" s="2537">
        <v>23.52</v>
      </c>
      <c r="S199" s="2537">
        <v>39.49</v>
      </c>
      <c r="T199" s="2537">
        <v>355.36</v>
      </c>
      <c r="U199" s="2537">
        <v>164640</v>
      </c>
      <c r="V199" s="2537">
        <v>171506.25630000001</v>
      </c>
      <c r="W199" s="2537">
        <v>336146.25630000001</v>
      </c>
      <c r="X199" s="2537">
        <v>340912.85262000002</v>
      </c>
      <c r="Y199" s="2537">
        <v>0</v>
      </c>
      <c r="Z199" s="2537">
        <v>6896.1716854170891</v>
      </c>
      <c r="AA199" s="2537">
        <v>0</v>
      </c>
      <c r="AB199" s="2537">
        <v>193.704045427648</v>
      </c>
      <c r="AC199" s="2537">
        <v>5168.9212351391297</v>
      </c>
      <c r="AD199" s="2537">
        <v>2704.0435593676752</v>
      </c>
      <c r="AE199" s="2537">
        <v>82923.701502028794</v>
      </c>
      <c r="AF199" s="2537">
        <v>142672.55877338772</v>
      </c>
      <c r="AG199" s="2537">
        <v>3703.1128320501525</v>
      </c>
      <c r="AH199" s="2537">
        <v>0</v>
      </c>
      <c r="AI199" s="2537">
        <v>9.8093754719993598</v>
      </c>
      <c r="AJ199" s="2537">
        <v>0</v>
      </c>
      <c r="AK199" s="2537">
        <v>1096.7351034537098</v>
      </c>
      <c r="AL199" s="2537">
        <v>4188.718891929585</v>
      </c>
      <c r="AM199" s="2537"/>
      <c r="AN199" s="2537">
        <v>37.925112391257358</v>
      </c>
      <c r="AO199" s="2537">
        <v>16717.343027381568</v>
      </c>
      <c r="AP199" s="2537">
        <v>56904.146675047632</v>
      </c>
      <c r="AQ199" s="2537">
        <v>0</v>
      </c>
      <c r="AR199" s="2537">
        <v>0</v>
      </c>
      <c r="AS199" s="2537">
        <v>7.3703941488917788E-11</v>
      </c>
      <c r="AT199" s="2537">
        <v>0</v>
      </c>
      <c r="AU199" s="2537">
        <v>0</v>
      </c>
      <c r="AV199" s="2537">
        <v>971.38216371200906</v>
      </c>
      <c r="AW199" s="2537">
        <v>488.59424817065008</v>
      </c>
      <c r="AX199" s="2537">
        <v>0</v>
      </c>
      <c r="AY199" s="2537">
        <v>-191.12170086676934</v>
      </c>
      <c r="AZ199" s="2537">
        <v>0</v>
      </c>
      <c r="BA199" s="2537"/>
      <c r="BB199" s="2537">
        <v>14918.86761897488</v>
      </c>
      <c r="BC199" s="2537">
        <v>9194.2446673930644</v>
      </c>
      <c r="BD199" s="2537">
        <v>1812.5364219645146</v>
      </c>
      <c r="BE199" s="2537">
        <v>89.084442126568078</v>
      </c>
      <c r="BF199" s="2537">
        <v>2375.2026978453787</v>
      </c>
      <c r="BG199" s="2537">
        <v>2106.3422743298524</v>
      </c>
      <c r="BH199" s="2537">
        <v>0</v>
      </c>
      <c r="BI199" s="2537">
        <v>0</v>
      </c>
      <c r="BJ199" s="2537">
        <v>0</v>
      </c>
      <c r="BK199" s="2537">
        <v>0</v>
      </c>
      <c r="BL199" s="2537">
        <v>0</v>
      </c>
      <c r="BM199" s="2537"/>
      <c r="BN199" s="2537"/>
      <c r="BO199" s="2537"/>
      <c r="BP199" s="2537"/>
      <c r="BQ199" s="2537">
        <v>20454.771157200008</v>
      </c>
      <c r="BR199" s="2537"/>
      <c r="BS199" s="2537"/>
      <c r="BT199" s="2537"/>
      <c r="BU199" s="2537"/>
      <c r="BV199" s="2537">
        <v>149055.72460965405</v>
      </c>
      <c r="BW199" s="2537"/>
      <c r="BX199" s="2537"/>
      <c r="BY199" s="2537"/>
      <c r="BZ199" s="2537"/>
      <c r="CA199" s="2537"/>
      <c r="CB199" s="2537"/>
      <c r="CC199" s="2537"/>
      <c r="CD199" s="2537"/>
      <c r="CE199" s="2537"/>
      <c r="CF199" s="2537"/>
      <c r="CG199" s="2537"/>
      <c r="CH199" s="2537"/>
      <c r="CI199" s="2537">
        <v>320459.48700000002</v>
      </c>
      <c r="CJ199" s="2537">
        <v>4481.9760779999779</v>
      </c>
      <c r="CK199" s="2537"/>
      <c r="CL199" s="2537"/>
      <c r="CM199" s="2537"/>
      <c r="CN199" s="2537"/>
      <c r="CO199" s="2537">
        <v>2051.8588200000067</v>
      </c>
      <c r="CP199" s="2537">
        <v>2714.7375000000002</v>
      </c>
      <c r="CQ199" s="2537">
        <v>31</v>
      </c>
      <c r="CR199" s="2537">
        <v>-20059.641438784252</v>
      </c>
      <c r="CS199" s="2537">
        <v>4.0017766878008842E-11</v>
      </c>
      <c r="CT199" s="2537">
        <v>-2794.0536651377697</v>
      </c>
      <c r="CU199" s="2537">
        <v>0</v>
      </c>
      <c r="CV199" s="2537">
        <v>0</v>
      </c>
      <c r="CW199" s="2537">
        <v>0</v>
      </c>
      <c r="CX199" s="2537">
        <v>0</v>
      </c>
      <c r="CY199" s="2537">
        <v>0</v>
      </c>
      <c r="CZ199" s="2537">
        <v>259.96266234818586</v>
      </c>
      <c r="DA199" s="2537">
        <v>0</v>
      </c>
      <c r="DB199" s="2537">
        <v>0</v>
      </c>
      <c r="DC199" s="2537">
        <v>-10041.752468712977</v>
      </c>
      <c r="DD199" s="2537">
        <v>-167.17438700083949</v>
      </c>
      <c r="DE199" s="2537">
        <v>-6.270048875125525</v>
      </c>
      <c r="DF199" s="2537">
        <v>-127.57212912122282</v>
      </c>
      <c r="DG199" s="2537">
        <v>-148.25112772247985</v>
      </c>
      <c r="DH199" s="2537">
        <v>0</v>
      </c>
      <c r="DI199" s="2537">
        <v>3.1510353803259932</v>
      </c>
      <c r="DJ199" s="2537"/>
      <c r="DK199" s="2537">
        <v>0</v>
      </c>
      <c r="DL199" s="2537">
        <v>-0.84843954483012141</v>
      </c>
      <c r="DM199" s="2537">
        <v>3817.5644852951377</v>
      </c>
      <c r="DN199" s="2537">
        <v>0</v>
      </c>
      <c r="DO199" s="2537">
        <v>196.88868374803917</v>
      </c>
      <c r="DP199" s="2537">
        <v>-3.6508921482070562</v>
      </c>
      <c r="DQ199" s="2537">
        <v>0</v>
      </c>
      <c r="DR199" s="2537">
        <v>-11024.371842298749</v>
      </c>
      <c r="DS199" s="2537"/>
      <c r="DT199" s="2537"/>
      <c r="DU199" s="2537">
        <v>82923.701502028794</v>
      </c>
      <c r="DV199" s="2537">
        <v>0</v>
      </c>
      <c r="DW199" s="2537">
        <v>0</v>
      </c>
      <c r="DX199" s="2537">
        <v>0</v>
      </c>
      <c r="DY199" s="2537">
        <v>-8977.1934200000069</v>
      </c>
      <c r="DZ199" s="2537">
        <v>-11475.738360000012</v>
      </c>
      <c r="EA199" s="2537">
        <v>11029.052240000001</v>
      </c>
      <c r="EB199" s="2537">
        <v>14190.47586</v>
      </c>
      <c r="EC199" s="2537">
        <v>-382.1163661160972</v>
      </c>
      <c r="ED199" s="2537">
        <v>14279.98168319075</v>
      </c>
      <c r="EE199" s="2537">
        <v>181.41531299568459</v>
      </c>
      <c r="EF199" s="2537">
        <v>8.9163901787534634</v>
      </c>
      <c r="EG199" s="2537">
        <v>237.73212810299589</v>
      </c>
      <c r="EH199" s="2537">
        <v>210.8221045066939</v>
      </c>
      <c r="EI199" s="2537">
        <v>7106.4936234555198</v>
      </c>
      <c r="EJ199" s="2537">
        <v>2087.7510439375451</v>
      </c>
      <c r="EK199" s="2537">
        <v>0</v>
      </c>
      <c r="EL199" s="2537">
        <v>0</v>
      </c>
      <c r="EM199" s="2537">
        <v>0</v>
      </c>
      <c r="EN199" s="2537">
        <v>0</v>
      </c>
      <c r="EO199" s="2537">
        <v>0</v>
      </c>
      <c r="EP199" s="2537">
        <v>1931.083076559446</v>
      </c>
      <c r="EQ199" s="2537">
        <v>4587.8205198213491</v>
      </c>
      <c r="ER199" s="2537">
        <v>0</v>
      </c>
      <c r="ES199" s="2537">
        <v>-137.65280131143356</v>
      </c>
      <c r="ET199" s="2537">
        <v>0</v>
      </c>
      <c r="EU199" s="2537">
        <v>-23.263304993689417</v>
      </c>
      <c r="EV199" s="2537">
        <v>116</v>
      </c>
      <c r="EW199" s="2537">
        <v>0</v>
      </c>
      <c r="EX199" s="2537">
        <v>0</v>
      </c>
      <c r="EY199" s="2537">
        <v>0</v>
      </c>
      <c r="EZ199" s="2537"/>
      <c r="FA199" s="2537">
        <v>0</v>
      </c>
      <c r="FB199" s="2537">
        <v>-36.760890627863397</v>
      </c>
      <c r="FC199" s="2537"/>
      <c r="FD199" s="2537">
        <v>-36.760890627863397</v>
      </c>
      <c r="FE199" s="2537"/>
      <c r="FF199" s="2537">
        <v>0</v>
      </c>
      <c r="FG199" s="2537">
        <v>0</v>
      </c>
      <c r="FH199" s="2537">
        <v>0</v>
      </c>
      <c r="FI199" s="2537">
        <v>0</v>
      </c>
      <c r="FJ199" s="2645"/>
    </row>
    <row r="200" spans="1:166" ht="14.45" customHeight="1">
      <c r="A200" s="2537">
        <v>2777</v>
      </c>
      <c r="B200" s="2537" t="s">
        <v>1116</v>
      </c>
      <c r="C200" s="2537" t="s">
        <v>3205</v>
      </c>
      <c r="D200" s="2537" t="s">
        <v>1129</v>
      </c>
      <c r="E200" s="2537" t="s">
        <v>1154</v>
      </c>
      <c r="F200" s="2537" t="s">
        <v>2182</v>
      </c>
      <c r="G200" s="2537" t="s">
        <v>2523</v>
      </c>
      <c r="H200" s="2537" t="s">
        <v>2523</v>
      </c>
      <c r="I200" s="2537" t="s">
        <v>3167</v>
      </c>
      <c r="J200" s="2537" t="s">
        <v>3207</v>
      </c>
      <c r="K200" s="2538">
        <v>44713</v>
      </c>
      <c r="L200" s="2537">
        <v>7000</v>
      </c>
      <c r="M200" s="2537">
        <v>6580</v>
      </c>
      <c r="N200" s="2537">
        <v>406.84300000000002</v>
      </c>
      <c r="O200" s="2537">
        <v>382.43241999999998</v>
      </c>
      <c r="P200" s="2537">
        <v>406.84300000000002</v>
      </c>
      <c r="Q200" s="2537">
        <v>382.43241999999998</v>
      </c>
      <c r="R200" s="2537">
        <v>23.52</v>
      </c>
      <c r="S200" s="2537">
        <v>39.49</v>
      </c>
      <c r="T200" s="2537">
        <v>355.36</v>
      </c>
      <c r="U200" s="2537">
        <v>164640</v>
      </c>
      <c r="V200" s="2537">
        <v>160641.95855000001</v>
      </c>
      <c r="W200" s="2537">
        <v>325281.95854999998</v>
      </c>
      <c r="X200" s="2537">
        <v>329799.81926999998</v>
      </c>
      <c r="Y200" s="2537">
        <v>0</v>
      </c>
      <c r="Z200" s="2537">
        <v>6459.3242832183241</v>
      </c>
      <c r="AA200" s="2537">
        <v>0</v>
      </c>
      <c r="AB200" s="2537">
        <v>193.704045427648</v>
      </c>
      <c r="AC200" s="2537">
        <v>5168.9212351391297</v>
      </c>
      <c r="AD200" s="2537">
        <v>2704.0435593676752</v>
      </c>
      <c r="AE200" s="2537">
        <v>82923.701502028794</v>
      </c>
      <c r="AF200" s="2537">
        <v>133634.77092407964</v>
      </c>
      <c r="AG200" s="2537">
        <v>3468.53409843903</v>
      </c>
      <c r="AH200" s="2537">
        <v>0</v>
      </c>
      <c r="AI200" s="2537">
        <v>9.1879872021572897</v>
      </c>
      <c r="AJ200" s="2537">
        <v>0</v>
      </c>
      <c r="AK200" s="2537">
        <v>1027.2609223138925</v>
      </c>
      <c r="AL200" s="2537">
        <v>3923.3787800600157</v>
      </c>
      <c r="AM200" s="2537"/>
      <c r="AN200" s="2537">
        <v>35.522694414736961</v>
      </c>
      <c r="AO200" s="2537">
        <v>16717.343027381568</v>
      </c>
      <c r="AP200" s="2537">
        <v>56904.146675047632</v>
      </c>
      <c r="AQ200" s="2537">
        <v>0</v>
      </c>
      <c r="AR200" s="2537">
        <v>0</v>
      </c>
      <c r="AS200" s="2537">
        <v>6.9035064778767239E-11</v>
      </c>
      <c r="AT200" s="2537">
        <v>0</v>
      </c>
      <c r="AU200" s="2537">
        <v>0</v>
      </c>
      <c r="AV200" s="2537">
        <v>909.84863552895285</v>
      </c>
      <c r="AW200" s="2537">
        <v>457.64357904883025</v>
      </c>
      <c r="AX200" s="2537">
        <v>0</v>
      </c>
      <c r="AY200" s="2537">
        <v>-179.01483602406091</v>
      </c>
      <c r="AZ200" s="2537">
        <v>0</v>
      </c>
      <c r="BA200" s="2537"/>
      <c r="BB200" s="2537">
        <v>13973.81159943318</v>
      </c>
      <c r="BC200" s="2537">
        <v>9194.2446673930644</v>
      </c>
      <c r="BD200" s="2537">
        <v>1697.7188299082991</v>
      </c>
      <c r="BE200" s="2537">
        <v>83.441266623613103</v>
      </c>
      <c r="BF200" s="2537">
        <v>2224.7422430334136</v>
      </c>
      <c r="BG200" s="2537">
        <v>1972.9131497869964</v>
      </c>
      <c r="BH200" s="2537">
        <v>0</v>
      </c>
      <c r="BI200" s="2537">
        <v>0</v>
      </c>
      <c r="BJ200" s="2537">
        <v>0</v>
      </c>
      <c r="BK200" s="2537">
        <v>0</v>
      </c>
      <c r="BL200" s="2537">
        <v>0</v>
      </c>
      <c r="BM200" s="2537"/>
      <c r="BN200" s="2537"/>
      <c r="BO200" s="2537"/>
      <c r="BP200" s="2537"/>
      <c r="BQ200" s="2537">
        <v>19787.989156200016</v>
      </c>
      <c r="BR200" s="2537"/>
      <c r="BS200" s="2537"/>
      <c r="BT200" s="2537"/>
      <c r="BU200" s="2537"/>
      <c r="BV200" s="2537">
        <v>139613.58641343197</v>
      </c>
      <c r="BW200" s="2537"/>
      <c r="BX200" s="2537"/>
      <c r="BY200" s="2537"/>
      <c r="BZ200" s="2537"/>
      <c r="CA200" s="2537"/>
      <c r="CB200" s="2537"/>
      <c r="CC200" s="2537"/>
      <c r="CD200" s="2537"/>
      <c r="CE200" s="2537"/>
      <c r="CF200" s="2537"/>
      <c r="CG200" s="2537"/>
      <c r="CH200" s="2537"/>
      <c r="CI200" s="2537">
        <v>310010.85270000005</v>
      </c>
      <c r="CJ200" s="2537">
        <v>4245.7816630000016</v>
      </c>
      <c r="CK200" s="2537"/>
      <c r="CL200" s="2537"/>
      <c r="CM200" s="2537"/>
      <c r="CN200" s="2537"/>
      <c r="CO200" s="2537">
        <v>1975.0919700000068</v>
      </c>
      <c r="CP200" s="2537">
        <v>2542.7687500000002</v>
      </c>
      <c r="CQ200" s="2537">
        <v>30</v>
      </c>
      <c r="CR200" s="2537">
        <v>-19291.595070816227</v>
      </c>
      <c r="CS200" s="2537">
        <v>4.0017766878008842E-11</v>
      </c>
      <c r="CT200" s="2537">
        <v>-2794.0536651377697</v>
      </c>
      <c r="CU200" s="2537">
        <v>0</v>
      </c>
      <c r="CV200" s="2537">
        <v>0</v>
      </c>
      <c r="CW200" s="2537">
        <v>0</v>
      </c>
      <c r="CX200" s="2537">
        <v>0</v>
      </c>
      <c r="CY200" s="2537">
        <v>0</v>
      </c>
      <c r="CZ200" s="2537">
        <v>259.96266234818586</v>
      </c>
      <c r="DA200" s="2537">
        <v>0</v>
      </c>
      <c r="DB200" s="2537">
        <v>0</v>
      </c>
      <c r="DC200" s="2537">
        <v>-9405.6439610381203</v>
      </c>
      <c r="DD200" s="2537">
        <v>-156.58449742052062</v>
      </c>
      <c r="DE200" s="2537">
        <v>-5.8728640764132365</v>
      </c>
      <c r="DF200" s="2537">
        <v>-119.49089858611001</v>
      </c>
      <c r="DG200" s="2537">
        <v>-138.85995781359338</v>
      </c>
      <c r="DH200" s="2537">
        <v>0</v>
      </c>
      <c r="DI200" s="2537">
        <v>2.9514287459601292</v>
      </c>
      <c r="DJ200" s="2537"/>
      <c r="DK200" s="2537">
        <v>0</v>
      </c>
      <c r="DL200" s="2537">
        <v>-0.79469398454114248</v>
      </c>
      <c r="DM200" s="2537">
        <v>3575.7356555903884</v>
      </c>
      <c r="DN200" s="2537">
        <v>0</v>
      </c>
      <c r="DO200" s="2537">
        <v>184.4165015082109</v>
      </c>
      <c r="DP200" s="2537">
        <v>-3.4196214050460796</v>
      </c>
      <c r="DQ200" s="2537">
        <v>0</v>
      </c>
      <c r="DR200" s="2537">
        <v>-10668.151500340495</v>
      </c>
      <c r="DS200" s="2537"/>
      <c r="DT200" s="2537"/>
      <c r="DU200" s="2537">
        <v>82923.701502028794</v>
      </c>
      <c r="DV200" s="2537">
        <v>0</v>
      </c>
      <c r="DW200" s="2537">
        <v>0</v>
      </c>
      <c r="DX200" s="2537">
        <v>0</v>
      </c>
      <c r="DY200" s="2537">
        <v>-8936.1960699999909</v>
      </c>
      <c r="DZ200" s="2537">
        <v>-10748.792060000012</v>
      </c>
      <c r="EA200" s="2537">
        <v>10911.288039999999</v>
      </c>
      <c r="EB200" s="2537">
        <v>13291.560810000001</v>
      </c>
      <c r="EC200" s="2537">
        <v>-382.1163661160972</v>
      </c>
      <c r="ED200" s="2537">
        <v>13375.396764729496</v>
      </c>
      <c r="EE200" s="2537">
        <v>169.92331253275711</v>
      </c>
      <c r="EF200" s="2537">
        <v>8.351569280396804</v>
      </c>
      <c r="EG200" s="2537">
        <v>222.67266216762937</v>
      </c>
      <c r="EH200" s="2537">
        <v>197.46729072289878</v>
      </c>
      <c r="EI200" s="2537">
        <v>7106.4936234555198</v>
      </c>
      <c r="EJ200" s="2537">
        <v>2087.7510439375451</v>
      </c>
      <c r="EK200" s="2537">
        <v>0</v>
      </c>
      <c r="EL200" s="2537">
        <v>0</v>
      </c>
      <c r="EM200" s="2537">
        <v>0</v>
      </c>
      <c r="EN200" s="2537">
        <v>0</v>
      </c>
      <c r="EO200" s="2537">
        <v>0</v>
      </c>
      <c r="EP200" s="2537">
        <v>1808.7559849632669</v>
      </c>
      <c r="EQ200" s="2537">
        <v>4297.1987709347522</v>
      </c>
      <c r="ER200" s="2537">
        <v>0</v>
      </c>
      <c r="ES200" s="2537">
        <v>-128.93299684579901</v>
      </c>
      <c r="ET200" s="2537">
        <v>0</v>
      </c>
      <c r="EU200" s="2537">
        <v>-21.78965920634073</v>
      </c>
      <c r="EV200" s="2537">
        <v>116</v>
      </c>
      <c r="EW200" s="2537">
        <v>0</v>
      </c>
      <c r="EX200" s="2537">
        <v>0</v>
      </c>
      <c r="EY200" s="2537">
        <v>0</v>
      </c>
      <c r="EZ200" s="2537"/>
      <c r="FA200" s="2537">
        <v>0</v>
      </c>
      <c r="FB200" s="2537">
        <v>-36.760890627863397</v>
      </c>
      <c r="FC200" s="2537"/>
      <c r="FD200" s="2537">
        <v>-36.760890627863397</v>
      </c>
      <c r="FE200" s="2537"/>
      <c r="FF200" s="2537">
        <v>0</v>
      </c>
      <c r="FG200" s="2537">
        <v>0</v>
      </c>
      <c r="FH200" s="2537">
        <v>0</v>
      </c>
      <c r="FI200" s="2537">
        <v>0</v>
      </c>
      <c r="FJ200" s="2645"/>
    </row>
    <row r="201" spans="1:166" ht="14.45" customHeight="1">
      <c r="A201" s="2537">
        <v>3035</v>
      </c>
      <c r="B201" s="2537" t="s">
        <v>1116</v>
      </c>
      <c r="C201" s="2537" t="s">
        <v>3205</v>
      </c>
      <c r="D201" s="2537" t="s">
        <v>1129</v>
      </c>
      <c r="E201" s="2537" t="s">
        <v>1154</v>
      </c>
      <c r="F201" s="2537" t="s">
        <v>2182</v>
      </c>
      <c r="G201" s="2537" t="s">
        <v>2523</v>
      </c>
      <c r="H201" s="2537" t="s">
        <v>2523</v>
      </c>
      <c r="I201" s="2537" t="s">
        <v>3167</v>
      </c>
      <c r="J201" s="2537" t="s">
        <v>3207</v>
      </c>
      <c r="K201" s="2538">
        <v>44743</v>
      </c>
      <c r="L201" s="2537">
        <v>7000</v>
      </c>
      <c r="M201" s="2537">
        <v>6580</v>
      </c>
      <c r="N201" s="2537">
        <v>413.93200000000002</v>
      </c>
      <c r="O201" s="2537">
        <v>389.09607999999997</v>
      </c>
      <c r="P201" s="2537">
        <v>413.93200000000002</v>
      </c>
      <c r="Q201" s="2537">
        <v>389.09607999999997</v>
      </c>
      <c r="R201" s="2537">
        <v>23.52</v>
      </c>
      <c r="S201" s="2537">
        <v>39.49</v>
      </c>
      <c r="T201" s="2537">
        <v>355.36</v>
      </c>
      <c r="U201" s="2537">
        <v>164640</v>
      </c>
      <c r="V201" s="2537">
        <v>163441.0502</v>
      </c>
      <c r="W201" s="2537">
        <v>328081.0502</v>
      </c>
      <c r="X201" s="2537">
        <v>332662.99548000004</v>
      </c>
      <c r="Y201" s="2537">
        <v>0</v>
      </c>
      <c r="Z201" s="2537">
        <v>6571.8742099559959</v>
      </c>
      <c r="AA201" s="2537">
        <v>0</v>
      </c>
      <c r="AB201" s="2537">
        <v>193.704045427648</v>
      </c>
      <c r="AC201" s="2537">
        <v>5168.9212351391297</v>
      </c>
      <c r="AD201" s="2537">
        <v>2704.0435593676752</v>
      </c>
      <c r="AE201" s="2537">
        <v>82923.701502028794</v>
      </c>
      <c r="AF201" s="2537">
        <v>135963.27821333078</v>
      </c>
      <c r="AG201" s="2537">
        <v>3528.9712651687864</v>
      </c>
      <c r="AH201" s="2537">
        <v>0</v>
      </c>
      <c r="AI201" s="2537">
        <v>9.3480824754595044</v>
      </c>
      <c r="AJ201" s="2537">
        <v>0</v>
      </c>
      <c r="AK201" s="2537">
        <v>1045.160339726219</v>
      </c>
      <c r="AL201" s="2537">
        <v>3991.7413478609742</v>
      </c>
      <c r="AM201" s="2537"/>
      <c r="AN201" s="2537">
        <v>36.141656473088879</v>
      </c>
      <c r="AO201" s="2537">
        <v>16717.343027381568</v>
      </c>
      <c r="AP201" s="2537">
        <v>56904.146675047632</v>
      </c>
      <c r="AQ201" s="2537">
        <v>0</v>
      </c>
      <c r="AR201" s="2537">
        <v>0</v>
      </c>
      <c r="AS201" s="2537">
        <v>7.0237960181211626E-11</v>
      </c>
      <c r="AT201" s="2537">
        <v>0</v>
      </c>
      <c r="AU201" s="2537">
        <v>0</v>
      </c>
      <c r="AV201" s="2537">
        <v>925.70221289728602</v>
      </c>
      <c r="AW201" s="2537">
        <v>465.61774926160803</v>
      </c>
      <c r="AX201" s="2537">
        <v>0</v>
      </c>
      <c r="AY201" s="2537">
        <v>-182.13406425847705</v>
      </c>
      <c r="AZ201" s="2537">
        <v>0</v>
      </c>
      <c r="BA201" s="2537"/>
      <c r="BB201" s="2537">
        <v>14217.297048189532</v>
      </c>
      <c r="BC201" s="2537">
        <v>9194.2446673930644</v>
      </c>
      <c r="BD201" s="2537">
        <v>1727.3005820466424</v>
      </c>
      <c r="BE201" s="2537">
        <v>84.895181620540157</v>
      </c>
      <c r="BF201" s="2537">
        <v>2263.5070681892203</v>
      </c>
      <c r="BG201" s="2537">
        <v>2007.290001100255</v>
      </c>
      <c r="BH201" s="2537">
        <v>0</v>
      </c>
      <c r="BI201" s="2537">
        <v>0</v>
      </c>
      <c r="BJ201" s="2537">
        <v>0</v>
      </c>
      <c r="BK201" s="2537">
        <v>0</v>
      </c>
      <c r="BL201" s="2537">
        <v>0</v>
      </c>
      <c r="BM201" s="2537"/>
      <c r="BN201" s="2537"/>
      <c r="BO201" s="2537"/>
      <c r="BP201" s="2537"/>
      <c r="BQ201" s="2537">
        <v>19959.779728800018</v>
      </c>
      <c r="BR201" s="2537"/>
      <c r="BS201" s="2537"/>
      <c r="BT201" s="2537"/>
      <c r="BU201" s="2537"/>
      <c r="BV201" s="2537">
        <v>142046.27104628744</v>
      </c>
      <c r="BW201" s="2537"/>
      <c r="BX201" s="2537"/>
      <c r="BY201" s="2537"/>
      <c r="BZ201" s="2537"/>
      <c r="CA201" s="2537"/>
      <c r="CB201" s="2537"/>
      <c r="CC201" s="2537"/>
      <c r="CD201" s="2537"/>
      <c r="CE201" s="2537"/>
      <c r="CF201" s="2537"/>
      <c r="CG201" s="2537"/>
      <c r="CH201" s="2537"/>
      <c r="CI201" s="2537">
        <v>312704.799</v>
      </c>
      <c r="CJ201" s="2537">
        <v>4308.5818119999603</v>
      </c>
      <c r="CK201" s="2537"/>
      <c r="CL201" s="2537"/>
      <c r="CM201" s="2537"/>
      <c r="CN201" s="2537"/>
      <c r="CO201" s="2537">
        <v>1994.8702800000065</v>
      </c>
      <c r="CP201" s="2537">
        <v>2587.0750000000003</v>
      </c>
      <c r="CQ201" s="2537">
        <v>31</v>
      </c>
      <c r="CR201" s="2537">
        <v>-19489.475525205577</v>
      </c>
      <c r="CS201" s="2537">
        <v>4.0017766878008842E-11</v>
      </c>
      <c r="CT201" s="2537">
        <v>-2794.0536651377697</v>
      </c>
      <c r="CU201" s="2537">
        <v>0</v>
      </c>
      <c r="CV201" s="2537">
        <v>0</v>
      </c>
      <c r="CW201" s="2537">
        <v>0</v>
      </c>
      <c r="CX201" s="2537">
        <v>0</v>
      </c>
      <c r="CY201" s="2537">
        <v>0</v>
      </c>
      <c r="CZ201" s="2537">
        <v>259.96266234818586</v>
      </c>
      <c r="DA201" s="2537">
        <v>0</v>
      </c>
      <c r="DB201" s="2537">
        <v>0</v>
      </c>
      <c r="DC201" s="2537">
        <v>-9569.5317753542186</v>
      </c>
      <c r="DD201" s="2537">
        <v>-159.31289019663836</v>
      </c>
      <c r="DE201" s="2537">
        <v>-5.9751952789599017</v>
      </c>
      <c r="DF201" s="2537">
        <v>-121.57295721825335</v>
      </c>
      <c r="DG201" s="2537">
        <v>-141.27951091132559</v>
      </c>
      <c r="DH201" s="2537">
        <v>0</v>
      </c>
      <c r="DI201" s="2537">
        <v>3.0028556560471316</v>
      </c>
      <c r="DJ201" s="2537"/>
      <c r="DK201" s="2537">
        <v>0</v>
      </c>
      <c r="DL201" s="2537">
        <v>-0.80854105984147218</v>
      </c>
      <c r="DM201" s="2537">
        <v>3638.0407464054701</v>
      </c>
      <c r="DN201" s="2537">
        <v>0</v>
      </c>
      <c r="DO201" s="2537">
        <v>187.62985058682801</v>
      </c>
      <c r="DP201" s="2537">
        <v>-3.4792062968602906</v>
      </c>
      <c r="DQ201" s="2537">
        <v>0</v>
      </c>
      <c r="DR201" s="2537">
        <v>-10759.928567545368</v>
      </c>
      <c r="DS201" s="2537"/>
      <c r="DT201" s="2537"/>
      <c r="DU201" s="2537">
        <v>82923.701502028794</v>
      </c>
      <c r="DV201" s="2537">
        <v>0</v>
      </c>
      <c r="DW201" s="2537">
        <v>0</v>
      </c>
      <c r="DX201" s="2537">
        <v>0</v>
      </c>
      <c r="DY201" s="2537">
        <v>-8946.7586799999972</v>
      </c>
      <c r="DZ201" s="2537">
        <v>-10936.083439999989</v>
      </c>
      <c r="EA201" s="2537">
        <v>10941.62896</v>
      </c>
      <c r="EB201" s="2537">
        <v>13523.158440000001</v>
      </c>
      <c r="EC201" s="2537">
        <v>-382.1163661160972</v>
      </c>
      <c r="ED201" s="2537">
        <v>13608.455186934541</v>
      </c>
      <c r="EE201" s="2537">
        <v>172.88412631729983</v>
      </c>
      <c r="EF201" s="2537">
        <v>8.4970904633315794</v>
      </c>
      <c r="EG201" s="2537">
        <v>226.55260234628878</v>
      </c>
      <c r="EH201" s="2537">
        <v>200.90804212807137</v>
      </c>
      <c r="EI201" s="2537">
        <v>7106.4936234555198</v>
      </c>
      <c r="EJ201" s="2537">
        <v>2087.7510439375451</v>
      </c>
      <c r="EK201" s="2537">
        <v>0</v>
      </c>
      <c r="EL201" s="2537">
        <v>0</v>
      </c>
      <c r="EM201" s="2537">
        <v>0</v>
      </c>
      <c r="EN201" s="2537">
        <v>0</v>
      </c>
      <c r="EO201" s="2537">
        <v>0</v>
      </c>
      <c r="EP201" s="2537">
        <v>1840.2724942245904</v>
      </c>
      <c r="EQ201" s="2537">
        <v>4372.0749322233978</v>
      </c>
      <c r="ER201" s="2537">
        <v>0</v>
      </c>
      <c r="ES201" s="2537">
        <v>-131.17957848697233</v>
      </c>
      <c r="ET201" s="2537">
        <v>0</v>
      </c>
      <c r="EU201" s="2537">
        <v>-22.169331202941976</v>
      </c>
      <c r="EV201" s="2537">
        <v>116</v>
      </c>
      <c r="EW201" s="2537">
        <v>0</v>
      </c>
      <c r="EX201" s="2537">
        <v>0</v>
      </c>
      <c r="EY201" s="2537">
        <v>0</v>
      </c>
      <c r="EZ201" s="2537"/>
      <c r="FA201" s="2537">
        <v>0</v>
      </c>
      <c r="FB201" s="2537">
        <v>-36.760890627863397</v>
      </c>
      <c r="FC201" s="2537"/>
      <c r="FD201" s="2537">
        <v>-36.760890627863397</v>
      </c>
      <c r="FE201" s="2537"/>
      <c r="FF201" s="2537">
        <v>0</v>
      </c>
      <c r="FG201" s="2537">
        <v>0</v>
      </c>
      <c r="FH201" s="2537">
        <v>0</v>
      </c>
      <c r="FI201" s="2537">
        <v>0</v>
      </c>
      <c r="FJ201" s="2645"/>
    </row>
    <row r="202" spans="1:166" ht="14.45" customHeight="1">
      <c r="A202" s="2537">
        <v>90</v>
      </c>
      <c r="B202" s="2537" t="s">
        <v>1116</v>
      </c>
      <c r="C202" s="2537" t="s">
        <v>1686</v>
      </c>
      <c r="D202" s="2537" t="s">
        <v>1132</v>
      </c>
      <c r="E202" s="2537" t="s">
        <v>635</v>
      </c>
      <c r="F202" s="2537" t="s">
        <v>2523</v>
      </c>
      <c r="G202" s="2537" t="s">
        <v>2523</v>
      </c>
      <c r="H202" s="2537" t="s">
        <v>2523</v>
      </c>
      <c r="I202" s="2537" t="s">
        <v>3206</v>
      </c>
      <c r="J202" s="2537" t="s">
        <v>3207</v>
      </c>
      <c r="K202" s="2538">
        <v>44409</v>
      </c>
      <c r="L202" s="2537">
        <v>0</v>
      </c>
      <c r="M202" s="2537">
        <v>0</v>
      </c>
      <c r="N202" s="2537">
        <v>493.04399999999998</v>
      </c>
      <c r="O202" s="2537">
        <v>493.04399999999998</v>
      </c>
      <c r="P202" s="2537">
        <v>493.04399999999998</v>
      </c>
      <c r="Q202" s="2537">
        <v>493.04399999999998</v>
      </c>
      <c r="R202" s="2537"/>
      <c r="S202" s="2537">
        <v>64.23</v>
      </c>
      <c r="T202" s="2537">
        <v>217.87</v>
      </c>
      <c r="U202" s="2537"/>
      <c r="V202" s="2537">
        <v>139087.71239999999</v>
      </c>
      <c r="W202" s="2537">
        <v>139087.71239999999</v>
      </c>
      <c r="X202" s="2537">
        <v>143909.68271999998</v>
      </c>
      <c r="Y202" s="2537">
        <v>0</v>
      </c>
      <c r="Z202" s="2537">
        <v>10164.601766506135</v>
      </c>
      <c r="AA202" s="2537">
        <v>0</v>
      </c>
      <c r="AB202" s="2537">
        <v>0</v>
      </c>
      <c r="AC202" s="2537">
        <v>0</v>
      </c>
      <c r="AD202" s="2537">
        <v>0</v>
      </c>
      <c r="AE202" s="2537">
        <v>0</v>
      </c>
      <c r="AF202" s="2537">
        <v>94156.402477597163</v>
      </c>
      <c r="AG202" s="2537">
        <v>4203.4394742708437</v>
      </c>
      <c r="AH202" s="2537">
        <v>0</v>
      </c>
      <c r="AI202" s="2537">
        <v>11.134717721824975</v>
      </c>
      <c r="AJ202" s="2537">
        <v>0</v>
      </c>
      <c r="AK202" s="2537">
        <v>1401.4380334499715</v>
      </c>
      <c r="AL202" s="2537">
        <v>4754.6556466153042</v>
      </c>
      <c r="AM202" s="2537"/>
      <c r="AN202" s="2537">
        <v>405.67519577092202</v>
      </c>
      <c r="AO202" s="2537">
        <v>0</v>
      </c>
      <c r="AP202" s="2537">
        <v>0</v>
      </c>
      <c r="AQ202" s="2537">
        <v>0</v>
      </c>
      <c r="AR202" s="2537">
        <v>0</v>
      </c>
      <c r="AS202" s="2537">
        <v>8.3662062463364284E-11</v>
      </c>
      <c r="AT202" s="2537">
        <v>0</v>
      </c>
      <c r="AU202" s="2537">
        <v>0</v>
      </c>
      <c r="AV202" s="2537">
        <v>1431.7672627117049</v>
      </c>
      <c r="AW202" s="2537">
        <v>554.60809400321853</v>
      </c>
      <c r="AX202" s="2537">
        <v>0</v>
      </c>
      <c r="AY202" s="2537">
        <v>-216.94410574262571</v>
      </c>
      <c r="AZ202" s="2537">
        <v>0</v>
      </c>
      <c r="BA202" s="2537"/>
      <c r="BB202" s="2537">
        <v>11019.158785104553</v>
      </c>
      <c r="BC202" s="2537">
        <v>0</v>
      </c>
      <c r="BD202" s="2537">
        <v>6383.4035761722307</v>
      </c>
      <c r="BE202" s="2537">
        <v>278.2573623240088</v>
      </c>
      <c r="BF202" s="2537">
        <v>2696.1157362278968</v>
      </c>
      <c r="BG202" s="2537">
        <v>6579.2099205589475</v>
      </c>
      <c r="BH202" s="2537">
        <v>0</v>
      </c>
      <c r="BI202" s="2537">
        <v>0</v>
      </c>
      <c r="BJ202" s="2537">
        <v>0</v>
      </c>
      <c r="BK202" s="2537">
        <v>0</v>
      </c>
      <c r="BL202" s="2537">
        <v>0</v>
      </c>
      <c r="BM202" s="2537"/>
      <c r="BN202" s="2537"/>
      <c r="BO202" s="2537"/>
      <c r="BP202" s="2537"/>
      <c r="BQ202" s="2537"/>
      <c r="BR202" s="2537"/>
      <c r="BS202" s="2537"/>
      <c r="BT202" s="2537"/>
      <c r="BU202" s="2537"/>
      <c r="BV202" s="2537">
        <v>110093.38907288024</v>
      </c>
      <c r="BW202" s="2537"/>
      <c r="BX202" s="2537"/>
      <c r="BY202" s="2537"/>
      <c r="BZ202" s="2537"/>
      <c r="CA202" s="2537"/>
      <c r="CB202" s="2537"/>
      <c r="CC202" s="2537"/>
      <c r="CD202" s="2537"/>
      <c r="CE202" s="2537"/>
      <c r="CF202" s="2537"/>
      <c r="CG202" s="2537"/>
      <c r="CH202" s="2537"/>
      <c r="CI202" s="2537">
        <v>143908.51519999999</v>
      </c>
      <c r="CJ202" s="2537">
        <v>4820.7728000000061</v>
      </c>
      <c r="CK202" s="2537"/>
      <c r="CL202" s="2537"/>
      <c r="CM202" s="2537"/>
      <c r="CN202" s="2537"/>
      <c r="CO202" s="2537">
        <v>1533.3668399999997</v>
      </c>
      <c r="CP202" s="2537">
        <v>3288.6034799999939</v>
      </c>
      <c r="CQ202" s="2537">
        <v>31</v>
      </c>
      <c r="CR202" s="2537">
        <v>-7814.5308061635005</v>
      </c>
      <c r="CS202" s="2537">
        <v>0</v>
      </c>
      <c r="CT202" s="2537">
        <v>0</v>
      </c>
      <c r="CU202" s="2537">
        <v>0</v>
      </c>
      <c r="CV202" s="2537">
        <v>0</v>
      </c>
      <c r="CW202" s="2537">
        <v>0</v>
      </c>
      <c r="CX202" s="2537">
        <v>0</v>
      </c>
      <c r="CY202" s="2537">
        <v>0</v>
      </c>
      <c r="CZ202" s="2537">
        <v>0</v>
      </c>
      <c r="DA202" s="2537">
        <v>0</v>
      </c>
      <c r="DB202" s="2537">
        <v>0</v>
      </c>
      <c r="DC202" s="2537">
        <v>-6627.0297186322714</v>
      </c>
      <c r="DD202" s="2537">
        <v>-189.76127633068108</v>
      </c>
      <c r="DE202" s="2537">
        <v>-19.584645982923234</v>
      </c>
      <c r="DF202" s="2537">
        <v>-449.2844256170456</v>
      </c>
      <c r="DG202" s="2537">
        <v>-463.06590440341006</v>
      </c>
      <c r="DH202" s="2537">
        <v>0</v>
      </c>
      <c r="DI202" s="2537">
        <v>4.6444638060270336</v>
      </c>
      <c r="DJ202" s="2537"/>
      <c r="DK202" s="2537">
        <v>0</v>
      </c>
      <c r="DL202" s="2537">
        <v>-0.96307199807813504</v>
      </c>
      <c r="DM202" s="2537">
        <v>4333.3546615645528</v>
      </c>
      <c r="DN202" s="2537">
        <v>0</v>
      </c>
      <c r="DO202" s="2537">
        <v>223.49026422874283</v>
      </c>
      <c r="DP202" s="2537">
        <v>-39.052656500600165</v>
      </c>
      <c r="DQ202" s="2537">
        <v>0</v>
      </c>
      <c r="DR202" s="2537">
        <v>-4560.8720920245751</v>
      </c>
      <c r="DS202" s="2537"/>
      <c r="DT202" s="2537"/>
      <c r="DU202" s="2537"/>
      <c r="DV202" s="2537">
        <v>0</v>
      </c>
      <c r="DW202" s="2537">
        <v>0</v>
      </c>
      <c r="DX202" s="2537">
        <v>0</v>
      </c>
      <c r="DY202" s="2537">
        <v>-1779.888840000001</v>
      </c>
      <c r="DZ202" s="2537">
        <v>-6029.9281199999932</v>
      </c>
      <c r="EA202" s="2537">
        <v>3313.2556799999998</v>
      </c>
      <c r="EB202" s="2537">
        <v>9318.5315999999984</v>
      </c>
      <c r="EC202" s="2537">
        <v>0</v>
      </c>
      <c r="ED202" s="2537">
        <v>9424.0386118736715</v>
      </c>
      <c r="EE202" s="2537">
        <v>638.90973098014285</v>
      </c>
      <c r="EF202" s="2537">
        <v>27.850555645469935</v>
      </c>
      <c r="EG202" s="2537">
        <v>269.8520560653044</v>
      </c>
      <c r="EH202" s="2537">
        <v>658.50783053996452</v>
      </c>
      <c r="EI202" s="2537">
        <v>0</v>
      </c>
      <c r="EJ202" s="2537">
        <v>0</v>
      </c>
      <c r="EK202" s="2537">
        <v>0</v>
      </c>
      <c r="EL202" s="2537">
        <v>0</v>
      </c>
      <c r="EM202" s="2537">
        <v>0</v>
      </c>
      <c r="EN202" s="2537">
        <v>0</v>
      </c>
      <c r="EO202" s="2537">
        <v>0</v>
      </c>
      <c r="EP202" s="2537">
        <v>2846.3169634789947</v>
      </c>
      <c r="EQ202" s="2537">
        <v>5207.6797949497814</v>
      </c>
      <c r="ER202" s="2537">
        <v>0</v>
      </c>
      <c r="ES202" s="2537">
        <v>-156.25103663290292</v>
      </c>
      <c r="ET202" s="2537">
        <v>0</v>
      </c>
      <c r="EU202" s="2537">
        <v>-26.406404273223416</v>
      </c>
      <c r="EV202" s="2537">
        <v>116</v>
      </c>
      <c r="EW202" s="2537">
        <v>0</v>
      </c>
      <c r="EX202" s="2537">
        <v>0</v>
      </c>
      <c r="EY202" s="2537">
        <v>0</v>
      </c>
      <c r="EZ202" s="2537"/>
      <c r="FA202" s="2537">
        <v>0</v>
      </c>
      <c r="FB202" s="2537">
        <v>-36.760890627863397</v>
      </c>
      <c r="FC202" s="2537"/>
      <c r="FD202" s="2537">
        <v>-36.760890627863397</v>
      </c>
      <c r="FE202" s="2537"/>
      <c r="FF202" s="2537">
        <v>0</v>
      </c>
      <c r="FG202" s="2537">
        <v>0</v>
      </c>
      <c r="FH202" s="2537">
        <v>0</v>
      </c>
      <c r="FI202" s="2537">
        <v>0</v>
      </c>
      <c r="FJ202" s="2645"/>
    </row>
    <row r="203" spans="1:166" ht="14.45" customHeight="1">
      <c r="A203" s="2537">
        <v>358</v>
      </c>
      <c r="B203" s="2537" t="s">
        <v>1116</v>
      </c>
      <c r="C203" s="2537" t="s">
        <v>1686</v>
      </c>
      <c r="D203" s="2537" t="s">
        <v>1132</v>
      </c>
      <c r="E203" s="2537" t="s">
        <v>635</v>
      </c>
      <c r="F203" s="2537" t="s">
        <v>2523</v>
      </c>
      <c r="G203" s="2537" t="s">
        <v>2523</v>
      </c>
      <c r="H203" s="2537" t="s">
        <v>2523</v>
      </c>
      <c r="I203" s="2537" t="s">
        <v>3206</v>
      </c>
      <c r="J203" s="2537" t="s">
        <v>3207</v>
      </c>
      <c r="K203" s="2538">
        <v>44440</v>
      </c>
      <c r="L203" s="2537">
        <v>0</v>
      </c>
      <c r="M203" s="2537">
        <v>0</v>
      </c>
      <c r="N203" s="2537">
        <v>436.22199999999998</v>
      </c>
      <c r="O203" s="2537">
        <v>436.22199999999998</v>
      </c>
      <c r="P203" s="2537">
        <v>436.22199999999998</v>
      </c>
      <c r="Q203" s="2537">
        <v>436.22199999999998</v>
      </c>
      <c r="R203" s="2537"/>
      <c r="S203" s="2537">
        <v>64.23</v>
      </c>
      <c r="T203" s="2537">
        <v>217.87</v>
      </c>
      <c r="U203" s="2537"/>
      <c r="V203" s="2537">
        <v>123058.22619999999</v>
      </c>
      <c r="W203" s="2537">
        <v>123058.22619999999</v>
      </c>
      <c r="X203" s="2537">
        <v>127324.47735999999</v>
      </c>
      <c r="Y203" s="2537">
        <v>0</v>
      </c>
      <c r="Z203" s="2537">
        <v>8993.1586466701538</v>
      </c>
      <c r="AA203" s="2537">
        <v>0</v>
      </c>
      <c r="AB203" s="2537">
        <v>0</v>
      </c>
      <c r="AC203" s="2537">
        <v>0</v>
      </c>
      <c r="AD203" s="2537">
        <v>0</v>
      </c>
      <c r="AE203" s="2537">
        <v>0</v>
      </c>
      <c r="AF203" s="2537">
        <v>83305.129362860898</v>
      </c>
      <c r="AG203" s="2537">
        <v>3719.0043370274784</v>
      </c>
      <c r="AH203" s="2537">
        <v>0</v>
      </c>
      <c r="AI203" s="2537">
        <v>9.8514713373450125</v>
      </c>
      <c r="AJ203" s="2537">
        <v>0</v>
      </c>
      <c r="AK203" s="2537">
        <v>1239.9260549314331</v>
      </c>
      <c r="AL203" s="2537">
        <v>4206.694322368432</v>
      </c>
      <c r="AM203" s="2537"/>
      <c r="AN203" s="2537">
        <v>358.92221637335234</v>
      </c>
      <c r="AO203" s="2537">
        <v>0</v>
      </c>
      <c r="AP203" s="2537">
        <v>0</v>
      </c>
      <c r="AQ203" s="2537">
        <v>0</v>
      </c>
      <c r="AR203" s="2537">
        <v>0</v>
      </c>
      <c r="AS203" s="2537">
        <v>7.4020233918055378E-11</v>
      </c>
      <c r="AT203" s="2537">
        <v>0</v>
      </c>
      <c r="AU203" s="2537">
        <v>0</v>
      </c>
      <c r="AV203" s="2537">
        <v>1266.7599217810689</v>
      </c>
      <c r="AW203" s="2537">
        <v>490.69099711642775</v>
      </c>
      <c r="AX203" s="2537">
        <v>0</v>
      </c>
      <c r="AY203" s="2537">
        <v>-191.94187880850325</v>
      </c>
      <c r="AZ203" s="2537">
        <v>0</v>
      </c>
      <c r="BA203" s="2537"/>
      <c r="BB203" s="2537">
        <v>9749.2302584675581</v>
      </c>
      <c r="BC203" s="2537">
        <v>0</v>
      </c>
      <c r="BD203" s="2537">
        <v>5647.7334169060023</v>
      </c>
      <c r="BE203" s="2537">
        <v>246.18894684389988</v>
      </c>
      <c r="BF203" s="2537">
        <v>2385.3956212605885</v>
      </c>
      <c r="BG203" s="2537">
        <v>5820.973604721009</v>
      </c>
      <c r="BH203" s="2537">
        <v>0</v>
      </c>
      <c r="BI203" s="2537">
        <v>0</v>
      </c>
      <c r="BJ203" s="2537">
        <v>0</v>
      </c>
      <c r="BK203" s="2537">
        <v>0</v>
      </c>
      <c r="BL203" s="2537">
        <v>0</v>
      </c>
      <c r="BM203" s="2537"/>
      <c r="BN203" s="2537"/>
      <c r="BO203" s="2537"/>
      <c r="BP203" s="2537"/>
      <c r="BQ203" s="2537"/>
      <c r="BR203" s="2537"/>
      <c r="BS203" s="2537"/>
      <c r="BT203" s="2537"/>
      <c r="BU203" s="2537"/>
      <c r="BV203" s="2537">
        <v>97405.420952592394</v>
      </c>
      <c r="BW203" s="2537"/>
      <c r="BX203" s="2537"/>
      <c r="BY203" s="2537"/>
      <c r="BZ203" s="2537"/>
      <c r="CA203" s="2537"/>
      <c r="CB203" s="2537"/>
      <c r="CC203" s="2537"/>
      <c r="CD203" s="2537"/>
      <c r="CE203" s="2537"/>
      <c r="CF203" s="2537"/>
      <c r="CG203" s="2537"/>
      <c r="CH203" s="2537"/>
      <c r="CI203" s="2537">
        <v>127323.8936</v>
      </c>
      <c r="CJ203" s="2537">
        <v>4265.6374000000069</v>
      </c>
      <c r="CK203" s="2537"/>
      <c r="CL203" s="2537"/>
      <c r="CM203" s="2537"/>
      <c r="CN203" s="2537"/>
      <c r="CO203" s="2537">
        <v>1356.6504199999997</v>
      </c>
      <c r="CP203" s="2537">
        <v>2909.6007399999944</v>
      </c>
      <c r="CQ203" s="2537">
        <v>30</v>
      </c>
      <c r="CR203" s="2537">
        <v>-6913.9270680228365</v>
      </c>
      <c r="CS203" s="2537">
        <v>0</v>
      </c>
      <c r="CT203" s="2537">
        <v>0</v>
      </c>
      <c r="CU203" s="2537">
        <v>0</v>
      </c>
      <c r="CV203" s="2537">
        <v>0</v>
      </c>
      <c r="CW203" s="2537">
        <v>0</v>
      </c>
      <c r="CX203" s="2537">
        <v>0</v>
      </c>
      <c r="CY203" s="2537">
        <v>0</v>
      </c>
      <c r="CZ203" s="2537">
        <v>0</v>
      </c>
      <c r="DA203" s="2537">
        <v>0</v>
      </c>
      <c r="DB203" s="2537">
        <v>0</v>
      </c>
      <c r="DC203" s="2537">
        <v>-5863.2822991887369</v>
      </c>
      <c r="DD203" s="2537">
        <v>-167.89179765603512</v>
      </c>
      <c r="DE203" s="2537">
        <v>-17.327568006025359</v>
      </c>
      <c r="DF203" s="2537">
        <v>-397.50559932078886</v>
      </c>
      <c r="DG203" s="2537">
        <v>-409.69879960138314</v>
      </c>
      <c r="DH203" s="2537">
        <v>0</v>
      </c>
      <c r="DI203" s="2537">
        <v>4.1092017961732381</v>
      </c>
      <c r="DJ203" s="2537"/>
      <c r="DK203" s="2537">
        <v>0</v>
      </c>
      <c r="DL203" s="2537">
        <v>-0.85208053063345268</v>
      </c>
      <c r="DM203" s="2537">
        <v>3833.9471470639778</v>
      </c>
      <c r="DN203" s="2537">
        <v>0</v>
      </c>
      <c r="DO203" s="2537">
        <v>197.73361006804771</v>
      </c>
      <c r="DP203" s="2537">
        <v>-34.551942471675545</v>
      </c>
      <c r="DQ203" s="2537">
        <v>0</v>
      </c>
      <c r="DR203" s="2537">
        <v>-4035.2438032450332</v>
      </c>
      <c r="DS203" s="2537"/>
      <c r="DT203" s="2537"/>
      <c r="DU203" s="2537"/>
      <c r="DV203" s="2537">
        <v>0</v>
      </c>
      <c r="DW203" s="2537">
        <v>0</v>
      </c>
      <c r="DX203" s="2537">
        <v>0</v>
      </c>
      <c r="DY203" s="2537">
        <v>-1574.761419999998</v>
      </c>
      <c r="DZ203" s="2537">
        <v>-5334.9950600000047</v>
      </c>
      <c r="EA203" s="2537">
        <v>2931.4118399999998</v>
      </c>
      <c r="EB203" s="2537">
        <v>8244.5957999999991</v>
      </c>
      <c r="EC203" s="2537">
        <v>0</v>
      </c>
      <c r="ED203" s="2537">
        <v>8337.9434114374308</v>
      </c>
      <c r="EE203" s="2537">
        <v>565.27709629895082</v>
      </c>
      <c r="EF203" s="2537">
        <v>24.640853726600842</v>
      </c>
      <c r="EG203" s="2537">
        <v>238.75232961139213</v>
      </c>
      <c r="EH203" s="2537">
        <v>582.61656739318278</v>
      </c>
      <c r="EI203" s="2537">
        <v>0</v>
      </c>
      <c r="EJ203" s="2537">
        <v>0</v>
      </c>
      <c r="EK203" s="2537">
        <v>0</v>
      </c>
      <c r="EL203" s="2537">
        <v>0</v>
      </c>
      <c r="EM203" s="2537">
        <v>0</v>
      </c>
      <c r="EN203" s="2537">
        <v>0</v>
      </c>
      <c r="EO203" s="2537">
        <v>0</v>
      </c>
      <c r="EP203" s="2537">
        <v>2518.2865595012495</v>
      </c>
      <c r="EQ203" s="2537">
        <v>4607.5086513832102</v>
      </c>
      <c r="ER203" s="2537">
        <v>0</v>
      </c>
      <c r="ES203" s="2537">
        <v>-138.24352330031027</v>
      </c>
      <c r="ET203" s="2537">
        <v>0</v>
      </c>
      <c r="EU203" s="2537">
        <v>-23.363136930727705</v>
      </c>
      <c r="EV203" s="2537">
        <v>116</v>
      </c>
      <c r="EW203" s="2537">
        <v>0</v>
      </c>
      <c r="EX203" s="2537">
        <v>0</v>
      </c>
      <c r="EY203" s="2537">
        <v>0</v>
      </c>
      <c r="EZ203" s="2537"/>
      <c r="FA203" s="2537">
        <v>0</v>
      </c>
      <c r="FB203" s="2537">
        <v>-36.760890627863397</v>
      </c>
      <c r="FC203" s="2537"/>
      <c r="FD203" s="2537">
        <v>-36.760890627863397</v>
      </c>
      <c r="FE203" s="2537"/>
      <c r="FF203" s="2537">
        <v>0</v>
      </c>
      <c r="FG203" s="2537">
        <v>0</v>
      </c>
      <c r="FH203" s="2537">
        <v>0</v>
      </c>
      <c r="FI203" s="2537">
        <v>0</v>
      </c>
      <c r="FJ203" s="2645"/>
    </row>
    <row r="204" spans="1:166" ht="14.45" customHeight="1">
      <c r="A204" s="2537">
        <v>621</v>
      </c>
      <c r="B204" s="2537" t="s">
        <v>1116</v>
      </c>
      <c r="C204" s="2537" t="s">
        <v>1686</v>
      </c>
      <c r="D204" s="2537" t="s">
        <v>1132</v>
      </c>
      <c r="E204" s="2537" t="s">
        <v>635</v>
      </c>
      <c r="F204" s="2537" t="s">
        <v>2523</v>
      </c>
      <c r="G204" s="2537" t="s">
        <v>2523</v>
      </c>
      <c r="H204" s="2537" t="s">
        <v>2523</v>
      </c>
      <c r="I204" s="2537" t="s">
        <v>3206</v>
      </c>
      <c r="J204" s="2537" t="s">
        <v>3207</v>
      </c>
      <c r="K204" s="2538">
        <v>44470</v>
      </c>
      <c r="L204" s="2537">
        <v>0</v>
      </c>
      <c r="M204" s="2537">
        <v>0</v>
      </c>
      <c r="N204" s="2537">
        <v>342.721</v>
      </c>
      <c r="O204" s="2537">
        <v>342.721</v>
      </c>
      <c r="P204" s="2537">
        <v>342.721</v>
      </c>
      <c r="Q204" s="2537">
        <v>342.721</v>
      </c>
      <c r="R204" s="2537"/>
      <c r="S204" s="2537">
        <v>64.23</v>
      </c>
      <c r="T204" s="2537">
        <v>217.87</v>
      </c>
      <c r="U204" s="2537"/>
      <c r="V204" s="2537">
        <v>96681.594100000002</v>
      </c>
      <c r="W204" s="2537">
        <v>96681.594100000002</v>
      </c>
      <c r="X204" s="2537">
        <v>100033.40548</v>
      </c>
      <c r="Y204" s="2537">
        <v>0</v>
      </c>
      <c r="Z204" s="2537">
        <v>7065.5407671906551</v>
      </c>
      <c r="AA204" s="2537">
        <v>0</v>
      </c>
      <c r="AB204" s="2537">
        <v>0</v>
      </c>
      <c r="AC204" s="2537">
        <v>0</v>
      </c>
      <c r="AD204" s="2537">
        <v>0</v>
      </c>
      <c r="AE204" s="2537">
        <v>0</v>
      </c>
      <c r="AF204" s="2537">
        <v>65449.283255702489</v>
      </c>
      <c r="AG204" s="2537">
        <v>2921.862917024805</v>
      </c>
      <c r="AH204" s="2537">
        <v>0</v>
      </c>
      <c r="AI204" s="2537">
        <v>7.7398804008193531</v>
      </c>
      <c r="AJ204" s="2537">
        <v>0</v>
      </c>
      <c r="AK204" s="2537">
        <v>974.15696015367337</v>
      </c>
      <c r="AL204" s="2537">
        <v>3305.0201155751693</v>
      </c>
      <c r="AM204" s="2537"/>
      <c r="AN204" s="2537">
        <v>281.98986047859046</v>
      </c>
      <c r="AO204" s="2537">
        <v>0</v>
      </c>
      <c r="AP204" s="2537">
        <v>0</v>
      </c>
      <c r="AQ204" s="2537">
        <v>0</v>
      </c>
      <c r="AR204" s="2537">
        <v>0</v>
      </c>
      <c r="AS204" s="2537">
        <v>5.8154537342522518E-11</v>
      </c>
      <c r="AT204" s="2537">
        <v>0</v>
      </c>
      <c r="AU204" s="2537">
        <v>0</v>
      </c>
      <c r="AV204" s="2537">
        <v>995.23918361001915</v>
      </c>
      <c r="AW204" s="2537">
        <v>385.5149653679531</v>
      </c>
      <c r="AX204" s="2537">
        <v>0</v>
      </c>
      <c r="AY204" s="2537">
        <v>-150.8005388245642</v>
      </c>
      <c r="AZ204" s="2537">
        <v>0</v>
      </c>
      <c r="BA204" s="2537"/>
      <c r="BB204" s="2537">
        <v>7659.5539505395418</v>
      </c>
      <c r="BC204" s="2537">
        <v>0</v>
      </c>
      <c r="BD204" s="2537">
        <v>4437.1830040104396</v>
      </c>
      <c r="BE204" s="2537">
        <v>193.42014398927202</v>
      </c>
      <c r="BF204" s="2537">
        <v>1874.103490227568</v>
      </c>
      <c r="BG204" s="2537">
        <v>4573.290422728769</v>
      </c>
      <c r="BH204" s="2537">
        <v>0</v>
      </c>
      <c r="BI204" s="2537">
        <v>0</v>
      </c>
      <c r="BJ204" s="2537">
        <v>0</v>
      </c>
      <c r="BK204" s="2537">
        <v>0</v>
      </c>
      <c r="BL204" s="2537">
        <v>0</v>
      </c>
      <c r="BM204" s="2537"/>
      <c r="BN204" s="2537"/>
      <c r="BO204" s="2537"/>
      <c r="BP204" s="2537"/>
      <c r="BQ204" s="2537"/>
      <c r="BR204" s="2537"/>
      <c r="BS204" s="2537"/>
      <c r="BT204" s="2537"/>
      <c r="BU204" s="2537"/>
      <c r="BV204" s="2537">
        <v>76527.280316658551</v>
      </c>
      <c r="BW204" s="2537"/>
      <c r="BX204" s="2537"/>
      <c r="BY204" s="2537"/>
      <c r="BZ204" s="2537"/>
      <c r="CA204" s="2537"/>
      <c r="CB204" s="2537"/>
      <c r="CC204" s="2537"/>
      <c r="CD204" s="2537"/>
      <c r="CE204" s="2537"/>
      <c r="CF204" s="2537"/>
      <c r="CG204" s="2537"/>
      <c r="CH204" s="2537"/>
      <c r="CI204" s="2537">
        <v>100033.11360000001</v>
      </c>
      <c r="CJ204" s="2537">
        <v>3351.4895000000106</v>
      </c>
      <c r="CK204" s="2537"/>
      <c r="CL204" s="2537"/>
      <c r="CM204" s="2537"/>
      <c r="CN204" s="2537"/>
      <c r="CO204" s="2537">
        <v>1065.8623099999998</v>
      </c>
      <c r="CP204" s="2537">
        <v>2285.9490699999956</v>
      </c>
      <c r="CQ204" s="2537">
        <v>31</v>
      </c>
      <c r="CR204" s="2537">
        <v>-5431.9772929376632</v>
      </c>
      <c r="CS204" s="2537">
        <v>0</v>
      </c>
      <c r="CT204" s="2537">
        <v>0</v>
      </c>
      <c r="CU204" s="2537">
        <v>0</v>
      </c>
      <c r="CV204" s="2537">
        <v>0</v>
      </c>
      <c r="CW204" s="2537">
        <v>0</v>
      </c>
      <c r="CX204" s="2537">
        <v>0</v>
      </c>
      <c r="CY204" s="2537">
        <v>0</v>
      </c>
      <c r="CZ204" s="2537">
        <v>0</v>
      </c>
      <c r="DA204" s="2537">
        <v>0</v>
      </c>
      <c r="DB204" s="2537">
        <v>0</v>
      </c>
      <c r="DC204" s="2537">
        <v>-4606.5305575148886</v>
      </c>
      <c r="DD204" s="2537">
        <v>-131.9054169309984</v>
      </c>
      <c r="DE204" s="2537">
        <v>-13.613530346000488</v>
      </c>
      <c r="DF204" s="2537">
        <v>-312.30317706310143</v>
      </c>
      <c r="DG204" s="2537">
        <v>-321.88285390967394</v>
      </c>
      <c r="DH204" s="2537">
        <v>0</v>
      </c>
      <c r="DI204" s="2537">
        <v>3.2284244003890308</v>
      </c>
      <c r="DJ204" s="2537"/>
      <c r="DK204" s="2537">
        <v>0</v>
      </c>
      <c r="DL204" s="2537">
        <v>-0.66944329157912108</v>
      </c>
      <c r="DM204" s="2537">
        <v>3012.1685751496107</v>
      </c>
      <c r="DN204" s="2537">
        <v>0</v>
      </c>
      <c r="DO204" s="2537">
        <v>155.35085478525036</v>
      </c>
      <c r="DP204" s="2537">
        <v>-27.145985933389682</v>
      </c>
      <c r="DQ204" s="2537">
        <v>0</v>
      </c>
      <c r="DR204" s="2537">
        <v>-3170.3187631342321</v>
      </c>
      <c r="DS204" s="2537"/>
      <c r="DT204" s="2537"/>
      <c r="DU204" s="2537"/>
      <c r="DV204" s="2537">
        <v>0</v>
      </c>
      <c r="DW204" s="2537">
        <v>0</v>
      </c>
      <c r="DX204" s="2537">
        <v>0</v>
      </c>
      <c r="DY204" s="2537">
        <v>-1237.2228099999993</v>
      </c>
      <c r="DZ204" s="2537">
        <v>-4191.4778299999971</v>
      </c>
      <c r="EA204" s="2537">
        <v>2303.0851199999997</v>
      </c>
      <c r="EB204" s="2537">
        <v>6477.4268999999995</v>
      </c>
      <c r="EC204" s="2537">
        <v>0</v>
      </c>
      <c r="ED204" s="2537">
        <v>6550.7661326371617</v>
      </c>
      <c r="EE204" s="2537">
        <v>444.11407888798072</v>
      </c>
      <c r="EF204" s="2537">
        <v>19.359266680805572</v>
      </c>
      <c r="EG204" s="2537">
        <v>187.57751135143556</v>
      </c>
      <c r="EH204" s="2537">
        <v>457.73696098215817</v>
      </c>
      <c r="EI204" s="2537">
        <v>0</v>
      </c>
      <c r="EJ204" s="2537">
        <v>0</v>
      </c>
      <c r="EK204" s="2537">
        <v>0</v>
      </c>
      <c r="EL204" s="2537">
        <v>0</v>
      </c>
      <c r="EM204" s="2537">
        <v>0</v>
      </c>
      <c r="EN204" s="2537">
        <v>0</v>
      </c>
      <c r="EO204" s="2537">
        <v>0</v>
      </c>
      <c r="EP204" s="2537">
        <v>1978.5102263499498</v>
      </c>
      <c r="EQ204" s="2537">
        <v>3619.9228202857839</v>
      </c>
      <c r="ER204" s="2537">
        <v>0</v>
      </c>
      <c r="ES204" s="2537">
        <v>-108.61203366406473</v>
      </c>
      <c r="ET204" s="2537">
        <v>0</v>
      </c>
      <c r="EU204" s="2537">
        <v>-18.355419149047975</v>
      </c>
      <c r="EV204" s="2537">
        <v>116</v>
      </c>
      <c r="EW204" s="2537">
        <v>0</v>
      </c>
      <c r="EX204" s="2537">
        <v>0</v>
      </c>
      <c r="EY204" s="2537">
        <v>0</v>
      </c>
      <c r="EZ204" s="2537"/>
      <c r="FA204" s="2537">
        <v>0</v>
      </c>
      <c r="FB204" s="2537">
        <v>-36.760890627863397</v>
      </c>
      <c r="FC204" s="2537"/>
      <c r="FD204" s="2537">
        <v>-36.760890627863397</v>
      </c>
      <c r="FE204" s="2537"/>
      <c r="FF204" s="2537">
        <v>0</v>
      </c>
      <c r="FG204" s="2537">
        <v>0</v>
      </c>
      <c r="FH204" s="2537">
        <v>0</v>
      </c>
      <c r="FI204" s="2537">
        <v>0</v>
      </c>
      <c r="FJ204" s="2645"/>
    </row>
    <row r="205" spans="1:166" ht="14.45" customHeight="1">
      <c r="A205" s="2537">
        <v>877</v>
      </c>
      <c r="B205" s="2537" t="s">
        <v>1116</v>
      </c>
      <c r="C205" s="2537" t="s">
        <v>1686</v>
      </c>
      <c r="D205" s="2537" t="s">
        <v>1132</v>
      </c>
      <c r="E205" s="2537" t="s">
        <v>635</v>
      </c>
      <c r="F205" s="2537" t="s">
        <v>2523</v>
      </c>
      <c r="G205" s="2537" t="s">
        <v>2523</v>
      </c>
      <c r="H205" s="2537" t="s">
        <v>2523</v>
      </c>
      <c r="I205" s="2537" t="s">
        <v>3206</v>
      </c>
      <c r="J205" s="2537" t="s">
        <v>3207</v>
      </c>
      <c r="K205" s="2538">
        <v>44501</v>
      </c>
      <c r="L205" s="2537">
        <v>0</v>
      </c>
      <c r="M205" s="2537">
        <v>0</v>
      </c>
      <c r="N205" s="2537">
        <v>227.20400000000001</v>
      </c>
      <c r="O205" s="2537">
        <v>227.20400000000001</v>
      </c>
      <c r="P205" s="2537">
        <v>227.20400000000001</v>
      </c>
      <c r="Q205" s="2537">
        <v>227.20400000000001</v>
      </c>
      <c r="R205" s="2537"/>
      <c r="S205" s="2537">
        <v>64.23</v>
      </c>
      <c r="T205" s="2537">
        <v>217.87</v>
      </c>
      <c r="U205" s="2537"/>
      <c r="V205" s="2537">
        <v>64094.248400000004</v>
      </c>
      <c r="W205" s="2537">
        <v>64094.248400000004</v>
      </c>
      <c r="X205" s="2537">
        <v>66316.303520000001</v>
      </c>
      <c r="Y205" s="2537">
        <v>0</v>
      </c>
      <c r="Z205" s="2537">
        <v>4684.0407342088338</v>
      </c>
      <c r="AA205" s="2537">
        <v>0</v>
      </c>
      <c r="AB205" s="2537">
        <v>0</v>
      </c>
      <c r="AC205" s="2537">
        <v>0</v>
      </c>
      <c r="AD205" s="2537">
        <v>0</v>
      </c>
      <c r="AE205" s="2537">
        <v>0</v>
      </c>
      <c r="AF205" s="2537">
        <v>43389.051014757279</v>
      </c>
      <c r="AG205" s="2537">
        <v>1937.0244081912219</v>
      </c>
      <c r="AH205" s="2537">
        <v>0</v>
      </c>
      <c r="AI205" s="2537">
        <v>5.1310885139450466</v>
      </c>
      <c r="AJ205" s="2537">
        <v>0</v>
      </c>
      <c r="AK205" s="2537">
        <v>645.80915081000342</v>
      </c>
      <c r="AL205" s="2537">
        <v>2191.0352454011886</v>
      </c>
      <c r="AM205" s="2537"/>
      <c r="AN205" s="2537">
        <v>186.94280263006257</v>
      </c>
      <c r="AO205" s="2537">
        <v>0</v>
      </c>
      <c r="AP205" s="2537">
        <v>0</v>
      </c>
      <c r="AQ205" s="2537">
        <v>0</v>
      </c>
      <c r="AR205" s="2537">
        <v>0</v>
      </c>
      <c r="AS205" s="2537">
        <v>3.8553060659750895E-11</v>
      </c>
      <c r="AT205" s="2537">
        <v>0</v>
      </c>
      <c r="AU205" s="2537">
        <v>0</v>
      </c>
      <c r="AV205" s="2537">
        <v>659.78543326183922</v>
      </c>
      <c r="AW205" s="2537">
        <v>255.57389886076552</v>
      </c>
      <c r="AX205" s="2537">
        <v>0</v>
      </c>
      <c r="AY205" s="2537">
        <v>-99.971946927956807</v>
      </c>
      <c r="AZ205" s="2537">
        <v>0</v>
      </c>
      <c r="BA205" s="2537"/>
      <c r="BB205" s="2537">
        <v>5077.8367703711938</v>
      </c>
      <c r="BC205" s="2537">
        <v>0</v>
      </c>
      <c r="BD205" s="2537">
        <v>2941.5930953842571</v>
      </c>
      <c r="BE205" s="2537">
        <v>128.22625516072421</v>
      </c>
      <c r="BF205" s="2537">
        <v>1242.4211221187625</v>
      </c>
      <c r="BG205" s="2537">
        <v>3031.8243621069828</v>
      </c>
      <c r="BH205" s="2537">
        <v>0</v>
      </c>
      <c r="BI205" s="2537">
        <v>0</v>
      </c>
      <c r="BJ205" s="2537">
        <v>0</v>
      </c>
      <c r="BK205" s="2537">
        <v>0</v>
      </c>
      <c r="BL205" s="2537">
        <v>0</v>
      </c>
      <c r="BM205" s="2537"/>
      <c r="BN205" s="2537"/>
      <c r="BO205" s="2537"/>
      <c r="BP205" s="2537"/>
      <c r="BQ205" s="2537"/>
      <c r="BR205" s="2537"/>
      <c r="BS205" s="2537"/>
      <c r="BT205" s="2537"/>
      <c r="BU205" s="2537"/>
      <c r="BV205" s="2537">
        <v>50733.115849528011</v>
      </c>
      <c r="BW205" s="2537"/>
      <c r="BX205" s="2537"/>
      <c r="BY205" s="2537"/>
      <c r="BZ205" s="2537"/>
      <c r="CA205" s="2537"/>
      <c r="CB205" s="2537"/>
      <c r="CC205" s="2537"/>
      <c r="CD205" s="2537"/>
      <c r="CE205" s="2537"/>
      <c r="CF205" s="2537"/>
      <c r="CG205" s="2537"/>
      <c r="CH205" s="2537"/>
      <c r="CI205" s="2537">
        <v>66315.135999999999</v>
      </c>
      <c r="CJ205" s="2537">
        <v>2220.8575999999957</v>
      </c>
      <c r="CK205" s="2537"/>
      <c r="CL205" s="2537"/>
      <c r="CM205" s="2537"/>
      <c r="CN205" s="2537"/>
      <c r="CO205" s="2537">
        <v>706.60443999999984</v>
      </c>
      <c r="CP205" s="2537">
        <v>1515.4506799999972</v>
      </c>
      <c r="CQ205" s="2537">
        <v>30</v>
      </c>
      <c r="CR205" s="2537">
        <v>-3601.0835894637785</v>
      </c>
      <c r="CS205" s="2537">
        <v>0</v>
      </c>
      <c r="CT205" s="2537">
        <v>0</v>
      </c>
      <c r="CU205" s="2537">
        <v>0</v>
      </c>
      <c r="CV205" s="2537">
        <v>0</v>
      </c>
      <c r="CW205" s="2537">
        <v>0</v>
      </c>
      <c r="CX205" s="2537">
        <v>0</v>
      </c>
      <c r="CY205" s="2537">
        <v>0</v>
      </c>
      <c r="CZ205" s="2537">
        <v>0</v>
      </c>
      <c r="DA205" s="2537">
        <v>0</v>
      </c>
      <c r="DB205" s="2537">
        <v>0</v>
      </c>
      <c r="DC205" s="2537">
        <v>-3053.8606294613273</v>
      </c>
      <c r="DD205" s="2537">
        <v>-87.445585033863154</v>
      </c>
      <c r="DE205" s="2537">
        <v>-9.0249752677328985</v>
      </c>
      <c r="DF205" s="2537">
        <v>-207.03876051203406</v>
      </c>
      <c r="DG205" s="2537">
        <v>-213.38952658195285</v>
      </c>
      <c r="DH205" s="2537">
        <v>0</v>
      </c>
      <c r="DI205" s="2537">
        <v>2.1402567612310577</v>
      </c>
      <c r="DJ205" s="2537"/>
      <c r="DK205" s="2537">
        <v>0</v>
      </c>
      <c r="DL205" s="2537">
        <v>-0.44380179101935013</v>
      </c>
      <c r="DM205" s="2537">
        <v>1996.891783544902</v>
      </c>
      <c r="DN205" s="2537">
        <v>0</v>
      </c>
      <c r="DO205" s="2537">
        <v>102.98854056398059</v>
      </c>
      <c r="DP205" s="2537">
        <v>-17.996202707187109</v>
      </c>
      <c r="DQ205" s="2537">
        <v>0</v>
      </c>
      <c r="DR205" s="2537">
        <v>-2101.7361184728984</v>
      </c>
      <c r="DS205" s="2537"/>
      <c r="DT205" s="2537"/>
      <c r="DU205" s="2537"/>
      <c r="DV205" s="2537">
        <v>0</v>
      </c>
      <c r="DW205" s="2537">
        <v>0</v>
      </c>
      <c r="DX205" s="2537">
        <v>0</v>
      </c>
      <c r="DY205" s="2537">
        <v>-820.20644000000084</v>
      </c>
      <c r="DZ205" s="2537">
        <v>-2778.7049199999983</v>
      </c>
      <c r="EA205" s="2537">
        <v>1526.81088</v>
      </c>
      <c r="EB205" s="2537">
        <v>4294.1556</v>
      </c>
      <c r="EC205" s="2537">
        <v>0</v>
      </c>
      <c r="ED205" s="2537">
        <v>4342.7752264952942</v>
      </c>
      <c r="EE205" s="2537">
        <v>294.42168755245456</v>
      </c>
      <c r="EF205" s="2537">
        <v>12.834062771017091</v>
      </c>
      <c r="EG205" s="2537">
        <v>124.35293106956262</v>
      </c>
      <c r="EH205" s="2537">
        <v>303.45286248286584</v>
      </c>
      <c r="EI205" s="2537">
        <v>0</v>
      </c>
      <c r="EJ205" s="2537">
        <v>0</v>
      </c>
      <c r="EK205" s="2537">
        <v>0</v>
      </c>
      <c r="EL205" s="2537">
        <v>0</v>
      </c>
      <c r="EM205" s="2537">
        <v>0</v>
      </c>
      <c r="EN205" s="2537">
        <v>0</v>
      </c>
      <c r="EO205" s="2537">
        <v>0</v>
      </c>
      <c r="EP205" s="2537">
        <v>1311.6366883488727</v>
      </c>
      <c r="EQ205" s="2537">
        <v>2399.7973408697198</v>
      </c>
      <c r="ER205" s="2537">
        <v>0</v>
      </c>
      <c r="ES205" s="2537">
        <v>-72.003432811558568</v>
      </c>
      <c r="ET205" s="2537">
        <v>0</v>
      </c>
      <c r="EU205" s="2537">
        <v>-12.168570505864409</v>
      </c>
      <c r="EV205" s="2537">
        <v>116</v>
      </c>
      <c r="EW205" s="2537">
        <v>0</v>
      </c>
      <c r="EX205" s="2537">
        <v>0</v>
      </c>
      <c r="EY205" s="2537">
        <v>0</v>
      </c>
      <c r="EZ205" s="2537"/>
      <c r="FA205" s="2537">
        <v>0</v>
      </c>
      <c r="FB205" s="2537">
        <v>-36.760890627863397</v>
      </c>
      <c r="FC205" s="2537"/>
      <c r="FD205" s="2537">
        <v>-36.760890627863397</v>
      </c>
      <c r="FE205" s="2537"/>
      <c r="FF205" s="2537">
        <v>0</v>
      </c>
      <c r="FG205" s="2537">
        <v>0</v>
      </c>
      <c r="FH205" s="2537">
        <v>0</v>
      </c>
      <c r="FI205" s="2537">
        <v>0</v>
      </c>
      <c r="FJ205" s="2645"/>
    </row>
    <row r="206" spans="1:166" ht="14.45" customHeight="1">
      <c r="A206" s="2537">
        <v>1136</v>
      </c>
      <c r="B206" s="2537" t="s">
        <v>1116</v>
      </c>
      <c r="C206" s="2537" t="s">
        <v>1686</v>
      </c>
      <c r="D206" s="2537" t="s">
        <v>1132</v>
      </c>
      <c r="E206" s="2537" t="s">
        <v>635</v>
      </c>
      <c r="F206" s="2537" t="s">
        <v>2523</v>
      </c>
      <c r="G206" s="2537" t="s">
        <v>2523</v>
      </c>
      <c r="H206" s="2537" t="s">
        <v>2523</v>
      </c>
      <c r="I206" s="2537" t="s">
        <v>3206</v>
      </c>
      <c r="J206" s="2537" t="s">
        <v>3207</v>
      </c>
      <c r="K206" s="2538">
        <v>44531</v>
      </c>
      <c r="L206" s="2537">
        <v>0</v>
      </c>
      <c r="M206" s="2537">
        <v>0</v>
      </c>
      <c r="N206" s="2537">
        <v>244.55600000000001</v>
      </c>
      <c r="O206" s="2537">
        <v>244.55600000000001</v>
      </c>
      <c r="P206" s="2537">
        <v>244.55600000000001</v>
      </c>
      <c r="Q206" s="2537">
        <v>244.55600000000001</v>
      </c>
      <c r="R206" s="2537"/>
      <c r="S206" s="2537">
        <v>64.23</v>
      </c>
      <c r="T206" s="2537">
        <v>217.87</v>
      </c>
      <c r="U206" s="2537"/>
      <c r="V206" s="2537">
        <v>68989.247600000002</v>
      </c>
      <c r="W206" s="2537">
        <v>68989.247600000002</v>
      </c>
      <c r="X206" s="2537">
        <v>71381.005279999998</v>
      </c>
      <c r="Y206" s="2537">
        <v>0</v>
      </c>
      <c r="Z206" s="2537">
        <v>5041.7698006865003</v>
      </c>
      <c r="AA206" s="2537">
        <v>0</v>
      </c>
      <c r="AB206" s="2537">
        <v>0</v>
      </c>
      <c r="AC206" s="2537">
        <v>0</v>
      </c>
      <c r="AD206" s="2537">
        <v>0</v>
      </c>
      <c r="AE206" s="2537">
        <v>0</v>
      </c>
      <c r="AF206" s="2537">
        <v>46702.755056975147</v>
      </c>
      <c r="AG206" s="2537">
        <v>2084.9586326368044</v>
      </c>
      <c r="AH206" s="2537">
        <v>0</v>
      </c>
      <c r="AI206" s="2537">
        <v>5.5229594664545738</v>
      </c>
      <c r="AJ206" s="2537">
        <v>0</v>
      </c>
      <c r="AK206" s="2537">
        <v>695.13081937594063</v>
      </c>
      <c r="AL206" s="2537">
        <v>2358.3687587997265</v>
      </c>
      <c r="AM206" s="2537"/>
      <c r="AN206" s="2537">
        <v>201.2199786975475</v>
      </c>
      <c r="AO206" s="2537">
        <v>0</v>
      </c>
      <c r="AP206" s="2537">
        <v>0</v>
      </c>
      <c r="AQ206" s="2537">
        <v>0</v>
      </c>
      <c r="AR206" s="2537">
        <v>0</v>
      </c>
      <c r="AS206" s="2537">
        <v>4.1497430955027375E-11</v>
      </c>
      <c r="AT206" s="2537">
        <v>0</v>
      </c>
      <c r="AU206" s="2537">
        <v>0</v>
      </c>
      <c r="AV206" s="2537">
        <v>710.17449700173563</v>
      </c>
      <c r="AW206" s="2537">
        <v>275.09256179377729</v>
      </c>
      <c r="AX206" s="2537">
        <v>0</v>
      </c>
      <c r="AY206" s="2537">
        <v>-107.60699394778879</v>
      </c>
      <c r="AZ206" s="2537">
        <v>0</v>
      </c>
      <c r="BA206" s="2537"/>
      <c r="BB206" s="2537">
        <v>5465.6407863193335</v>
      </c>
      <c r="BC206" s="2537">
        <v>0</v>
      </c>
      <c r="BD206" s="2537">
        <v>3166.2481339888045</v>
      </c>
      <c r="BE206" s="2537">
        <v>138.01913723827957</v>
      </c>
      <c r="BF206" s="2537">
        <v>1337.3071774303096</v>
      </c>
      <c r="BG206" s="2537">
        <v>3263.3705335268537</v>
      </c>
      <c r="BH206" s="2537">
        <v>0</v>
      </c>
      <c r="BI206" s="2537">
        <v>0</v>
      </c>
      <c r="BJ206" s="2537">
        <v>0</v>
      </c>
      <c r="BK206" s="2537">
        <v>0</v>
      </c>
      <c r="BL206" s="2537">
        <v>0</v>
      </c>
      <c r="BM206" s="2537"/>
      <c r="BN206" s="2537"/>
      <c r="BO206" s="2537"/>
      <c r="BP206" s="2537"/>
      <c r="BQ206" s="2537"/>
      <c r="BR206" s="2537"/>
      <c r="BS206" s="2537"/>
      <c r="BT206" s="2537"/>
      <c r="BU206" s="2537"/>
      <c r="BV206" s="2537">
        <v>54607.70003915939</v>
      </c>
      <c r="BW206" s="2537"/>
      <c r="BX206" s="2537"/>
      <c r="BY206" s="2537"/>
      <c r="BZ206" s="2537"/>
      <c r="CA206" s="2537"/>
      <c r="CB206" s="2537"/>
      <c r="CC206" s="2537"/>
      <c r="CD206" s="2537"/>
      <c r="CE206" s="2537"/>
      <c r="CF206" s="2537"/>
      <c r="CG206" s="2537"/>
      <c r="CH206" s="2537"/>
      <c r="CI206" s="2537">
        <v>71382.1728</v>
      </c>
      <c r="CJ206" s="2537">
        <v>2392.895199999999</v>
      </c>
      <c r="CK206" s="2537"/>
      <c r="CL206" s="2537"/>
      <c r="CM206" s="2537"/>
      <c r="CN206" s="2537"/>
      <c r="CO206" s="2537">
        <v>760.5691599999999</v>
      </c>
      <c r="CP206" s="2537">
        <v>1631.188519999997</v>
      </c>
      <c r="CQ206" s="2537"/>
      <c r="CR206" s="2537">
        <v>-3876.1051667439751</v>
      </c>
      <c r="CS206" s="2537">
        <v>0</v>
      </c>
      <c r="CT206" s="2537">
        <v>0</v>
      </c>
      <c r="CU206" s="2537">
        <v>0</v>
      </c>
      <c r="CV206" s="2537">
        <v>0</v>
      </c>
      <c r="CW206" s="2537">
        <v>0</v>
      </c>
      <c r="CX206" s="2537">
        <v>0</v>
      </c>
      <c r="CY206" s="2537">
        <v>0</v>
      </c>
      <c r="CZ206" s="2537">
        <v>0</v>
      </c>
      <c r="DA206" s="2537">
        <v>0</v>
      </c>
      <c r="DB206" s="2537">
        <v>0</v>
      </c>
      <c r="DC206" s="2537">
        <v>-3287.0897523747117</v>
      </c>
      <c r="DD206" s="2537">
        <v>-94.123970060128386</v>
      </c>
      <c r="DE206" s="2537">
        <v>-9.7142297300034102</v>
      </c>
      <c r="DF206" s="2537">
        <v>-222.85070296201184</v>
      </c>
      <c r="DG206" s="2537">
        <v>-229.6864890705092</v>
      </c>
      <c r="DH206" s="2537">
        <v>0</v>
      </c>
      <c r="DI206" s="2537">
        <v>2.3037122255751683</v>
      </c>
      <c r="DJ206" s="2537"/>
      <c r="DK206" s="2537">
        <v>0</v>
      </c>
      <c r="DL206" s="2537">
        <v>-0.47769577474220615</v>
      </c>
      <c r="DM206" s="2537">
        <v>2149.3981928865996</v>
      </c>
      <c r="DN206" s="2537">
        <v>0</v>
      </c>
      <c r="DO206" s="2537">
        <v>110.85397055582149</v>
      </c>
      <c r="DP206" s="2537">
        <v>-19.370606808237767</v>
      </c>
      <c r="DQ206" s="2537">
        <v>0</v>
      </c>
      <c r="DR206" s="2537">
        <v>-2262.2496883384892</v>
      </c>
      <c r="DS206" s="2537"/>
      <c r="DT206" s="2537"/>
      <c r="DU206" s="2537"/>
      <c r="DV206" s="2537">
        <v>0</v>
      </c>
      <c r="DW206" s="2537">
        <v>0</v>
      </c>
      <c r="DX206" s="2537">
        <v>0</v>
      </c>
      <c r="DY206" s="2537">
        <v>-882.84716000000094</v>
      </c>
      <c r="DZ206" s="2537">
        <v>-2990.919880000004</v>
      </c>
      <c r="EA206" s="2537">
        <v>1643.41632</v>
      </c>
      <c r="EB206" s="2537">
        <v>4622.1084000000001</v>
      </c>
      <c r="EC206" s="2537">
        <v>0</v>
      </c>
      <c r="ED206" s="2537">
        <v>4674.4411994981747</v>
      </c>
      <c r="EE206" s="2537">
        <v>316.90722971901056</v>
      </c>
      <c r="EF206" s="2537">
        <v>13.814224463604761</v>
      </c>
      <c r="EG206" s="2537">
        <v>133.85000004686518</v>
      </c>
      <c r="EH206" s="2537">
        <v>326.62813259167859</v>
      </c>
      <c r="EI206" s="2537">
        <v>0</v>
      </c>
      <c r="EJ206" s="2537">
        <v>0</v>
      </c>
      <c r="EK206" s="2537">
        <v>0</v>
      </c>
      <c r="EL206" s="2537">
        <v>0</v>
      </c>
      <c r="EM206" s="2537">
        <v>0</v>
      </c>
      <c r="EN206" s="2537">
        <v>0</v>
      </c>
      <c r="EO206" s="2537">
        <v>0</v>
      </c>
      <c r="EP206" s="2537">
        <v>1411.8088676072909</v>
      </c>
      <c r="EQ206" s="2537">
        <v>2583.074411074344</v>
      </c>
      <c r="ER206" s="2537">
        <v>0</v>
      </c>
      <c r="ES206" s="2537">
        <v>-77.502471411874424</v>
      </c>
      <c r="ET206" s="2537">
        <v>0</v>
      </c>
      <c r="EU206" s="2537">
        <v>-13.097907293146818</v>
      </c>
      <c r="EV206" s="2537">
        <v>116</v>
      </c>
      <c r="EW206" s="2537">
        <v>0</v>
      </c>
      <c r="EX206" s="2537">
        <v>0</v>
      </c>
      <c r="EY206" s="2537">
        <v>0</v>
      </c>
      <c r="EZ206" s="2537"/>
      <c r="FA206" s="2537">
        <v>0</v>
      </c>
      <c r="FB206" s="2537">
        <v>-36.760890627863397</v>
      </c>
      <c r="FC206" s="2537"/>
      <c r="FD206" s="2537">
        <v>-36.760890627863397</v>
      </c>
      <c r="FE206" s="2537"/>
      <c r="FF206" s="2537">
        <v>0</v>
      </c>
      <c r="FG206" s="2537">
        <v>0</v>
      </c>
      <c r="FH206" s="2537">
        <v>0</v>
      </c>
      <c r="FI206" s="2537">
        <v>0</v>
      </c>
      <c r="FJ206" s="2645"/>
    </row>
    <row r="207" spans="1:166" ht="14.45" customHeight="1">
      <c r="A207" s="2537">
        <v>1409</v>
      </c>
      <c r="B207" s="2537" t="s">
        <v>1116</v>
      </c>
      <c r="C207" s="2537" t="s">
        <v>1686</v>
      </c>
      <c r="D207" s="2537" t="s">
        <v>1132</v>
      </c>
      <c r="E207" s="2537" t="s">
        <v>635</v>
      </c>
      <c r="F207" s="2537" t="s">
        <v>2523</v>
      </c>
      <c r="G207" s="2537" t="s">
        <v>2523</v>
      </c>
      <c r="H207" s="2537" t="s">
        <v>2523</v>
      </c>
      <c r="I207" s="2537" t="s">
        <v>3206</v>
      </c>
      <c r="J207" s="2537" t="s">
        <v>3207</v>
      </c>
      <c r="K207" s="2538">
        <v>44562</v>
      </c>
      <c r="L207" s="2537">
        <v>0</v>
      </c>
      <c r="M207" s="2537">
        <v>0</v>
      </c>
      <c r="N207" s="2537">
        <v>227.828</v>
      </c>
      <c r="O207" s="2537">
        <v>227.828</v>
      </c>
      <c r="P207" s="2537">
        <v>227.828</v>
      </c>
      <c r="Q207" s="2537">
        <v>227.828</v>
      </c>
      <c r="R207" s="2537"/>
      <c r="S207" s="2537">
        <v>64.23</v>
      </c>
      <c r="T207" s="2537">
        <v>217.87</v>
      </c>
      <c r="U207" s="2537"/>
      <c r="V207" s="2537">
        <v>64270.278800000007</v>
      </c>
      <c r="W207" s="2537">
        <v>64270.278800000007</v>
      </c>
      <c r="X207" s="2537">
        <v>66498.43664</v>
      </c>
      <c r="Y207" s="2537">
        <v>0</v>
      </c>
      <c r="Z207" s="2537">
        <v>4696.9051266409488</v>
      </c>
      <c r="AA207" s="2537">
        <v>0</v>
      </c>
      <c r="AB207" s="2537">
        <v>0</v>
      </c>
      <c r="AC207" s="2537">
        <v>0</v>
      </c>
      <c r="AD207" s="2537">
        <v>0</v>
      </c>
      <c r="AE207" s="2537">
        <v>0</v>
      </c>
      <c r="AF207" s="2537">
        <v>43508.216028723618</v>
      </c>
      <c r="AG207" s="2537">
        <v>1942.3443111450051</v>
      </c>
      <c r="AH207" s="2537">
        <v>0</v>
      </c>
      <c r="AI207" s="2537">
        <v>5.1451806920435912</v>
      </c>
      <c r="AJ207" s="2537">
        <v>0</v>
      </c>
      <c r="AK207" s="2537">
        <v>647.58282077226397</v>
      </c>
      <c r="AL207" s="2537">
        <v>2197.0527714708455</v>
      </c>
      <c r="AM207" s="2537"/>
      <c r="AN207" s="2537">
        <v>187.45622804881029</v>
      </c>
      <c r="AO207" s="2537">
        <v>0</v>
      </c>
      <c r="AP207" s="2537">
        <v>0</v>
      </c>
      <c r="AQ207" s="2537">
        <v>0</v>
      </c>
      <c r="AR207" s="2537">
        <v>0</v>
      </c>
      <c r="AS207" s="2537">
        <v>3.8658943962208971E-11</v>
      </c>
      <c r="AT207" s="2537">
        <v>0</v>
      </c>
      <c r="AU207" s="2537">
        <v>0</v>
      </c>
      <c r="AV207" s="2537">
        <v>661.59748811278985</v>
      </c>
      <c r="AW207" s="2537">
        <v>256.27581481686275</v>
      </c>
      <c r="AX207" s="2537">
        <v>0</v>
      </c>
      <c r="AY207" s="2537">
        <v>-100.2465129342025</v>
      </c>
      <c r="AZ207" s="2537">
        <v>0</v>
      </c>
      <c r="BA207" s="2537"/>
      <c r="BB207" s="2537">
        <v>5091.7826962559129</v>
      </c>
      <c r="BC207" s="2537">
        <v>0</v>
      </c>
      <c r="BD207" s="2537">
        <v>2949.6719764405752</v>
      </c>
      <c r="BE207" s="2537">
        <v>128.57841966143849</v>
      </c>
      <c r="BF207" s="2537">
        <v>1245.8333454079743</v>
      </c>
      <c r="BG207" s="2537">
        <v>3040.1510570681398</v>
      </c>
      <c r="BH207" s="2537">
        <v>0</v>
      </c>
      <c r="BI207" s="2537">
        <v>0</v>
      </c>
      <c r="BJ207" s="2537">
        <v>0</v>
      </c>
      <c r="BK207" s="2537">
        <v>0</v>
      </c>
      <c r="BL207" s="2537">
        <v>0</v>
      </c>
      <c r="BM207" s="2537"/>
      <c r="BN207" s="2537"/>
      <c r="BO207" s="2537"/>
      <c r="BP207" s="2537"/>
      <c r="BQ207" s="2537"/>
      <c r="BR207" s="2537"/>
      <c r="BS207" s="2537"/>
      <c r="BT207" s="2537"/>
      <c r="BU207" s="2537"/>
      <c r="BV207" s="2537">
        <v>50872.450827301749</v>
      </c>
      <c r="BW207" s="2537"/>
      <c r="BX207" s="2537"/>
      <c r="BY207" s="2537"/>
      <c r="BZ207" s="2537"/>
      <c r="CA207" s="2537"/>
      <c r="CB207" s="2537"/>
      <c r="CC207" s="2537"/>
      <c r="CD207" s="2537"/>
      <c r="CE207" s="2537"/>
      <c r="CF207" s="2537"/>
      <c r="CG207" s="2537"/>
      <c r="CH207" s="2537"/>
      <c r="CI207" s="2537">
        <v>66499.020400000009</v>
      </c>
      <c r="CJ207" s="2537">
        <v>2228.7116000000024</v>
      </c>
      <c r="CK207" s="2537"/>
      <c r="CL207" s="2537"/>
      <c r="CM207" s="2537"/>
      <c r="CN207" s="2537"/>
      <c r="CO207" s="2537">
        <v>708.54507999999987</v>
      </c>
      <c r="CP207" s="2537">
        <v>1519.6127599999973</v>
      </c>
      <c r="CQ207" s="2537">
        <v>31</v>
      </c>
      <c r="CR207" s="2537">
        <v>-3610.973715341046</v>
      </c>
      <c r="CS207" s="2537">
        <v>0</v>
      </c>
      <c r="CT207" s="2537">
        <v>0</v>
      </c>
      <c r="CU207" s="2537">
        <v>0</v>
      </c>
      <c r="CV207" s="2537">
        <v>0</v>
      </c>
      <c r="CW207" s="2537">
        <v>0</v>
      </c>
      <c r="CX207" s="2537">
        <v>0</v>
      </c>
      <c r="CY207" s="2537">
        <v>0</v>
      </c>
      <c r="CZ207" s="2537">
        <v>0</v>
      </c>
      <c r="DA207" s="2537">
        <v>0</v>
      </c>
      <c r="DB207" s="2537">
        <v>0</v>
      </c>
      <c r="DC207" s="2537">
        <v>-3062.2478454997035</v>
      </c>
      <c r="DD207" s="2537">
        <v>-87.685748257490786</v>
      </c>
      <c r="DE207" s="2537">
        <v>-9.0497617352557569</v>
      </c>
      <c r="DF207" s="2537">
        <v>-207.60737808284921</v>
      </c>
      <c r="DG207" s="2537">
        <v>-213.97558609053158</v>
      </c>
      <c r="DH207" s="2537">
        <v>0</v>
      </c>
      <c r="DI207" s="2537">
        <v>2.1461348277222214</v>
      </c>
      <c r="DJ207" s="2537"/>
      <c r="DK207" s="2537">
        <v>0</v>
      </c>
      <c r="DL207" s="2537">
        <v>-0.44502066180329791</v>
      </c>
      <c r="DM207" s="2537">
        <v>2002.3761080855438</v>
      </c>
      <c r="DN207" s="2537">
        <v>0</v>
      </c>
      <c r="DO207" s="2537">
        <v>103.27139143505656</v>
      </c>
      <c r="DP207" s="2537">
        <v>-18.04562802755683</v>
      </c>
      <c r="DQ207" s="2537">
        <v>0</v>
      </c>
      <c r="DR207" s="2537">
        <v>-2107.5083906948971</v>
      </c>
      <c r="DS207" s="2537"/>
      <c r="DT207" s="2537"/>
      <c r="DU207" s="2537"/>
      <c r="DV207" s="2537">
        <v>0</v>
      </c>
      <c r="DW207" s="2537">
        <v>0</v>
      </c>
      <c r="DX207" s="2537">
        <v>0</v>
      </c>
      <c r="DY207" s="2537">
        <v>-822.45908000000009</v>
      </c>
      <c r="DZ207" s="2537">
        <v>-2786.3364400000037</v>
      </c>
      <c r="EA207" s="2537">
        <v>1531.00416</v>
      </c>
      <c r="EB207" s="2537">
        <v>4305.9492</v>
      </c>
      <c r="EC207" s="2537">
        <v>0</v>
      </c>
      <c r="ED207" s="2537">
        <v>4354.7023569214007</v>
      </c>
      <c r="EE207" s="2537">
        <v>295.23029626107206</v>
      </c>
      <c r="EF207" s="2537">
        <v>12.869310632714575</v>
      </c>
      <c r="EG207" s="2537">
        <v>124.69445775477681</v>
      </c>
      <c r="EH207" s="2537">
        <v>304.28627468594902</v>
      </c>
      <c r="EI207" s="2537">
        <v>0</v>
      </c>
      <c r="EJ207" s="2537">
        <v>0</v>
      </c>
      <c r="EK207" s="2537">
        <v>0</v>
      </c>
      <c r="EL207" s="2537">
        <v>0</v>
      </c>
      <c r="EM207" s="2537">
        <v>0</v>
      </c>
      <c r="EN207" s="2537">
        <v>0</v>
      </c>
      <c r="EO207" s="2537">
        <v>0</v>
      </c>
      <c r="EP207" s="2537">
        <v>1315.2390073816789</v>
      </c>
      <c r="EQ207" s="2537">
        <v>2406.3882175299136</v>
      </c>
      <c r="ER207" s="2537">
        <v>0</v>
      </c>
      <c r="ES207" s="2537">
        <v>-72.20118523701943</v>
      </c>
      <c r="ET207" s="2537">
        <v>0</v>
      </c>
      <c r="EU207" s="2537">
        <v>-12.201990639293854</v>
      </c>
      <c r="EV207" s="2537">
        <v>116</v>
      </c>
      <c r="EW207" s="2537">
        <v>0</v>
      </c>
      <c r="EX207" s="2537">
        <v>0</v>
      </c>
      <c r="EY207" s="2537">
        <v>0</v>
      </c>
      <c r="EZ207" s="2537"/>
      <c r="FA207" s="2537">
        <v>0</v>
      </c>
      <c r="FB207" s="2537">
        <v>-36.760890627863397</v>
      </c>
      <c r="FC207" s="2537"/>
      <c r="FD207" s="2537">
        <v>-36.760890627863397</v>
      </c>
      <c r="FE207" s="2537"/>
      <c r="FF207" s="2537">
        <v>0</v>
      </c>
      <c r="FG207" s="2537">
        <v>0</v>
      </c>
      <c r="FH207" s="2537">
        <v>0</v>
      </c>
      <c r="FI207" s="2537">
        <v>0</v>
      </c>
      <c r="FJ207" s="2645"/>
    </row>
    <row r="208" spans="1:166" ht="14.45" customHeight="1">
      <c r="A208" s="2537">
        <v>1410</v>
      </c>
      <c r="B208" s="2537" t="s">
        <v>3212</v>
      </c>
      <c r="C208" s="2537" t="s">
        <v>1686</v>
      </c>
      <c r="D208" s="2537" t="s">
        <v>1132</v>
      </c>
      <c r="E208" s="2537" t="s">
        <v>635</v>
      </c>
      <c r="F208" s="2537" t="s">
        <v>2523</v>
      </c>
      <c r="G208" s="2537" t="s">
        <v>2523</v>
      </c>
      <c r="H208" s="2537" t="s">
        <v>2523</v>
      </c>
      <c r="I208" s="2537" t="s">
        <v>3206</v>
      </c>
      <c r="J208" s="2537" t="s">
        <v>3207</v>
      </c>
      <c r="K208" s="2538">
        <v>44562</v>
      </c>
      <c r="L208" s="2537">
        <v>0</v>
      </c>
      <c r="M208" s="2537">
        <v>0</v>
      </c>
      <c r="N208" s="2537">
        <v>-42.48</v>
      </c>
      <c r="O208" s="2537">
        <v>-42.48</v>
      </c>
      <c r="P208" s="2537">
        <v>-42.48</v>
      </c>
      <c r="Q208" s="2537">
        <v>-42.48</v>
      </c>
      <c r="R208" s="2537"/>
      <c r="S208" s="2537">
        <v>64.23</v>
      </c>
      <c r="T208" s="2537">
        <v>217.87</v>
      </c>
      <c r="U208" s="2537"/>
      <c r="V208" s="2537">
        <v>-11983.608</v>
      </c>
      <c r="W208" s="2537">
        <v>-11983.608</v>
      </c>
      <c r="X208" s="2537">
        <v>-12399.062399999999</v>
      </c>
      <c r="Y208" s="2537">
        <v>0</v>
      </c>
      <c r="Z208" s="2537">
        <v>-875.76825403246085</v>
      </c>
      <c r="AA208" s="2537">
        <v>0</v>
      </c>
      <c r="AB208" s="2537">
        <v>0</v>
      </c>
      <c r="AC208" s="2537">
        <v>0</v>
      </c>
      <c r="AD208" s="2537">
        <v>0</v>
      </c>
      <c r="AE208" s="2537">
        <v>0</v>
      </c>
      <c r="AF208" s="2537">
        <v>-8112.3874892470594</v>
      </c>
      <c r="AG208" s="2537">
        <v>-362.16262416138403</v>
      </c>
      <c r="AH208" s="2537">
        <v>0</v>
      </c>
      <c r="AI208" s="2537">
        <v>-0.95935212440091533</v>
      </c>
      <c r="AJ208" s="2537">
        <v>0</v>
      </c>
      <c r="AK208" s="2537">
        <v>-120.74599358465937</v>
      </c>
      <c r="AL208" s="2537">
        <v>-409.65465935741662</v>
      </c>
      <c r="AM208" s="2537"/>
      <c r="AN208" s="2537">
        <v>-34.952422737826168</v>
      </c>
      <c r="AO208" s="2537">
        <v>0</v>
      </c>
      <c r="AP208" s="2537">
        <v>0</v>
      </c>
      <c r="AQ208" s="2537">
        <v>0</v>
      </c>
      <c r="AR208" s="2537">
        <v>0</v>
      </c>
      <c r="AS208" s="2537">
        <v>-7.2082094365689768E-12</v>
      </c>
      <c r="AT208" s="2537">
        <v>0</v>
      </c>
      <c r="AU208" s="2537">
        <v>0</v>
      </c>
      <c r="AV208" s="2537">
        <v>-123.35911869933155</v>
      </c>
      <c r="AW208" s="2537">
        <v>-47.784278549696829</v>
      </c>
      <c r="AX208" s="2537">
        <v>0</v>
      </c>
      <c r="AY208" s="2537">
        <v>18.691608886725607</v>
      </c>
      <c r="AZ208" s="2537">
        <v>0</v>
      </c>
      <c r="BA208" s="2537"/>
      <c r="BB208" s="2537">
        <v>-949.39572369046448</v>
      </c>
      <c r="BC208" s="2537">
        <v>0</v>
      </c>
      <c r="BD208" s="2537">
        <v>-549.98536421860194</v>
      </c>
      <c r="BE208" s="2537">
        <v>-23.974275625550447</v>
      </c>
      <c r="BF208" s="2537">
        <v>-232.29366238096611</v>
      </c>
      <c r="BG208" s="2537">
        <v>-566.85577235570065</v>
      </c>
      <c r="BH208" s="2537">
        <v>0</v>
      </c>
      <c r="BI208" s="2537">
        <v>0</v>
      </c>
      <c r="BJ208" s="2537">
        <v>0</v>
      </c>
      <c r="BK208" s="2537">
        <v>0</v>
      </c>
      <c r="BL208" s="2537">
        <v>0</v>
      </c>
      <c r="BM208" s="2537"/>
      <c r="BN208" s="2537"/>
      <c r="BO208" s="2537"/>
      <c r="BP208" s="2537"/>
      <c r="BQ208" s="2537"/>
      <c r="BR208" s="2537"/>
      <c r="BS208" s="2537"/>
      <c r="BT208" s="2537"/>
      <c r="BU208" s="2537"/>
      <c r="BV208" s="2537">
        <v>-9485.4965638278791</v>
      </c>
      <c r="BW208" s="2537"/>
      <c r="BX208" s="2537"/>
      <c r="BY208" s="2537"/>
      <c r="BZ208" s="2537"/>
      <c r="CA208" s="2537"/>
      <c r="CB208" s="2537"/>
      <c r="CC208" s="2537"/>
      <c r="CD208" s="2537"/>
      <c r="CE208" s="2537"/>
      <c r="CF208" s="2537"/>
      <c r="CG208" s="2537"/>
      <c r="CH208" s="2537"/>
      <c r="CI208" s="2537">
        <v>-12399.062399999999</v>
      </c>
      <c r="CJ208" s="2537">
        <v>-415.48439999999937</v>
      </c>
      <c r="CK208" s="2537"/>
      <c r="CL208" s="2537"/>
      <c r="CM208" s="2537"/>
      <c r="CN208" s="2537"/>
      <c r="CO208" s="2537">
        <v>-132.11279999999996</v>
      </c>
      <c r="CP208" s="2537">
        <v>-283.34159999999946</v>
      </c>
      <c r="CQ208" s="2537">
        <v>31</v>
      </c>
      <c r="CR208" s="2537">
        <v>673.28933856983531</v>
      </c>
      <c r="CS208" s="2537">
        <v>0</v>
      </c>
      <c r="CT208" s="2537">
        <v>0</v>
      </c>
      <c r="CU208" s="2537">
        <v>0</v>
      </c>
      <c r="CV208" s="2537">
        <v>0</v>
      </c>
      <c r="CW208" s="2537">
        <v>0</v>
      </c>
      <c r="CX208" s="2537">
        <v>0</v>
      </c>
      <c r="CY208" s="2537">
        <v>0</v>
      </c>
      <c r="CZ208" s="2537">
        <v>0</v>
      </c>
      <c r="DA208" s="2537">
        <v>0</v>
      </c>
      <c r="DB208" s="2537">
        <v>0</v>
      </c>
      <c r="DC208" s="2537">
        <v>570.97586107426469</v>
      </c>
      <c r="DD208" s="2537">
        <v>16.349573300815564</v>
      </c>
      <c r="DE208" s="2537">
        <v>1.6873864429028274</v>
      </c>
      <c r="DF208" s="2537">
        <v>38.709734628577053</v>
      </c>
      <c r="DG208" s="2537">
        <v>39.897128084018618</v>
      </c>
      <c r="DH208" s="2537">
        <v>0</v>
      </c>
      <c r="DI208" s="2537">
        <v>-0.40016068034496755</v>
      </c>
      <c r="DJ208" s="2537"/>
      <c r="DK208" s="2537">
        <v>0</v>
      </c>
      <c r="DL208" s="2537">
        <v>8.2976972599522858E-2</v>
      </c>
      <c r="DM208" s="2537">
        <v>-373.35593988216505</v>
      </c>
      <c r="DN208" s="2537">
        <v>0</v>
      </c>
      <c r="DO208" s="2537">
        <v>-19.255616992473257</v>
      </c>
      <c r="DP208" s="2537">
        <v>3.3647237328625721</v>
      </c>
      <c r="DQ208" s="2537">
        <v>0</v>
      </c>
      <c r="DR208" s="2537">
        <v>392.95853203609397</v>
      </c>
      <c r="DS208" s="2537"/>
      <c r="DT208" s="2537"/>
      <c r="DU208" s="2537"/>
      <c r="DV208" s="2537">
        <v>0</v>
      </c>
      <c r="DW208" s="2537">
        <v>0</v>
      </c>
      <c r="DX208" s="2537">
        <v>0</v>
      </c>
      <c r="DY208" s="2537">
        <v>153.35280000000012</v>
      </c>
      <c r="DZ208" s="2537">
        <v>519.5304000000001</v>
      </c>
      <c r="EA208" s="2537">
        <v>-285.46559999999999</v>
      </c>
      <c r="EB208" s="2537">
        <v>-802.87199999999984</v>
      </c>
      <c r="EC208" s="2537">
        <v>0</v>
      </c>
      <c r="ED208" s="2537">
        <v>-811.96234054646959</v>
      </c>
      <c r="EE208" s="2537">
        <v>-55.047592855883998</v>
      </c>
      <c r="EF208" s="2537">
        <v>-2.3995659694054945</v>
      </c>
      <c r="EG208" s="2537">
        <v>-23.250085878043606</v>
      </c>
      <c r="EH208" s="2537">
        <v>-56.736138440661868</v>
      </c>
      <c r="EI208" s="2537">
        <v>0</v>
      </c>
      <c r="EJ208" s="2537">
        <v>0</v>
      </c>
      <c r="EK208" s="2537">
        <v>0</v>
      </c>
      <c r="EL208" s="2537">
        <v>0</v>
      </c>
      <c r="EM208" s="2537">
        <v>0</v>
      </c>
      <c r="EN208" s="2537">
        <v>0</v>
      </c>
      <c r="EO208" s="2537">
        <v>0</v>
      </c>
      <c r="EP208" s="2537">
        <v>-245.23479569488259</v>
      </c>
      <c r="EQ208" s="2537">
        <v>-448.68660340551088</v>
      </c>
      <c r="ER208" s="2537">
        <v>0</v>
      </c>
      <c r="ES208" s="2537">
        <v>13.462376656374921</v>
      </c>
      <c r="ET208" s="2537">
        <v>0</v>
      </c>
      <c r="EU208" s="2537">
        <v>2.2751398526835374</v>
      </c>
      <c r="EV208" s="2537">
        <v>116</v>
      </c>
      <c r="EW208" s="2537">
        <v>0</v>
      </c>
      <c r="EX208" s="2537">
        <v>0</v>
      </c>
      <c r="EY208" s="2537">
        <v>0</v>
      </c>
      <c r="EZ208" s="2537"/>
      <c r="FA208" s="2537">
        <v>0</v>
      </c>
      <c r="FB208" s="2537">
        <v>-36.760890627863397</v>
      </c>
      <c r="FC208" s="2537"/>
      <c r="FD208" s="2537">
        <v>-36.760890627863397</v>
      </c>
      <c r="FE208" s="2537"/>
      <c r="FF208" s="2537">
        <v>0</v>
      </c>
      <c r="FG208" s="2537">
        <v>0</v>
      </c>
      <c r="FH208" s="2537">
        <v>0</v>
      </c>
      <c r="FI208" s="2537">
        <v>0</v>
      </c>
      <c r="FJ208" s="2645"/>
    </row>
    <row r="209" spans="1:166" ht="14.45" customHeight="1">
      <c r="A209" s="2537">
        <v>1668</v>
      </c>
      <c r="B209" s="2537" t="s">
        <v>1116</v>
      </c>
      <c r="C209" s="2537" t="s">
        <v>1686</v>
      </c>
      <c r="D209" s="2537" t="s">
        <v>1132</v>
      </c>
      <c r="E209" s="2537" t="s">
        <v>635</v>
      </c>
      <c r="F209" s="2537" t="s">
        <v>2523</v>
      </c>
      <c r="G209" s="2537" t="s">
        <v>2523</v>
      </c>
      <c r="H209" s="2537" t="s">
        <v>2523</v>
      </c>
      <c r="I209" s="2537" t="s">
        <v>3206</v>
      </c>
      <c r="J209" s="2537" t="s">
        <v>3207</v>
      </c>
      <c r="K209" s="2538">
        <v>44593</v>
      </c>
      <c r="L209" s="2537">
        <v>0</v>
      </c>
      <c r="M209" s="2537">
        <v>0</v>
      </c>
      <c r="N209" s="2537">
        <v>641.10400000000004</v>
      </c>
      <c r="O209" s="2537">
        <v>641.10400000000004</v>
      </c>
      <c r="P209" s="2537">
        <v>641.10400000000004</v>
      </c>
      <c r="Q209" s="2537">
        <v>641.10400000000004</v>
      </c>
      <c r="R209" s="2537"/>
      <c r="S209" s="2537">
        <v>64.23</v>
      </c>
      <c r="T209" s="2537">
        <v>217.87</v>
      </c>
      <c r="U209" s="2537"/>
      <c r="V209" s="2537">
        <v>180855.43840000004</v>
      </c>
      <c r="W209" s="2537">
        <v>180855.43840000004</v>
      </c>
      <c r="X209" s="2537">
        <v>187125.43552</v>
      </c>
      <c r="Y209" s="2537">
        <v>0</v>
      </c>
      <c r="Z209" s="2537">
        <v>13217.008727241686</v>
      </c>
      <c r="AA209" s="2537">
        <v>0</v>
      </c>
      <c r="AB209" s="2537">
        <v>0</v>
      </c>
      <c r="AC209" s="2537">
        <v>0</v>
      </c>
      <c r="AD209" s="2537">
        <v>0</v>
      </c>
      <c r="AE209" s="2537">
        <v>0</v>
      </c>
      <c r="AF209" s="2537">
        <v>122431.3575542902</v>
      </c>
      <c r="AG209" s="2537">
        <v>5465.7228578239174</v>
      </c>
      <c r="AH209" s="2537">
        <v>0</v>
      </c>
      <c r="AI209" s="2537">
        <v>14.478448313604627</v>
      </c>
      <c r="AJ209" s="2537">
        <v>0</v>
      </c>
      <c r="AK209" s="2537">
        <v>1822.2867107132643</v>
      </c>
      <c r="AL209" s="2537">
        <v>6182.4680021816675</v>
      </c>
      <c r="AM209" s="2537"/>
      <c r="AN209" s="2537">
        <v>527.49854112314767</v>
      </c>
      <c r="AO209" s="2537">
        <v>0</v>
      </c>
      <c r="AP209" s="2537">
        <v>0</v>
      </c>
      <c r="AQ209" s="2537">
        <v>0</v>
      </c>
      <c r="AR209" s="2537">
        <v>0</v>
      </c>
      <c r="AS209" s="2537">
        <v>1.0878559092801595E-10</v>
      </c>
      <c r="AT209" s="2537">
        <v>0</v>
      </c>
      <c r="AU209" s="2537">
        <v>0</v>
      </c>
      <c r="AV209" s="2537">
        <v>1861.7237390446389</v>
      </c>
      <c r="AW209" s="2537">
        <v>721.15565243231731</v>
      </c>
      <c r="AX209" s="2537">
        <v>0</v>
      </c>
      <c r="AY209" s="2537">
        <v>-282.09193087842124</v>
      </c>
      <c r="AZ209" s="2537">
        <v>0</v>
      </c>
      <c r="BA209" s="2537"/>
      <c r="BB209" s="2537">
        <v>14328.187289097263</v>
      </c>
      <c r="BC209" s="2537">
        <v>0</v>
      </c>
      <c r="BD209" s="2537">
        <v>8300.3252575800998</v>
      </c>
      <c r="BE209" s="2537">
        <v>361.81741997746929</v>
      </c>
      <c r="BF209" s="2537">
        <v>3505.7532044982795</v>
      </c>
      <c r="BG209" s="2537">
        <v>8554.931805092494</v>
      </c>
      <c r="BH209" s="2537">
        <v>0</v>
      </c>
      <c r="BI209" s="2537">
        <v>0</v>
      </c>
      <c r="BJ209" s="2537">
        <v>0</v>
      </c>
      <c r="BK209" s="2537">
        <v>0</v>
      </c>
      <c r="BL209" s="2537">
        <v>0</v>
      </c>
      <c r="BM209" s="2537"/>
      <c r="BN209" s="2537"/>
      <c r="BO209" s="2537"/>
      <c r="BP209" s="2537"/>
      <c r="BQ209" s="2537"/>
      <c r="BR209" s="2537"/>
      <c r="BS209" s="2537"/>
      <c r="BT209" s="2537"/>
      <c r="BU209" s="2537"/>
      <c r="BV209" s="2537">
        <v>143154.18524143854</v>
      </c>
      <c r="BW209" s="2537"/>
      <c r="BX209" s="2537"/>
      <c r="BY209" s="2537"/>
      <c r="BZ209" s="2537"/>
      <c r="CA209" s="2537"/>
      <c r="CB209" s="2537"/>
      <c r="CC209" s="2537"/>
      <c r="CD209" s="2537"/>
      <c r="CE209" s="2537"/>
      <c r="CF209" s="2537"/>
      <c r="CG209" s="2537"/>
      <c r="CH209" s="2537"/>
      <c r="CI209" s="2537">
        <v>187124.26800000001</v>
      </c>
      <c r="CJ209" s="2537">
        <v>6268.7995999999694</v>
      </c>
      <c r="CK209" s="2537"/>
      <c r="CL209" s="2537"/>
      <c r="CM209" s="2537"/>
      <c r="CN209" s="2537"/>
      <c r="CO209" s="2537">
        <v>1993.8334399999997</v>
      </c>
      <c r="CP209" s="2537">
        <v>4276.1636799999924</v>
      </c>
      <c r="CQ209" s="2537">
        <v>29</v>
      </c>
      <c r="CR209" s="2537">
        <v>-10161.216763523407</v>
      </c>
      <c r="CS209" s="2537">
        <v>0</v>
      </c>
      <c r="CT209" s="2537">
        <v>0</v>
      </c>
      <c r="CU209" s="2537">
        <v>0</v>
      </c>
      <c r="CV209" s="2537">
        <v>0</v>
      </c>
      <c r="CW209" s="2537">
        <v>0</v>
      </c>
      <c r="CX209" s="2537">
        <v>0</v>
      </c>
      <c r="CY209" s="2537">
        <v>0</v>
      </c>
      <c r="CZ209" s="2537">
        <v>0</v>
      </c>
      <c r="DA209" s="2537">
        <v>0</v>
      </c>
      <c r="DB209" s="2537">
        <v>0</v>
      </c>
      <c r="DC209" s="2537">
        <v>-8617.111780559193</v>
      </c>
      <c r="DD209" s="2537">
        <v>-246.7461591677511</v>
      </c>
      <c r="DE209" s="2537">
        <v>-25.465870953172669</v>
      </c>
      <c r="DF209" s="2537">
        <v>-584.20352423067925</v>
      </c>
      <c r="DG209" s="2537">
        <v>-602.12354998061801</v>
      </c>
      <c r="DH209" s="2537">
        <v>0</v>
      </c>
      <c r="DI209" s="2537">
        <v>6.0391858006569237</v>
      </c>
      <c r="DJ209" s="2537"/>
      <c r="DK209" s="2537">
        <v>0</v>
      </c>
      <c r="DL209" s="2537">
        <v>-1.2522803446667741</v>
      </c>
      <c r="DM209" s="2537">
        <v>5634.6512825380305</v>
      </c>
      <c r="DN209" s="2537">
        <v>0</v>
      </c>
      <c r="DO209" s="2537">
        <v>290.60388597793326</v>
      </c>
      <c r="DP209" s="2537">
        <v>-50.780081074226189</v>
      </c>
      <c r="DQ209" s="2537">
        <v>0</v>
      </c>
      <c r="DR209" s="2537">
        <v>-5930.4916836739185</v>
      </c>
      <c r="DS209" s="2537"/>
      <c r="DT209" s="2537"/>
      <c r="DU209" s="2537"/>
      <c r="DV209" s="2537">
        <v>0</v>
      </c>
      <c r="DW209" s="2537">
        <v>0</v>
      </c>
      <c r="DX209" s="2537">
        <v>0</v>
      </c>
      <c r="DY209" s="2537">
        <v>-2314.3854399999982</v>
      </c>
      <c r="DZ209" s="2537">
        <v>-7840.7019200000304</v>
      </c>
      <c r="EA209" s="2537">
        <v>4308.2188800000004</v>
      </c>
      <c r="EB209" s="2537">
        <v>12116.865599999999</v>
      </c>
      <c r="EC209" s="2537">
        <v>0</v>
      </c>
      <c r="ED209" s="2537">
        <v>12254.056129324481</v>
      </c>
      <c r="EE209" s="2537">
        <v>830.77288065627727</v>
      </c>
      <c r="EF209" s="2537">
        <v>36.214014624523081</v>
      </c>
      <c r="EG209" s="2537">
        <v>350.88801922686605</v>
      </c>
      <c r="EH209" s="2537">
        <v>856.25624526511513</v>
      </c>
      <c r="EI209" s="2537">
        <v>0</v>
      </c>
      <c r="EJ209" s="2537">
        <v>0</v>
      </c>
      <c r="EK209" s="2537">
        <v>0</v>
      </c>
      <c r="EL209" s="2537">
        <v>0</v>
      </c>
      <c r="EM209" s="2537">
        <v>0</v>
      </c>
      <c r="EN209" s="2537">
        <v>0</v>
      </c>
      <c r="EO209" s="2537">
        <v>0</v>
      </c>
      <c r="EP209" s="2537">
        <v>3701.0595211669502</v>
      </c>
      <c r="EQ209" s="2537">
        <v>6771.5342794182361</v>
      </c>
      <c r="ER209" s="2537">
        <v>0</v>
      </c>
      <c r="ES209" s="2537">
        <v>-203.17287014850726</v>
      </c>
      <c r="ET209" s="2537">
        <v>0</v>
      </c>
      <c r="EU209" s="2537">
        <v>-34.336187855810749</v>
      </c>
      <c r="EV209" s="2537">
        <v>116</v>
      </c>
      <c r="EW209" s="2537">
        <v>0</v>
      </c>
      <c r="EX209" s="2537">
        <v>0</v>
      </c>
      <c r="EY209" s="2537">
        <v>0</v>
      </c>
      <c r="EZ209" s="2537"/>
      <c r="FA209" s="2537">
        <v>0</v>
      </c>
      <c r="FB209" s="2537">
        <v>-36.760890627863397</v>
      </c>
      <c r="FC209" s="2537"/>
      <c r="FD209" s="2537">
        <v>-36.760890627863397</v>
      </c>
      <c r="FE209" s="2537"/>
      <c r="FF209" s="2537">
        <v>0</v>
      </c>
      <c r="FG209" s="2537">
        <v>0</v>
      </c>
      <c r="FH209" s="2537">
        <v>0</v>
      </c>
      <c r="FI209" s="2537">
        <v>0</v>
      </c>
      <c r="FJ209" s="2645"/>
    </row>
    <row r="210" spans="1:166" ht="14.45" customHeight="1">
      <c r="A210" s="2537">
        <v>1923</v>
      </c>
      <c r="B210" s="2537" t="s">
        <v>1116</v>
      </c>
      <c r="C210" s="2537" t="s">
        <v>1686</v>
      </c>
      <c r="D210" s="2537" t="s">
        <v>1132</v>
      </c>
      <c r="E210" s="2537" t="s">
        <v>635</v>
      </c>
      <c r="F210" s="2537" t="s">
        <v>2523</v>
      </c>
      <c r="G210" s="2537" t="s">
        <v>2523</v>
      </c>
      <c r="H210" s="2537" t="s">
        <v>2523</v>
      </c>
      <c r="I210" s="2537" t="s">
        <v>3206</v>
      </c>
      <c r="J210" s="2537" t="s">
        <v>3207</v>
      </c>
      <c r="K210" s="2538">
        <v>44621</v>
      </c>
      <c r="L210" s="2537">
        <v>0</v>
      </c>
      <c r="M210" s="2537">
        <v>0</v>
      </c>
      <c r="N210" s="2537">
        <v>699.73400000000004</v>
      </c>
      <c r="O210" s="2537">
        <v>699.73400000000004</v>
      </c>
      <c r="P210" s="2537">
        <v>699.73400000000004</v>
      </c>
      <c r="Q210" s="2537">
        <v>699.73400000000004</v>
      </c>
      <c r="R210" s="2537"/>
      <c r="S210" s="2537">
        <v>64.23</v>
      </c>
      <c r="T210" s="2537">
        <v>217.87</v>
      </c>
      <c r="U210" s="2537"/>
      <c r="V210" s="2537">
        <v>197394.96140000003</v>
      </c>
      <c r="W210" s="2537">
        <v>197394.96140000003</v>
      </c>
      <c r="X210" s="2537">
        <v>204238.35992000002</v>
      </c>
      <c r="Y210" s="2537">
        <v>0</v>
      </c>
      <c r="Z210" s="2537">
        <v>14425.725599509182</v>
      </c>
      <c r="AA210" s="2537">
        <v>0</v>
      </c>
      <c r="AB210" s="2537">
        <v>0</v>
      </c>
      <c r="AC210" s="2537">
        <v>0</v>
      </c>
      <c r="AD210" s="2537">
        <v>0</v>
      </c>
      <c r="AE210" s="2537">
        <v>0</v>
      </c>
      <c r="AF210" s="2537">
        <v>133627.903658211</v>
      </c>
      <c r="AG210" s="2537">
        <v>5965.5720728564484</v>
      </c>
      <c r="AH210" s="2537">
        <v>0</v>
      </c>
      <c r="AI210" s="2537">
        <v>15.802525880780372</v>
      </c>
      <c r="AJ210" s="2537">
        <v>0</v>
      </c>
      <c r="AK210" s="2537">
        <v>1988.9377842506601</v>
      </c>
      <c r="AL210" s="2537">
        <v>6747.8647224765209</v>
      </c>
      <c r="AM210" s="2537"/>
      <c r="AN210" s="2537">
        <v>575.73913775965298</v>
      </c>
      <c r="AO210" s="2537">
        <v>0</v>
      </c>
      <c r="AP210" s="2537">
        <v>0</v>
      </c>
      <c r="AQ210" s="2537">
        <v>0</v>
      </c>
      <c r="AR210" s="2537">
        <v>0</v>
      </c>
      <c r="AS210" s="2537">
        <v>1.1873420955480597E-10</v>
      </c>
      <c r="AT210" s="2537">
        <v>0</v>
      </c>
      <c r="AU210" s="2537">
        <v>0</v>
      </c>
      <c r="AV210" s="2537">
        <v>2031.9813927485422</v>
      </c>
      <c r="AW210" s="2537">
        <v>787.10650580728725</v>
      </c>
      <c r="AX210" s="2537">
        <v>0</v>
      </c>
      <c r="AY210" s="2537">
        <v>-307.88969521525559</v>
      </c>
      <c r="AZ210" s="2537">
        <v>0</v>
      </c>
      <c r="BA210" s="2537"/>
      <c r="BB210" s="2537">
        <v>15638.523242015621</v>
      </c>
      <c r="BC210" s="2537">
        <v>0</v>
      </c>
      <c r="BD210" s="2537">
        <v>9059.4034568300194</v>
      </c>
      <c r="BE210" s="2537">
        <v>394.90620952375042</v>
      </c>
      <c r="BF210" s="2537">
        <v>3826.3600177138173</v>
      </c>
      <c r="BG210" s="2537">
        <v>9337.2941858178874</v>
      </c>
      <c r="BH210" s="2537">
        <v>0</v>
      </c>
      <c r="BI210" s="2537">
        <v>0</v>
      </c>
      <c r="BJ210" s="2537">
        <v>0</v>
      </c>
      <c r="BK210" s="2537">
        <v>0</v>
      </c>
      <c r="BL210" s="2537">
        <v>0</v>
      </c>
      <c r="BM210" s="2537"/>
      <c r="BN210" s="2537"/>
      <c r="BO210" s="2537"/>
      <c r="BP210" s="2537"/>
      <c r="BQ210" s="2537"/>
      <c r="BR210" s="2537"/>
      <c r="BS210" s="2537"/>
      <c r="BT210" s="2537"/>
      <c r="BU210" s="2537"/>
      <c r="BV210" s="2537">
        <v>156245.86752809648</v>
      </c>
      <c r="BW210" s="2537"/>
      <c r="BX210" s="2537"/>
      <c r="BY210" s="2537"/>
      <c r="BZ210" s="2537"/>
      <c r="CA210" s="2537"/>
      <c r="CB210" s="2537"/>
      <c r="CC210" s="2537"/>
      <c r="CD210" s="2537"/>
      <c r="CE210" s="2537"/>
      <c r="CF210" s="2537"/>
      <c r="CG210" s="2537"/>
      <c r="CH210" s="2537"/>
      <c r="CI210" s="2537">
        <v>204237.1924</v>
      </c>
      <c r="CJ210" s="2537">
        <v>6842.2009999999427</v>
      </c>
      <c r="CK210" s="2537"/>
      <c r="CL210" s="2537"/>
      <c r="CM210" s="2537"/>
      <c r="CN210" s="2537"/>
      <c r="CO210" s="2537">
        <v>2176.1727399999995</v>
      </c>
      <c r="CP210" s="2537">
        <v>4667.2257799999916</v>
      </c>
      <c r="CQ210" s="2537">
        <v>31</v>
      </c>
      <c r="CR210" s="2537">
        <v>-11090.476507411193</v>
      </c>
      <c r="CS210" s="2537">
        <v>0</v>
      </c>
      <c r="CT210" s="2537">
        <v>0</v>
      </c>
      <c r="CU210" s="2537">
        <v>0</v>
      </c>
      <c r="CV210" s="2537">
        <v>0</v>
      </c>
      <c r="CW210" s="2537">
        <v>0</v>
      </c>
      <c r="CX210" s="2537">
        <v>0</v>
      </c>
      <c r="CY210" s="2537">
        <v>0</v>
      </c>
      <c r="CZ210" s="2537">
        <v>0</v>
      </c>
      <c r="DA210" s="2537">
        <v>0</v>
      </c>
      <c r="DB210" s="2537">
        <v>0</v>
      </c>
      <c r="DC210" s="2537">
        <v>-9405.1606208319135</v>
      </c>
      <c r="DD210" s="2537">
        <v>-269.31149538778027</v>
      </c>
      <c r="DE210" s="2537">
        <v>-27.794766130841936</v>
      </c>
      <c r="DF210" s="2537">
        <v>-637.62988348852923</v>
      </c>
      <c r="DG210" s="2537">
        <v>-657.18872464083324</v>
      </c>
      <c r="DH210" s="2537">
        <v>0</v>
      </c>
      <c r="DI210" s="2537">
        <v>6.5914791313668957</v>
      </c>
      <c r="DJ210" s="2537"/>
      <c r="DK210" s="2537">
        <v>0</v>
      </c>
      <c r="DL210" s="2537">
        <v>-1.3668034120752015</v>
      </c>
      <c r="DM210" s="2537">
        <v>6149.9492758358501</v>
      </c>
      <c r="DN210" s="2537">
        <v>0</v>
      </c>
      <c r="DO210" s="2537">
        <v>317.18008240610379</v>
      </c>
      <c r="DP210" s="2537">
        <v>-55.424001800632254</v>
      </c>
      <c r="DQ210" s="2537">
        <v>0</v>
      </c>
      <c r="DR210" s="2537">
        <v>-6472.8447611992524</v>
      </c>
      <c r="DS210" s="2537"/>
      <c r="DT210" s="2537"/>
      <c r="DU210" s="2537"/>
      <c r="DV210" s="2537">
        <v>0</v>
      </c>
      <c r="DW210" s="2537">
        <v>0</v>
      </c>
      <c r="DX210" s="2537">
        <v>0</v>
      </c>
      <c r="DY210" s="2537">
        <v>-2526.0397399999983</v>
      </c>
      <c r="DZ210" s="2537">
        <v>-8557.7468200000203</v>
      </c>
      <c r="EA210" s="2537">
        <v>4702.2124800000001</v>
      </c>
      <c r="EB210" s="2537">
        <v>13224.972599999999</v>
      </c>
      <c r="EC210" s="2537">
        <v>0</v>
      </c>
      <c r="ED210" s="2537">
        <v>13374.709425610721</v>
      </c>
      <c r="EE210" s="2537">
        <v>906.74840723679699</v>
      </c>
      <c r="EF210" s="2537">
        <v>39.525844963182315</v>
      </c>
      <c r="EG210" s="2537">
        <v>382.97729735845024</v>
      </c>
      <c r="EH210" s="2537">
        <v>934.56226684647129</v>
      </c>
      <c r="EI210" s="2537">
        <v>0</v>
      </c>
      <c r="EJ210" s="2537">
        <v>0</v>
      </c>
      <c r="EK210" s="2537">
        <v>0</v>
      </c>
      <c r="EL210" s="2537">
        <v>0</v>
      </c>
      <c r="EM210" s="2537">
        <v>0</v>
      </c>
      <c r="EN210" s="2537">
        <v>0</v>
      </c>
      <c r="EO210" s="2537">
        <v>0</v>
      </c>
      <c r="EP210" s="2537">
        <v>4039.5274136243643</v>
      </c>
      <c r="EQ210" s="2537">
        <v>7390.8020656156259</v>
      </c>
      <c r="ER210" s="2537">
        <v>0</v>
      </c>
      <c r="ES210" s="2537">
        <v>-221.75335845743527</v>
      </c>
      <c r="ET210" s="2537">
        <v>0</v>
      </c>
      <c r="EU210" s="2537">
        <v>-37.476287892601249</v>
      </c>
      <c r="EV210" s="2537">
        <v>116</v>
      </c>
      <c r="EW210" s="2537">
        <v>0</v>
      </c>
      <c r="EX210" s="2537">
        <v>0</v>
      </c>
      <c r="EY210" s="2537">
        <v>0</v>
      </c>
      <c r="EZ210" s="2537"/>
      <c r="FA210" s="2537">
        <v>0</v>
      </c>
      <c r="FB210" s="2537">
        <v>-36.760890627863397</v>
      </c>
      <c r="FC210" s="2537"/>
      <c r="FD210" s="2537">
        <v>-36.760890627863397</v>
      </c>
      <c r="FE210" s="2537"/>
      <c r="FF210" s="2537">
        <v>0</v>
      </c>
      <c r="FG210" s="2537">
        <v>0</v>
      </c>
      <c r="FH210" s="2537">
        <v>0</v>
      </c>
      <c r="FI210" s="2537">
        <v>0</v>
      </c>
      <c r="FJ210" s="2645"/>
    </row>
    <row r="211" spans="1:166" ht="14.45" customHeight="1">
      <c r="A211" s="2537">
        <v>2185</v>
      </c>
      <c r="B211" s="2537" t="s">
        <v>1116</v>
      </c>
      <c r="C211" s="2537" t="s">
        <v>1686</v>
      </c>
      <c r="D211" s="2537" t="s">
        <v>1132</v>
      </c>
      <c r="E211" s="2537" t="s">
        <v>635</v>
      </c>
      <c r="F211" s="2537" t="s">
        <v>2523</v>
      </c>
      <c r="G211" s="2537" t="s">
        <v>2523</v>
      </c>
      <c r="H211" s="2537" t="s">
        <v>2523</v>
      </c>
      <c r="I211" s="2537" t="s">
        <v>3206</v>
      </c>
      <c r="J211" s="2537" t="s">
        <v>3207</v>
      </c>
      <c r="K211" s="2538">
        <v>44652</v>
      </c>
      <c r="L211" s="2537">
        <v>0</v>
      </c>
      <c r="M211" s="2537">
        <v>0</v>
      </c>
      <c r="N211" s="2537">
        <v>543.67100000000005</v>
      </c>
      <c r="O211" s="2537">
        <v>543.67100000000005</v>
      </c>
      <c r="P211" s="2537">
        <v>543.67100000000005</v>
      </c>
      <c r="Q211" s="2537">
        <v>543.67100000000005</v>
      </c>
      <c r="R211" s="2537"/>
      <c r="S211" s="2537">
        <v>64.23</v>
      </c>
      <c r="T211" s="2537">
        <v>217.87</v>
      </c>
      <c r="U211" s="2537"/>
      <c r="V211" s="2537">
        <v>153369.58910000004</v>
      </c>
      <c r="W211" s="2537">
        <v>153369.58910000004</v>
      </c>
      <c r="X211" s="2537">
        <v>158686.69148000001</v>
      </c>
      <c r="Y211" s="2537">
        <v>0</v>
      </c>
      <c r="Z211" s="2537">
        <v>11208.328682629051</v>
      </c>
      <c r="AA211" s="2537">
        <v>0</v>
      </c>
      <c r="AB211" s="2537">
        <v>0</v>
      </c>
      <c r="AC211" s="2537">
        <v>0</v>
      </c>
      <c r="AD211" s="2537">
        <v>0</v>
      </c>
      <c r="AE211" s="2537">
        <v>0</v>
      </c>
      <c r="AF211" s="2537">
        <v>103824.61908348491</v>
      </c>
      <c r="AG211" s="2537">
        <v>4635.0592288240077</v>
      </c>
      <c r="AH211" s="2537">
        <v>0</v>
      </c>
      <c r="AI211" s="2537">
        <v>12.278058588163139</v>
      </c>
      <c r="AJ211" s="2537">
        <v>0</v>
      </c>
      <c r="AK211" s="2537">
        <v>1545.3412212374142</v>
      </c>
      <c r="AL211" s="2537">
        <v>5242.8756663725535</v>
      </c>
      <c r="AM211" s="2537"/>
      <c r="AN211" s="2537">
        <v>447.33094685255872</v>
      </c>
      <c r="AO211" s="2537">
        <v>0</v>
      </c>
      <c r="AP211" s="2537">
        <v>0</v>
      </c>
      <c r="AQ211" s="2537">
        <v>0</v>
      </c>
      <c r="AR211" s="2537">
        <v>0</v>
      </c>
      <c r="AS211" s="2537">
        <v>9.2252693799173558E-11</v>
      </c>
      <c r="AT211" s="2537">
        <v>0</v>
      </c>
      <c r="AU211" s="2537">
        <v>0</v>
      </c>
      <c r="AV211" s="2537">
        <v>1578.7847321653553</v>
      </c>
      <c r="AW211" s="2537">
        <v>611.5566502681786</v>
      </c>
      <c r="AX211" s="2537">
        <v>0</v>
      </c>
      <c r="AY211" s="2537">
        <v>-239.22047304743407</v>
      </c>
      <c r="AZ211" s="2537">
        <v>0</v>
      </c>
      <c r="BA211" s="2537"/>
      <c r="BB211" s="2537">
        <v>12150.633768703359</v>
      </c>
      <c r="BC211" s="2537">
        <v>0</v>
      </c>
      <c r="BD211" s="2537">
        <v>7038.8675364899145</v>
      </c>
      <c r="BE211" s="2537">
        <v>306.82952927539168</v>
      </c>
      <c r="BF211" s="2537">
        <v>2972.9596920979811</v>
      </c>
      <c r="BG211" s="2537">
        <v>7254.7797695950139</v>
      </c>
      <c r="BH211" s="2537">
        <v>0</v>
      </c>
      <c r="BI211" s="2537">
        <v>0</v>
      </c>
      <c r="BJ211" s="2537">
        <v>0</v>
      </c>
      <c r="BK211" s="2537">
        <v>0</v>
      </c>
      <c r="BL211" s="2537">
        <v>0</v>
      </c>
      <c r="BM211" s="2537"/>
      <c r="BN211" s="2537"/>
      <c r="BO211" s="2537"/>
      <c r="BP211" s="2537"/>
      <c r="BQ211" s="2537"/>
      <c r="BR211" s="2537"/>
      <c r="BS211" s="2537"/>
      <c r="BT211" s="2537"/>
      <c r="BU211" s="2537"/>
      <c r="BV211" s="2537">
        <v>121398.05561094321</v>
      </c>
      <c r="BW211" s="2537"/>
      <c r="BX211" s="2537"/>
      <c r="BY211" s="2537"/>
      <c r="BZ211" s="2537"/>
      <c r="CA211" s="2537"/>
      <c r="CB211" s="2537"/>
      <c r="CC211" s="2537"/>
      <c r="CD211" s="2537"/>
      <c r="CE211" s="2537"/>
      <c r="CF211" s="2537"/>
      <c r="CG211" s="2537"/>
      <c r="CH211" s="2537"/>
      <c r="CI211" s="2537">
        <v>158686.3996</v>
      </c>
      <c r="CJ211" s="2537">
        <v>5316.7804999999644</v>
      </c>
      <c r="CK211" s="2537"/>
      <c r="CL211" s="2537"/>
      <c r="CM211" s="2537"/>
      <c r="CN211" s="2537"/>
      <c r="CO211" s="2537">
        <v>1690.8168099999998</v>
      </c>
      <c r="CP211" s="2537">
        <v>3626.2855699999936</v>
      </c>
      <c r="CQ211" s="2537">
        <v>30</v>
      </c>
      <c r="CR211" s="2537">
        <v>-8616.9465157627128</v>
      </c>
      <c r="CS211" s="2537">
        <v>0</v>
      </c>
      <c r="CT211" s="2537">
        <v>0</v>
      </c>
      <c r="CU211" s="2537">
        <v>0</v>
      </c>
      <c r="CV211" s="2537">
        <v>0</v>
      </c>
      <c r="CW211" s="2537">
        <v>0</v>
      </c>
      <c r="CX211" s="2537">
        <v>0</v>
      </c>
      <c r="CY211" s="2537">
        <v>0</v>
      </c>
      <c r="CZ211" s="2537">
        <v>0</v>
      </c>
      <c r="DA211" s="2537">
        <v>0</v>
      </c>
      <c r="DB211" s="2537">
        <v>0</v>
      </c>
      <c r="DC211" s="2537">
        <v>-7307.5098250025039</v>
      </c>
      <c r="DD211" s="2537">
        <v>-209.24644223229052</v>
      </c>
      <c r="DE211" s="2537">
        <v>-21.595646770231212</v>
      </c>
      <c r="DF211" s="2537">
        <v>-495.41808227996898</v>
      </c>
      <c r="DG211" s="2537">
        <v>-510.61467802651714</v>
      </c>
      <c r="DH211" s="2537">
        <v>0</v>
      </c>
      <c r="DI211" s="2537">
        <v>5.1213690499953373</v>
      </c>
      <c r="DJ211" s="2537"/>
      <c r="DK211" s="2537">
        <v>0</v>
      </c>
      <c r="DL211" s="2537">
        <v>-1.0619626570187197</v>
      </c>
      <c r="DM211" s="2537">
        <v>4778.3144348323112</v>
      </c>
      <c r="DN211" s="2537">
        <v>0</v>
      </c>
      <c r="DO211" s="2537">
        <v>246.43880757803527</v>
      </c>
      <c r="DP211" s="2537">
        <v>-43.062681651815637</v>
      </c>
      <c r="DQ211" s="2537">
        <v>0</v>
      </c>
      <c r="DR211" s="2537">
        <v>-5029.1939282155199</v>
      </c>
      <c r="DS211" s="2537"/>
      <c r="DT211" s="2537"/>
      <c r="DU211" s="2537"/>
      <c r="DV211" s="2537">
        <v>0</v>
      </c>
      <c r="DW211" s="2537">
        <v>0</v>
      </c>
      <c r="DX211" s="2537">
        <v>0</v>
      </c>
      <c r="DY211" s="2537">
        <v>-1962.6523100000036</v>
      </c>
      <c r="DZ211" s="2537">
        <v>-6649.0963300000076</v>
      </c>
      <c r="EA211" s="2537">
        <v>3653.4691200000002</v>
      </c>
      <c r="EB211" s="2537">
        <v>10275.3819</v>
      </c>
      <c r="EC211" s="2537">
        <v>0</v>
      </c>
      <c r="ED211" s="2537">
        <v>10391.722637646886</v>
      </c>
      <c r="EE211" s="2537">
        <v>704.51459170318537</v>
      </c>
      <c r="EF211" s="2537">
        <v>30.710320860467395</v>
      </c>
      <c r="EG211" s="2537">
        <v>297.56114499533538</v>
      </c>
      <c r="EH211" s="2537">
        <v>726.12507349748319</v>
      </c>
      <c r="EI211" s="2537">
        <v>0</v>
      </c>
      <c r="EJ211" s="2537">
        <v>0</v>
      </c>
      <c r="EK211" s="2537">
        <v>0</v>
      </c>
      <c r="EL211" s="2537">
        <v>0</v>
      </c>
      <c r="EM211" s="2537">
        <v>0</v>
      </c>
      <c r="EN211" s="2537">
        <v>0</v>
      </c>
      <c r="EO211" s="2537">
        <v>0</v>
      </c>
      <c r="EP211" s="2537">
        <v>3138.5839597512368</v>
      </c>
      <c r="EQ211" s="2537">
        <v>5742.4174755197164</v>
      </c>
      <c r="ER211" s="2537">
        <v>0</v>
      </c>
      <c r="ES211" s="2537">
        <v>-172.29528670310759</v>
      </c>
      <c r="ET211" s="2537">
        <v>0</v>
      </c>
      <c r="EU211" s="2537">
        <v>-29.117880387202604</v>
      </c>
      <c r="EV211" s="2537">
        <v>116</v>
      </c>
      <c r="EW211" s="2537">
        <v>0</v>
      </c>
      <c r="EX211" s="2537">
        <v>0</v>
      </c>
      <c r="EY211" s="2537">
        <v>0</v>
      </c>
      <c r="EZ211" s="2537"/>
      <c r="FA211" s="2537">
        <v>0</v>
      </c>
      <c r="FB211" s="2537">
        <v>-36.760890627863397</v>
      </c>
      <c r="FC211" s="2537"/>
      <c r="FD211" s="2537">
        <v>-36.760890627863397</v>
      </c>
      <c r="FE211" s="2537"/>
      <c r="FF211" s="2537">
        <v>0</v>
      </c>
      <c r="FG211" s="2537">
        <v>0</v>
      </c>
      <c r="FH211" s="2537">
        <v>0</v>
      </c>
      <c r="FI211" s="2537">
        <v>0</v>
      </c>
      <c r="FJ211" s="2645"/>
    </row>
    <row r="212" spans="1:166" ht="14.45" customHeight="1">
      <c r="A212" s="2537">
        <v>2426</v>
      </c>
      <c r="B212" s="2537" t="s">
        <v>1116</v>
      </c>
      <c r="C212" s="2537" t="s">
        <v>1686</v>
      </c>
      <c r="D212" s="2537" t="s">
        <v>1132</v>
      </c>
      <c r="E212" s="2537" t="s">
        <v>635</v>
      </c>
      <c r="F212" s="2537" t="s">
        <v>2523</v>
      </c>
      <c r="G212" s="2537" t="s">
        <v>2523</v>
      </c>
      <c r="H212" s="2537" t="s">
        <v>2523</v>
      </c>
      <c r="I212" s="2537" t="s">
        <v>3206</v>
      </c>
      <c r="J212" s="2537" t="s">
        <v>3207</v>
      </c>
      <c r="K212" s="2538">
        <v>44682</v>
      </c>
      <c r="L212" s="2537">
        <v>0</v>
      </c>
      <c r="M212" s="2537">
        <v>0</v>
      </c>
      <c r="N212" s="2537">
        <v>527.69399999999996</v>
      </c>
      <c r="O212" s="2537">
        <v>527.69399999999996</v>
      </c>
      <c r="P212" s="2537">
        <v>527.69399999999996</v>
      </c>
      <c r="Q212" s="2537">
        <v>527.69399999999996</v>
      </c>
      <c r="R212" s="2537"/>
      <c r="S212" s="2537">
        <v>64.23</v>
      </c>
      <c r="T212" s="2537">
        <v>217.87</v>
      </c>
      <c r="U212" s="2537"/>
      <c r="V212" s="2537">
        <v>148862.4774</v>
      </c>
      <c r="W212" s="2537">
        <v>148862.4774</v>
      </c>
      <c r="X212" s="2537">
        <v>154023.32471999998</v>
      </c>
      <c r="Y212" s="2537">
        <v>0</v>
      </c>
      <c r="Z212" s="2537">
        <v>10878.946634731765</v>
      </c>
      <c r="AA212" s="2537">
        <v>0</v>
      </c>
      <c r="AB212" s="2537">
        <v>0</v>
      </c>
      <c r="AC212" s="2537">
        <v>0</v>
      </c>
      <c r="AD212" s="2537">
        <v>0</v>
      </c>
      <c r="AE212" s="2537">
        <v>0</v>
      </c>
      <c r="AF212" s="2537">
        <v>100773.49820505503</v>
      </c>
      <c r="AG212" s="2537">
        <v>4498.847546944854</v>
      </c>
      <c r="AH212" s="2537">
        <v>0</v>
      </c>
      <c r="AI212" s="2537">
        <v>11.917240111431653</v>
      </c>
      <c r="AJ212" s="2537">
        <v>0</v>
      </c>
      <c r="AK212" s="2537">
        <v>1499.9278799120348</v>
      </c>
      <c r="AL212" s="2537">
        <v>5088.8019259640441</v>
      </c>
      <c r="AM212" s="2537"/>
      <c r="AN212" s="2537">
        <v>434.18511686003865</v>
      </c>
      <c r="AO212" s="2537">
        <v>0</v>
      </c>
      <c r="AP212" s="2537">
        <v>0</v>
      </c>
      <c r="AQ212" s="2537">
        <v>0</v>
      </c>
      <c r="AR212" s="2537">
        <v>0</v>
      </c>
      <c r="AS212" s="2537">
        <v>8.9541640075819903E-11</v>
      </c>
      <c r="AT212" s="2537">
        <v>0</v>
      </c>
      <c r="AU212" s="2537">
        <v>0</v>
      </c>
      <c r="AV212" s="2537">
        <v>1532.3885777524733</v>
      </c>
      <c r="AW212" s="2537">
        <v>593.58467714227208</v>
      </c>
      <c r="AX212" s="2537">
        <v>0</v>
      </c>
      <c r="AY212" s="2537">
        <v>-232.19043926251842</v>
      </c>
      <c r="AZ212" s="2537">
        <v>0</v>
      </c>
      <c r="BA212" s="2537"/>
      <c r="BB212" s="2537">
        <v>11793.559958030037</v>
      </c>
      <c r="BC212" s="2537">
        <v>0</v>
      </c>
      <c r="BD212" s="2537">
        <v>6832.01451944376</v>
      </c>
      <c r="BE212" s="2537">
        <v>297.81265070501922</v>
      </c>
      <c r="BF212" s="2537">
        <v>2885.5925582971172</v>
      </c>
      <c r="BG212" s="2537">
        <v>7041.5816840270509</v>
      </c>
      <c r="BH212" s="2537">
        <v>0</v>
      </c>
      <c r="BI212" s="2537">
        <v>0</v>
      </c>
      <c r="BJ212" s="2537">
        <v>0</v>
      </c>
      <c r="BK212" s="2537">
        <v>0</v>
      </c>
      <c r="BL212" s="2537">
        <v>0</v>
      </c>
      <c r="BM212" s="2537"/>
      <c r="BN212" s="2537"/>
      <c r="BO212" s="2537"/>
      <c r="BP212" s="2537"/>
      <c r="BQ212" s="2537"/>
      <c r="BR212" s="2537"/>
      <c r="BS212" s="2537"/>
      <c r="BT212" s="2537"/>
      <c r="BU212" s="2537"/>
      <c r="BV212" s="2537">
        <v>117830.49961752798</v>
      </c>
      <c r="BW212" s="2537"/>
      <c r="BX212" s="2537"/>
      <c r="BY212" s="2537"/>
      <c r="BZ212" s="2537"/>
      <c r="CA212" s="2537"/>
      <c r="CB212" s="2537"/>
      <c r="CC212" s="2537"/>
      <c r="CD212" s="2537"/>
      <c r="CE212" s="2537"/>
      <c r="CF212" s="2537"/>
      <c r="CG212" s="2537"/>
      <c r="CH212" s="2537"/>
      <c r="CI212" s="2537">
        <v>154022.15720000002</v>
      </c>
      <c r="CJ212" s="2537">
        <v>5159.6498000000138</v>
      </c>
      <c r="CK212" s="2537"/>
      <c r="CL212" s="2537"/>
      <c r="CM212" s="2537"/>
      <c r="CN212" s="2537"/>
      <c r="CO212" s="2537">
        <v>1641.1283399999995</v>
      </c>
      <c r="CP212" s="2537">
        <v>3519.7189799999933</v>
      </c>
      <c r="CQ212" s="2537">
        <v>31</v>
      </c>
      <c r="CR212" s="2537">
        <v>-8363.7180844460963</v>
      </c>
      <c r="CS212" s="2537">
        <v>0</v>
      </c>
      <c r="CT212" s="2537">
        <v>0</v>
      </c>
      <c r="CU212" s="2537">
        <v>0</v>
      </c>
      <c r="CV212" s="2537">
        <v>0</v>
      </c>
      <c r="CW212" s="2537">
        <v>0</v>
      </c>
      <c r="CX212" s="2537">
        <v>0</v>
      </c>
      <c r="CY212" s="2537">
        <v>0</v>
      </c>
      <c r="CZ212" s="2537">
        <v>0</v>
      </c>
      <c r="DA212" s="2537">
        <v>0</v>
      </c>
      <c r="DB212" s="2537">
        <v>0</v>
      </c>
      <c r="DC212" s="2537">
        <v>-7092.7621476864879</v>
      </c>
      <c r="DD212" s="2537">
        <v>-203.09726302732042</v>
      </c>
      <c r="DE212" s="2537">
        <v>-20.961009924697805</v>
      </c>
      <c r="DF212" s="2537">
        <v>-480.85910322722066</v>
      </c>
      <c r="DG212" s="2537">
        <v>-495.609112692282</v>
      </c>
      <c r="DH212" s="2537">
        <v>0</v>
      </c>
      <c r="DI212" s="2537">
        <v>4.970866055884926</v>
      </c>
      <c r="DJ212" s="2537"/>
      <c r="DK212" s="2537">
        <v>0</v>
      </c>
      <c r="DL212" s="2537">
        <v>-1.0307544863213884</v>
      </c>
      <c r="DM212" s="2537">
        <v>4637.8928752396232</v>
      </c>
      <c r="DN212" s="2537">
        <v>0</v>
      </c>
      <c r="DO212" s="2537">
        <v>239.19664673319676</v>
      </c>
      <c r="DP212" s="2537">
        <v>-41.797187511515574</v>
      </c>
      <c r="DQ212" s="2537">
        <v>0</v>
      </c>
      <c r="DR212" s="2537">
        <v>-4881.3997081980833</v>
      </c>
      <c r="DS212" s="2537"/>
      <c r="DT212" s="2537"/>
      <c r="DU212" s="2537"/>
      <c r="DV212" s="2537">
        <v>0</v>
      </c>
      <c r="DW212" s="2537">
        <v>0</v>
      </c>
      <c r="DX212" s="2537">
        <v>0</v>
      </c>
      <c r="DY212" s="2537">
        <v>-1904.9753400000041</v>
      </c>
      <c r="DZ212" s="2537">
        <v>-6453.6976200000081</v>
      </c>
      <c r="EA212" s="2537">
        <v>3546.1036799999997</v>
      </c>
      <c r="EB212" s="2537">
        <v>9973.4165999999987</v>
      </c>
      <c r="EC212" s="2537">
        <v>0</v>
      </c>
      <c r="ED212" s="2537">
        <v>10086.338402361787</v>
      </c>
      <c r="EE212" s="2537">
        <v>683.81083955962447</v>
      </c>
      <c r="EF212" s="2537">
        <v>29.807828734921447</v>
      </c>
      <c r="EG212" s="2537">
        <v>288.81663882599673</v>
      </c>
      <c r="EH212" s="2537">
        <v>704.78624854770771</v>
      </c>
      <c r="EI212" s="2537">
        <v>0</v>
      </c>
      <c r="EJ212" s="2537">
        <v>0</v>
      </c>
      <c r="EK212" s="2537">
        <v>0</v>
      </c>
      <c r="EL212" s="2537">
        <v>0</v>
      </c>
      <c r="EM212" s="2537">
        <v>0</v>
      </c>
      <c r="EN212" s="2537">
        <v>0</v>
      </c>
      <c r="EO212" s="2537">
        <v>0</v>
      </c>
      <c r="EP212" s="2537">
        <v>3046.3495828487612</v>
      </c>
      <c r="EQ212" s="2537">
        <v>5573.6635710326664</v>
      </c>
      <c r="ER212" s="2537">
        <v>0</v>
      </c>
      <c r="ES212" s="2537">
        <v>-167.23200064286976</v>
      </c>
      <c r="ET212" s="2537">
        <v>0</v>
      </c>
      <c r="EU212" s="2537">
        <v>-28.262185720856905</v>
      </c>
      <c r="EV212" s="2537">
        <v>116</v>
      </c>
      <c r="EW212" s="2537">
        <v>0</v>
      </c>
      <c r="EX212" s="2537">
        <v>0</v>
      </c>
      <c r="EY212" s="2537">
        <v>0</v>
      </c>
      <c r="EZ212" s="2537"/>
      <c r="FA212" s="2537">
        <v>0</v>
      </c>
      <c r="FB212" s="2537">
        <v>-36.760890627863397</v>
      </c>
      <c r="FC212" s="2537"/>
      <c r="FD212" s="2537">
        <v>-36.760890627863397</v>
      </c>
      <c r="FE212" s="2537"/>
      <c r="FF212" s="2537">
        <v>0</v>
      </c>
      <c r="FG212" s="2537">
        <v>0</v>
      </c>
      <c r="FH212" s="2537">
        <v>0</v>
      </c>
      <c r="FI212" s="2537">
        <v>0</v>
      </c>
      <c r="FJ212" s="2645"/>
    </row>
    <row r="213" spans="1:166" ht="14.45" customHeight="1">
      <c r="A213" s="2537">
        <v>2427</v>
      </c>
      <c r="B213" s="2537" t="s">
        <v>3212</v>
      </c>
      <c r="C213" s="2537" t="s">
        <v>1686</v>
      </c>
      <c r="D213" s="2537" t="s">
        <v>1132</v>
      </c>
      <c r="E213" s="2537" t="s">
        <v>635</v>
      </c>
      <c r="F213" s="2537" t="s">
        <v>2523</v>
      </c>
      <c r="G213" s="2537" t="s">
        <v>2523</v>
      </c>
      <c r="H213" s="2537" t="s">
        <v>2523</v>
      </c>
      <c r="I213" s="2537" t="s">
        <v>3206</v>
      </c>
      <c r="J213" s="2537" t="s">
        <v>3207</v>
      </c>
      <c r="K213" s="2538">
        <v>44682</v>
      </c>
      <c r="L213" s="2537">
        <v>0</v>
      </c>
      <c r="M213" s="2537">
        <v>0</v>
      </c>
      <c r="N213" s="2537">
        <v>-4.0069999999999997</v>
      </c>
      <c r="O213" s="2537">
        <v>-4.0069999999999997</v>
      </c>
      <c r="P213" s="2537">
        <v>-4.0069999999999997</v>
      </c>
      <c r="Q213" s="2537">
        <v>-4.0069999999999997</v>
      </c>
      <c r="R213" s="2537"/>
      <c r="S213" s="2537">
        <v>64.23</v>
      </c>
      <c r="T213" s="2537">
        <v>217.87</v>
      </c>
      <c r="U213" s="2537"/>
      <c r="V213" s="2537">
        <v>-1130.3747000000001</v>
      </c>
      <c r="W213" s="2537">
        <v>-1130.3747000000001</v>
      </c>
      <c r="X213" s="2537">
        <v>-1169.5631599999997</v>
      </c>
      <c r="Y213" s="2537">
        <v>0</v>
      </c>
      <c r="Z213" s="2537">
        <v>-82.608366146611829</v>
      </c>
      <c r="AA213" s="2537">
        <v>0</v>
      </c>
      <c r="AB213" s="2537">
        <v>0</v>
      </c>
      <c r="AC213" s="2537">
        <v>0</v>
      </c>
      <c r="AD213" s="2537">
        <v>0</v>
      </c>
      <c r="AE213" s="2537">
        <v>0</v>
      </c>
      <c r="AF213" s="2537">
        <v>-765.21508167168008</v>
      </c>
      <c r="AG213" s="2537">
        <v>-34.161620409949762</v>
      </c>
      <c r="AH213" s="2537">
        <v>0</v>
      </c>
      <c r="AI213" s="2537">
        <v>-9.049256032190367E-2</v>
      </c>
      <c r="AJ213" s="2537">
        <v>0</v>
      </c>
      <c r="AK213" s="2537">
        <v>-11.389576183939031</v>
      </c>
      <c r="AL213" s="2537">
        <v>-38.64138936076197</v>
      </c>
      <c r="AM213" s="2537"/>
      <c r="AN213" s="2537">
        <v>-3.2969481617342153</v>
      </c>
      <c r="AO213" s="2537">
        <v>0</v>
      </c>
      <c r="AP213" s="2537">
        <v>0</v>
      </c>
      <c r="AQ213" s="2537">
        <v>0</v>
      </c>
      <c r="AR213" s="2537">
        <v>0</v>
      </c>
      <c r="AS213" s="2537">
        <v>-6.7992691177805767E-13</v>
      </c>
      <c r="AT213" s="2537">
        <v>0</v>
      </c>
      <c r="AU213" s="2537">
        <v>0</v>
      </c>
      <c r="AV213" s="2537">
        <v>-11.636063762434594</v>
      </c>
      <c r="AW213" s="2537">
        <v>-4.5073353142334085</v>
      </c>
      <c r="AX213" s="2537">
        <v>0</v>
      </c>
      <c r="AY213" s="2537">
        <v>1.763118568952672</v>
      </c>
      <c r="AZ213" s="2537">
        <v>0</v>
      </c>
      <c r="BA213" s="2537"/>
      <c r="BB213" s="2537">
        <v>-89.553405480877856</v>
      </c>
      <c r="BC213" s="2537">
        <v>0</v>
      </c>
      <c r="BD213" s="2537">
        <v>-51.878327552352587</v>
      </c>
      <c r="BE213" s="2537">
        <v>-2.261415311477887</v>
      </c>
      <c r="BF213" s="2537">
        <v>-21.911504358769566</v>
      </c>
      <c r="BG213" s="2537">
        <v>-53.469658188071861</v>
      </c>
      <c r="BH213" s="2537">
        <v>0</v>
      </c>
      <c r="BI213" s="2537">
        <v>0</v>
      </c>
      <c r="BJ213" s="2537">
        <v>0</v>
      </c>
      <c r="BK213" s="2537">
        <v>0</v>
      </c>
      <c r="BL213" s="2537">
        <v>0</v>
      </c>
      <c r="BM213" s="2537"/>
      <c r="BN213" s="2537"/>
      <c r="BO213" s="2537"/>
      <c r="BP213" s="2537"/>
      <c r="BQ213" s="2537"/>
      <c r="BR213" s="2537"/>
      <c r="BS213" s="2537"/>
      <c r="BT213" s="2537"/>
      <c r="BU213" s="2537"/>
      <c r="BV213" s="2537">
        <v>-894.73598708235204</v>
      </c>
      <c r="BW213" s="2537"/>
      <c r="BX213" s="2537"/>
      <c r="BY213" s="2537"/>
      <c r="BZ213" s="2537"/>
      <c r="CA213" s="2537"/>
      <c r="CB213" s="2537"/>
      <c r="CC213" s="2537"/>
      <c r="CD213" s="2537"/>
      <c r="CE213" s="2537"/>
      <c r="CF213" s="2537"/>
      <c r="CG213" s="2537"/>
      <c r="CH213" s="2537"/>
      <c r="CI213" s="2537">
        <v>-1170.4387999999999</v>
      </c>
      <c r="CJ213" s="2537">
        <v>-40.094099999999798</v>
      </c>
      <c r="CK213" s="2537"/>
      <c r="CL213" s="2537"/>
      <c r="CM213" s="2537"/>
      <c r="CN213" s="2537"/>
      <c r="CO213" s="2537">
        <v>-12.461769999999996</v>
      </c>
      <c r="CP213" s="2537">
        <v>-26.726689999999948</v>
      </c>
      <c r="CQ213" s="2537">
        <v>31</v>
      </c>
      <c r="CR213" s="2537">
        <v>63.509189728091314</v>
      </c>
      <c r="CS213" s="2537">
        <v>0</v>
      </c>
      <c r="CT213" s="2537">
        <v>0</v>
      </c>
      <c r="CU213" s="2537">
        <v>0</v>
      </c>
      <c r="CV213" s="2537">
        <v>0</v>
      </c>
      <c r="CW213" s="2537">
        <v>0</v>
      </c>
      <c r="CX213" s="2537">
        <v>0</v>
      </c>
      <c r="CY213" s="2537">
        <v>0</v>
      </c>
      <c r="CZ213" s="2537">
        <v>0</v>
      </c>
      <c r="DA213" s="2537">
        <v>0</v>
      </c>
      <c r="DB213" s="2537">
        <v>0</v>
      </c>
      <c r="DC213" s="2537">
        <v>53.858292733629355</v>
      </c>
      <c r="DD213" s="2537">
        <v>1.5422019824945394</v>
      </c>
      <c r="DE213" s="2537">
        <v>0.15916566564763723</v>
      </c>
      <c r="DF213" s="2537">
        <v>3.6513631510524505</v>
      </c>
      <c r="DG213" s="2537">
        <v>3.7633661071719047</v>
      </c>
      <c r="DH213" s="2537">
        <v>0</v>
      </c>
      <c r="DI213" s="2537">
        <v>-3.7745853251943018E-2</v>
      </c>
      <c r="DJ213" s="2537"/>
      <c r="DK213" s="2537">
        <v>0</v>
      </c>
      <c r="DL213" s="2537">
        <v>7.8269474860237359E-3</v>
      </c>
      <c r="DM213" s="2537">
        <v>-35.217449414026262</v>
      </c>
      <c r="DN213" s="2537">
        <v>0</v>
      </c>
      <c r="DO213" s="2537">
        <v>-1.8163196160273145</v>
      </c>
      <c r="DP213" s="2537">
        <v>0.31738342743833181</v>
      </c>
      <c r="DQ213" s="2537">
        <v>0</v>
      </c>
      <c r="DR213" s="2537">
        <v>37.066498066587307</v>
      </c>
      <c r="DS213" s="2537"/>
      <c r="DT213" s="2537"/>
      <c r="DU213" s="2537"/>
      <c r="DV213" s="2537">
        <v>0</v>
      </c>
      <c r="DW213" s="2537">
        <v>0</v>
      </c>
      <c r="DX213" s="2537">
        <v>0</v>
      </c>
      <c r="DY213" s="2537">
        <v>14.465270000000054</v>
      </c>
      <c r="DZ213" s="2537">
        <v>49.005610000000146</v>
      </c>
      <c r="EA213" s="2537">
        <v>-26.927039999999998</v>
      </c>
      <c r="EB213" s="2537">
        <v>-75.732299999999995</v>
      </c>
      <c r="EC213" s="2537">
        <v>0</v>
      </c>
      <c r="ED213" s="2537">
        <v>-76.589762207384737</v>
      </c>
      <c r="EE213" s="2537">
        <v>-5.1924600888306776</v>
      </c>
      <c r="EF213" s="2537">
        <v>-0.22634324009905407</v>
      </c>
      <c r="EG213" s="2537">
        <v>-2.1931048520084917</v>
      </c>
      <c r="EH213" s="2537">
        <v>-5.3517350925548994</v>
      </c>
      <c r="EI213" s="2537">
        <v>0</v>
      </c>
      <c r="EJ213" s="2537">
        <v>0</v>
      </c>
      <c r="EK213" s="2537">
        <v>0</v>
      </c>
      <c r="EL213" s="2537">
        <v>0</v>
      </c>
      <c r="EM213" s="2537">
        <v>0</v>
      </c>
      <c r="EN213" s="2537">
        <v>0</v>
      </c>
      <c r="EO213" s="2537">
        <v>0</v>
      </c>
      <c r="EP213" s="2537">
        <v>-23.132199302010228</v>
      </c>
      <c r="EQ213" s="2537">
        <v>-42.323145476597979</v>
      </c>
      <c r="ER213" s="2537">
        <v>0</v>
      </c>
      <c r="ES213" s="2537">
        <v>1.2698621295219941</v>
      </c>
      <c r="ET213" s="2537">
        <v>0</v>
      </c>
      <c r="EU213" s="2537">
        <v>0.21460652988942996</v>
      </c>
      <c r="EV213" s="2537">
        <v>116</v>
      </c>
      <c r="EW213" s="2537">
        <v>0</v>
      </c>
      <c r="EX213" s="2537">
        <v>0</v>
      </c>
      <c r="EY213" s="2537">
        <v>0</v>
      </c>
      <c r="EZ213" s="2537"/>
      <c r="FA213" s="2537">
        <v>0</v>
      </c>
      <c r="FB213" s="2537">
        <v>-36.760890627863397</v>
      </c>
      <c r="FC213" s="2537"/>
      <c r="FD213" s="2537">
        <v>-36.760890627863397</v>
      </c>
      <c r="FE213" s="2537"/>
      <c r="FF213" s="2537">
        <v>0</v>
      </c>
      <c r="FG213" s="2537">
        <v>0</v>
      </c>
      <c r="FH213" s="2537">
        <v>0</v>
      </c>
      <c r="FI213" s="2537">
        <v>0</v>
      </c>
      <c r="FJ213" s="2645"/>
    </row>
    <row r="214" spans="1:166" ht="14.45" customHeight="1">
      <c r="A214" s="2537">
        <v>2687</v>
      </c>
      <c r="B214" s="2537" t="s">
        <v>1116</v>
      </c>
      <c r="C214" s="2537" t="s">
        <v>1686</v>
      </c>
      <c r="D214" s="2537" t="s">
        <v>1132</v>
      </c>
      <c r="E214" s="2537" t="s">
        <v>635</v>
      </c>
      <c r="F214" s="2537" t="s">
        <v>2523</v>
      </c>
      <c r="G214" s="2537" t="s">
        <v>2523</v>
      </c>
      <c r="H214" s="2537" t="s">
        <v>2523</v>
      </c>
      <c r="I214" s="2537" t="s">
        <v>3206</v>
      </c>
      <c r="J214" s="2537" t="s">
        <v>3207</v>
      </c>
      <c r="K214" s="2538">
        <v>44713</v>
      </c>
      <c r="L214" s="2537">
        <v>0</v>
      </c>
      <c r="M214" s="2537">
        <v>0</v>
      </c>
      <c r="N214" s="2537">
        <v>428.654</v>
      </c>
      <c r="O214" s="2537">
        <v>428.654</v>
      </c>
      <c r="P214" s="2537">
        <v>428.654</v>
      </c>
      <c r="Q214" s="2537">
        <v>428.654</v>
      </c>
      <c r="R214" s="2537"/>
      <c r="S214" s="2537">
        <v>64.23</v>
      </c>
      <c r="T214" s="2537">
        <v>217.87</v>
      </c>
      <c r="U214" s="2537"/>
      <c r="V214" s="2537">
        <v>120923.2934</v>
      </c>
      <c r="W214" s="2537">
        <v>120923.2934</v>
      </c>
      <c r="X214" s="2537">
        <v>125115.52952</v>
      </c>
      <c r="Y214" s="2537">
        <v>0</v>
      </c>
      <c r="Z214" s="2537">
        <v>8837.1366564037307</v>
      </c>
      <c r="AA214" s="2537">
        <v>0</v>
      </c>
      <c r="AB214" s="2537">
        <v>0</v>
      </c>
      <c r="AC214" s="2537">
        <v>0</v>
      </c>
      <c r="AD214" s="2537">
        <v>0</v>
      </c>
      <c r="AE214" s="2537">
        <v>0</v>
      </c>
      <c r="AF214" s="2537">
        <v>81859.871629371686</v>
      </c>
      <c r="AG214" s="2537">
        <v>3654.4834627418536</v>
      </c>
      <c r="AH214" s="2537">
        <v>0</v>
      </c>
      <c r="AI214" s="2537">
        <v>9.6805585106626655</v>
      </c>
      <c r="AJ214" s="2537">
        <v>0</v>
      </c>
      <c r="AK214" s="2537">
        <v>1218.4146217994016</v>
      </c>
      <c r="AL214" s="2537">
        <v>4133.7125318313101</v>
      </c>
      <c r="AM214" s="2537"/>
      <c r="AN214" s="2537">
        <v>352.69528757674527</v>
      </c>
      <c r="AO214" s="2537">
        <v>0</v>
      </c>
      <c r="AP214" s="2537">
        <v>0</v>
      </c>
      <c r="AQ214" s="2537">
        <v>0</v>
      </c>
      <c r="AR214" s="2537">
        <v>0</v>
      </c>
      <c r="AS214" s="2537">
        <v>7.2736059506192057E-11</v>
      </c>
      <c r="AT214" s="2537">
        <v>0</v>
      </c>
      <c r="AU214" s="2537">
        <v>0</v>
      </c>
      <c r="AV214" s="2537">
        <v>1244.7829488451805</v>
      </c>
      <c r="AW214" s="2537">
        <v>482.17801641812019</v>
      </c>
      <c r="AX214" s="2537">
        <v>0</v>
      </c>
      <c r="AY214" s="2537">
        <v>-188.61188596352352</v>
      </c>
      <c r="AZ214" s="2537">
        <v>0</v>
      </c>
      <c r="BA214" s="2537"/>
      <c r="BB214" s="2537">
        <v>9580.0912086349472</v>
      </c>
      <c r="BC214" s="2537">
        <v>0</v>
      </c>
      <c r="BD214" s="2537">
        <v>5549.7510902486019</v>
      </c>
      <c r="BE214" s="2537">
        <v>241.91782354036491</v>
      </c>
      <c r="BF214" s="2537">
        <v>2344.0114772657876</v>
      </c>
      <c r="BG214" s="2537">
        <v>5719.9857401921026</v>
      </c>
      <c r="BH214" s="2537">
        <v>0</v>
      </c>
      <c r="BI214" s="2537">
        <v>0</v>
      </c>
      <c r="BJ214" s="2537">
        <v>0</v>
      </c>
      <c r="BK214" s="2537">
        <v>0</v>
      </c>
      <c r="BL214" s="2537">
        <v>0</v>
      </c>
      <c r="BM214" s="2537"/>
      <c r="BN214" s="2537"/>
      <c r="BO214" s="2537"/>
      <c r="BP214" s="2537"/>
      <c r="BQ214" s="2537"/>
      <c r="BR214" s="2537"/>
      <c r="BS214" s="2537"/>
      <c r="BT214" s="2537"/>
      <c r="BU214" s="2537"/>
      <c r="BV214" s="2537">
        <v>95715.537760618536</v>
      </c>
      <c r="BW214" s="2537"/>
      <c r="BX214" s="2537"/>
      <c r="BY214" s="2537"/>
      <c r="BZ214" s="2537"/>
      <c r="CA214" s="2537"/>
      <c r="CB214" s="2537"/>
      <c r="CC214" s="2537"/>
      <c r="CD214" s="2537"/>
      <c r="CE214" s="2537"/>
      <c r="CF214" s="2537"/>
      <c r="CG214" s="2537"/>
      <c r="CH214" s="2537"/>
      <c r="CI214" s="2537">
        <v>125114.36199999999</v>
      </c>
      <c r="CJ214" s="2537">
        <v>4191.0385999999999</v>
      </c>
      <c r="CK214" s="2537"/>
      <c r="CL214" s="2537"/>
      <c r="CM214" s="2537"/>
      <c r="CN214" s="2537"/>
      <c r="CO214" s="2537">
        <v>1333.1139399999997</v>
      </c>
      <c r="CP214" s="2537">
        <v>2859.1221799999948</v>
      </c>
      <c r="CQ214" s="2537">
        <v>30</v>
      </c>
      <c r="CR214" s="2537">
        <v>-6793.9775926392176</v>
      </c>
      <c r="CS214" s="2537">
        <v>0</v>
      </c>
      <c r="CT214" s="2537">
        <v>0</v>
      </c>
      <c r="CU214" s="2537">
        <v>0</v>
      </c>
      <c r="CV214" s="2537">
        <v>0</v>
      </c>
      <c r="CW214" s="2537">
        <v>0</v>
      </c>
      <c r="CX214" s="2537">
        <v>0</v>
      </c>
      <c r="CY214" s="2537">
        <v>0</v>
      </c>
      <c r="CZ214" s="2537">
        <v>0</v>
      </c>
      <c r="DA214" s="2537">
        <v>0</v>
      </c>
      <c r="DB214" s="2537">
        <v>0</v>
      </c>
      <c r="DC214" s="2537">
        <v>-5761.560422620707</v>
      </c>
      <c r="DD214" s="2537">
        <v>-164.97904881562636</v>
      </c>
      <c r="DE214" s="2537">
        <v>-17.026952643504416</v>
      </c>
      <c r="DF214" s="2537">
        <v>-390.60928878244067</v>
      </c>
      <c r="DG214" s="2537">
        <v>-402.59094966400426</v>
      </c>
      <c r="DH214" s="2537">
        <v>0</v>
      </c>
      <c r="DI214" s="2537">
        <v>4.0379114000136269</v>
      </c>
      <c r="DJ214" s="2537"/>
      <c r="DK214" s="2537">
        <v>0</v>
      </c>
      <c r="DL214" s="2537">
        <v>-0.83729781574095874</v>
      </c>
      <c r="DM214" s="2537">
        <v>3767.432134045423</v>
      </c>
      <c r="DN214" s="2537">
        <v>0</v>
      </c>
      <c r="DO214" s="2537">
        <v>194.30313668294895</v>
      </c>
      <c r="DP214" s="2537">
        <v>-33.952502047704172</v>
      </c>
      <c r="DQ214" s="2537">
        <v>0</v>
      </c>
      <c r="DR214" s="2537">
        <v>-3965.2365016807871</v>
      </c>
      <c r="DS214" s="2537"/>
      <c r="DT214" s="2537"/>
      <c r="DU214" s="2537"/>
      <c r="DV214" s="2537">
        <v>0</v>
      </c>
      <c r="DW214" s="2537">
        <v>0</v>
      </c>
      <c r="DX214" s="2537">
        <v>0</v>
      </c>
      <c r="DY214" s="2537">
        <v>-1547.4409400000004</v>
      </c>
      <c r="DZ214" s="2537">
        <v>-5242.4384200000077</v>
      </c>
      <c r="EA214" s="2537">
        <v>2880.5548799999997</v>
      </c>
      <c r="EB214" s="2537">
        <v>8101.5605999999989</v>
      </c>
      <c r="EC214" s="2537">
        <v>0</v>
      </c>
      <c r="ED214" s="2537">
        <v>8193.2887270387582</v>
      </c>
      <c r="EE214" s="2537">
        <v>555.47012401238464</v>
      </c>
      <c r="EF214" s="2537">
        <v>24.213360429603178</v>
      </c>
      <c r="EG214" s="2537">
        <v>234.61022391635839</v>
      </c>
      <c r="EH214" s="2537">
        <v>572.50877323784073</v>
      </c>
      <c r="EI214" s="2537">
        <v>0</v>
      </c>
      <c r="EJ214" s="2537">
        <v>0</v>
      </c>
      <c r="EK214" s="2537">
        <v>0</v>
      </c>
      <c r="EL214" s="2537">
        <v>0</v>
      </c>
      <c r="EM214" s="2537">
        <v>0</v>
      </c>
      <c r="EN214" s="2537">
        <v>0</v>
      </c>
      <c r="EO214" s="2537">
        <v>0</v>
      </c>
      <c r="EP214" s="2537">
        <v>2474.5968953341389</v>
      </c>
      <c r="EQ214" s="2537">
        <v>4527.5731472736788</v>
      </c>
      <c r="ER214" s="2537">
        <v>0</v>
      </c>
      <c r="ES214" s="2537">
        <v>-135.84514131972071</v>
      </c>
      <c r="ET214" s="2537">
        <v>0</v>
      </c>
      <c r="EU214" s="2537">
        <v>-22.957810697086643</v>
      </c>
      <c r="EV214" s="2537">
        <v>116</v>
      </c>
      <c r="EW214" s="2537">
        <v>0</v>
      </c>
      <c r="EX214" s="2537">
        <v>0</v>
      </c>
      <c r="EY214" s="2537">
        <v>0</v>
      </c>
      <c r="EZ214" s="2537"/>
      <c r="FA214" s="2537">
        <v>0</v>
      </c>
      <c r="FB214" s="2537">
        <v>-36.760890627863397</v>
      </c>
      <c r="FC214" s="2537"/>
      <c r="FD214" s="2537">
        <v>-36.760890627863397</v>
      </c>
      <c r="FE214" s="2537"/>
      <c r="FF214" s="2537">
        <v>0</v>
      </c>
      <c r="FG214" s="2537">
        <v>0</v>
      </c>
      <c r="FH214" s="2537">
        <v>0</v>
      </c>
      <c r="FI214" s="2537">
        <v>0</v>
      </c>
      <c r="FJ214" s="2645"/>
    </row>
    <row r="215" spans="1:166" ht="14.45" customHeight="1">
      <c r="A215" s="2537">
        <v>2941</v>
      </c>
      <c r="B215" s="2537" t="s">
        <v>1116</v>
      </c>
      <c r="C215" s="2537" t="s">
        <v>1686</v>
      </c>
      <c r="D215" s="2537" t="s">
        <v>1132</v>
      </c>
      <c r="E215" s="2537" t="s">
        <v>635</v>
      </c>
      <c r="F215" s="2537" t="s">
        <v>2523</v>
      </c>
      <c r="G215" s="2537" t="s">
        <v>2523</v>
      </c>
      <c r="H215" s="2537" t="s">
        <v>2523</v>
      </c>
      <c r="I215" s="2537" t="s">
        <v>3206</v>
      </c>
      <c r="J215" s="2537" t="s">
        <v>3207</v>
      </c>
      <c r="K215" s="2538">
        <v>44743</v>
      </c>
      <c r="L215" s="2537">
        <v>0</v>
      </c>
      <c r="M215" s="2537">
        <v>0</v>
      </c>
      <c r="N215" s="2537">
        <v>535.87</v>
      </c>
      <c r="O215" s="2537">
        <v>535.87</v>
      </c>
      <c r="P215" s="2537">
        <v>535.87</v>
      </c>
      <c r="Q215" s="2537">
        <v>535.87</v>
      </c>
      <c r="R215" s="2537"/>
      <c r="S215" s="2537">
        <v>64.23</v>
      </c>
      <c r="T215" s="2537">
        <v>217.87</v>
      </c>
      <c r="U215" s="2537"/>
      <c r="V215" s="2537">
        <v>151168.927</v>
      </c>
      <c r="W215" s="2537">
        <v>151168.927</v>
      </c>
      <c r="X215" s="2537">
        <v>156409.73559999999</v>
      </c>
      <c r="Y215" s="2537">
        <v>0</v>
      </c>
      <c r="Z215" s="2537">
        <v>11047.503161214097</v>
      </c>
      <c r="AA215" s="2537">
        <v>0</v>
      </c>
      <c r="AB215" s="2537">
        <v>0</v>
      </c>
      <c r="AC215" s="2537">
        <v>0</v>
      </c>
      <c r="AD215" s="2537">
        <v>0</v>
      </c>
      <c r="AE215" s="2537">
        <v>0</v>
      </c>
      <c r="AF215" s="2537">
        <v>102334.86543933197</v>
      </c>
      <c r="AG215" s="2537">
        <v>4568.551916416217</v>
      </c>
      <c r="AH215" s="2537">
        <v>0</v>
      </c>
      <c r="AI215" s="2537">
        <v>12.101883778312583</v>
      </c>
      <c r="AJ215" s="2537">
        <v>0</v>
      </c>
      <c r="AK215" s="2537">
        <v>1523.167504289346</v>
      </c>
      <c r="AL215" s="2537">
        <v>5167.6469470305756</v>
      </c>
      <c r="AM215" s="2537"/>
      <c r="AN215" s="2537">
        <v>440.91230632106664</v>
      </c>
      <c r="AO215" s="2537">
        <v>0</v>
      </c>
      <c r="AP215" s="2537">
        <v>0</v>
      </c>
      <c r="AQ215" s="2537">
        <v>0</v>
      </c>
      <c r="AR215" s="2537">
        <v>0</v>
      </c>
      <c r="AS215" s="2537">
        <v>9.0928982833668032E-11</v>
      </c>
      <c r="AT215" s="2537">
        <v>0</v>
      </c>
      <c r="AU215" s="2537">
        <v>0</v>
      </c>
      <c r="AV215" s="2537">
        <v>1556.1311425944164</v>
      </c>
      <c r="AW215" s="2537">
        <v>602.78157595164885</v>
      </c>
      <c r="AX215" s="2537">
        <v>0</v>
      </c>
      <c r="AY215" s="2537">
        <v>-235.78795795973755</v>
      </c>
      <c r="AZ215" s="2537">
        <v>0</v>
      </c>
      <c r="BA215" s="2537"/>
      <c r="BB215" s="2537">
        <v>11976.287345904175</v>
      </c>
      <c r="BC215" s="2537">
        <v>0</v>
      </c>
      <c r="BD215" s="2537">
        <v>6937.8685763611638</v>
      </c>
      <c r="BE215" s="2537">
        <v>302.42690865027589</v>
      </c>
      <c r="BF215" s="2537">
        <v>2930.3014326762786</v>
      </c>
      <c r="BG215" s="2537">
        <v>7150.6827385181105</v>
      </c>
      <c r="BH215" s="2537">
        <v>0</v>
      </c>
      <c r="BI215" s="2537">
        <v>0</v>
      </c>
      <c r="BJ215" s="2537">
        <v>0</v>
      </c>
      <c r="BK215" s="2537">
        <v>0</v>
      </c>
      <c r="BL215" s="2537">
        <v>0</v>
      </c>
      <c r="BM215" s="2537"/>
      <c r="BN215" s="2537"/>
      <c r="BO215" s="2537"/>
      <c r="BP215" s="2537"/>
      <c r="BQ215" s="2537"/>
      <c r="BR215" s="2537"/>
      <c r="BS215" s="2537"/>
      <c r="BT215" s="2537"/>
      <c r="BU215" s="2537"/>
      <c r="BV215" s="2537">
        <v>119656.14509553779</v>
      </c>
      <c r="BW215" s="2537"/>
      <c r="BX215" s="2537"/>
      <c r="BY215" s="2537"/>
      <c r="BZ215" s="2537"/>
      <c r="CA215" s="2537"/>
      <c r="CB215" s="2537"/>
      <c r="CC215" s="2537"/>
      <c r="CD215" s="2537"/>
      <c r="CE215" s="2537"/>
      <c r="CF215" s="2537"/>
      <c r="CG215" s="2537"/>
      <c r="CH215" s="2537"/>
      <c r="CI215" s="2537">
        <v>156409.73559999999</v>
      </c>
      <c r="CJ215" s="2537">
        <v>5240.7785999999614</v>
      </c>
      <c r="CK215" s="2537"/>
      <c r="CL215" s="2537"/>
      <c r="CM215" s="2537"/>
      <c r="CN215" s="2537"/>
      <c r="CO215" s="2537">
        <v>1666.5556999999997</v>
      </c>
      <c r="CP215" s="2537">
        <v>3574.2528999999931</v>
      </c>
      <c r="CQ215" s="2537">
        <v>31</v>
      </c>
      <c r="CR215" s="2537">
        <v>-8493.3040927358088</v>
      </c>
      <c r="CS215" s="2537">
        <v>0</v>
      </c>
      <c r="CT215" s="2537">
        <v>0</v>
      </c>
      <c r="CU215" s="2537">
        <v>0</v>
      </c>
      <c r="CV215" s="2537">
        <v>0</v>
      </c>
      <c r="CW215" s="2537">
        <v>0</v>
      </c>
      <c r="CX215" s="2537">
        <v>0</v>
      </c>
      <c r="CY215" s="2537">
        <v>0</v>
      </c>
      <c r="CZ215" s="2537">
        <v>0</v>
      </c>
      <c r="DA215" s="2537">
        <v>0</v>
      </c>
      <c r="DB215" s="2537">
        <v>0</v>
      </c>
      <c r="DC215" s="2537">
        <v>-7202.656183471423</v>
      </c>
      <c r="DD215" s="2537">
        <v>-206.24401705998207</v>
      </c>
      <c r="DE215" s="2537">
        <v>-21.285776204292347</v>
      </c>
      <c r="DF215" s="2537">
        <v>-488.30945139867163</v>
      </c>
      <c r="DG215" s="2537">
        <v>-503.28799497135242</v>
      </c>
      <c r="DH215" s="2537">
        <v>0</v>
      </c>
      <c r="DI215" s="2537">
        <v>5.0478837988798659</v>
      </c>
      <c r="DJ215" s="2537"/>
      <c r="DK215" s="2537">
        <v>0</v>
      </c>
      <c r="DL215" s="2537">
        <v>-1.0467248189008078</v>
      </c>
      <c r="DM215" s="2537">
        <v>4709.7515890926506</v>
      </c>
      <c r="DN215" s="2537">
        <v>0</v>
      </c>
      <c r="DO215" s="2537">
        <v>242.90271840293462</v>
      </c>
      <c r="DP215" s="2537">
        <v>-42.444785939949782</v>
      </c>
      <c r="DQ215" s="2537">
        <v>0</v>
      </c>
      <c r="DR215" s="2537">
        <v>-4957.0312750042776</v>
      </c>
      <c r="DS215" s="2537"/>
      <c r="DT215" s="2537"/>
      <c r="DU215" s="2537"/>
      <c r="DV215" s="2537">
        <v>0</v>
      </c>
      <c r="DW215" s="2537">
        <v>0</v>
      </c>
      <c r="DX215" s="2537">
        <v>0</v>
      </c>
      <c r="DY215" s="2537">
        <v>-1934.4907000000026</v>
      </c>
      <c r="DZ215" s="2537">
        <v>-6553.6901000000071</v>
      </c>
      <c r="EA215" s="2537">
        <v>3601.0463999999997</v>
      </c>
      <c r="EB215" s="2537">
        <v>10127.942999999999</v>
      </c>
      <c r="EC215" s="2537">
        <v>0</v>
      </c>
      <c r="ED215" s="2537">
        <v>10242.61439332949</v>
      </c>
      <c r="EE215" s="2537">
        <v>694.40568699817698</v>
      </c>
      <c r="EF215" s="2537">
        <v>30.269666102291019</v>
      </c>
      <c r="EG215" s="2537">
        <v>293.29151411175206</v>
      </c>
      <c r="EH215" s="2537">
        <v>715.70608536246414</v>
      </c>
      <c r="EI215" s="2537">
        <v>0</v>
      </c>
      <c r="EJ215" s="2537">
        <v>0</v>
      </c>
      <c r="EK215" s="2537">
        <v>0</v>
      </c>
      <c r="EL215" s="2537">
        <v>0</v>
      </c>
      <c r="EM215" s="2537">
        <v>0</v>
      </c>
      <c r="EN215" s="2537">
        <v>0</v>
      </c>
      <c r="EO215" s="2537">
        <v>0</v>
      </c>
      <c r="EP215" s="2537">
        <v>3093.5491988939912</v>
      </c>
      <c r="EQ215" s="2537">
        <v>5660.0209549649508</v>
      </c>
      <c r="ER215" s="2537">
        <v>0</v>
      </c>
      <c r="ES215" s="2537">
        <v>-169.8230644739084</v>
      </c>
      <c r="ET215" s="2537">
        <v>0</v>
      </c>
      <c r="EU215" s="2537">
        <v>-28.700075161429595</v>
      </c>
      <c r="EV215" s="2537">
        <v>116</v>
      </c>
      <c r="EW215" s="2537">
        <v>0</v>
      </c>
      <c r="EX215" s="2537">
        <v>0</v>
      </c>
      <c r="EY215" s="2537">
        <v>0</v>
      </c>
      <c r="EZ215" s="2537"/>
      <c r="FA215" s="2537">
        <v>0</v>
      </c>
      <c r="FB215" s="2537">
        <v>-36.760890627863397</v>
      </c>
      <c r="FC215" s="2537"/>
      <c r="FD215" s="2537">
        <v>-36.760890627863397</v>
      </c>
      <c r="FE215" s="2537"/>
      <c r="FF215" s="2537">
        <v>0</v>
      </c>
      <c r="FG215" s="2537">
        <v>0</v>
      </c>
      <c r="FH215" s="2537">
        <v>0</v>
      </c>
      <c r="FI215" s="2537">
        <v>0</v>
      </c>
      <c r="FJ215" s="2645"/>
    </row>
    <row r="216" spans="1:166" ht="14.45" customHeight="1">
      <c r="A216" s="2537">
        <v>2942</v>
      </c>
      <c r="B216" s="2537" t="s">
        <v>3212</v>
      </c>
      <c r="C216" s="2537" t="s">
        <v>1686</v>
      </c>
      <c r="D216" s="2537" t="s">
        <v>1132</v>
      </c>
      <c r="E216" s="2537" t="s">
        <v>635</v>
      </c>
      <c r="F216" s="2537" t="s">
        <v>2523</v>
      </c>
      <c r="G216" s="2537" t="s">
        <v>2523</v>
      </c>
      <c r="H216" s="2537" t="s">
        <v>2523</v>
      </c>
      <c r="I216" s="2537" t="s">
        <v>3206</v>
      </c>
      <c r="J216" s="2537" t="s">
        <v>3207</v>
      </c>
      <c r="K216" s="2538">
        <v>44743</v>
      </c>
      <c r="L216" s="2537">
        <v>0</v>
      </c>
      <c r="M216" s="2537">
        <v>0</v>
      </c>
      <c r="N216" s="2537">
        <v>-68.781999999999996</v>
      </c>
      <c r="O216" s="2537">
        <v>-68.781999999999996</v>
      </c>
      <c r="P216" s="2537">
        <v>-68.781999999999996</v>
      </c>
      <c r="Q216" s="2537">
        <v>-68.781999999999996</v>
      </c>
      <c r="R216" s="2537"/>
      <c r="S216" s="2537">
        <v>64.23</v>
      </c>
      <c r="T216" s="2537">
        <v>217.87</v>
      </c>
      <c r="U216" s="2537"/>
      <c r="V216" s="2537">
        <v>-19403.4022</v>
      </c>
      <c r="W216" s="2537">
        <v>-19403.4022</v>
      </c>
      <c r="X216" s="2537">
        <v>-20076.09016</v>
      </c>
      <c r="Y216" s="2537">
        <v>0</v>
      </c>
      <c r="Z216" s="2537">
        <v>-1418.0106414515235</v>
      </c>
      <c r="AA216" s="2537">
        <v>0</v>
      </c>
      <c r="AB216" s="2537">
        <v>0</v>
      </c>
      <c r="AC216" s="2537">
        <v>0</v>
      </c>
      <c r="AD216" s="2537">
        <v>0</v>
      </c>
      <c r="AE216" s="2537">
        <v>0</v>
      </c>
      <c r="AF216" s="2537">
        <v>-13135.269215757799</v>
      </c>
      <c r="AG216" s="2537">
        <v>-586.39994385754051</v>
      </c>
      <c r="AH216" s="2537">
        <v>0</v>
      </c>
      <c r="AI216" s="2537">
        <v>-1.5533464647020661</v>
      </c>
      <c r="AJ216" s="2537">
        <v>0</v>
      </c>
      <c r="AK216" s="2537">
        <v>-195.50731946186536</v>
      </c>
      <c r="AL216" s="2537">
        <v>-663.29724058196393</v>
      </c>
      <c r="AM216" s="2537"/>
      <c r="AN216" s="2537">
        <v>-56.593633256901121</v>
      </c>
      <c r="AO216" s="2537">
        <v>0</v>
      </c>
      <c r="AP216" s="2537">
        <v>0</v>
      </c>
      <c r="AQ216" s="2537">
        <v>0</v>
      </c>
      <c r="AR216" s="2537">
        <v>0</v>
      </c>
      <c r="AS216" s="2537">
        <v>-1.1671258509088685E-11</v>
      </c>
      <c r="AT216" s="2537">
        <v>0</v>
      </c>
      <c r="AU216" s="2537">
        <v>0</v>
      </c>
      <c r="AV216" s="2537">
        <v>-199.73839224052313</v>
      </c>
      <c r="AW216" s="2537">
        <v>-77.370486045321258</v>
      </c>
      <c r="AX216" s="2537">
        <v>0</v>
      </c>
      <c r="AY216" s="2537">
        <v>30.264742053831466</v>
      </c>
      <c r="AZ216" s="2537">
        <v>0</v>
      </c>
      <c r="BA216" s="2537"/>
      <c r="BB216" s="2537">
        <v>-1537.2254394274373</v>
      </c>
      <c r="BC216" s="2537">
        <v>0</v>
      </c>
      <c r="BD216" s="2537">
        <v>-890.51537951233229</v>
      </c>
      <c r="BE216" s="2537">
        <v>-38.818235077133025</v>
      </c>
      <c r="BF216" s="2537">
        <v>-376.12106134387034</v>
      </c>
      <c r="BG216" s="2537">
        <v>-917.83130259345114</v>
      </c>
      <c r="BH216" s="2537">
        <v>0</v>
      </c>
      <c r="BI216" s="2537">
        <v>0</v>
      </c>
      <c r="BJ216" s="2537">
        <v>0</v>
      </c>
      <c r="BK216" s="2537">
        <v>0</v>
      </c>
      <c r="BL216" s="2537">
        <v>0</v>
      </c>
      <c r="BM216" s="2537"/>
      <c r="BN216" s="2537"/>
      <c r="BO216" s="2537"/>
      <c r="BP216" s="2537"/>
      <c r="BQ216" s="2537"/>
      <c r="BR216" s="2537"/>
      <c r="BS216" s="2537"/>
      <c r="BT216" s="2537"/>
      <c r="BU216" s="2537"/>
      <c r="BV216" s="2537">
        <v>-15358.555194284585</v>
      </c>
      <c r="BW216" s="2537"/>
      <c r="BX216" s="2537"/>
      <c r="BY216" s="2537"/>
      <c r="BZ216" s="2537"/>
      <c r="CA216" s="2537"/>
      <c r="CB216" s="2537"/>
      <c r="CC216" s="2537"/>
      <c r="CD216" s="2537"/>
      <c r="CE216" s="2537"/>
      <c r="CF216" s="2537"/>
      <c r="CG216" s="2537"/>
      <c r="CH216" s="2537"/>
      <c r="CI216" s="2537">
        <v>-20075.506399999998</v>
      </c>
      <c r="CJ216" s="2537">
        <v>-672.13419999999678</v>
      </c>
      <c r="CK216" s="2537"/>
      <c r="CL216" s="2537"/>
      <c r="CM216" s="2537"/>
      <c r="CN216" s="2537"/>
      <c r="CO216" s="2537">
        <v>-213.91201999999996</v>
      </c>
      <c r="CP216" s="2537">
        <v>-458.77593999999914</v>
      </c>
      <c r="CQ216" s="2537">
        <v>31</v>
      </c>
      <c r="CR216" s="2537">
        <v>1090.1644841221823</v>
      </c>
      <c r="CS216" s="2537">
        <v>0</v>
      </c>
      <c r="CT216" s="2537">
        <v>0</v>
      </c>
      <c r="CU216" s="2537">
        <v>0</v>
      </c>
      <c r="CV216" s="2537">
        <v>0</v>
      </c>
      <c r="CW216" s="2537">
        <v>0</v>
      </c>
      <c r="CX216" s="2537">
        <v>0</v>
      </c>
      <c r="CY216" s="2537">
        <v>0</v>
      </c>
      <c r="CZ216" s="2537">
        <v>0</v>
      </c>
      <c r="DA216" s="2537">
        <v>0</v>
      </c>
      <c r="DB216" s="2537">
        <v>0</v>
      </c>
      <c r="DC216" s="2537">
        <v>924.50239351247728</v>
      </c>
      <c r="DD216" s="2537">
        <v>26.472607127511708</v>
      </c>
      <c r="DE216" s="2537">
        <v>2.7321519377528816</v>
      </c>
      <c r="DF216" s="2537">
        <v>62.677329736882825</v>
      </c>
      <c r="DG216" s="2537">
        <v>64.599912049787349</v>
      </c>
      <c r="DH216" s="2537">
        <v>0</v>
      </c>
      <c r="DI216" s="2537">
        <v>-0.64792495092956415</v>
      </c>
      <c r="DJ216" s="2537"/>
      <c r="DK216" s="2537">
        <v>0</v>
      </c>
      <c r="DL216" s="2537">
        <v>0.13435315747034804</v>
      </c>
      <c r="DM216" s="2537">
        <v>-604.52373486287831</v>
      </c>
      <c r="DN216" s="2537">
        <v>0</v>
      </c>
      <c r="DO216" s="2537">
        <v>-31.17796252298254</v>
      </c>
      <c r="DP216" s="2537">
        <v>5.4480326693444781</v>
      </c>
      <c r="DQ216" s="2537">
        <v>0</v>
      </c>
      <c r="DR216" s="2537">
        <v>636.26350636785833</v>
      </c>
      <c r="DS216" s="2537"/>
      <c r="DT216" s="2537"/>
      <c r="DU216" s="2537"/>
      <c r="DV216" s="2537">
        <v>0</v>
      </c>
      <c r="DW216" s="2537">
        <v>0</v>
      </c>
      <c r="DX216" s="2537">
        <v>0</v>
      </c>
      <c r="DY216" s="2537">
        <v>248.30302000000017</v>
      </c>
      <c r="DZ216" s="2537">
        <v>841.20386000000212</v>
      </c>
      <c r="EA216" s="2537">
        <v>-462.21503999999993</v>
      </c>
      <c r="EB216" s="2537">
        <v>-1299.9797999999998</v>
      </c>
      <c r="EC216" s="2537">
        <v>0</v>
      </c>
      <c r="ED216" s="2537">
        <v>-1314.6985336032785</v>
      </c>
      <c r="EE216" s="2537">
        <v>-89.130968263027611</v>
      </c>
      <c r="EF216" s="2537">
        <v>-3.8852859347374937</v>
      </c>
      <c r="EG216" s="2537">
        <v>-37.645654587184445</v>
      </c>
      <c r="EH216" s="2537">
        <v>-91.864997039209157</v>
      </c>
      <c r="EI216" s="2537">
        <v>0</v>
      </c>
      <c r="EJ216" s="2537">
        <v>0</v>
      </c>
      <c r="EK216" s="2537">
        <v>0</v>
      </c>
      <c r="EL216" s="2537">
        <v>0</v>
      </c>
      <c r="EM216" s="2537">
        <v>0</v>
      </c>
      <c r="EN216" s="2537">
        <v>0</v>
      </c>
      <c r="EO216" s="2537">
        <v>0</v>
      </c>
      <c r="EP216" s="2537">
        <v>-397.0748521065305</v>
      </c>
      <c r="EQ216" s="2537">
        <v>-726.49627955362166</v>
      </c>
      <c r="ER216" s="2537">
        <v>0</v>
      </c>
      <c r="ES216" s="2537">
        <v>21.797768153926079</v>
      </c>
      <c r="ET216" s="2537">
        <v>0</v>
      </c>
      <c r="EU216" s="2537">
        <v>3.6838198998889311</v>
      </c>
      <c r="EV216" s="2537">
        <v>116</v>
      </c>
      <c r="EW216" s="2537">
        <v>0</v>
      </c>
      <c r="EX216" s="2537">
        <v>0</v>
      </c>
      <c r="EY216" s="2537">
        <v>0</v>
      </c>
      <c r="EZ216" s="2537"/>
      <c r="FA216" s="2537">
        <v>0</v>
      </c>
      <c r="FB216" s="2537">
        <v>-36.760890627863397</v>
      </c>
      <c r="FC216" s="2537"/>
      <c r="FD216" s="2537">
        <v>-36.760890627863397</v>
      </c>
      <c r="FE216" s="2537"/>
      <c r="FF216" s="2537">
        <v>0</v>
      </c>
      <c r="FG216" s="2537">
        <v>0</v>
      </c>
      <c r="FH216" s="2537">
        <v>0</v>
      </c>
      <c r="FI216" s="2537">
        <v>0</v>
      </c>
      <c r="FJ216" s="2645"/>
    </row>
    <row r="217" spans="1:166" ht="14.45" customHeight="1">
      <c r="A217" s="2537">
        <v>91</v>
      </c>
      <c r="B217" s="2537" t="s">
        <v>1116</v>
      </c>
      <c r="C217" s="2537" t="s">
        <v>1686</v>
      </c>
      <c r="D217" s="2537" t="s">
        <v>1132</v>
      </c>
      <c r="E217" s="2537" t="s">
        <v>635</v>
      </c>
      <c r="F217" s="2537" t="s">
        <v>2523</v>
      </c>
      <c r="G217" s="2537" t="s">
        <v>2523</v>
      </c>
      <c r="H217" s="2537" t="s">
        <v>2523</v>
      </c>
      <c r="I217" s="2537" t="s">
        <v>2523</v>
      </c>
      <c r="J217" s="2537" t="s">
        <v>3207</v>
      </c>
      <c r="K217" s="2538">
        <v>44409</v>
      </c>
      <c r="L217" s="2537">
        <v>4133</v>
      </c>
      <c r="M217" s="2537">
        <v>4133</v>
      </c>
      <c r="N217" s="2537">
        <v>0</v>
      </c>
      <c r="O217" s="2537">
        <v>0</v>
      </c>
      <c r="P217" s="2537">
        <v>0</v>
      </c>
      <c r="Q217" s="2537">
        <v>0</v>
      </c>
      <c r="R217" s="2537">
        <v>25.97</v>
      </c>
      <c r="S217" s="2537"/>
      <c r="T217" s="2537"/>
      <c r="U217" s="2537">
        <v>107334.01</v>
      </c>
      <c r="V217" s="2537"/>
      <c r="W217" s="2537">
        <v>107334.01</v>
      </c>
      <c r="X217" s="2537">
        <v>104895.54</v>
      </c>
      <c r="Y217" s="2537">
        <v>0</v>
      </c>
      <c r="Z217" s="2537">
        <v>0</v>
      </c>
      <c r="AA217" s="2537">
        <v>0</v>
      </c>
      <c r="AB217" s="2537">
        <v>46.342587017004426</v>
      </c>
      <c r="AC217" s="2537">
        <v>1315.2964127949415</v>
      </c>
      <c r="AD217" s="2537">
        <v>549.30264673606985</v>
      </c>
      <c r="AE217" s="2537">
        <v>88901.923051989696</v>
      </c>
      <c r="AF217" s="2537"/>
      <c r="AG217" s="2537"/>
      <c r="AH217" s="2537"/>
      <c r="AI217" s="2537">
        <v>0</v>
      </c>
      <c r="AJ217" s="2537">
        <v>0</v>
      </c>
      <c r="AK217" s="2537">
        <v>0</v>
      </c>
      <c r="AL217" s="2537">
        <v>0</v>
      </c>
      <c r="AM217" s="2537"/>
      <c r="AN217" s="2537">
        <v>0</v>
      </c>
      <c r="AO217" s="2537">
        <v>3912.6204244730338</v>
      </c>
      <c r="AP217" s="2537">
        <v>12608.68448970558</v>
      </c>
      <c r="AQ217" s="2537">
        <v>0</v>
      </c>
      <c r="AR217" s="2537">
        <v>0</v>
      </c>
      <c r="AS217" s="2537"/>
      <c r="AT217" s="2537"/>
      <c r="AU217" s="2537">
        <v>0</v>
      </c>
      <c r="AV217" s="2537">
        <v>0</v>
      </c>
      <c r="AW217" s="2537">
        <v>0</v>
      </c>
      <c r="AX217" s="2537"/>
      <c r="AY217" s="2537"/>
      <c r="AZ217" s="2537">
        <v>0</v>
      </c>
      <c r="BA217" s="2537"/>
      <c r="BB217" s="2537">
        <v>0</v>
      </c>
      <c r="BC217" s="2537">
        <v>2063.2687577978913</v>
      </c>
      <c r="BD217" s="2537">
        <v>0</v>
      </c>
      <c r="BE217" s="2537">
        <v>0</v>
      </c>
      <c r="BF217" s="2537"/>
      <c r="BG217" s="2537">
        <v>0</v>
      </c>
      <c r="BH217" s="2537">
        <v>0</v>
      </c>
      <c r="BI217" s="2537">
        <v>1802.04</v>
      </c>
      <c r="BJ217" s="2537">
        <v>8301.16</v>
      </c>
      <c r="BK217" s="2537">
        <v>85401.57</v>
      </c>
      <c r="BL217" s="2537">
        <v>24</v>
      </c>
      <c r="BM217" s="2537"/>
      <c r="BN217" s="2537"/>
      <c r="BO217" s="2537"/>
      <c r="BP217" s="2537"/>
      <c r="BQ217" s="2537"/>
      <c r="BR217" s="2537"/>
      <c r="BS217" s="2537"/>
      <c r="BT217" s="2537"/>
      <c r="BU217" s="2537"/>
      <c r="BV217" s="2537">
        <v>0</v>
      </c>
      <c r="BW217" s="2537"/>
      <c r="BX217" s="2537"/>
      <c r="BY217" s="2537"/>
      <c r="BZ217" s="2537"/>
      <c r="CA217" s="2537"/>
      <c r="CB217" s="2537"/>
      <c r="CC217" s="2537"/>
      <c r="CD217" s="2537"/>
      <c r="CE217" s="2537"/>
      <c r="CF217" s="2537"/>
      <c r="CG217" s="2537"/>
      <c r="CH217" s="2537"/>
      <c r="CI217" s="2537">
        <v>104895.54</v>
      </c>
      <c r="CJ217" s="2537">
        <v>-2438.4999999999854</v>
      </c>
      <c r="CK217" s="2537"/>
      <c r="CL217" s="2537"/>
      <c r="CM217" s="2537"/>
      <c r="CN217" s="2537"/>
      <c r="CO217" s="2537">
        <v>-2438.4699999999993</v>
      </c>
      <c r="CP217" s="2537">
        <v>0</v>
      </c>
      <c r="CQ217" s="2537">
        <v>31</v>
      </c>
      <c r="CR217" s="2537">
        <v>-4087.9781625021096</v>
      </c>
      <c r="CS217" s="2537">
        <v>7.73070496506989E-12</v>
      </c>
      <c r="CT217" s="2537">
        <v>-619.09971714725543</v>
      </c>
      <c r="CU217" s="2537">
        <v>0</v>
      </c>
      <c r="CV217" s="2537">
        <v>0</v>
      </c>
      <c r="CW217" s="2537"/>
      <c r="CX217" s="2537"/>
      <c r="CY217" s="2537"/>
      <c r="CZ217" s="2537">
        <v>52.809126534117922</v>
      </c>
      <c r="DA217" s="2537">
        <v>0</v>
      </c>
      <c r="DB217" s="2537">
        <v>0</v>
      </c>
      <c r="DC217" s="2537"/>
      <c r="DD217" s="2537"/>
      <c r="DE217" s="2537">
        <v>0</v>
      </c>
      <c r="DF217" s="2537">
        <v>0</v>
      </c>
      <c r="DG217" s="2537">
        <v>0</v>
      </c>
      <c r="DH217" s="2537">
        <v>0</v>
      </c>
      <c r="DI217" s="2537">
        <v>0</v>
      </c>
      <c r="DJ217" s="2537"/>
      <c r="DK217" s="2537">
        <v>0</v>
      </c>
      <c r="DL217" s="2537">
        <v>0</v>
      </c>
      <c r="DM217" s="2537"/>
      <c r="DN217" s="2537">
        <v>0</v>
      </c>
      <c r="DO217" s="2537">
        <v>0</v>
      </c>
      <c r="DP217" s="2537">
        <v>0</v>
      </c>
      <c r="DQ217" s="2537">
        <v>0</v>
      </c>
      <c r="DR217" s="2537">
        <v>-3521.6875718889814</v>
      </c>
      <c r="DS217" s="2537"/>
      <c r="DT217" s="2537"/>
      <c r="DU217" s="2537">
        <v>88901.923051989696</v>
      </c>
      <c r="DV217" s="2537"/>
      <c r="DW217" s="2537">
        <v>0</v>
      </c>
      <c r="DX217" s="2537">
        <v>0</v>
      </c>
      <c r="DY217" s="2537">
        <v>-4504.9700000000012</v>
      </c>
      <c r="DZ217" s="2537"/>
      <c r="EA217" s="2537">
        <v>2066.5</v>
      </c>
      <c r="EB217" s="2537"/>
      <c r="EC217" s="2537">
        <v>-409.66429575624352</v>
      </c>
      <c r="ED217" s="2537"/>
      <c r="EE217" s="2537">
        <v>0</v>
      </c>
      <c r="EF217" s="2537">
        <v>0</v>
      </c>
      <c r="EG217" s="2537"/>
      <c r="EH217" s="2537">
        <v>0</v>
      </c>
      <c r="EI217" s="2537">
        <v>1574.6398313981922</v>
      </c>
      <c r="EJ217" s="2537">
        <v>488.62892639969891</v>
      </c>
      <c r="EK217" s="2537">
        <v>0</v>
      </c>
      <c r="EL217" s="2537">
        <v>0</v>
      </c>
      <c r="EM217" s="2537"/>
      <c r="EN217" s="2537"/>
      <c r="EO217" s="2537">
        <v>0</v>
      </c>
      <c r="EP217" s="2537">
        <v>0</v>
      </c>
      <c r="EQ217" s="2537"/>
      <c r="ER217" s="2537">
        <v>0</v>
      </c>
      <c r="ES217" s="2537"/>
      <c r="ET217" s="2537">
        <v>0</v>
      </c>
      <c r="EU217" s="2537"/>
      <c r="EV217" s="2537">
        <v>116</v>
      </c>
      <c r="EW217" s="2537"/>
      <c r="EX217" s="2537"/>
      <c r="EY217" s="2537"/>
      <c r="EZ217" s="2537"/>
      <c r="FA217" s="2537">
        <v>0</v>
      </c>
      <c r="FB217" s="2537">
        <v>-36.760890627863397</v>
      </c>
      <c r="FC217" s="2537"/>
      <c r="FD217" s="2537">
        <v>-36.760890627863397</v>
      </c>
      <c r="FE217" s="2537"/>
      <c r="FF217" s="2537">
        <v>0</v>
      </c>
      <c r="FG217" s="2537">
        <v>0</v>
      </c>
      <c r="FH217" s="2537">
        <v>0</v>
      </c>
      <c r="FI217" s="2537">
        <v>0</v>
      </c>
      <c r="FJ217" s="2645"/>
    </row>
    <row r="218" spans="1:166" ht="14.45" customHeight="1">
      <c r="A218" s="2537">
        <v>92</v>
      </c>
      <c r="B218" s="2537" t="s">
        <v>3212</v>
      </c>
      <c r="C218" s="2537" t="s">
        <v>1686</v>
      </c>
      <c r="D218" s="2537" t="s">
        <v>1132</v>
      </c>
      <c r="E218" s="2537" t="s">
        <v>635</v>
      </c>
      <c r="F218" s="2537" t="s">
        <v>2523</v>
      </c>
      <c r="G218" s="2537" t="s">
        <v>2523</v>
      </c>
      <c r="H218" s="2537" t="s">
        <v>2523</v>
      </c>
      <c r="I218" s="2537" t="s">
        <v>2523</v>
      </c>
      <c r="J218" s="2537" t="s">
        <v>3207</v>
      </c>
      <c r="K218" s="2538">
        <v>44409</v>
      </c>
      <c r="L218" s="2537">
        <v>0</v>
      </c>
      <c r="M218" s="2537">
        <v>0</v>
      </c>
      <c r="N218" s="2537">
        <v>0</v>
      </c>
      <c r="O218" s="2537">
        <v>0</v>
      </c>
      <c r="P218" s="2537">
        <v>0</v>
      </c>
      <c r="Q218" s="2537">
        <v>0</v>
      </c>
      <c r="R218" s="2537"/>
      <c r="S218" s="2537"/>
      <c r="T218" s="2537"/>
      <c r="U218" s="2537"/>
      <c r="V218" s="2537"/>
      <c r="W218" s="2537"/>
      <c r="X218" s="2537"/>
      <c r="Y218" s="2537"/>
      <c r="Z218" s="2537"/>
      <c r="AA218" s="2537">
        <v>0</v>
      </c>
      <c r="AB218" s="2537"/>
      <c r="AC218" s="2537"/>
      <c r="AD218" s="2537"/>
      <c r="AE218" s="2537"/>
      <c r="AF218" s="2537"/>
      <c r="AG218" s="2537"/>
      <c r="AH218" s="2537"/>
      <c r="AI218" s="2537"/>
      <c r="AJ218" s="2537"/>
      <c r="AK218" s="2537"/>
      <c r="AL218" s="2537"/>
      <c r="AM218" s="2537"/>
      <c r="AN218" s="2537"/>
      <c r="AO218" s="2537"/>
      <c r="AP218" s="2537"/>
      <c r="AQ218" s="2537"/>
      <c r="AR218" s="2537"/>
      <c r="AS218" s="2537"/>
      <c r="AT218" s="2537"/>
      <c r="AU218" s="2537"/>
      <c r="AV218" s="2537"/>
      <c r="AW218" s="2537"/>
      <c r="AX218" s="2537"/>
      <c r="AY218" s="2537"/>
      <c r="AZ218" s="2537">
        <v>0</v>
      </c>
      <c r="BA218" s="2537"/>
      <c r="BB218" s="2537"/>
      <c r="BC218" s="2537"/>
      <c r="BD218" s="2537"/>
      <c r="BE218" s="2537"/>
      <c r="BF218" s="2537"/>
      <c r="BG218" s="2537"/>
      <c r="BH218" s="2537"/>
      <c r="BI218" s="2537">
        <v>-228.95</v>
      </c>
      <c r="BJ218" s="2537">
        <v>-1054.6400000000001</v>
      </c>
      <c r="BK218" s="2537">
        <v>-11560.99</v>
      </c>
      <c r="BL218" s="2537">
        <v>1</v>
      </c>
      <c r="BM218" s="2537"/>
      <c r="BN218" s="2537"/>
      <c r="BO218" s="2537"/>
      <c r="BP218" s="2537"/>
      <c r="BQ218" s="2537"/>
      <c r="BR218" s="2537"/>
      <c r="BS218" s="2537"/>
      <c r="BT218" s="2537"/>
      <c r="BU218" s="2537"/>
      <c r="BV218" s="2537"/>
      <c r="BW218" s="2537"/>
      <c r="BX218" s="2537"/>
      <c r="BY218" s="2537"/>
      <c r="BZ218" s="2537"/>
      <c r="CA218" s="2537"/>
      <c r="CB218" s="2537"/>
      <c r="CC218" s="2537"/>
      <c r="CD218" s="2537"/>
      <c r="CE218" s="2537"/>
      <c r="CF218" s="2537"/>
      <c r="CG218" s="2537"/>
      <c r="CH218" s="2537"/>
      <c r="CI218" s="2537"/>
      <c r="CJ218" s="2537">
        <v>-0.03</v>
      </c>
      <c r="CK218" s="2537"/>
      <c r="CL218" s="2537"/>
      <c r="CM218" s="2537"/>
      <c r="CN218" s="2537"/>
      <c r="CO218" s="2537">
        <v>0</v>
      </c>
      <c r="CP218" s="2537">
        <v>0</v>
      </c>
      <c r="CQ218" s="2537">
        <v>31</v>
      </c>
      <c r="CR218" s="2537"/>
      <c r="CS218" s="2537"/>
      <c r="CT218" s="2537"/>
      <c r="CU218" s="2537"/>
      <c r="CV218" s="2537"/>
      <c r="CW218" s="2537"/>
      <c r="CX218" s="2537"/>
      <c r="CY218" s="2537"/>
      <c r="CZ218" s="2537"/>
      <c r="DA218" s="2537"/>
      <c r="DB218" s="2537"/>
      <c r="DC218" s="2537"/>
      <c r="DD218" s="2537"/>
      <c r="DE218" s="2537"/>
      <c r="DF218" s="2537"/>
      <c r="DG218" s="2537"/>
      <c r="DH218" s="2537"/>
      <c r="DI218" s="2537"/>
      <c r="DJ218" s="2537"/>
      <c r="DK218" s="2537">
        <v>0</v>
      </c>
      <c r="DL218" s="2537"/>
      <c r="DM218" s="2537"/>
      <c r="DN218" s="2537"/>
      <c r="DO218" s="2537"/>
      <c r="DP218" s="2537"/>
      <c r="DQ218" s="2537"/>
      <c r="DR218" s="2537"/>
      <c r="DS218" s="2537"/>
      <c r="DT218" s="2537"/>
      <c r="DU218" s="2537"/>
      <c r="DV218" s="2537"/>
      <c r="DW218" s="2537"/>
      <c r="DX218" s="2537"/>
      <c r="DY218" s="2537"/>
      <c r="DZ218" s="2537"/>
      <c r="EA218" s="2537"/>
      <c r="EB218" s="2537"/>
      <c r="EC218" s="2537"/>
      <c r="ED218" s="2537"/>
      <c r="EE218" s="2537"/>
      <c r="EF218" s="2537"/>
      <c r="EG218" s="2537"/>
      <c r="EH218" s="2537"/>
      <c r="EI218" s="2537"/>
      <c r="EJ218" s="2537"/>
      <c r="EK218" s="2537"/>
      <c r="EL218" s="2537"/>
      <c r="EM218" s="2537"/>
      <c r="EN218" s="2537"/>
      <c r="EO218" s="2537"/>
      <c r="EP218" s="2537"/>
      <c r="EQ218" s="2537"/>
      <c r="ER218" s="2537"/>
      <c r="ES218" s="2537"/>
      <c r="ET218" s="2537"/>
      <c r="EU218" s="2537"/>
      <c r="EV218" s="2537">
        <v>116</v>
      </c>
      <c r="EW218" s="2537"/>
      <c r="EX218" s="2537"/>
      <c r="EY218" s="2537"/>
      <c r="EZ218" s="2537"/>
      <c r="FA218" s="2537">
        <v>0</v>
      </c>
      <c r="FB218" s="2537">
        <v>-36.760890627863397</v>
      </c>
      <c r="FC218" s="2537"/>
      <c r="FD218" s="2537">
        <v>-36.760890627863397</v>
      </c>
      <c r="FE218" s="2537"/>
      <c r="FF218" s="2537">
        <v>0</v>
      </c>
      <c r="FG218" s="2537">
        <v>0</v>
      </c>
      <c r="FH218" s="2537">
        <v>0</v>
      </c>
      <c r="FI218" s="2537">
        <v>0</v>
      </c>
      <c r="FJ218" s="2645"/>
    </row>
    <row r="219" spans="1:166" ht="14.45" customHeight="1">
      <c r="A219" s="2537">
        <v>93</v>
      </c>
      <c r="B219" s="2537" t="s">
        <v>3214</v>
      </c>
      <c r="C219" s="2537" t="s">
        <v>1686</v>
      </c>
      <c r="D219" s="2537" t="s">
        <v>1132</v>
      </c>
      <c r="E219" s="2537" t="s">
        <v>635</v>
      </c>
      <c r="F219" s="2537" t="s">
        <v>2523</v>
      </c>
      <c r="G219" s="2537" t="s">
        <v>2523</v>
      </c>
      <c r="H219" s="2537" t="s">
        <v>2523</v>
      </c>
      <c r="I219" s="2537" t="s">
        <v>2523</v>
      </c>
      <c r="J219" s="2537" t="s">
        <v>3207</v>
      </c>
      <c r="K219" s="2538">
        <v>44409</v>
      </c>
      <c r="L219" s="2537">
        <v>4200</v>
      </c>
      <c r="M219" s="2537">
        <v>4200</v>
      </c>
      <c r="N219" s="2537">
        <v>0</v>
      </c>
      <c r="O219" s="2537">
        <v>0</v>
      </c>
      <c r="P219" s="2537">
        <v>0</v>
      </c>
      <c r="Q219" s="2537">
        <v>0</v>
      </c>
      <c r="R219" s="2537">
        <v>25.97</v>
      </c>
      <c r="S219" s="2537"/>
      <c r="T219" s="2537"/>
      <c r="U219" s="2537">
        <v>109074</v>
      </c>
      <c r="V219" s="2537"/>
      <c r="W219" s="2537">
        <v>109074</v>
      </c>
      <c r="X219" s="2537">
        <v>106596</v>
      </c>
      <c r="Y219" s="2537">
        <v>0</v>
      </c>
      <c r="Z219" s="2537">
        <v>0</v>
      </c>
      <c r="AA219" s="2537">
        <v>0</v>
      </c>
      <c r="AB219" s="2537">
        <v>47.093845988729399</v>
      </c>
      <c r="AC219" s="2537">
        <v>1336.6186628934804</v>
      </c>
      <c r="AD219" s="2537">
        <v>558.20738356919753</v>
      </c>
      <c r="AE219" s="2537">
        <v>90343.110771438849</v>
      </c>
      <c r="AF219" s="2537"/>
      <c r="AG219" s="2537"/>
      <c r="AH219" s="2537"/>
      <c r="AI219" s="2537">
        <v>0</v>
      </c>
      <c r="AJ219" s="2537">
        <v>0</v>
      </c>
      <c r="AK219" s="2537">
        <v>0</v>
      </c>
      <c r="AL219" s="2537">
        <v>0</v>
      </c>
      <c r="AM219" s="2537"/>
      <c r="AN219" s="2537">
        <v>0</v>
      </c>
      <c r="AO219" s="2537">
        <v>3976.0478545334486</v>
      </c>
      <c r="AP219" s="2537">
        <v>12813.083681771941</v>
      </c>
      <c r="AQ219" s="2537">
        <v>0</v>
      </c>
      <c r="AR219" s="2537">
        <v>0</v>
      </c>
      <c r="AS219" s="2537"/>
      <c r="AT219" s="2537"/>
      <c r="AU219" s="2537">
        <v>0</v>
      </c>
      <c r="AV219" s="2537">
        <v>0</v>
      </c>
      <c r="AW219" s="2537">
        <v>0</v>
      </c>
      <c r="AX219" s="2537"/>
      <c r="AY219" s="2537"/>
      <c r="AZ219" s="2537">
        <v>0</v>
      </c>
      <c r="BA219" s="2537"/>
      <c r="BB219" s="2537">
        <v>0</v>
      </c>
      <c r="BC219" s="2537">
        <v>2096.716376179807</v>
      </c>
      <c r="BD219" s="2537">
        <v>0</v>
      </c>
      <c r="BE219" s="2537">
        <v>0</v>
      </c>
      <c r="BF219" s="2537"/>
      <c r="BG219" s="2537">
        <v>0</v>
      </c>
      <c r="BH219" s="2537">
        <v>0</v>
      </c>
      <c r="BI219" s="2537">
        <v>650.4</v>
      </c>
      <c r="BJ219" s="2537">
        <v>2995.79</v>
      </c>
      <c r="BK219" s="2537">
        <v>4196.45</v>
      </c>
      <c r="BL219" s="2537">
        <v>7</v>
      </c>
      <c r="BM219" s="2537"/>
      <c r="BN219" s="2537"/>
      <c r="BO219" s="2537"/>
      <c r="BP219" s="2537"/>
      <c r="BQ219" s="2537"/>
      <c r="BR219" s="2537"/>
      <c r="BS219" s="2537"/>
      <c r="BT219" s="2537"/>
      <c r="BU219" s="2537"/>
      <c r="BV219" s="2537">
        <v>0</v>
      </c>
      <c r="BW219" s="2537"/>
      <c r="BX219" s="2537"/>
      <c r="BY219" s="2537"/>
      <c r="BZ219" s="2537"/>
      <c r="CA219" s="2537"/>
      <c r="CB219" s="2537"/>
      <c r="CC219" s="2537"/>
      <c r="CD219" s="2537"/>
      <c r="CE219" s="2537"/>
      <c r="CF219" s="2537"/>
      <c r="CG219" s="2537"/>
      <c r="CH219" s="2537"/>
      <c r="CI219" s="2537">
        <v>106596</v>
      </c>
      <c r="CJ219" s="2537">
        <v>-2478.0299999999843</v>
      </c>
      <c r="CK219" s="2537"/>
      <c r="CL219" s="2537"/>
      <c r="CM219" s="2537"/>
      <c r="CN219" s="2537"/>
      <c r="CO219" s="2537">
        <v>-2477.9999999999995</v>
      </c>
      <c r="CP219" s="2537">
        <v>0</v>
      </c>
      <c r="CQ219" s="2537">
        <v>31</v>
      </c>
      <c r="CR219" s="2537">
        <v>-4154.2483141807097</v>
      </c>
      <c r="CS219" s="2537">
        <v>8.1854523159563541E-12</v>
      </c>
      <c r="CT219" s="2537">
        <v>-629.13593322489032</v>
      </c>
      <c r="CU219" s="2537">
        <v>0</v>
      </c>
      <c r="CV219" s="2537">
        <v>0</v>
      </c>
      <c r="CW219" s="2537"/>
      <c r="CX219" s="2537"/>
      <c r="CY219" s="2537"/>
      <c r="CZ219" s="2537">
        <v>53.66521447938419</v>
      </c>
      <c r="DA219" s="2537">
        <v>0</v>
      </c>
      <c r="DB219" s="2537">
        <v>0</v>
      </c>
      <c r="DC219" s="2537"/>
      <c r="DD219" s="2537"/>
      <c r="DE219" s="2537">
        <v>0</v>
      </c>
      <c r="DF219" s="2537">
        <v>0</v>
      </c>
      <c r="DG219" s="2537">
        <v>0</v>
      </c>
      <c r="DH219" s="2537">
        <v>0</v>
      </c>
      <c r="DI219" s="2537">
        <v>0</v>
      </c>
      <c r="DJ219" s="2537"/>
      <c r="DK219" s="2537">
        <v>0</v>
      </c>
      <c r="DL219" s="2537">
        <v>0</v>
      </c>
      <c r="DM219" s="2537"/>
      <c r="DN219" s="2537">
        <v>0</v>
      </c>
      <c r="DO219" s="2537">
        <v>0</v>
      </c>
      <c r="DP219" s="2537">
        <v>0</v>
      </c>
      <c r="DQ219" s="2537">
        <v>0</v>
      </c>
      <c r="DR219" s="2537">
        <v>-3578.7775954352101</v>
      </c>
      <c r="DS219" s="2537"/>
      <c r="DT219" s="2537"/>
      <c r="DU219" s="2537">
        <v>90343.110771438849</v>
      </c>
      <c r="DV219" s="2537"/>
      <c r="DW219" s="2537">
        <v>0</v>
      </c>
      <c r="DX219" s="2537">
        <v>0</v>
      </c>
      <c r="DY219" s="2537">
        <v>-4578</v>
      </c>
      <c r="DZ219" s="2537"/>
      <c r="EA219" s="2537">
        <v>2100</v>
      </c>
      <c r="EB219" s="2537"/>
      <c r="EC219" s="2537">
        <v>-416.30535741017957</v>
      </c>
      <c r="ED219" s="2537"/>
      <c r="EE219" s="2537">
        <v>0</v>
      </c>
      <c r="EF219" s="2537">
        <v>0</v>
      </c>
      <c r="EG219" s="2537"/>
      <c r="EH219" s="2537">
        <v>0</v>
      </c>
      <c r="EI219" s="2537">
        <v>1600.1662937024939</v>
      </c>
      <c r="EJ219" s="2537">
        <v>496.5500824773132</v>
      </c>
      <c r="EK219" s="2537">
        <v>0</v>
      </c>
      <c r="EL219" s="2537">
        <v>0</v>
      </c>
      <c r="EM219" s="2537"/>
      <c r="EN219" s="2537"/>
      <c r="EO219" s="2537">
        <v>0</v>
      </c>
      <c r="EP219" s="2537">
        <v>0</v>
      </c>
      <c r="EQ219" s="2537"/>
      <c r="ER219" s="2537">
        <v>0</v>
      </c>
      <c r="ES219" s="2537"/>
      <c r="ET219" s="2537">
        <v>0</v>
      </c>
      <c r="EU219" s="2537"/>
      <c r="EV219" s="2537">
        <v>116</v>
      </c>
      <c r="EW219" s="2537"/>
      <c r="EX219" s="2537"/>
      <c r="EY219" s="2537"/>
      <c r="EZ219" s="2537"/>
      <c r="FA219" s="2537">
        <v>0</v>
      </c>
      <c r="FB219" s="2537">
        <v>-36.760890627863397</v>
      </c>
      <c r="FC219" s="2537"/>
      <c r="FD219" s="2537">
        <v>-36.760890627863397</v>
      </c>
      <c r="FE219" s="2537"/>
      <c r="FF219" s="2537">
        <v>0</v>
      </c>
      <c r="FG219" s="2537">
        <v>0</v>
      </c>
      <c r="FH219" s="2537">
        <v>0</v>
      </c>
      <c r="FI219" s="2537">
        <v>0</v>
      </c>
      <c r="FJ219" s="2645"/>
    </row>
    <row r="220" spans="1:166" ht="14.45" customHeight="1">
      <c r="A220" s="2537">
        <v>94</v>
      </c>
      <c r="B220" s="2537" t="s">
        <v>3214</v>
      </c>
      <c r="C220" s="2537" t="s">
        <v>1686</v>
      </c>
      <c r="D220" s="2537" t="s">
        <v>1132</v>
      </c>
      <c r="E220" s="2537" t="s">
        <v>635</v>
      </c>
      <c r="F220" s="2537" t="s">
        <v>2523</v>
      </c>
      <c r="G220" s="2537" t="s">
        <v>2523</v>
      </c>
      <c r="H220" s="2537" t="s">
        <v>2523</v>
      </c>
      <c r="I220" s="2537" t="s">
        <v>2523</v>
      </c>
      <c r="J220" s="2537" t="s">
        <v>3207</v>
      </c>
      <c r="K220" s="2538">
        <v>44409</v>
      </c>
      <c r="L220" s="2537">
        <v>-3600</v>
      </c>
      <c r="M220" s="2537">
        <v>-3600</v>
      </c>
      <c r="N220" s="2537">
        <v>0</v>
      </c>
      <c r="O220" s="2537">
        <v>0</v>
      </c>
      <c r="P220" s="2537">
        <v>0</v>
      </c>
      <c r="Q220" s="2537">
        <v>0</v>
      </c>
      <c r="R220" s="2537">
        <v>25.97</v>
      </c>
      <c r="S220" s="2537"/>
      <c r="T220" s="2537"/>
      <c r="U220" s="2537">
        <v>-93492</v>
      </c>
      <c r="V220" s="2537"/>
      <c r="W220" s="2537">
        <v>-93492</v>
      </c>
      <c r="X220" s="2537">
        <v>-91368</v>
      </c>
      <c r="Y220" s="2537">
        <v>0</v>
      </c>
      <c r="Z220" s="2537">
        <v>0</v>
      </c>
      <c r="AA220" s="2537">
        <v>0</v>
      </c>
      <c r="AB220" s="2537">
        <v>-40.366153704625198</v>
      </c>
      <c r="AC220" s="2537">
        <v>-1145.6731396229832</v>
      </c>
      <c r="AD220" s="2537">
        <v>-478.4634716307408</v>
      </c>
      <c r="AE220" s="2537">
        <v>-77436.952089804719</v>
      </c>
      <c r="AF220" s="2537"/>
      <c r="AG220" s="2537"/>
      <c r="AH220" s="2537"/>
      <c r="AI220" s="2537">
        <v>0</v>
      </c>
      <c r="AJ220" s="2537">
        <v>0</v>
      </c>
      <c r="AK220" s="2537">
        <v>0</v>
      </c>
      <c r="AL220" s="2537">
        <v>0</v>
      </c>
      <c r="AM220" s="2537"/>
      <c r="AN220" s="2537">
        <v>0</v>
      </c>
      <c r="AO220" s="2537">
        <v>-3408.0410181715274</v>
      </c>
      <c r="AP220" s="2537">
        <v>-10982.643155804521</v>
      </c>
      <c r="AQ220" s="2537">
        <v>0</v>
      </c>
      <c r="AR220" s="2537">
        <v>0</v>
      </c>
      <c r="AS220" s="2537"/>
      <c r="AT220" s="2537"/>
      <c r="AU220" s="2537">
        <v>0</v>
      </c>
      <c r="AV220" s="2537">
        <v>0</v>
      </c>
      <c r="AW220" s="2537">
        <v>0</v>
      </c>
      <c r="AX220" s="2537"/>
      <c r="AY220" s="2537"/>
      <c r="AZ220" s="2537">
        <v>0</v>
      </c>
      <c r="BA220" s="2537"/>
      <c r="BB220" s="2537">
        <v>0</v>
      </c>
      <c r="BC220" s="2537">
        <v>-1797.1854652969776</v>
      </c>
      <c r="BD220" s="2537">
        <v>0</v>
      </c>
      <c r="BE220" s="2537">
        <v>0</v>
      </c>
      <c r="BF220" s="2537"/>
      <c r="BG220" s="2537">
        <v>0</v>
      </c>
      <c r="BH220" s="2537">
        <v>0</v>
      </c>
      <c r="BI220" s="2537">
        <v>-566.64</v>
      </c>
      <c r="BJ220" s="2537">
        <v>-2609.9899999999998</v>
      </c>
      <c r="BK220" s="2537">
        <v>-593.61</v>
      </c>
      <c r="BL220" s="2537">
        <v>-6</v>
      </c>
      <c r="BM220" s="2537"/>
      <c r="BN220" s="2537"/>
      <c r="BO220" s="2537"/>
      <c r="BP220" s="2537"/>
      <c r="BQ220" s="2537"/>
      <c r="BR220" s="2537"/>
      <c r="BS220" s="2537"/>
      <c r="BT220" s="2537"/>
      <c r="BU220" s="2537"/>
      <c r="BV220" s="2537">
        <v>0</v>
      </c>
      <c r="BW220" s="2537"/>
      <c r="BX220" s="2537"/>
      <c r="BY220" s="2537"/>
      <c r="BZ220" s="2537"/>
      <c r="CA220" s="2537"/>
      <c r="CB220" s="2537"/>
      <c r="CC220" s="2537"/>
      <c r="CD220" s="2537"/>
      <c r="CE220" s="2537"/>
      <c r="CF220" s="2537"/>
      <c r="CG220" s="2537"/>
      <c r="CH220" s="2537"/>
      <c r="CI220" s="2537">
        <v>-91368</v>
      </c>
      <c r="CJ220" s="2537">
        <v>2123.9700000000157</v>
      </c>
      <c r="CK220" s="2537"/>
      <c r="CL220" s="2537"/>
      <c r="CM220" s="2537"/>
      <c r="CN220" s="2537"/>
      <c r="CO220" s="2537">
        <v>2123.9999999999995</v>
      </c>
      <c r="CP220" s="2537">
        <v>0</v>
      </c>
      <c r="CQ220" s="2537">
        <v>31</v>
      </c>
      <c r="CR220" s="2537">
        <v>3560.7842692977501</v>
      </c>
      <c r="CS220" s="2537">
        <v>-6.3664629124104977E-12</v>
      </c>
      <c r="CT220" s="2537">
        <v>539.25937133562002</v>
      </c>
      <c r="CU220" s="2537">
        <v>0</v>
      </c>
      <c r="CV220" s="2537">
        <v>0</v>
      </c>
      <c r="CW220" s="2537"/>
      <c r="CX220" s="2537"/>
      <c r="CY220" s="2537"/>
      <c r="CZ220" s="2537">
        <v>-45.998755268043567</v>
      </c>
      <c r="DA220" s="2537">
        <v>0</v>
      </c>
      <c r="DB220" s="2537">
        <v>0</v>
      </c>
      <c r="DC220" s="2537"/>
      <c r="DD220" s="2537"/>
      <c r="DE220" s="2537">
        <v>0</v>
      </c>
      <c r="DF220" s="2537">
        <v>0</v>
      </c>
      <c r="DG220" s="2537">
        <v>0</v>
      </c>
      <c r="DH220" s="2537">
        <v>0</v>
      </c>
      <c r="DI220" s="2537">
        <v>0</v>
      </c>
      <c r="DJ220" s="2537"/>
      <c r="DK220" s="2537">
        <v>0</v>
      </c>
      <c r="DL220" s="2537">
        <v>0</v>
      </c>
      <c r="DM220" s="2537"/>
      <c r="DN220" s="2537">
        <v>0</v>
      </c>
      <c r="DO220" s="2537">
        <v>0</v>
      </c>
      <c r="DP220" s="2537">
        <v>0</v>
      </c>
      <c r="DQ220" s="2537">
        <v>0</v>
      </c>
      <c r="DR220" s="2537">
        <v>3067.5236532301801</v>
      </c>
      <c r="DS220" s="2537"/>
      <c r="DT220" s="2537"/>
      <c r="DU220" s="2537">
        <v>-77436.952089804719</v>
      </c>
      <c r="DV220" s="2537"/>
      <c r="DW220" s="2537">
        <v>0</v>
      </c>
      <c r="DX220" s="2537">
        <v>0</v>
      </c>
      <c r="DY220" s="2537">
        <v>3924</v>
      </c>
      <c r="DZ220" s="2537"/>
      <c r="EA220" s="2537">
        <v>-1800</v>
      </c>
      <c r="EB220" s="2537"/>
      <c r="EC220" s="2537">
        <v>356.83316349443339</v>
      </c>
      <c r="ED220" s="2537"/>
      <c r="EE220" s="2537">
        <v>0</v>
      </c>
      <c r="EF220" s="2537">
        <v>0</v>
      </c>
      <c r="EG220" s="2537"/>
      <c r="EH220" s="2537">
        <v>0</v>
      </c>
      <c r="EI220" s="2537">
        <v>-1371.571108887852</v>
      </c>
      <c r="EJ220" s="2537">
        <v>-425.61435640912561</v>
      </c>
      <c r="EK220" s="2537">
        <v>0</v>
      </c>
      <c r="EL220" s="2537">
        <v>0</v>
      </c>
      <c r="EM220" s="2537"/>
      <c r="EN220" s="2537"/>
      <c r="EO220" s="2537">
        <v>0</v>
      </c>
      <c r="EP220" s="2537">
        <v>0</v>
      </c>
      <c r="EQ220" s="2537"/>
      <c r="ER220" s="2537">
        <v>0</v>
      </c>
      <c r="ES220" s="2537"/>
      <c r="ET220" s="2537">
        <v>0</v>
      </c>
      <c r="EU220" s="2537"/>
      <c r="EV220" s="2537">
        <v>116</v>
      </c>
      <c r="EW220" s="2537"/>
      <c r="EX220" s="2537"/>
      <c r="EY220" s="2537"/>
      <c r="EZ220" s="2537"/>
      <c r="FA220" s="2537">
        <v>0</v>
      </c>
      <c r="FB220" s="2537">
        <v>-36.760890627863397</v>
      </c>
      <c r="FC220" s="2537"/>
      <c r="FD220" s="2537">
        <v>-36.760890627863397</v>
      </c>
      <c r="FE220" s="2537"/>
      <c r="FF220" s="2537">
        <v>0</v>
      </c>
      <c r="FG220" s="2537">
        <v>0</v>
      </c>
      <c r="FH220" s="2537">
        <v>0</v>
      </c>
      <c r="FI220" s="2537">
        <v>0</v>
      </c>
      <c r="FJ220" s="2645"/>
    </row>
    <row r="221" spans="1:166" ht="14.45" customHeight="1">
      <c r="A221" s="2537">
        <v>359</v>
      </c>
      <c r="B221" s="2537" t="s">
        <v>1116</v>
      </c>
      <c r="C221" s="2537" t="s">
        <v>1686</v>
      </c>
      <c r="D221" s="2537" t="s">
        <v>1132</v>
      </c>
      <c r="E221" s="2537" t="s">
        <v>635</v>
      </c>
      <c r="F221" s="2537" t="s">
        <v>2523</v>
      </c>
      <c r="G221" s="2537" t="s">
        <v>2523</v>
      </c>
      <c r="H221" s="2537" t="s">
        <v>2523</v>
      </c>
      <c r="I221" s="2537" t="s">
        <v>2523</v>
      </c>
      <c r="J221" s="2537" t="s">
        <v>3207</v>
      </c>
      <c r="K221" s="2538">
        <v>44440</v>
      </c>
      <c r="L221" s="2537">
        <v>4598</v>
      </c>
      <c r="M221" s="2537">
        <v>4598</v>
      </c>
      <c r="N221" s="2537">
        <v>0</v>
      </c>
      <c r="O221" s="2537">
        <v>0</v>
      </c>
      <c r="P221" s="2537">
        <v>0</v>
      </c>
      <c r="Q221" s="2537">
        <v>0</v>
      </c>
      <c r="R221" s="2537">
        <v>25.97</v>
      </c>
      <c r="S221" s="2537"/>
      <c r="T221" s="2537"/>
      <c r="U221" s="2537">
        <v>119410.06</v>
      </c>
      <c r="V221" s="2537"/>
      <c r="W221" s="2537">
        <v>119410.06</v>
      </c>
      <c r="X221" s="2537">
        <v>116697.23999999999</v>
      </c>
      <c r="Y221" s="2537">
        <v>0</v>
      </c>
      <c r="Z221" s="2537">
        <v>0</v>
      </c>
      <c r="AA221" s="2537">
        <v>0</v>
      </c>
      <c r="AB221" s="2537">
        <v>51.556548537185186</v>
      </c>
      <c r="AC221" s="2537">
        <v>1463.2791933295769</v>
      </c>
      <c r="AD221" s="2537">
        <v>611.10417848837392</v>
      </c>
      <c r="AE221" s="2537">
        <v>98904.196030256149</v>
      </c>
      <c r="AF221" s="2537"/>
      <c r="AG221" s="2537"/>
      <c r="AH221" s="2537"/>
      <c r="AI221" s="2537">
        <v>0</v>
      </c>
      <c r="AJ221" s="2537">
        <v>0</v>
      </c>
      <c r="AK221" s="2537">
        <v>0</v>
      </c>
      <c r="AL221" s="2537">
        <v>0</v>
      </c>
      <c r="AM221" s="2537"/>
      <c r="AN221" s="2537">
        <v>0</v>
      </c>
      <c r="AO221" s="2537">
        <v>4352.8257226535234</v>
      </c>
      <c r="AP221" s="2537">
        <v>14027.27589733033</v>
      </c>
      <c r="AQ221" s="2537">
        <v>0</v>
      </c>
      <c r="AR221" s="2537">
        <v>0</v>
      </c>
      <c r="AS221" s="2537"/>
      <c r="AT221" s="2537"/>
      <c r="AU221" s="2537">
        <v>0</v>
      </c>
      <c r="AV221" s="2537">
        <v>0</v>
      </c>
      <c r="AW221" s="2537">
        <v>0</v>
      </c>
      <c r="AX221" s="2537"/>
      <c r="AY221" s="2537"/>
      <c r="AZ221" s="2537">
        <v>0</v>
      </c>
      <c r="BA221" s="2537"/>
      <c r="BB221" s="2537">
        <v>0</v>
      </c>
      <c r="BC221" s="2537">
        <v>2295.4052137320841</v>
      </c>
      <c r="BD221" s="2537">
        <v>0</v>
      </c>
      <c r="BE221" s="2537">
        <v>0</v>
      </c>
      <c r="BF221" s="2537"/>
      <c r="BG221" s="2537">
        <v>0</v>
      </c>
      <c r="BH221" s="2537">
        <v>0</v>
      </c>
      <c r="BI221" s="2537">
        <v>1306.1199999999999</v>
      </c>
      <c r="BJ221" s="2537">
        <v>6016.67</v>
      </c>
      <c r="BK221" s="2537">
        <v>89002.12</v>
      </c>
      <c r="BL221" s="2537">
        <v>24</v>
      </c>
      <c r="BM221" s="2537"/>
      <c r="BN221" s="2537"/>
      <c r="BO221" s="2537"/>
      <c r="BP221" s="2537"/>
      <c r="BQ221" s="2537"/>
      <c r="BR221" s="2537"/>
      <c r="BS221" s="2537"/>
      <c r="BT221" s="2537"/>
      <c r="BU221" s="2537"/>
      <c r="BV221" s="2537">
        <v>0</v>
      </c>
      <c r="BW221" s="2537"/>
      <c r="BX221" s="2537"/>
      <c r="BY221" s="2537"/>
      <c r="BZ221" s="2537"/>
      <c r="CA221" s="2537"/>
      <c r="CB221" s="2537"/>
      <c r="CC221" s="2537"/>
      <c r="CD221" s="2537"/>
      <c r="CE221" s="2537"/>
      <c r="CF221" s="2537"/>
      <c r="CG221" s="2537"/>
      <c r="CH221" s="2537"/>
      <c r="CI221" s="2537">
        <v>116697.23999999999</v>
      </c>
      <c r="CJ221" s="2537">
        <v>-2712.8499999999913</v>
      </c>
      <c r="CK221" s="2537"/>
      <c r="CL221" s="2537"/>
      <c r="CM221" s="2537"/>
      <c r="CN221" s="2537"/>
      <c r="CO221" s="2537">
        <v>-2712.8199999999993</v>
      </c>
      <c r="CP221" s="2537">
        <v>0</v>
      </c>
      <c r="CQ221" s="2537">
        <v>30</v>
      </c>
      <c r="CR221" s="2537">
        <v>-4547.9127972864044</v>
      </c>
      <c r="CS221" s="2537">
        <v>8.1854523159563541E-12</v>
      </c>
      <c r="CT221" s="2537">
        <v>-688.75405261143896</v>
      </c>
      <c r="CU221" s="2537">
        <v>0</v>
      </c>
      <c r="CV221" s="2537">
        <v>0</v>
      </c>
      <c r="CW221" s="2537"/>
      <c r="CX221" s="2537"/>
      <c r="CY221" s="2537"/>
      <c r="CZ221" s="2537">
        <v>58.750632422906733</v>
      </c>
      <c r="DA221" s="2537">
        <v>0</v>
      </c>
      <c r="DB221" s="2537">
        <v>0</v>
      </c>
      <c r="DC221" s="2537"/>
      <c r="DD221" s="2537"/>
      <c r="DE221" s="2537">
        <v>0</v>
      </c>
      <c r="DF221" s="2537">
        <v>0</v>
      </c>
      <c r="DG221" s="2537">
        <v>0</v>
      </c>
      <c r="DH221" s="2537">
        <v>0</v>
      </c>
      <c r="DI221" s="2537">
        <v>0</v>
      </c>
      <c r="DJ221" s="2537"/>
      <c r="DK221" s="2537">
        <v>0</v>
      </c>
      <c r="DL221" s="2537">
        <v>0</v>
      </c>
      <c r="DM221" s="2537"/>
      <c r="DN221" s="2537">
        <v>0</v>
      </c>
      <c r="DO221" s="2537">
        <v>0</v>
      </c>
      <c r="DP221" s="2537">
        <v>0</v>
      </c>
      <c r="DQ221" s="2537">
        <v>0</v>
      </c>
      <c r="DR221" s="2537">
        <v>-3917.9093770978798</v>
      </c>
      <c r="DS221" s="2537"/>
      <c r="DT221" s="2537"/>
      <c r="DU221" s="2537">
        <v>98904.196030256149</v>
      </c>
      <c r="DV221" s="2537"/>
      <c r="DW221" s="2537">
        <v>0</v>
      </c>
      <c r="DX221" s="2537">
        <v>0</v>
      </c>
      <c r="DY221" s="2537">
        <v>-5011.820000000007</v>
      </c>
      <c r="DZ221" s="2537"/>
      <c r="EA221" s="2537">
        <v>2299</v>
      </c>
      <c r="EB221" s="2537"/>
      <c r="EC221" s="2537">
        <v>-455.75524604094971</v>
      </c>
      <c r="ED221" s="2537"/>
      <c r="EE221" s="2537">
        <v>0</v>
      </c>
      <c r="EF221" s="2537">
        <v>0</v>
      </c>
      <c r="EG221" s="2537"/>
      <c r="EH221" s="2537">
        <v>0</v>
      </c>
      <c r="EI221" s="2537">
        <v>1751.8010996295397</v>
      </c>
      <c r="EJ221" s="2537">
        <v>543.60411410254426</v>
      </c>
      <c r="EK221" s="2537">
        <v>0</v>
      </c>
      <c r="EL221" s="2537">
        <v>0</v>
      </c>
      <c r="EM221" s="2537"/>
      <c r="EN221" s="2537"/>
      <c r="EO221" s="2537">
        <v>0</v>
      </c>
      <c r="EP221" s="2537">
        <v>0</v>
      </c>
      <c r="EQ221" s="2537"/>
      <c r="ER221" s="2537">
        <v>0</v>
      </c>
      <c r="ES221" s="2537"/>
      <c r="ET221" s="2537">
        <v>0</v>
      </c>
      <c r="EU221" s="2537"/>
      <c r="EV221" s="2537">
        <v>116</v>
      </c>
      <c r="EW221" s="2537"/>
      <c r="EX221" s="2537"/>
      <c r="EY221" s="2537"/>
      <c r="EZ221" s="2537"/>
      <c r="FA221" s="2537">
        <v>0</v>
      </c>
      <c r="FB221" s="2537">
        <v>-36.760890627863397</v>
      </c>
      <c r="FC221" s="2537"/>
      <c r="FD221" s="2537">
        <v>-36.760890627863397</v>
      </c>
      <c r="FE221" s="2537"/>
      <c r="FF221" s="2537">
        <v>0</v>
      </c>
      <c r="FG221" s="2537">
        <v>0</v>
      </c>
      <c r="FH221" s="2537">
        <v>0</v>
      </c>
      <c r="FI221" s="2537">
        <v>0</v>
      </c>
      <c r="FJ221" s="2645"/>
    </row>
    <row r="222" spans="1:166" ht="14.45" customHeight="1">
      <c r="A222" s="2537">
        <v>360</v>
      </c>
      <c r="B222" s="2537" t="s">
        <v>3214</v>
      </c>
      <c r="C222" s="2537" t="s">
        <v>1686</v>
      </c>
      <c r="D222" s="2537" t="s">
        <v>1132</v>
      </c>
      <c r="E222" s="2537" t="s">
        <v>635</v>
      </c>
      <c r="F222" s="2537" t="s">
        <v>2523</v>
      </c>
      <c r="G222" s="2537" t="s">
        <v>2523</v>
      </c>
      <c r="H222" s="2537" t="s">
        <v>2523</v>
      </c>
      <c r="I222" s="2537" t="s">
        <v>2523</v>
      </c>
      <c r="J222" s="2537" t="s">
        <v>3207</v>
      </c>
      <c r="K222" s="2538">
        <v>44440</v>
      </c>
      <c r="L222" s="2537">
        <v>600</v>
      </c>
      <c r="M222" s="2537">
        <v>600</v>
      </c>
      <c r="N222" s="2537">
        <v>0</v>
      </c>
      <c r="O222" s="2537">
        <v>0</v>
      </c>
      <c r="P222" s="2537">
        <v>0</v>
      </c>
      <c r="Q222" s="2537">
        <v>0</v>
      </c>
      <c r="R222" s="2537">
        <v>25.97</v>
      </c>
      <c r="S222" s="2537"/>
      <c r="T222" s="2537"/>
      <c r="U222" s="2537">
        <v>15582</v>
      </c>
      <c r="V222" s="2537"/>
      <c r="W222" s="2537">
        <v>15582</v>
      </c>
      <c r="X222" s="2537">
        <v>15228</v>
      </c>
      <c r="Y222" s="2537">
        <v>0</v>
      </c>
      <c r="Z222" s="2537">
        <v>0</v>
      </c>
      <c r="AA222" s="2537">
        <v>0</v>
      </c>
      <c r="AB222" s="2537">
        <v>6.7276922841041999</v>
      </c>
      <c r="AC222" s="2537">
        <v>190.94552327049718</v>
      </c>
      <c r="AD222" s="2537">
        <v>79.74391193845679</v>
      </c>
      <c r="AE222" s="2537">
        <v>12906.158681634121</v>
      </c>
      <c r="AF222" s="2537"/>
      <c r="AG222" s="2537"/>
      <c r="AH222" s="2537"/>
      <c r="AI222" s="2537">
        <v>0</v>
      </c>
      <c r="AJ222" s="2537">
        <v>0</v>
      </c>
      <c r="AK222" s="2537">
        <v>0</v>
      </c>
      <c r="AL222" s="2537">
        <v>0</v>
      </c>
      <c r="AM222" s="2537"/>
      <c r="AN222" s="2537">
        <v>0</v>
      </c>
      <c r="AO222" s="2537">
        <v>568.00683636192127</v>
      </c>
      <c r="AP222" s="2537">
        <v>1830.4405259674202</v>
      </c>
      <c r="AQ222" s="2537">
        <v>0</v>
      </c>
      <c r="AR222" s="2537">
        <v>0</v>
      </c>
      <c r="AS222" s="2537"/>
      <c r="AT222" s="2537"/>
      <c r="AU222" s="2537">
        <v>0</v>
      </c>
      <c r="AV222" s="2537">
        <v>0</v>
      </c>
      <c r="AW222" s="2537">
        <v>0</v>
      </c>
      <c r="AX222" s="2537"/>
      <c r="AY222" s="2537"/>
      <c r="AZ222" s="2537">
        <v>0</v>
      </c>
      <c r="BA222" s="2537"/>
      <c r="BB222" s="2537">
        <v>0</v>
      </c>
      <c r="BC222" s="2537">
        <v>299.53091088282957</v>
      </c>
      <c r="BD222" s="2537">
        <v>0</v>
      </c>
      <c r="BE222" s="2537">
        <v>0</v>
      </c>
      <c r="BF222" s="2537"/>
      <c r="BG222" s="2537">
        <v>0</v>
      </c>
      <c r="BH222" s="2537">
        <v>0</v>
      </c>
      <c r="BI222" s="2537">
        <v>54.6</v>
      </c>
      <c r="BJ222" s="2537">
        <v>251.47</v>
      </c>
      <c r="BK222" s="2537">
        <v>3430.96</v>
      </c>
      <c r="BL222" s="2537">
        <v>1</v>
      </c>
      <c r="BM222" s="2537"/>
      <c r="BN222" s="2537"/>
      <c r="BO222" s="2537"/>
      <c r="BP222" s="2537"/>
      <c r="BQ222" s="2537"/>
      <c r="BR222" s="2537"/>
      <c r="BS222" s="2537"/>
      <c r="BT222" s="2537"/>
      <c r="BU222" s="2537"/>
      <c r="BV222" s="2537">
        <v>0</v>
      </c>
      <c r="BW222" s="2537"/>
      <c r="BX222" s="2537"/>
      <c r="BY222" s="2537"/>
      <c r="BZ222" s="2537"/>
      <c r="CA222" s="2537"/>
      <c r="CB222" s="2537"/>
      <c r="CC222" s="2537"/>
      <c r="CD222" s="2537"/>
      <c r="CE222" s="2537"/>
      <c r="CF222" s="2537"/>
      <c r="CG222" s="2537"/>
      <c r="CH222" s="2537"/>
      <c r="CI222" s="2537">
        <v>15228</v>
      </c>
      <c r="CJ222" s="2537">
        <v>-354.03000000000065</v>
      </c>
      <c r="CK222" s="2537"/>
      <c r="CL222" s="2537"/>
      <c r="CM222" s="2537"/>
      <c r="CN222" s="2537"/>
      <c r="CO222" s="2537">
        <v>-353.99999999999989</v>
      </c>
      <c r="CP222" s="2537">
        <v>0</v>
      </c>
      <c r="CQ222" s="2537">
        <v>30</v>
      </c>
      <c r="CR222" s="2537">
        <v>-593.46404488295866</v>
      </c>
      <c r="CS222" s="2537">
        <v>1.0231815394945443E-12</v>
      </c>
      <c r="CT222" s="2537">
        <v>-89.876561889270079</v>
      </c>
      <c r="CU222" s="2537">
        <v>0</v>
      </c>
      <c r="CV222" s="2537">
        <v>0</v>
      </c>
      <c r="CW222" s="2537"/>
      <c r="CX222" s="2537"/>
      <c r="CY222" s="2537"/>
      <c r="CZ222" s="2537">
        <v>7.6664592113406087</v>
      </c>
      <c r="DA222" s="2537">
        <v>0</v>
      </c>
      <c r="DB222" s="2537">
        <v>0</v>
      </c>
      <c r="DC222" s="2537"/>
      <c r="DD222" s="2537"/>
      <c r="DE222" s="2537">
        <v>0</v>
      </c>
      <c r="DF222" s="2537">
        <v>0</v>
      </c>
      <c r="DG222" s="2537">
        <v>0</v>
      </c>
      <c r="DH222" s="2537">
        <v>0</v>
      </c>
      <c r="DI222" s="2537">
        <v>0</v>
      </c>
      <c r="DJ222" s="2537"/>
      <c r="DK222" s="2537">
        <v>0</v>
      </c>
      <c r="DL222" s="2537">
        <v>0</v>
      </c>
      <c r="DM222" s="2537"/>
      <c r="DN222" s="2537">
        <v>0</v>
      </c>
      <c r="DO222" s="2537">
        <v>0</v>
      </c>
      <c r="DP222" s="2537">
        <v>0</v>
      </c>
      <c r="DQ222" s="2537">
        <v>0</v>
      </c>
      <c r="DR222" s="2537">
        <v>-511.25394220503</v>
      </c>
      <c r="DS222" s="2537"/>
      <c r="DT222" s="2537"/>
      <c r="DU222" s="2537">
        <v>12906.158681634121</v>
      </c>
      <c r="DV222" s="2537"/>
      <c r="DW222" s="2537">
        <v>0</v>
      </c>
      <c r="DX222" s="2537">
        <v>0</v>
      </c>
      <c r="DY222" s="2537">
        <v>-654</v>
      </c>
      <c r="DZ222" s="2537"/>
      <c r="EA222" s="2537">
        <v>300</v>
      </c>
      <c r="EB222" s="2537"/>
      <c r="EC222" s="2537">
        <v>-59.472193915738899</v>
      </c>
      <c r="ED222" s="2537"/>
      <c r="EE222" s="2537">
        <v>0</v>
      </c>
      <c r="EF222" s="2537">
        <v>0</v>
      </c>
      <c r="EG222" s="2537"/>
      <c r="EH222" s="2537">
        <v>0</v>
      </c>
      <c r="EI222" s="2537">
        <v>228.59518481464198</v>
      </c>
      <c r="EJ222" s="2537">
        <v>70.935726068187591</v>
      </c>
      <c r="EK222" s="2537">
        <v>0</v>
      </c>
      <c r="EL222" s="2537">
        <v>0</v>
      </c>
      <c r="EM222" s="2537"/>
      <c r="EN222" s="2537"/>
      <c r="EO222" s="2537">
        <v>0</v>
      </c>
      <c r="EP222" s="2537">
        <v>0</v>
      </c>
      <c r="EQ222" s="2537"/>
      <c r="ER222" s="2537">
        <v>0</v>
      </c>
      <c r="ES222" s="2537"/>
      <c r="ET222" s="2537">
        <v>0</v>
      </c>
      <c r="EU222" s="2537"/>
      <c r="EV222" s="2537">
        <v>116</v>
      </c>
      <c r="EW222" s="2537"/>
      <c r="EX222" s="2537"/>
      <c r="EY222" s="2537"/>
      <c r="EZ222" s="2537"/>
      <c r="FA222" s="2537">
        <v>0</v>
      </c>
      <c r="FB222" s="2537">
        <v>-36.760890627863397</v>
      </c>
      <c r="FC222" s="2537"/>
      <c r="FD222" s="2537">
        <v>-36.760890627863397</v>
      </c>
      <c r="FE222" s="2537"/>
      <c r="FF222" s="2537">
        <v>0</v>
      </c>
      <c r="FG222" s="2537">
        <v>0</v>
      </c>
      <c r="FH222" s="2537">
        <v>0</v>
      </c>
      <c r="FI222" s="2537">
        <v>0</v>
      </c>
      <c r="FJ222" s="2645"/>
    </row>
    <row r="223" spans="1:166" ht="14.45" customHeight="1">
      <c r="A223" s="2537">
        <v>622</v>
      </c>
      <c r="B223" s="2537" t="s">
        <v>1116</v>
      </c>
      <c r="C223" s="2537" t="s">
        <v>1686</v>
      </c>
      <c r="D223" s="2537" t="s">
        <v>1132</v>
      </c>
      <c r="E223" s="2537" t="s">
        <v>635</v>
      </c>
      <c r="F223" s="2537" t="s">
        <v>2523</v>
      </c>
      <c r="G223" s="2537" t="s">
        <v>2523</v>
      </c>
      <c r="H223" s="2537" t="s">
        <v>2523</v>
      </c>
      <c r="I223" s="2537" t="s">
        <v>2523</v>
      </c>
      <c r="J223" s="2537" t="s">
        <v>3207</v>
      </c>
      <c r="K223" s="2538">
        <v>44470</v>
      </c>
      <c r="L223" s="2537">
        <v>3544</v>
      </c>
      <c r="M223" s="2537">
        <v>3544</v>
      </c>
      <c r="N223" s="2537">
        <v>0</v>
      </c>
      <c r="O223" s="2537">
        <v>0</v>
      </c>
      <c r="P223" s="2537">
        <v>0</v>
      </c>
      <c r="Q223" s="2537">
        <v>0</v>
      </c>
      <c r="R223" s="2537">
        <v>25.97</v>
      </c>
      <c r="S223" s="2537"/>
      <c r="T223" s="2537"/>
      <c r="U223" s="2537">
        <v>92037.68</v>
      </c>
      <c r="V223" s="2537"/>
      <c r="W223" s="2537">
        <v>92037.68</v>
      </c>
      <c r="X223" s="2537">
        <v>89946.72</v>
      </c>
      <c r="Y223" s="2537">
        <v>0</v>
      </c>
      <c r="Z223" s="2537">
        <v>0</v>
      </c>
      <c r="AA223" s="2537">
        <v>0</v>
      </c>
      <c r="AB223" s="2537">
        <v>39.738235758108807</v>
      </c>
      <c r="AC223" s="2537">
        <v>1127.85155745107</v>
      </c>
      <c r="AD223" s="2537">
        <v>471.02070651648484</v>
      </c>
      <c r="AE223" s="2537">
        <v>76232.377279518871</v>
      </c>
      <c r="AF223" s="2537"/>
      <c r="AG223" s="2537"/>
      <c r="AH223" s="2537"/>
      <c r="AI223" s="2537">
        <v>0</v>
      </c>
      <c r="AJ223" s="2537">
        <v>0</v>
      </c>
      <c r="AK223" s="2537">
        <v>0</v>
      </c>
      <c r="AL223" s="2537">
        <v>0</v>
      </c>
      <c r="AM223" s="2537"/>
      <c r="AN223" s="2537">
        <v>0</v>
      </c>
      <c r="AO223" s="2537">
        <v>3355.0270467777482</v>
      </c>
      <c r="AP223" s="2537">
        <v>10811.802040047562</v>
      </c>
      <c r="AQ223" s="2537">
        <v>0</v>
      </c>
      <c r="AR223" s="2537">
        <v>0</v>
      </c>
      <c r="AS223" s="2537"/>
      <c r="AT223" s="2537"/>
      <c r="AU223" s="2537">
        <v>0</v>
      </c>
      <c r="AV223" s="2537">
        <v>0</v>
      </c>
      <c r="AW223" s="2537">
        <v>0</v>
      </c>
      <c r="AX223" s="2537"/>
      <c r="AY223" s="2537"/>
      <c r="AZ223" s="2537">
        <v>0</v>
      </c>
      <c r="BA223" s="2537"/>
      <c r="BB223" s="2537">
        <v>0</v>
      </c>
      <c r="BC223" s="2537">
        <v>1769.2292469479135</v>
      </c>
      <c r="BD223" s="2537">
        <v>0</v>
      </c>
      <c r="BE223" s="2537">
        <v>0</v>
      </c>
      <c r="BF223" s="2537"/>
      <c r="BG223" s="2537">
        <v>0</v>
      </c>
      <c r="BH223" s="2537">
        <v>0</v>
      </c>
      <c r="BI223" s="2537">
        <v>3201.31</v>
      </c>
      <c r="BJ223" s="2537">
        <v>14745.13</v>
      </c>
      <c r="BK223" s="2537">
        <v>73189.33</v>
      </c>
      <c r="BL223" s="2537">
        <v>25</v>
      </c>
      <c r="BM223" s="2537"/>
      <c r="BN223" s="2537"/>
      <c r="BO223" s="2537"/>
      <c r="BP223" s="2537"/>
      <c r="BQ223" s="2537"/>
      <c r="BR223" s="2537"/>
      <c r="BS223" s="2537"/>
      <c r="BT223" s="2537"/>
      <c r="BU223" s="2537"/>
      <c r="BV223" s="2537">
        <v>0</v>
      </c>
      <c r="BW223" s="2537"/>
      <c r="BX223" s="2537"/>
      <c r="BY223" s="2537"/>
      <c r="BZ223" s="2537"/>
      <c r="CA223" s="2537"/>
      <c r="CB223" s="2537"/>
      <c r="CC223" s="2537"/>
      <c r="CD223" s="2537"/>
      <c r="CE223" s="2537"/>
      <c r="CF223" s="2537"/>
      <c r="CG223" s="2537"/>
      <c r="CH223" s="2537"/>
      <c r="CI223" s="2537">
        <v>89946.72</v>
      </c>
      <c r="CJ223" s="2537">
        <v>-2090.9899999999761</v>
      </c>
      <c r="CK223" s="2537"/>
      <c r="CL223" s="2537"/>
      <c r="CM223" s="2537"/>
      <c r="CN223" s="2537"/>
      <c r="CO223" s="2537">
        <v>-2090.9599999999996</v>
      </c>
      <c r="CP223" s="2537">
        <v>0</v>
      </c>
      <c r="CQ223" s="2537">
        <v>31</v>
      </c>
      <c r="CR223" s="2537">
        <v>-3505.3942917753411</v>
      </c>
      <c r="CS223" s="2537">
        <v>6.3664629124104977E-12</v>
      </c>
      <c r="CT223" s="2537">
        <v>-530.87089222595569</v>
      </c>
      <c r="CU223" s="2537">
        <v>0</v>
      </c>
      <c r="CV223" s="2537">
        <v>0</v>
      </c>
      <c r="CW223" s="2537"/>
      <c r="CX223" s="2537"/>
      <c r="CY223" s="2537"/>
      <c r="CZ223" s="2537">
        <v>45.283219074985084</v>
      </c>
      <c r="DA223" s="2537">
        <v>0</v>
      </c>
      <c r="DB223" s="2537">
        <v>0</v>
      </c>
      <c r="DC223" s="2537"/>
      <c r="DD223" s="2537"/>
      <c r="DE223" s="2537">
        <v>0</v>
      </c>
      <c r="DF223" s="2537">
        <v>0</v>
      </c>
      <c r="DG223" s="2537">
        <v>0</v>
      </c>
      <c r="DH223" s="2537">
        <v>0</v>
      </c>
      <c r="DI223" s="2537">
        <v>0</v>
      </c>
      <c r="DJ223" s="2537"/>
      <c r="DK223" s="2537">
        <v>0</v>
      </c>
      <c r="DL223" s="2537">
        <v>0</v>
      </c>
      <c r="DM223" s="2537"/>
      <c r="DN223" s="2537">
        <v>0</v>
      </c>
      <c r="DO223" s="2537">
        <v>0</v>
      </c>
      <c r="DP223" s="2537">
        <v>0</v>
      </c>
      <c r="DQ223" s="2537">
        <v>0</v>
      </c>
      <c r="DR223" s="2537">
        <v>-3019.8066186243773</v>
      </c>
      <c r="DS223" s="2537"/>
      <c r="DT223" s="2537"/>
      <c r="DU223" s="2537">
        <v>76232.377279518871</v>
      </c>
      <c r="DV223" s="2537"/>
      <c r="DW223" s="2537">
        <v>0</v>
      </c>
      <c r="DX223" s="2537">
        <v>0</v>
      </c>
      <c r="DY223" s="2537">
        <v>-3862.9599999999919</v>
      </c>
      <c r="DZ223" s="2537"/>
      <c r="EA223" s="2537">
        <v>1772</v>
      </c>
      <c r="EB223" s="2537"/>
      <c r="EC223" s="2537">
        <v>-351.28242539563507</v>
      </c>
      <c r="ED223" s="2537"/>
      <c r="EE223" s="2537">
        <v>0</v>
      </c>
      <c r="EF223" s="2537">
        <v>0</v>
      </c>
      <c r="EG223" s="2537"/>
      <c r="EH223" s="2537">
        <v>0</v>
      </c>
      <c r="EI223" s="2537">
        <v>1350.2355583051522</v>
      </c>
      <c r="EJ223" s="2537">
        <v>418.99368864276141</v>
      </c>
      <c r="EK223" s="2537">
        <v>0</v>
      </c>
      <c r="EL223" s="2537">
        <v>0</v>
      </c>
      <c r="EM223" s="2537"/>
      <c r="EN223" s="2537"/>
      <c r="EO223" s="2537">
        <v>0</v>
      </c>
      <c r="EP223" s="2537">
        <v>0</v>
      </c>
      <c r="EQ223" s="2537"/>
      <c r="ER223" s="2537">
        <v>0</v>
      </c>
      <c r="ES223" s="2537"/>
      <c r="ET223" s="2537">
        <v>0</v>
      </c>
      <c r="EU223" s="2537"/>
      <c r="EV223" s="2537">
        <v>116</v>
      </c>
      <c r="EW223" s="2537"/>
      <c r="EX223" s="2537"/>
      <c r="EY223" s="2537"/>
      <c r="EZ223" s="2537"/>
      <c r="FA223" s="2537">
        <v>0</v>
      </c>
      <c r="FB223" s="2537">
        <v>-36.760890627863397</v>
      </c>
      <c r="FC223" s="2537"/>
      <c r="FD223" s="2537">
        <v>-36.760890627863397</v>
      </c>
      <c r="FE223" s="2537"/>
      <c r="FF223" s="2537">
        <v>0</v>
      </c>
      <c r="FG223" s="2537">
        <v>0</v>
      </c>
      <c r="FH223" s="2537">
        <v>0</v>
      </c>
      <c r="FI223" s="2537">
        <v>0</v>
      </c>
      <c r="FJ223" s="2645"/>
    </row>
    <row r="224" spans="1:166" ht="14.45" customHeight="1">
      <c r="A224" s="2537">
        <v>623</v>
      </c>
      <c r="B224" s="2537" t="s">
        <v>3214</v>
      </c>
      <c r="C224" s="2537" t="s">
        <v>1686</v>
      </c>
      <c r="D224" s="2537" t="s">
        <v>1132</v>
      </c>
      <c r="E224" s="2537" t="s">
        <v>635</v>
      </c>
      <c r="F224" s="2537" t="s">
        <v>2523</v>
      </c>
      <c r="G224" s="2537" t="s">
        <v>2523</v>
      </c>
      <c r="H224" s="2537" t="s">
        <v>2523</v>
      </c>
      <c r="I224" s="2537" t="s">
        <v>2523</v>
      </c>
      <c r="J224" s="2537" t="s">
        <v>3207</v>
      </c>
      <c r="K224" s="2538">
        <v>44470</v>
      </c>
      <c r="L224" s="2537">
        <v>600</v>
      </c>
      <c r="M224" s="2537">
        <v>600</v>
      </c>
      <c r="N224" s="2537">
        <v>0</v>
      </c>
      <c r="O224" s="2537">
        <v>0</v>
      </c>
      <c r="P224" s="2537">
        <v>0</v>
      </c>
      <c r="Q224" s="2537">
        <v>0</v>
      </c>
      <c r="R224" s="2537">
        <v>25.97</v>
      </c>
      <c r="S224" s="2537"/>
      <c r="T224" s="2537"/>
      <c r="U224" s="2537">
        <v>15582</v>
      </c>
      <c r="V224" s="2537"/>
      <c r="W224" s="2537">
        <v>15582</v>
      </c>
      <c r="X224" s="2537">
        <v>15228</v>
      </c>
      <c r="Y224" s="2537">
        <v>0</v>
      </c>
      <c r="Z224" s="2537">
        <v>0</v>
      </c>
      <c r="AA224" s="2537">
        <v>0</v>
      </c>
      <c r="AB224" s="2537">
        <v>6.7276922841041999</v>
      </c>
      <c r="AC224" s="2537">
        <v>190.94552327049718</v>
      </c>
      <c r="AD224" s="2537">
        <v>79.74391193845679</v>
      </c>
      <c r="AE224" s="2537">
        <v>12906.158681634121</v>
      </c>
      <c r="AF224" s="2537"/>
      <c r="AG224" s="2537"/>
      <c r="AH224" s="2537"/>
      <c r="AI224" s="2537">
        <v>0</v>
      </c>
      <c r="AJ224" s="2537">
        <v>0</v>
      </c>
      <c r="AK224" s="2537">
        <v>0</v>
      </c>
      <c r="AL224" s="2537">
        <v>0</v>
      </c>
      <c r="AM224" s="2537"/>
      <c r="AN224" s="2537">
        <v>0</v>
      </c>
      <c r="AO224" s="2537">
        <v>568.00683636192127</v>
      </c>
      <c r="AP224" s="2537">
        <v>1830.4405259674202</v>
      </c>
      <c r="AQ224" s="2537">
        <v>0</v>
      </c>
      <c r="AR224" s="2537">
        <v>0</v>
      </c>
      <c r="AS224" s="2537"/>
      <c r="AT224" s="2537"/>
      <c r="AU224" s="2537">
        <v>0</v>
      </c>
      <c r="AV224" s="2537">
        <v>0</v>
      </c>
      <c r="AW224" s="2537">
        <v>0</v>
      </c>
      <c r="AX224" s="2537"/>
      <c r="AY224" s="2537"/>
      <c r="AZ224" s="2537">
        <v>0</v>
      </c>
      <c r="BA224" s="2537"/>
      <c r="BB224" s="2537">
        <v>0</v>
      </c>
      <c r="BC224" s="2537">
        <v>299.53091088282957</v>
      </c>
      <c r="BD224" s="2537">
        <v>0</v>
      </c>
      <c r="BE224" s="2537">
        <v>0</v>
      </c>
      <c r="BF224" s="2537"/>
      <c r="BG224" s="2537">
        <v>0</v>
      </c>
      <c r="BH224" s="2537">
        <v>0</v>
      </c>
      <c r="BI224" s="2537">
        <v>165.3</v>
      </c>
      <c r="BJ224" s="2537">
        <v>761.35</v>
      </c>
      <c r="BK224" s="2537">
        <v>3568.27</v>
      </c>
      <c r="BL224" s="2537">
        <v>1</v>
      </c>
      <c r="BM224" s="2537"/>
      <c r="BN224" s="2537"/>
      <c r="BO224" s="2537"/>
      <c r="BP224" s="2537"/>
      <c r="BQ224" s="2537"/>
      <c r="BR224" s="2537"/>
      <c r="BS224" s="2537"/>
      <c r="BT224" s="2537"/>
      <c r="BU224" s="2537"/>
      <c r="BV224" s="2537">
        <v>0</v>
      </c>
      <c r="BW224" s="2537"/>
      <c r="BX224" s="2537"/>
      <c r="BY224" s="2537"/>
      <c r="BZ224" s="2537"/>
      <c r="CA224" s="2537"/>
      <c r="CB224" s="2537"/>
      <c r="CC224" s="2537"/>
      <c r="CD224" s="2537"/>
      <c r="CE224" s="2537"/>
      <c r="CF224" s="2537"/>
      <c r="CG224" s="2537"/>
      <c r="CH224" s="2537"/>
      <c r="CI224" s="2537">
        <v>15228</v>
      </c>
      <c r="CJ224" s="2537">
        <v>-354.03000000000065</v>
      </c>
      <c r="CK224" s="2537"/>
      <c r="CL224" s="2537"/>
      <c r="CM224" s="2537"/>
      <c r="CN224" s="2537"/>
      <c r="CO224" s="2537">
        <v>-353.99999999999989</v>
      </c>
      <c r="CP224" s="2537">
        <v>0</v>
      </c>
      <c r="CQ224" s="2537">
        <v>31</v>
      </c>
      <c r="CR224" s="2537">
        <v>-593.46404488295866</v>
      </c>
      <c r="CS224" s="2537">
        <v>1.0231815394945443E-12</v>
      </c>
      <c r="CT224" s="2537">
        <v>-89.876561889270079</v>
      </c>
      <c r="CU224" s="2537">
        <v>0</v>
      </c>
      <c r="CV224" s="2537">
        <v>0</v>
      </c>
      <c r="CW224" s="2537"/>
      <c r="CX224" s="2537"/>
      <c r="CY224" s="2537"/>
      <c r="CZ224" s="2537">
        <v>7.6664592113406087</v>
      </c>
      <c r="DA224" s="2537">
        <v>0</v>
      </c>
      <c r="DB224" s="2537">
        <v>0</v>
      </c>
      <c r="DC224" s="2537"/>
      <c r="DD224" s="2537"/>
      <c r="DE224" s="2537">
        <v>0</v>
      </c>
      <c r="DF224" s="2537">
        <v>0</v>
      </c>
      <c r="DG224" s="2537">
        <v>0</v>
      </c>
      <c r="DH224" s="2537">
        <v>0</v>
      </c>
      <c r="DI224" s="2537">
        <v>0</v>
      </c>
      <c r="DJ224" s="2537"/>
      <c r="DK224" s="2537">
        <v>0</v>
      </c>
      <c r="DL224" s="2537">
        <v>0</v>
      </c>
      <c r="DM224" s="2537"/>
      <c r="DN224" s="2537">
        <v>0</v>
      </c>
      <c r="DO224" s="2537">
        <v>0</v>
      </c>
      <c r="DP224" s="2537">
        <v>0</v>
      </c>
      <c r="DQ224" s="2537">
        <v>0</v>
      </c>
      <c r="DR224" s="2537">
        <v>-511.25394220503</v>
      </c>
      <c r="DS224" s="2537"/>
      <c r="DT224" s="2537"/>
      <c r="DU224" s="2537">
        <v>12906.158681634121</v>
      </c>
      <c r="DV224" s="2537"/>
      <c r="DW224" s="2537">
        <v>0</v>
      </c>
      <c r="DX224" s="2537">
        <v>0</v>
      </c>
      <c r="DY224" s="2537">
        <v>-654</v>
      </c>
      <c r="DZ224" s="2537"/>
      <c r="EA224" s="2537">
        <v>300</v>
      </c>
      <c r="EB224" s="2537"/>
      <c r="EC224" s="2537">
        <v>-59.472193915738899</v>
      </c>
      <c r="ED224" s="2537"/>
      <c r="EE224" s="2537">
        <v>0</v>
      </c>
      <c r="EF224" s="2537">
        <v>0</v>
      </c>
      <c r="EG224" s="2537"/>
      <c r="EH224" s="2537">
        <v>0</v>
      </c>
      <c r="EI224" s="2537">
        <v>228.59518481464198</v>
      </c>
      <c r="EJ224" s="2537">
        <v>70.935726068187591</v>
      </c>
      <c r="EK224" s="2537">
        <v>0</v>
      </c>
      <c r="EL224" s="2537">
        <v>0</v>
      </c>
      <c r="EM224" s="2537"/>
      <c r="EN224" s="2537"/>
      <c r="EO224" s="2537">
        <v>0</v>
      </c>
      <c r="EP224" s="2537">
        <v>0</v>
      </c>
      <c r="EQ224" s="2537"/>
      <c r="ER224" s="2537">
        <v>0</v>
      </c>
      <c r="ES224" s="2537"/>
      <c r="ET224" s="2537">
        <v>0</v>
      </c>
      <c r="EU224" s="2537"/>
      <c r="EV224" s="2537">
        <v>116</v>
      </c>
      <c r="EW224" s="2537"/>
      <c r="EX224" s="2537"/>
      <c r="EY224" s="2537"/>
      <c r="EZ224" s="2537"/>
      <c r="FA224" s="2537">
        <v>0</v>
      </c>
      <c r="FB224" s="2537">
        <v>-36.760890627863397</v>
      </c>
      <c r="FC224" s="2537"/>
      <c r="FD224" s="2537">
        <v>-36.760890627863397</v>
      </c>
      <c r="FE224" s="2537"/>
      <c r="FF224" s="2537">
        <v>0</v>
      </c>
      <c r="FG224" s="2537">
        <v>0</v>
      </c>
      <c r="FH224" s="2537">
        <v>0</v>
      </c>
      <c r="FI224" s="2537">
        <v>0</v>
      </c>
      <c r="FJ224" s="2645"/>
    </row>
    <row r="225" spans="1:166" ht="14.45" customHeight="1">
      <c r="A225" s="2537">
        <v>878</v>
      </c>
      <c r="B225" s="2537" t="s">
        <v>1116</v>
      </c>
      <c r="C225" s="2537" t="s">
        <v>1686</v>
      </c>
      <c r="D225" s="2537" t="s">
        <v>1132</v>
      </c>
      <c r="E225" s="2537" t="s">
        <v>635</v>
      </c>
      <c r="F225" s="2537" t="s">
        <v>2523</v>
      </c>
      <c r="G225" s="2537" t="s">
        <v>2523</v>
      </c>
      <c r="H225" s="2537" t="s">
        <v>2523</v>
      </c>
      <c r="I225" s="2537" t="s">
        <v>2523</v>
      </c>
      <c r="J225" s="2537" t="s">
        <v>3207</v>
      </c>
      <c r="K225" s="2538">
        <v>44501</v>
      </c>
      <c r="L225" s="2537">
        <v>4172</v>
      </c>
      <c r="M225" s="2537">
        <v>4172</v>
      </c>
      <c r="N225" s="2537">
        <v>0</v>
      </c>
      <c r="O225" s="2537">
        <v>0</v>
      </c>
      <c r="P225" s="2537">
        <v>0</v>
      </c>
      <c r="Q225" s="2537">
        <v>0</v>
      </c>
      <c r="R225" s="2537">
        <v>25.97</v>
      </c>
      <c r="S225" s="2537"/>
      <c r="T225" s="2537"/>
      <c r="U225" s="2537">
        <v>108346.84</v>
      </c>
      <c r="V225" s="2537"/>
      <c r="W225" s="2537">
        <v>108346.84</v>
      </c>
      <c r="X225" s="2537">
        <v>105885.36</v>
      </c>
      <c r="Y225" s="2537">
        <v>0</v>
      </c>
      <c r="Z225" s="2537">
        <v>0</v>
      </c>
      <c r="AA225" s="2537">
        <v>0</v>
      </c>
      <c r="AB225" s="2537">
        <v>46.779887015471203</v>
      </c>
      <c r="AC225" s="2537">
        <v>1327.7078718075238</v>
      </c>
      <c r="AD225" s="2537">
        <v>554.48600101206955</v>
      </c>
      <c r="AE225" s="2537">
        <v>89740.823366295925</v>
      </c>
      <c r="AF225" s="2537"/>
      <c r="AG225" s="2537"/>
      <c r="AH225" s="2537"/>
      <c r="AI225" s="2537">
        <v>0</v>
      </c>
      <c r="AJ225" s="2537">
        <v>0</v>
      </c>
      <c r="AK225" s="2537">
        <v>0</v>
      </c>
      <c r="AL225" s="2537">
        <v>0</v>
      </c>
      <c r="AM225" s="2537"/>
      <c r="AN225" s="2537">
        <v>0</v>
      </c>
      <c r="AO225" s="2537">
        <v>3949.5408688365587</v>
      </c>
      <c r="AP225" s="2537">
        <v>12727.663123893461</v>
      </c>
      <c r="AQ225" s="2537">
        <v>0</v>
      </c>
      <c r="AR225" s="2537">
        <v>0</v>
      </c>
      <c r="AS225" s="2537"/>
      <c r="AT225" s="2537"/>
      <c r="AU225" s="2537">
        <v>0</v>
      </c>
      <c r="AV225" s="2537">
        <v>0</v>
      </c>
      <c r="AW225" s="2537">
        <v>0</v>
      </c>
      <c r="AX225" s="2537"/>
      <c r="AY225" s="2537"/>
      <c r="AZ225" s="2537">
        <v>0</v>
      </c>
      <c r="BA225" s="2537"/>
      <c r="BB225" s="2537">
        <v>0</v>
      </c>
      <c r="BC225" s="2537">
        <v>2082.7382670052752</v>
      </c>
      <c r="BD225" s="2537">
        <v>0</v>
      </c>
      <c r="BE225" s="2537">
        <v>0</v>
      </c>
      <c r="BF225" s="2537"/>
      <c r="BG225" s="2537">
        <v>0</v>
      </c>
      <c r="BH225" s="2537">
        <v>0</v>
      </c>
      <c r="BI225" s="2537">
        <v>3055.46</v>
      </c>
      <c r="BJ225" s="2537">
        <v>14073.31</v>
      </c>
      <c r="BK225" s="2537">
        <v>58724.77</v>
      </c>
      <c r="BL225" s="2537">
        <v>25</v>
      </c>
      <c r="BM225" s="2537"/>
      <c r="BN225" s="2537"/>
      <c r="BO225" s="2537"/>
      <c r="BP225" s="2537"/>
      <c r="BQ225" s="2537"/>
      <c r="BR225" s="2537"/>
      <c r="BS225" s="2537"/>
      <c r="BT225" s="2537"/>
      <c r="BU225" s="2537"/>
      <c r="BV225" s="2537">
        <v>0</v>
      </c>
      <c r="BW225" s="2537"/>
      <c r="BX225" s="2537"/>
      <c r="BY225" s="2537"/>
      <c r="BZ225" s="2537"/>
      <c r="CA225" s="2537"/>
      <c r="CB225" s="2537"/>
      <c r="CC225" s="2537"/>
      <c r="CD225" s="2537"/>
      <c r="CE225" s="2537"/>
      <c r="CF225" s="2537"/>
      <c r="CG225" s="2537"/>
      <c r="CH225" s="2537"/>
      <c r="CI225" s="2537">
        <v>105885.36</v>
      </c>
      <c r="CJ225" s="2537">
        <v>-2461.5099999999802</v>
      </c>
      <c r="CK225" s="2537"/>
      <c r="CL225" s="2537"/>
      <c r="CM225" s="2537"/>
      <c r="CN225" s="2537"/>
      <c r="CO225" s="2537">
        <v>-2461.4799999999996</v>
      </c>
      <c r="CP225" s="2537">
        <v>0</v>
      </c>
      <c r="CQ225" s="2537">
        <v>30</v>
      </c>
      <c r="CR225" s="2537">
        <v>-4126.5533254195034</v>
      </c>
      <c r="CS225" s="2537">
        <v>8.1854523159563541E-12</v>
      </c>
      <c r="CT225" s="2537">
        <v>-624.94169367005816</v>
      </c>
      <c r="CU225" s="2537">
        <v>0</v>
      </c>
      <c r="CV225" s="2537">
        <v>0</v>
      </c>
      <c r="CW225" s="2537"/>
      <c r="CX225" s="2537"/>
      <c r="CY225" s="2537"/>
      <c r="CZ225" s="2537">
        <v>53.307446382855005</v>
      </c>
      <c r="DA225" s="2537">
        <v>0</v>
      </c>
      <c r="DB225" s="2537">
        <v>0</v>
      </c>
      <c r="DC225" s="2537"/>
      <c r="DD225" s="2537"/>
      <c r="DE225" s="2537">
        <v>0</v>
      </c>
      <c r="DF225" s="2537">
        <v>0</v>
      </c>
      <c r="DG225" s="2537">
        <v>0</v>
      </c>
      <c r="DH225" s="2537">
        <v>0</v>
      </c>
      <c r="DI225" s="2537">
        <v>0</v>
      </c>
      <c r="DJ225" s="2537"/>
      <c r="DK225" s="2537">
        <v>0</v>
      </c>
      <c r="DL225" s="2537">
        <v>0</v>
      </c>
      <c r="DM225" s="2537"/>
      <c r="DN225" s="2537">
        <v>0</v>
      </c>
      <c r="DO225" s="2537">
        <v>0</v>
      </c>
      <c r="DP225" s="2537">
        <v>0</v>
      </c>
      <c r="DQ225" s="2537">
        <v>0</v>
      </c>
      <c r="DR225" s="2537">
        <v>-3554.9190781323086</v>
      </c>
      <c r="DS225" s="2537"/>
      <c r="DT225" s="2537"/>
      <c r="DU225" s="2537">
        <v>89740.823366295925</v>
      </c>
      <c r="DV225" s="2537"/>
      <c r="DW225" s="2537">
        <v>0</v>
      </c>
      <c r="DX225" s="2537">
        <v>0</v>
      </c>
      <c r="DY225" s="2537">
        <v>-4547.4799999999959</v>
      </c>
      <c r="DZ225" s="2537"/>
      <c r="EA225" s="2537">
        <v>2086</v>
      </c>
      <c r="EB225" s="2537"/>
      <c r="EC225" s="2537">
        <v>-413.52998836078041</v>
      </c>
      <c r="ED225" s="2537"/>
      <c r="EE225" s="2537">
        <v>0</v>
      </c>
      <c r="EF225" s="2537">
        <v>0</v>
      </c>
      <c r="EG225" s="2537"/>
      <c r="EH225" s="2537">
        <v>0</v>
      </c>
      <c r="EI225" s="2537">
        <v>1589.498518411144</v>
      </c>
      <c r="EJ225" s="2537">
        <v>493.23974859413107</v>
      </c>
      <c r="EK225" s="2537">
        <v>0</v>
      </c>
      <c r="EL225" s="2537">
        <v>0</v>
      </c>
      <c r="EM225" s="2537"/>
      <c r="EN225" s="2537"/>
      <c r="EO225" s="2537">
        <v>0</v>
      </c>
      <c r="EP225" s="2537">
        <v>0</v>
      </c>
      <c r="EQ225" s="2537"/>
      <c r="ER225" s="2537">
        <v>0</v>
      </c>
      <c r="ES225" s="2537"/>
      <c r="ET225" s="2537">
        <v>0</v>
      </c>
      <c r="EU225" s="2537"/>
      <c r="EV225" s="2537">
        <v>116</v>
      </c>
      <c r="EW225" s="2537"/>
      <c r="EX225" s="2537"/>
      <c r="EY225" s="2537"/>
      <c r="EZ225" s="2537"/>
      <c r="FA225" s="2537">
        <v>0</v>
      </c>
      <c r="FB225" s="2537">
        <v>-36.760890627863397</v>
      </c>
      <c r="FC225" s="2537"/>
      <c r="FD225" s="2537">
        <v>-36.760890627863397</v>
      </c>
      <c r="FE225" s="2537"/>
      <c r="FF225" s="2537">
        <v>0</v>
      </c>
      <c r="FG225" s="2537">
        <v>0</v>
      </c>
      <c r="FH225" s="2537">
        <v>0</v>
      </c>
      <c r="FI225" s="2537">
        <v>0</v>
      </c>
      <c r="FJ225" s="2645"/>
    </row>
    <row r="226" spans="1:166" ht="14.45" customHeight="1">
      <c r="A226" s="2537">
        <v>879</v>
      </c>
      <c r="B226" s="2537" t="s">
        <v>3214</v>
      </c>
      <c r="C226" s="2537" t="s">
        <v>1686</v>
      </c>
      <c r="D226" s="2537" t="s">
        <v>1132</v>
      </c>
      <c r="E226" s="2537" t="s">
        <v>635</v>
      </c>
      <c r="F226" s="2537" t="s">
        <v>2523</v>
      </c>
      <c r="G226" s="2537" t="s">
        <v>2523</v>
      </c>
      <c r="H226" s="2537" t="s">
        <v>2523</v>
      </c>
      <c r="I226" s="2537" t="s">
        <v>2523</v>
      </c>
      <c r="J226" s="2537" t="s">
        <v>3207</v>
      </c>
      <c r="K226" s="2538">
        <v>44501</v>
      </c>
      <c r="L226" s="2537">
        <v>600</v>
      </c>
      <c r="M226" s="2537">
        <v>600</v>
      </c>
      <c r="N226" s="2537">
        <v>0</v>
      </c>
      <c r="O226" s="2537">
        <v>0</v>
      </c>
      <c r="P226" s="2537">
        <v>0</v>
      </c>
      <c r="Q226" s="2537">
        <v>0</v>
      </c>
      <c r="R226" s="2537">
        <v>25.97</v>
      </c>
      <c r="S226" s="2537"/>
      <c r="T226" s="2537"/>
      <c r="U226" s="2537">
        <v>15582</v>
      </c>
      <c r="V226" s="2537"/>
      <c r="W226" s="2537">
        <v>15582</v>
      </c>
      <c r="X226" s="2537">
        <v>15228</v>
      </c>
      <c r="Y226" s="2537">
        <v>0</v>
      </c>
      <c r="Z226" s="2537">
        <v>0</v>
      </c>
      <c r="AA226" s="2537">
        <v>0</v>
      </c>
      <c r="AB226" s="2537">
        <v>6.7276922841041999</v>
      </c>
      <c r="AC226" s="2537">
        <v>190.94552327049718</v>
      </c>
      <c r="AD226" s="2537">
        <v>79.74391193845679</v>
      </c>
      <c r="AE226" s="2537">
        <v>12906.158681634121</v>
      </c>
      <c r="AF226" s="2537"/>
      <c r="AG226" s="2537"/>
      <c r="AH226" s="2537"/>
      <c r="AI226" s="2537">
        <v>0</v>
      </c>
      <c r="AJ226" s="2537">
        <v>0</v>
      </c>
      <c r="AK226" s="2537">
        <v>0</v>
      </c>
      <c r="AL226" s="2537">
        <v>0</v>
      </c>
      <c r="AM226" s="2537"/>
      <c r="AN226" s="2537">
        <v>0</v>
      </c>
      <c r="AO226" s="2537">
        <v>568.00683636192127</v>
      </c>
      <c r="AP226" s="2537">
        <v>1830.4405259674202</v>
      </c>
      <c r="AQ226" s="2537">
        <v>0</v>
      </c>
      <c r="AR226" s="2537">
        <v>0</v>
      </c>
      <c r="AS226" s="2537"/>
      <c r="AT226" s="2537"/>
      <c r="AU226" s="2537">
        <v>0</v>
      </c>
      <c r="AV226" s="2537">
        <v>0</v>
      </c>
      <c r="AW226" s="2537">
        <v>0</v>
      </c>
      <c r="AX226" s="2537"/>
      <c r="AY226" s="2537"/>
      <c r="AZ226" s="2537">
        <v>0</v>
      </c>
      <c r="BA226" s="2537"/>
      <c r="BB226" s="2537">
        <v>0</v>
      </c>
      <c r="BC226" s="2537">
        <v>299.53091088282957</v>
      </c>
      <c r="BD226" s="2537">
        <v>0</v>
      </c>
      <c r="BE226" s="2537">
        <v>0</v>
      </c>
      <c r="BF226" s="2537"/>
      <c r="BG226" s="2537">
        <v>0</v>
      </c>
      <c r="BH226" s="2537">
        <v>0</v>
      </c>
      <c r="BI226" s="2537">
        <v>194.52</v>
      </c>
      <c r="BJ226" s="2537">
        <v>895.9</v>
      </c>
      <c r="BK226" s="2537">
        <v>3562.53</v>
      </c>
      <c r="BL226" s="2537">
        <v>1</v>
      </c>
      <c r="BM226" s="2537"/>
      <c r="BN226" s="2537"/>
      <c r="BO226" s="2537"/>
      <c r="BP226" s="2537"/>
      <c r="BQ226" s="2537"/>
      <c r="BR226" s="2537"/>
      <c r="BS226" s="2537"/>
      <c r="BT226" s="2537"/>
      <c r="BU226" s="2537"/>
      <c r="BV226" s="2537">
        <v>0</v>
      </c>
      <c r="BW226" s="2537"/>
      <c r="BX226" s="2537"/>
      <c r="BY226" s="2537"/>
      <c r="BZ226" s="2537"/>
      <c r="CA226" s="2537"/>
      <c r="CB226" s="2537"/>
      <c r="CC226" s="2537"/>
      <c r="CD226" s="2537"/>
      <c r="CE226" s="2537"/>
      <c r="CF226" s="2537"/>
      <c r="CG226" s="2537"/>
      <c r="CH226" s="2537"/>
      <c r="CI226" s="2537">
        <v>15228</v>
      </c>
      <c r="CJ226" s="2537">
        <v>-354.03000000000065</v>
      </c>
      <c r="CK226" s="2537"/>
      <c r="CL226" s="2537"/>
      <c r="CM226" s="2537"/>
      <c r="CN226" s="2537"/>
      <c r="CO226" s="2537">
        <v>-353.99999999999989</v>
      </c>
      <c r="CP226" s="2537">
        <v>0</v>
      </c>
      <c r="CQ226" s="2537">
        <v>30</v>
      </c>
      <c r="CR226" s="2537">
        <v>-593.46404488295866</v>
      </c>
      <c r="CS226" s="2537">
        <v>1.0231815394945443E-12</v>
      </c>
      <c r="CT226" s="2537">
        <v>-89.876561889270079</v>
      </c>
      <c r="CU226" s="2537">
        <v>0</v>
      </c>
      <c r="CV226" s="2537">
        <v>0</v>
      </c>
      <c r="CW226" s="2537"/>
      <c r="CX226" s="2537"/>
      <c r="CY226" s="2537"/>
      <c r="CZ226" s="2537">
        <v>7.6664592113406087</v>
      </c>
      <c r="DA226" s="2537">
        <v>0</v>
      </c>
      <c r="DB226" s="2537">
        <v>0</v>
      </c>
      <c r="DC226" s="2537"/>
      <c r="DD226" s="2537"/>
      <c r="DE226" s="2537">
        <v>0</v>
      </c>
      <c r="DF226" s="2537">
        <v>0</v>
      </c>
      <c r="DG226" s="2537">
        <v>0</v>
      </c>
      <c r="DH226" s="2537">
        <v>0</v>
      </c>
      <c r="DI226" s="2537">
        <v>0</v>
      </c>
      <c r="DJ226" s="2537"/>
      <c r="DK226" s="2537">
        <v>0</v>
      </c>
      <c r="DL226" s="2537">
        <v>0</v>
      </c>
      <c r="DM226" s="2537"/>
      <c r="DN226" s="2537">
        <v>0</v>
      </c>
      <c r="DO226" s="2537">
        <v>0</v>
      </c>
      <c r="DP226" s="2537">
        <v>0</v>
      </c>
      <c r="DQ226" s="2537">
        <v>0</v>
      </c>
      <c r="DR226" s="2537">
        <v>-511.25394220503</v>
      </c>
      <c r="DS226" s="2537"/>
      <c r="DT226" s="2537"/>
      <c r="DU226" s="2537">
        <v>12906.158681634121</v>
      </c>
      <c r="DV226" s="2537"/>
      <c r="DW226" s="2537">
        <v>0</v>
      </c>
      <c r="DX226" s="2537">
        <v>0</v>
      </c>
      <c r="DY226" s="2537">
        <v>-654</v>
      </c>
      <c r="DZ226" s="2537"/>
      <c r="EA226" s="2537">
        <v>300</v>
      </c>
      <c r="EB226" s="2537"/>
      <c r="EC226" s="2537">
        <v>-59.472193915738899</v>
      </c>
      <c r="ED226" s="2537"/>
      <c r="EE226" s="2537">
        <v>0</v>
      </c>
      <c r="EF226" s="2537">
        <v>0</v>
      </c>
      <c r="EG226" s="2537"/>
      <c r="EH226" s="2537">
        <v>0</v>
      </c>
      <c r="EI226" s="2537">
        <v>228.59518481464198</v>
      </c>
      <c r="EJ226" s="2537">
        <v>70.935726068187591</v>
      </c>
      <c r="EK226" s="2537">
        <v>0</v>
      </c>
      <c r="EL226" s="2537">
        <v>0</v>
      </c>
      <c r="EM226" s="2537"/>
      <c r="EN226" s="2537"/>
      <c r="EO226" s="2537">
        <v>0</v>
      </c>
      <c r="EP226" s="2537">
        <v>0</v>
      </c>
      <c r="EQ226" s="2537"/>
      <c r="ER226" s="2537">
        <v>0</v>
      </c>
      <c r="ES226" s="2537"/>
      <c r="ET226" s="2537">
        <v>0</v>
      </c>
      <c r="EU226" s="2537"/>
      <c r="EV226" s="2537">
        <v>116</v>
      </c>
      <c r="EW226" s="2537"/>
      <c r="EX226" s="2537"/>
      <c r="EY226" s="2537"/>
      <c r="EZ226" s="2537"/>
      <c r="FA226" s="2537">
        <v>0</v>
      </c>
      <c r="FB226" s="2537">
        <v>-36.760890627863397</v>
      </c>
      <c r="FC226" s="2537"/>
      <c r="FD226" s="2537">
        <v>-36.760890627863397</v>
      </c>
      <c r="FE226" s="2537"/>
      <c r="FF226" s="2537">
        <v>0</v>
      </c>
      <c r="FG226" s="2537">
        <v>0</v>
      </c>
      <c r="FH226" s="2537">
        <v>0</v>
      </c>
      <c r="FI226" s="2537">
        <v>0</v>
      </c>
      <c r="FJ226" s="2645"/>
    </row>
    <row r="227" spans="1:166" ht="14.45" customHeight="1">
      <c r="A227" s="2537">
        <v>1137</v>
      </c>
      <c r="B227" s="2537" t="s">
        <v>1116</v>
      </c>
      <c r="C227" s="2537" t="s">
        <v>1686</v>
      </c>
      <c r="D227" s="2537" t="s">
        <v>1132</v>
      </c>
      <c r="E227" s="2537" t="s">
        <v>635</v>
      </c>
      <c r="F227" s="2537" t="s">
        <v>2523</v>
      </c>
      <c r="G227" s="2537" t="s">
        <v>2523</v>
      </c>
      <c r="H227" s="2537" t="s">
        <v>2523</v>
      </c>
      <c r="I227" s="2537" t="s">
        <v>2523</v>
      </c>
      <c r="J227" s="2537" t="s">
        <v>3207</v>
      </c>
      <c r="K227" s="2538">
        <v>44531</v>
      </c>
      <c r="L227" s="2537">
        <v>3387</v>
      </c>
      <c r="M227" s="2537">
        <v>3387</v>
      </c>
      <c r="N227" s="2537">
        <v>0</v>
      </c>
      <c r="O227" s="2537">
        <v>0</v>
      </c>
      <c r="P227" s="2537">
        <v>0</v>
      </c>
      <c r="Q227" s="2537">
        <v>0</v>
      </c>
      <c r="R227" s="2537">
        <v>25.97</v>
      </c>
      <c r="S227" s="2537"/>
      <c r="T227" s="2537"/>
      <c r="U227" s="2537">
        <v>87960.39</v>
      </c>
      <c r="V227" s="2537"/>
      <c r="W227" s="2537">
        <v>87960.39</v>
      </c>
      <c r="X227" s="2537">
        <v>85962.06</v>
      </c>
      <c r="Y227" s="2537">
        <v>0</v>
      </c>
      <c r="Z227" s="2537">
        <v>0</v>
      </c>
      <c r="AA227" s="2537">
        <v>0</v>
      </c>
      <c r="AB227" s="2537">
        <v>37.97782294376821</v>
      </c>
      <c r="AC227" s="2537">
        <v>1077.8874788619567</v>
      </c>
      <c r="AD227" s="2537">
        <v>450.15438289258861</v>
      </c>
      <c r="AE227" s="2537">
        <v>72855.265757824614</v>
      </c>
      <c r="AF227" s="2537"/>
      <c r="AG227" s="2537"/>
      <c r="AH227" s="2537"/>
      <c r="AI227" s="2537">
        <v>0</v>
      </c>
      <c r="AJ227" s="2537">
        <v>0</v>
      </c>
      <c r="AK227" s="2537">
        <v>0</v>
      </c>
      <c r="AL227" s="2537">
        <v>0</v>
      </c>
      <c r="AM227" s="2537"/>
      <c r="AN227" s="2537">
        <v>0</v>
      </c>
      <c r="AO227" s="2537">
        <v>3206.3985912630451</v>
      </c>
      <c r="AP227" s="2537">
        <v>10332.836769086087</v>
      </c>
      <c r="AQ227" s="2537">
        <v>0</v>
      </c>
      <c r="AR227" s="2537">
        <v>0</v>
      </c>
      <c r="AS227" s="2537"/>
      <c r="AT227" s="2537"/>
      <c r="AU227" s="2537">
        <v>0</v>
      </c>
      <c r="AV227" s="2537">
        <v>0</v>
      </c>
      <c r="AW227" s="2537">
        <v>0</v>
      </c>
      <c r="AX227" s="2537"/>
      <c r="AY227" s="2537"/>
      <c r="AZ227" s="2537">
        <v>0</v>
      </c>
      <c r="BA227" s="2537"/>
      <c r="BB227" s="2537">
        <v>0</v>
      </c>
      <c r="BC227" s="2537">
        <v>1690.8519919335731</v>
      </c>
      <c r="BD227" s="2537">
        <v>0</v>
      </c>
      <c r="BE227" s="2537">
        <v>0</v>
      </c>
      <c r="BF227" s="2537"/>
      <c r="BG227" s="2537">
        <v>0</v>
      </c>
      <c r="BH227" s="2537">
        <v>0</v>
      </c>
      <c r="BI227" s="2537">
        <v>3217.23</v>
      </c>
      <c r="BJ227" s="2537">
        <v>14818.53</v>
      </c>
      <c r="BK227" s="2537">
        <v>61554.29</v>
      </c>
      <c r="BL227" s="2537">
        <v>23</v>
      </c>
      <c r="BM227" s="2537"/>
      <c r="BN227" s="2537"/>
      <c r="BO227" s="2537"/>
      <c r="BP227" s="2537"/>
      <c r="BQ227" s="2537"/>
      <c r="BR227" s="2537"/>
      <c r="BS227" s="2537"/>
      <c r="BT227" s="2537"/>
      <c r="BU227" s="2537"/>
      <c r="BV227" s="2537">
        <v>0</v>
      </c>
      <c r="BW227" s="2537"/>
      <c r="BX227" s="2537"/>
      <c r="BY227" s="2537"/>
      <c r="BZ227" s="2537"/>
      <c r="CA227" s="2537"/>
      <c r="CB227" s="2537"/>
      <c r="CC227" s="2537"/>
      <c r="CD227" s="2537"/>
      <c r="CE227" s="2537"/>
      <c r="CF227" s="2537"/>
      <c r="CG227" s="2537"/>
      <c r="CH227" s="2537"/>
      <c r="CI227" s="2537">
        <v>85962.06</v>
      </c>
      <c r="CJ227" s="2537">
        <v>-1998.359999999986</v>
      </c>
      <c r="CK227" s="2537"/>
      <c r="CL227" s="2537"/>
      <c r="CM227" s="2537"/>
      <c r="CN227" s="2537"/>
      <c r="CO227" s="2537">
        <v>-1998.3299999999995</v>
      </c>
      <c r="CP227" s="2537">
        <v>0</v>
      </c>
      <c r="CQ227" s="2537"/>
      <c r="CR227" s="2537">
        <v>-3350.1045333642978</v>
      </c>
      <c r="CS227" s="2537">
        <v>6.3664629124104977E-12</v>
      </c>
      <c r="CT227" s="2537">
        <v>-507.35319186492779</v>
      </c>
      <c r="CU227" s="2537">
        <v>0</v>
      </c>
      <c r="CV227" s="2537">
        <v>0</v>
      </c>
      <c r="CW227" s="2537"/>
      <c r="CX227" s="2537"/>
      <c r="CY227" s="2537"/>
      <c r="CZ227" s="2537">
        <v>43.277162248017703</v>
      </c>
      <c r="DA227" s="2537">
        <v>0</v>
      </c>
      <c r="DB227" s="2537">
        <v>0</v>
      </c>
      <c r="DC227" s="2537"/>
      <c r="DD227" s="2537"/>
      <c r="DE227" s="2537">
        <v>0</v>
      </c>
      <c r="DF227" s="2537">
        <v>0</v>
      </c>
      <c r="DG227" s="2537">
        <v>0</v>
      </c>
      <c r="DH227" s="2537">
        <v>0</v>
      </c>
      <c r="DI227" s="2537">
        <v>0</v>
      </c>
      <c r="DJ227" s="2537"/>
      <c r="DK227" s="2537">
        <v>0</v>
      </c>
      <c r="DL227" s="2537">
        <v>0</v>
      </c>
      <c r="DM227" s="2537"/>
      <c r="DN227" s="2537">
        <v>0</v>
      </c>
      <c r="DO227" s="2537">
        <v>0</v>
      </c>
      <c r="DP227" s="2537">
        <v>0</v>
      </c>
      <c r="DQ227" s="2537">
        <v>0</v>
      </c>
      <c r="DR227" s="2537">
        <v>-2886.0285037473946</v>
      </c>
      <c r="DS227" s="2537"/>
      <c r="DT227" s="2537"/>
      <c r="DU227" s="2537">
        <v>72855.265757824614</v>
      </c>
      <c r="DV227" s="2537"/>
      <c r="DW227" s="2537">
        <v>0</v>
      </c>
      <c r="DX227" s="2537">
        <v>0</v>
      </c>
      <c r="DY227" s="2537">
        <v>-3691.8300000000017</v>
      </c>
      <c r="DZ227" s="2537"/>
      <c r="EA227" s="2537">
        <v>1693.5</v>
      </c>
      <c r="EB227" s="2537"/>
      <c r="EC227" s="2537">
        <v>-335.72053465434874</v>
      </c>
      <c r="ED227" s="2537"/>
      <c r="EE227" s="2537">
        <v>0</v>
      </c>
      <c r="EF227" s="2537">
        <v>0</v>
      </c>
      <c r="EG227" s="2537"/>
      <c r="EH227" s="2537">
        <v>0</v>
      </c>
      <c r="EI227" s="2537">
        <v>1290.419818278654</v>
      </c>
      <c r="EJ227" s="2537">
        <v>400.43217365491898</v>
      </c>
      <c r="EK227" s="2537">
        <v>0</v>
      </c>
      <c r="EL227" s="2537">
        <v>0</v>
      </c>
      <c r="EM227" s="2537"/>
      <c r="EN227" s="2537"/>
      <c r="EO227" s="2537">
        <v>0</v>
      </c>
      <c r="EP227" s="2537">
        <v>0</v>
      </c>
      <c r="EQ227" s="2537"/>
      <c r="ER227" s="2537">
        <v>0</v>
      </c>
      <c r="ES227" s="2537"/>
      <c r="ET227" s="2537">
        <v>0</v>
      </c>
      <c r="EU227" s="2537"/>
      <c r="EV227" s="2537">
        <v>116</v>
      </c>
      <c r="EW227" s="2537"/>
      <c r="EX227" s="2537"/>
      <c r="EY227" s="2537"/>
      <c r="EZ227" s="2537"/>
      <c r="FA227" s="2537">
        <v>0</v>
      </c>
      <c r="FB227" s="2537">
        <v>-36.760890627863397</v>
      </c>
      <c r="FC227" s="2537"/>
      <c r="FD227" s="2537">
        <v>-36.760890627863397</v>
      </c>
      <c r="FE227" s="2537"/>
      <c r="FF227" s="2537">
        <v>0</v>
      </c>
      <c r="FG227" s="2537">
        <v>0</v>
      </c>
      <c r="FH227" s="2537">
        <v>0</v>
      </c>
      <c r="FI227" s="2537">
        <v>0</v>
      </c>
      <c r="FJ227" s="2645"/>
    </row>
    <row r="228" spans="1:166" ht="14.45" customHeight="1">
      <c r="A228" s="2537">
        <v>1138</v>
      </c>
      <c r="B228" s="2537" t="s">
        <v>3214</v>
      </c>
      <c r="C228" s="2537" t="s">
        <v>1686</v>
      </c>
      <c r="D228" s="2537" t="s">
        <v>1132</v>
      </c>
      <c r="E228" s="2537" t="s">
        <v>635</v>
      </c>
      <c r="F228" s="2537" t="s">
        <v>2523</v>
      </c>
      <c r="G228" s="2537" t="s">
        <v>2523</v>
      </c>
      <c r="H228" s="2537" t="s">
        <v>2523</v>
      </c>
      <c r="I228" s="2537" t="s">
        <v>2523</v>
      </c>
      <c r="J228" s="2537" t="s">
        <v>3207</v>
      </c>
      <c r="K228" s="2538">
        <v>44531</v>
      </c>
      <c r="L228" s="2537">
        <v>600</v>
      </c>
      <c r="M228" s="2537">
        <v>600</v>
      </c>
      <c r="N228" s="2537">
        <v>0</v>
      </c>
      <c r="O228" s="2537">
        <v>0</v>
      </c>
      <c r="P228" s="2537">
        <v>0</v>
      </c>
      <c r="Q228" s="2537">
        <v>0</v>
      </c>
      <c r="R228" s="2537">
        <v>25.97</v>
      </c>
      <c r="S228" s="2537"/>
      <c r="T228" s="2537"/>
      <c r="U228" s="2537">
        <v>15582</v>
      </c>
      <c r="V228" s="2537"/>
      <c r="W228" s="2537">
        <v>15582</v>
      </c>
      <c r="X228" s="2537">
        <v>15228</v>
      </c>
      <c r="Y228" s="2537">
        <v>0</v>
      </c>
      <c r="Z228" s="2537">
        <v>0</v>
      </c>
      <c r="AA228" s="2537">
        <v>0</v>
      </c>
      <c r="AB228" s="2537">
        <v>6.7276922841041999</v>
      </c>
      <c r="AC228" s="2537">
        <v>190.94552327049718</v>
      </c>
      <c r="AD228" s="2537">
        <v>79.74391193845679</v>
      </c>
      <c r="AE228" s="2537">
        <v>12906.158681634121</v>
      </c>
      <c r="AF228" s="2537"/>
      <c r="AG228" s="2537"/>
      <c r="AH228" s="2537"/>
      <c r="AI228" s="2537">
        <v>0</v>
      </c>
      <c r="AJ228" s="2537">
        <v>0</v>
      </c>
      <c r="AK228" s="2537">
        <v>0</v>
      </c>
      <c r="AL228" s="2537">
        <v>0</v>
      </c>
      <c r="AM228" s="2537"/>
      <c r="AN228" s="2537">
        <v>0</v>
      </c>
      <c r="AO228" s="2537">
        <v>568.00683636192127</v>
      </c>
      <c r="AP228" s="2537">
        <v>1830.4405259674202</v>
      </c>
      <c r="AQ228" s="2537">
        <v>0</v>
      </c>
      <c r="AR228" s="2537">
        <v>0</v>
      </c>
      <c r="AS228" s="2537"/>
      <c r="AT228" s="2537"/>
      <c r="AU228" s="2537">
        <v>0</v>
      </c>
      <c r="AV228" s="2537">
        <v>0</v>
      </c>
      <c r="AW228" s="2537">
        <v>0</v>
      </c>
      <c r="AX228" s="2537"/>
      <c r="AY228" s="2537"/>
      <c r="AZ228" s="2537">
        <v>0</v>
      </c>
      <c r="BA228" s="2537"/>
      <c r="BB228" s="2537">
        <v>0</v>
      </c>
      <c r="BC228" s="2537">
        <v>299.53091088282957</v>
      </c>
      <c r="BD228" s="2537">
        <v>0</v>
      </c>
      <c r="BE228" s="2537">
        <v>0</v>
      </c>
      <c r="BF228" s="2537"/>
      <c r="BG228" s="2537">
        <v>0</v>
      </c>
      <c r="BH228" s="2537">
        <v>0</v>
      </c>
      <c r="BI228" s="2537">
        <v>198.93</v>
      </c>
      <c r="BJ228" s="2537">
        <v>916.3</v>
      </c>
      <c r="BK228" s="2537">
        <v>3608.73</v>
      </c>
      <c r="BL228" s="2537">
        <v>1</v>
      </c>
      <c r="BM228" s="2537"/>
      <c r="BN228" s="2537"/>
      <c r="BO228" s="2537"/>
      <c r="BP228" s="2537"/>
      <c r="BQ228" s="2537"/>
      <c r="BR228" s="2537"/>
      <c r="BS228" s="2537"/>
      <c r="BT228" s="2537"/>
      <c r="BU228" s="2537"/>
      <c r="BV228" s="2537">
        <v>0</v>
      </c>
      <c r="BW228" s="2537"/>
      <c r="BX228" s="2537"/>
      <c r="BY228" s="2537"/>
      <c r="BZ228" s="2537"/>
      <c r="CA228" s="2537"/>
      <c r="CB228" s="2537"/>
      <c r="CC228" s="2537"/>
      <c r="CD228" s="2537"/>
      <c r="CE228" s="2537"/>
      <c r="CF228" s="2537"/>
      <c r="CG228" s="2537"/>
      <c r="CH228" s="2537"/>
      <c r="CI228" s="2537">
        <v>15228</v>
      </c>
      <c r="CJ228" s="2537">
        <v>-354.03000000000065</v>
      </c>
      <c r="CK228" s="2537"/>
      <c r="CL228" s="2537"/>
      <c r="CM228" s="2537"/>
      <c r="CN228" s="2537"/>
      <c r="CO228" s="2537">
        <v>-353.99999999999989</v>
      </c>
      <c r="CP228" s="2537">
        <v>0</v>
      </c>
      <c r="CQ228" s="2537"/>
      <c r="CR228" s="2537">
        <v>-593.46404488295866</v>
      </c>
      <c r="CS228" s="2537">
        <v>1.0231815394945443E-12</v>
      </c>
      <c r="CT228" s="2537">
        <v>-89.876561889270079</v>
      </c>
      <c r="CU228" s="2537">
        <v>0</v>
      </c>
      <c r="CV228" s="2537">
        <v>0</v>
      </c>
      <c r="CW228" s="2537"/>
      <c r="CX228" s="2537"/>
      <c r="CY228" s="2537"/>
      <c r="CZ228" s="2537">
        <v>7.6664592113406087</v>
      </c>
      <c r="DA228" s="2537">
        <v>0</v>
      </c>
      <c r="DB228" s="2537">
        <v>0</v>
      </c>
      <c r="DC228" s="2537"/>
      <c r="DD228" s="2537"/>
      <c r="DE228" s="2537">
        <v>0</v>
      </c>
      <c r="DF228" s="2537">
        <v>0</v>
      </c>
      <c r="DG228" s="2537">
        <v>0</v>
      </c>
      <c r="DH228" s="2537">
        <v>0</v>
      </c>
      <c r="DI228" s="2537">
        <v>0</v>
      </c>
      <c r="DJ228" s="2537"/>
      <c r="DK228" s="2537">
        <v>0</v>
      </c>
      <c r="DL228" s="2537">
        <v>0</v>
      </c>
      <c r="DM228" s="2537"/>
      <c r="DN228" s="2537">
        <v>0</v>
      </c>
      <c r="DO228" s="2537">
        <v>0</v>
      </c>
      <c r="DP228" s="2537">
        <v>0</v>
      </c>
      <c r="DQ228" s="2537">
        <v>0</v>
      </c>
      <c r="DR228" s="2537">
        <v>-511.25394220503</v>
      </c>
      <c r="DS228" s="2537"/>
      <c r="DT228" s="2537"/>
      <c r="DU228" s="2537">
        <v>12906.158681634121</v>
      </c>
      <c r="DV228" s="2537"/>
      <c r="DW228" s="2537">
        <v>0</v>
      </c>
      <c r="DX228" s="2537">
        <v>0</v>
      </c>
      <c r="DY228" s="2537">
        <v>-654</v>
      </c>
      <c r="DZ228" s="2537"/>
      <c r="EA228" s="2537">
        <v>300</v>
      </c>
      <c r="EB228" s="2537"/>
      <c r="EC228" s="2537">
        <v>-59.472193915738899</v>
      </c>
      <c r="ED228" s="2537"/>
      <c r="EE228" s="2537">
        <v>0</v>
      </c>
      <c r="EF228" s="2537">
        <v>0</v>
      </c>
      <c r="EG228" s="2537"/>
      <c r="EH228" s="2537">
        <v>0</v>
      </c>
      <c r="EI228" s="2537">
        <v>228.59518481464198</v>
      </c>
      <c r="EJ228" s="2537">
        <v>70.935726068187591</v>
      </c>
      <c r="EK228" s="2537">
        <v>0</v>
      </c>
      <c r="EL228" s="2537">
        <v>0</v>
      </c>
      <c r="EM228" s="2537"/>
      <c r="EN228" s="2537"/>
      <c r="EO228" s="2537">
        <v>0</v>
      </c>
      <c r="EP228" s="2537">
        <v>0</v>
      </c>
      <c r="EQ228" s="2537"/>
      <c r="ER228" s="2537">
        <v>0</v>
      </c>
      <c r="ES228" s="2537"/>
      <c r="ET228" s="2537">
        <v>0</v>
      </c>
      <c r="EU228" s="2537"/>
      <c r="EV228" s="2537">
        <v>116</v>
      </c>
      <c r="EW228" s="2537"/>
      <c r="EX228" s="2537"/>
      <c r="EY228" s="2537"/>
      <c r="EZ228" s="2537"/>
      <c r="FA228" s="2537">
        <v>0</v>
      </c>
      <c r="FB228" s="2537">
        <v>-36.760890627863397</v>
      </c>
      <c r="FC228" s="2537"/>
      <c r="FD228" s="2537">
        <v>-36.760890627863397</v>
      </c>
      <c r="FE228" s="2537"/>
      <c r="FF228" s="2537">
        <v>0</v>
      </c>
      <c r="FG228" s="2537">
        <v>0</v>
      </c>
      <c r="FH228" s="2537">
        <v>0</v>
      </c>
      <c r="FI228" s="2537">
        <v>0</v>
      </c>
      <c r="FJ228" s="2645"/>
    </row>
    <row r="229" spans="1:166" ht="14.45" customHeight="1">
      <c r="A229" s="2537">
        <v>1411</v>
      </c>
      <c r="B229" s="2537" t="s">
        <v>1116</v>
      </c>
      <c r="C229" s="2537" t="s">
        <v>1686</v>
      </c>
      <c r="D229" s="2537" t="s">
        <v>1132</v>
      </c>
      <c r="E229" s="2537" t="s">
        <v>635</v>
      </c>
      <c r="F229" s="2537" t="s">
        <v>2523</v>
      </c>
      <c r="G229" s="2537" t="s">
        <v>2523</v>
      </c>
      <c r="H229" s="2537" t="s">
        <v>2523</v>
      </c>
      <c r="I229" s="2537" t="s">
        <v>2523</v>
      </c>
      <c r="J229" s="2537" t="s">
        <v>3207</v>
      </c>
      <c r="K229" s="2538">
        <v>44562</v>
      </c>
      <c r="L229" s="2537">
        <v>3826</v>
      </c>
      <c r="M229" s="2537">
        <v>3826</v>
      </c>
      <c r="N229" s="2537">
        <v>0</v>
      </c>
      <c r="O229" s="2537">
        <v>0</v>
      </c>
      <c r="P229" s="2537">
        <v>0</v>
      </c>
      <c r="Q229" s="2537">
        <v>0</v>
      </c>
      <c r="R229" s="2537">
        <v>25.97</v>
      </c>
      <c r="S229" s="2537"/>
      <c r="T229" s="2537"/>
      <c r="U229" s="2537">
        <v>99361.22</v>
      </c>
      <c r="V229" s="2537"/>
      <c r="W229" s="2537">
        <v>99361.22</v>
      </c>
      <c r="X229" s="2537">
        <v>97103.87999999999</v>
      </c>
      <c r="Y229" s="2537">
        <v>0</v>
      </c>
      <c r="Z229" s="2537">
        <v>0</v>
      </c>
      <c r="AA229" s="2537">
        <v>0</v>
      </c>
      <c r="AB229" s="2537">
        <v>42.900251131637781</v>
      </c>
      <c r="AC229" s="2537">
        <v>1217.5959533882037</v>
      </c>
      <c r="AD229" s="2537">
        <v>508.50034512755951</v>
      </c>
      <c r="AE229" s="2537">
        <v>82298.271859886911</v>
      </c>
      <c r="AF229" s="2537"/>
      <c r="AG229" s="2537"/>
      <c r="AH229" s="2537"/>
      <c r="AI229" s="2537">
        <v>0</v>
      </c>
      <c r="AJ229" s="2537">
        <v>0</v>
      </c>
      <c r="AK229" s="2537">
        <v>0</v>
      </c>
      <c r="AL229" s="2537">
        <v>0</v>
      </c>
      <c r="AM229" s="2537"/>
      <c r="AN229" s="2537">
        <v>0</v>
      </c>
      <c r="AO229" s="2537">
        <v>3621.9902598678509</v>
      </c>
      <c r="AP229" s="2537">
        <v>11672.109087252249</v>
      </c>
      <c r="AQ229" s="2537">
        <v>0</v>
      </c>
      <c r="AR229" s="2537">
        <v>0</v>
      </c>
      <c r="AS229" s="2537"/>
      <c r="AT229" s="2537"/>
      <c r="AU229" s="2537">
        <v>0</v>
      </c>
      <c r="AV229" s="2537">
        <v>0</v>
      </c>
      <c r="AW229" s="2537">
        <v>0</v>
      </c>
      <c r="AX229" s="2537"/>
      <c r="AY229" s="2537"/>
      <c r="AZ229" s="2537">
        <v>0</v>
      </c>
      <c r="BA229" s="2537"/>
      <c r="BB229" s="2537">
        <v>0</v>
      </c>
      <c r="BC229" s="2537">
        <v>1910.0087750628431</v>
      </c>
      <c r="BD229" s="2537">
        <v>0</v>
      </c>
      <c r="BE229" s="2537">
        <v>0</v>
      </c>
      <c r="BF229" s="2537"/>
      <c r="BG229" s="2537">
        <v>0</v>
      </c>
      <c r="BH229" s="2537">
        <v>0</v>
      </c>
      <c r="BI229" s="2537">
        <v>2236.0300000000002</v>
      </c>
      <c r="BJ229" s="2537">
        <v>10299.56</v>
      </c>
      <c r="BK229" s="2537">
        <v>52481.62</v>
      </c>
      <c r="BL229" s="2537">
        <v>28</v>
      </c>
      <c r="BM229" s="2537"/>
      <c r="BN229" s="2537"/>
      <c r="BO229" s="2537"/>
      <c r="BP229" s="2537"/>
      <c r="BQ229" s="2537"/>
      <c r="BR229" s="2537"/>
      <c r="BS229" s="2537"/>
      <c r="BT229" s="2537"/>
      <c r="BU229" s="2537"/>
      <c r="BV229" s="2537">
        <v>0</v>
      </c>
      <c r="BW229" s="2537"/>
      <c r="BX229" s="2537"/>
      <c r="BY229" s="2537"/>
      <c r="BZ229" s="2537"/>
      <c r="CA229" s="2537"/>
      <c r="CB229" s="2537"/>
      <c r="CC229" s="2537"/>
      <c r="CD229" s="2537"/>
      <c r="CE229" s="2537"/>
      <c r="CF229" s="2537"/>
      <c r="CG229" s="2537"/>
      <c r="CH229" s="2537"/>
      <c r="CI229" s="2537">
        <v>97103.87999999999</v>
      </c>
      <c r="CJ229" s="2537">
        <v>-2257.3699999999953</v>
      </c>
      <c r="CK229" s="2537"/>
      <c r="CL229" s="2537"/>
      <c r="CM229" s="2537"/>
      <c r="CN229" s="2537"/>
      <c r="CO229" s="2537">
        <v>-2257.3399999999992</v>
      </c>
      <c r="CP229" s="2537">
        <v>0</v>
      </c>
      <c r="CQ229" s="2537">
        <v>31</v>
      </c>
      <c r="CR229" s="2537">
        <v>-3784.3223928703319</v>
      </c>
      <c r="CS229" s="2537">
        <v>7.2759576141834259E-12</v>
      </c>
      <c r="CT229" s="2537">
        <v>-573.11287631391133</v>
      </c>
      <c r="CU229" s="2537">
        <v>0</v>
      </c>
      <c r="CV229" s="2537">
        <v>0</v>
      </c>
      <c r="CW229" s="2537"/>
      <c r="CX229" s="2537"/>
      <c r="CY229" s="2537"/>
      <c r="CZ229" s="2537">
        <v>48.886454904315201</v>
      </c>
      <c r="DA229" s="2537">
        <v>0</v>
      </c>
      <c r="DB229" s="2537">
        <v>0</v>
      </c>
      <c r="DC229" s="2537"/>
      <c r="DD229" s="2537"/>
      <c r="DE229" s="2537">
        <v>0</v>
      </c>
      <c r="DF229" s="2537">
        <v>0</v>
      </c>
      <c r="DG229" s="2537">
        <v>0</v>
      </c>
      <c r="DH229" s="2537">
        <v>0</v>
      </c>
      <c r="DI229" s="2537">
        <v>0</v>
      </c>
      <c r="DJ229" s="2537"/>
      <c r="DK229" s="2537">
        <v>0</v>
      </c>
      <c r="DL229" s="2537">
        <v>0</v>
      </c>
      <c r="DM229" s="2537"/>
      <c r="DN229" s="2537">
        <v>0</v>
      </c>
      <c r="DO229" s="2537">
        <v>0</v>
      </c>
      <c r="DP229" s="2537">
        <v>0</v>
      </c>
      <c r="DQ229" s="2537">
        <v>0</v>
      </c>
      <c r="DR229" s="2537">
        <v>-3260.0959714607411</v>
      </c>
      <c r="DS229" s="2537"/>
      <c r="DT229" s="2537"/>
      <c r="DU229" s="2537">
        <v>82298.271859886911</v>
      </c>
      <c r="DV229" s="2537"/>
      <c r="DW229" s="2537">
        <v>0</v>
      </c>
      <c r="DX229" s="2537">
        <v>0</v>
      </c>
      <c r="DY229" s="2537">
        <v>-4170.3400000000111</v>
      </c>
      <c r="DZ229" s="2537"/>
      <c r="EA229" s="2537">
        <v>1913</v>
      </c>
      <c r="EB229" s="2537"/>
      <c r="EC229" s="2537">
        <v>-379.23435653603519</v>
      </c>
      <c r="ED229" s="2537"/>
      <c r="EE229" s="2537">
        <v>0</v>
      </c>
      <c r="EF229" s="2537">
        <v>0</v>
      </c>
      <c r="EG229" s="2537"/>
      <c r="EH229" s="2537">
        <v>0</v>
      </c>
      <c r="EI229" s="2537">
        <v>1457.6752951680337</v>
      </c>
      <c r="EJ229" s="2537">
        <v>452.33347989480956</v>
      </c>
      <c r="EK229" s="2537">
        <v>0</v>
      </c>
      <c r="EL229" s="2537">
        <v>0</v>
      </c>
      <c r="EM229" s="2537"/>
      <c r="EN229" s="2537"/>
      <c r="EO229" s="2537">
        <v>0</v>
      </c>
      <c r="EP229" s="2537">
        <v>0</v>
      </c>
      <c r="EQ229" s="2537"/>
      <c r="ER229" s="2537">
        <v>0</v>
      </c>
      <c r="ES229" s="2537"/>
      <c r="ET229" s="2537">
        <v>0</v>
      </c>
      <c r="EU229" s="2537"/>
      <c r="EV229" s="2537">
        <v>116</v>
      </c>
      <c r="EW229" s="2537"/>
      <c r="EX229" s="2537"/>
      <c r="EY229" s="2537"/>
      <c r="EZ229" s="2537"/>
      <c r="FA229" s="2537">
        <v>0</v>
      </c>
      <c r="FB229" s="2537">
        <v>-36.760890627863397</v>
      </c>
      <c r="FC229" s="2537"/>
      <c r="FD229" s="2537">
        <v>-36.760890627863397</v>
      </c>
      <c r="FE229" s="2537"/>
      <c r="FF229" s="2537">
        <v>0</v>
      </c>
      <c r="FG229" s="2537">
        <v>0</v>
      </c>
      <c r="FH229" s="2537">
        <v>0</v>
      </c>
      <c r="FI229" s="2537">
        <v>0</v>
      </c>
      <c r="FJ229" s="2645"/>
    </row>
    <row r="230" spans="1:166" ht="14.45" customHeight="1">
      <c r="A230" s="2537">
        <v>1412</v>
      </c>
      <c r="B230" s="2537" t="s">
        <v>3212</v>
      </c>
      <c r="C230" s="2537" t="s">
        <v>1686</v>
      </c>
      <c r="D230" s="2537" t="s">
        <v>1132</v>
      </c>
      <c r="E230" s="2537" t="s">
        <v>635</v>
      </c>
      <c r="F230" s="2537" t="s">
        <v>2523</v>
      </c>
      <c r="G230" s="2537" t="s">
        <v>2523</v>
      </c>
      <c r="H230" s="2537" t="s">
        <v>2523</v>
      </c>
      <c r="I230" s="2537" t="s">
        <v>2523</v>
      </c>
      <c r="J230" s="2537" t="s">
        <v>3207</v>
      </c>
      <c r="K230" s="2538">
        <v>44562</v>
      </c>
      <c r="L230" s="2537">
        <v>-702</v>
      </c>
      <c r="M230" s="2537">
        <v>-702</v>
      </c>
      <c r="N230" s="2537">
        <v>0</v>
      </c>
      <c r="O230" s="2537">
        <v>0</v>
      </c>
      <c r="P230" s="2537">
        <v>0</v>
      </c>
      <c r="Q230" s="2537">
        <v>0</v>
      </c>
      <c r="R230" s="2537">
        <v>25.97</v>
      </c>
      <c r="S230" s="2537"/>
      <c r="T230" s="2537"/>
      <c r="U230" s="2537">
        <v>-18230.939999999999</v>
      </c>
      <c r="V230" s="2537"/>
      <c r="W230" s="2537">
        <v>-18230.939999999999</v>
      </c>
      <c r="X230" s="2537">
        <v>-17816.759999999998</v>
      </c>
      <c r="Y230" s="2537">
        <v>0</v>
      </c>
      <c r="Z230" s="2537">
        <v>0</v>
      </c>
      <c r="AA230" s="2537">
        <v>0</v>
      </c>
      <c r="AB230" s="2537">
        <v>-7.8713999724019139</v>
      </c>
      <c r="AC230" s="2537">
        <v>-223.40626222648172</v>
      </c>
      <c r="AD230" s="2537">
        <v>-93.300376967994453</v>
      </c>
      <c r="AE230" s="2537">
        <v>-15100.20565751192</v>
      </c>
      <c r="AF230" s="2537"/>
      <c r="AG230" s="2537"/>
      <c r="AH230" s="2537"/>
      <c r="AI230" s="2537">
        <v>0</v>
      </c>
      <c r="AJ230" s="2537">
        <v>0</v>
      </c>
      <c r="AK230" s="2537">
        <v>0</v>
      </c>
      <c r="AL230" s="2537">
        <v>0</v>
      </c>
      <c r="AM230" s="2537"/>
      <c r="AN230" s="2537">
        <v>0</v>
      </c>
      <c r="AO230" s="2537">
        <v>-664.56799854344786</v>
      </c>
      <c r="AP230" s="2537">
        <v>-2141.6154153818816</v>
      </c>
      <c r="AQ230" s="2537">
        <v>0</v>
      </c>
      <c r="AR230" s="2537">
        <v>0</v>
      </c>
      <c r="AS230" s="2537"/>
      <c r="AT230" s="2537"/>
      <c r="AU230" s="2537">
        <v>0</v>
      </c>
      <c r="AV230" s="2537">
        <v>0</v>
      </c>
      <c r="AW230" s="2537">
        <v>0</v>
      </c>
      <c r="AX230" s="2537"/>
      <c r="AY230" s="2537"/>
      <c r="AZ230" s="2537">
        <v>0</v>
      </c>
      <c r="BA230" s="2537"/>
      <c r="BB230" s="2537">
        <v>0</v>
      </c>
      <c r="BC230" s="2537">
        <v>-350.45116573291062</v>
      </c>
      <c r="BD230" s="2537">
        <v>0</v>
      </c>
      <c r="BE230" s="2537">
        <v>0</v>
      </c>
      <c r="BF230" s="2537"/>
      <c r="BG230" s="2537">
        <v>0</v>
      </c>
      <c r="BH230" s="2537">
        <v>0</v>
      </c>
      <c r="BI230" s="2537">
        <v>-699.74</v>
      </c>
      <c r="BJ230" s="2537">
        <v>-3223.11</v>
      </c>
      <c r="BK230" s="2537">
        <v>-14953.38</v>
      </c>
      <c r="BL230" s="2537">
        <v>-5</v>
      </c>
      <c r="BM230" s="2537"/>
      <c r="BN230" s="2537"/>
      <c r="BO230" s="2537"/>
      <c r="BP230" s="2537"/>
      <c r="BQ230" s="2537"/>
      <c r="BR230" s="2537"/>
      <c r="BS230" s="2537"/>
      <c r="BT230" s="2537"/>
      <c r="BU230" s="2537"/>
      <c r="BV230" s="2537">
        <v>0</v>
      </c>
      <c r="BW230" s="2537"/>
      <c r="BX230" s="2537"/>
      <c r="BY230" s="2537"/>
      <c r="BZ230" s="2537"/>
      <c r="CA230" s="2537"/>
      <c r="CB230" s="2537"/>
      <c r="CC230" s="2537"/>
      <c r="CD230" s="2537"/>
      <c r="CE230" s="2537"/>
      <c r="CF230" s="2537"/>
      <c r="CG230" s="2537"/>
      <c r="CH230" s="2537"/>
      <c r="CI230" s="2537">
        <v>-17816.759999999998</v>
      </c>
      <c r="CJ230" s="2537">
        <v>414.15000000000509</v>
      </c>
      <c r="CK230" s="2537"/>
      <c r="CL230" s="2537"/>
      <c r="CM230" s="2537"/>
      <c r="CN230" s="2537"/>
      <c r="CO230" s="2537">
        <v>414.17999999999989</v>
      </c>
      <c r="CP230" s="2537">
        <v>0</v>
      </c>
      <c r="CQ230" s="2537">
        <v>31</v>
      </c>
      <c r="CR230" s="2537">
        <v>694.35293251306121</v>
      </c>
      <c r="CS230" s="2537">
        <v>-1.3642420526593924E-12</v>
      </c>
      <c r="CT230" s="2537">
        <v>105.15557741044586</v>
      </c>
      <c r="CU230" s="2537">
        <v>0</v>
      </c>
      <c r="CV230" s="2537">
        <v>0</v>
      </c>
      <c r="CW230" s="2537"/>
      <c r="CX230" s="2537"/>
      <c r="CY230" s="2537"/>
      <c r="CZ230" s="2537">
        <v>-8.9697572772684993</v>
      </c>
      <c r="DA230" s="2537">
        <v>0</v>
      </c>
      <c r="DB230" s="2537">
        <v>0</v>
      </c>
      <c r="DC230" s="2537"/>
      <c r="DD230" s="2537"/>
      <c r="DE230" s="2537">
        <v>0</v>
      </c>
      <c r="DF230" s="2537">
        <v>0</v>
      </c>
      <c r="DG230" s="2537">
        <v>0</v>
      </c>
      <c r="DH230" s="2537">
        <v>0</v>
      </c>
      <c r="DI230" s="2537">
        <v>0</v>
      </c>
      <c r="DJ230" s="2537"/>
      <c r="DK230" s="2537">
        <v>0</v>
      </c>
      <c r="DL230" s="2537">
        <v>0</v>
      </c>
      <c r="DM230" s="2537"/>
      <c r="DN230" s="2537">
        <v>0</v>
      </c>
      <c r="DO230" s="2537">
        <v>0</v>
      </c>
      <c r="DP230" s="2537">
        <v>0</v>
      </c>
      <c r="DQ230" s="2537">
        <v>0</v>
      </c>
      <c r="DR230" s="2537">
        <v>598.16711237988511</v>
      </c>
      <c r="DS230" s="2537"/>
      <c r="DT230" s="2537"/>
      <c r="DU230" s="2537">
        <v>-15100.20565751192</v>
      </c>
      <c r="DV230" s="2537"/>
      <c r="DW230" s="2537">
        <v>0</v>
      </c>
      <c r="DX230" s="2537">
        <v>0</v>
      </c>
      <c r="DY230" s="2537">
        <v>765.18000000000029</v>
      </c>
      <c r="DZ230" s="2537"/>
      <c r="EA230" s="2537">
        <v>-351</v>
      </c>
      <c r="EB230" s="2537"/>
      <c r="EC230" s="2537">
        <v>69.582466881414803</v>
      </c>
      <c r="ED230" s="2537"/>
      <c r="EE230" s="2537">
        <v>0</v>
      </c>
      <c r="EF230" s="2537">
        <v>0</v>
      </c>
      <c r="EG230" s="2537"/>
      <c r="EH230" s="2537">
        <v>0</v>
      </c>
      <c r="EI230" s="2537">
        <v>-267.45636623313112</v>
      </c>
      <c r="EJ230" s="2537">
        <v>-82.994799499779489</v>
      </c>
      <c r="EK230" s="2537">
        <v>0</v>
      </c>
      <c r="EL230" s="2537">
        <v>0</v>
      </c>
      <c r="EM230" s="2537"/>
      <c r="EN230" s="2537"/>
      <c r="EO230" s="2537">
        <v>0</v>
      </c>
      <c r="EP230" s="2537">
        <v>0</v>
      </c>
      <c r="EQ230" s="2537"/>
      <c r="ER230" s="2537">
        <v>0</v>
      </c>
      <c r="ES230" s="2537"/>
      <c r="ET230" s="2537">
        <v>0</v>
      </c>
      <c r="EU230" s="2537"/>
      <c r="EV230" s="2537">
        <v>116</v>
      </c>
      <c r="EW230" s="2537"/>
      <c r="EX230" s="2537"/>
      <c r="EY230" s="2537"/>
      <c r="EZ230" s="2537"/>
      <c r="FA230" s="2537">
        <v>0</v>
      </c>
      <c r="FB230" s="2537">
        <v>-36.760890627863397</v>
      </c>
      <c r="FC230" s="2537"/>
      <c r="FD230" s="2537">
        <v>-36.760890627863397</v>
      </c>
      <c r="FE230" s="2537"/>
      <c r="FF230" s="2537">
        <v>0</v>
      </c>
      <c r="FG230" s="2537">
        <v>0</v>
      </c>
      <c r="FH230" s="2537">
        <v>0</v>
      </c>
      <c r="FI230" s="2537">
        <v>0</v>
      </c>
      <c r="FJ230" s="2645"/>
    </row>
    <row r="231" spans="1:166" ht="14.45" customHeight="1">
      <c r="A231" s="2537">
        <v>1413</v>
      </c>
      <c r="B231" s="2537" t="s">
        <v>3214</v>
      </c>
      <c r="C231" s="2537" t="s">
        <v>1686</v>
      </c>
      <c r="D231" s="2537" t="s">
        <v>1132</v>
      </c>
      <c r="E231" s="2537" t="s">
        <v>635</v>
      </c>
      <c r="F231" s="2537" t="s">
        <v>2523</v>
      </c>
      <c r="G231" s="2537" t="s">
        <v>2523</v>
      </c>
      <c r="H231" s="2537" t="s">
        <v>2523</v>
      </c>
      <c r="I231" s="2537" t="s">
        <v>2523</v>
      </c>
      <c r="J231" s="2537" t="s">
        <v>3207</v>
      </c>
      <c r="K231" s="2538">
        <v>44562</v>
      </c>
      <c r="L231" s="2537">
        <v>600</v>
      </c>
      <c r="M231" s="2537">
        <v>600</v>
      </c>
      <c r="N231" s="2537">
        <v>0</v>
      </c>
      <c r="O231" s="2537">
        <v>0</v>
      </c>
      <c r="P231" s="2537">
        <v>0</v>
      </c>
      <c r="Q231" s="2537">
        <v>0</v>
      </c>
      <c r="R231" s="2537">
        <v>25.97</v>
      </c>
      <c r="S231" s="2537"/>
      <c r="T231" s="2537"/>
      <c r="U231" s="2537">
        <v>15582</v>
      </c>
      <c r="V231" s="2537"/>
      <c r="W231" s="2537">
        <v>15582</v>
      </c>
      <c r="X231" s="2537">
        <v>15228</v>
      </c>
      <c r="Y231" s="2537">
        <v>0</v>
      </c>
      <c r="Z231" s="2537">
        <v>0</v>
      </c>
      <c r="AA231" s="2537">
        <v>0</v>
      </c>
      <c r="AB231" s="2537">
        <v>6.7276922841041999</v>
      </c>
      <c r="AC231" s="2537">
        <v>190.94552327049718</v>
      </c>
      <c r="AD231" s="2537">
        <v>79.74391193845679</v>
      </c>
      <c r="AE231" s="2537">
        <v>12906.158681634121</v>
      </c>
      <c r="AF231" s="2537"/>
      <c r="AG231" s="2537"/>
      <c r="AH231" s="2537"/>
      <c r="AI231" s="2537">
        <v>0</v>
      </c>
      <c r="AJ231" s="2537">
        <v>0</v>
      </c>
      <c r="AK231" s="2537">
        <v>0</v>
      </c>
      <c r="AL231" s="2537">
        <v>0</v>
      </c>
      <c r="AM231" s="2537"/>
      <c r="AN231" s="2537">
        <v>0</v>
      </c>
      <c r="AO231" s="2537">
        <v>568.00683636192127</v>
      </c>
      <c r="AP231" s="2537">
        <v>1830.4405259674202</v>
      </c>
      <c r="AQ231" s="2537">
        <v>0</v>
      </c>
      <c r="AR231" s="2537">
        <v>0</v>
      </c>
      <c r="AS231" s="2537"/>
      <c r="AT231" s="2537"/>
      <c r="AU231" s="2537">
        <v>0</v>
      </c>
      <c r="AV231" s="2537">
        <v>0</v>
      </c>
      <c r="AW231" s="2537">
        <v>0</v>
      </c>
      <c r="AX231" s="2537"/>
      <c r="AY231" s="2537"/>
      <c r="AZ231" s="2537">
        <v>0</v>
      </c>
      <c r="BA231" s="2537"/>
      <c r="BB231" s="2537">
        <v>0</v>
      </c>
      <c r="BC231" s="2537">
        <v>299.53091088282957</v>
      </c>
      <c r="BD231" s="2537">
        <v>0</v>
      </c>
      <c r="BE231" s="2537">
        <v>0</v>
      </c>
      <c r="BF231" s="2537"/>
      <c r="BG231" s="2537">
        <v>0</v>
      </c>
      <c r="BH231" s="2537">
        <v>0</v>
      </c>
      <c r="BI231" s="2537">
        <v>143.74</v>
      </c>
      <c r="BJ231" s="2537">
        <v>662.06</v>
      </c>
      <c r="BK231" s="2537">
        <v>3479.77</v>
      </c>
      <c r="BL231" s="2537">
        <v>1</v>
      </c>
      <c r="BM231" s="2537"/>
      <c r="BN231" s="2537"/>
      <c r="BO231" s="2537"/>
      <c r="BP231" s="2537"/>
      <c r="BQ231" s="2537"/>
      <c r="BR231" s="2537"/>
      <c r="BS231" s="2537"/>
      <c r="BT231" s="2537"/>
      <c r="BU231" s="2537"/>
      <c r="BV231" s="2537">
        <v>0</v>
      </c>
      <c r="BW231" s="2537"/>
      <c r="BX231" s="2537"/>
      <c r="BY231" s="2537"/>
      <c r="BZ231" s="2537"/>
      <c r="CA231" s="2537"/>
      <c r="CB231" s="2537"/>
      <c r="CC231" s="2537"/>
      <c r="CD231" s="2537"/>
      <c r="CE231" s="2537"/>
      <c r="CF231" s="2537"/>
      <c r="CG231" s="2537"/>
      <c r="CH231" s="2537"/>
      <c r="CI231" s="2537">
        <v>15228</v>
      </c>
      <c r="CJ231" s="2537">
        <v>-354.03000000000065</v>
      </c>
      <c r="CK231" s="2537"/>
      <c r="CL231" s="2537"/>
      <c r="CM231" s="2537"/>
      <c r="CN231" s="2537"/>
      <c r="CO231" s="2537">
        <v>-353.99999999999989</v>
      </c>
      <c r="CP231" s="2537">
        <v>0</v>
      </c>
      <c r="CQ231" s="2537">
        <v>31</v>
      </c>
      <c r="CR231" s="2537">
        <v>-593.46404488295866</v>
      </c>
      <c r="CS231" s="2537">
        <v>1.0231815394945443E-12</v>
      </c>
      <c r="CT231" s="2537">
        <v>-89.876561889270079</v>
      </c>
      <c r="CU231" s="2537">
        <v>0</v>
      </c>
      <c r="CV231" s="2537">
        <v>0</v>
      </c>
      <c r="CW231" s="2537"/>
      <c r="CX231" s="2537"/>
      <c r="CY231" s="2537"/>
      <c r="CZ231" s="2537">
        <v>7.6664592113406087</v>
      </c>
      <c r="DA231" s="2537">
        <v>0</v>
      </c>
      <c r="DB231" s="2537">
        <v>0</v>
      </c>
      <c r="DC231" s="2537"/>
      <c r="DD231" s="2537"/>
      <c r="DE231" s="2537">
        <v>0</v>
      </c>
      <c r="DF231" s="2537">
        <v>0</v>
      </c>
      <c r="DG231" s="2537">
        <v>0</v>
      </c>
      <c r="DH231" s="2537">
        <v>0</v>
      </c>
      <c r="DI231" s="2537">
        <v>0</v>
      </c>
      <c r="DJ231" s="2537"/>
      <c r="DK231" s="2537">
        <v>0</v>
      </c>
      <c r="DL231" s="2537">
        <v>0</v>
      </c>
      <c r="DM231" s="2537"/>
      <c r="DN231" s="2537">
        <v>0</v>
      </c>
      <c r="DO231" s="2537">
        <v>0</v>
      </c>
      <c r="DP231" s="2537">
        <v>0</v>
      </c>
      <c r="DQ231" s="2537">
        <v>0</v>
      </c>
      <c r="DR231" s="2537">
        <v>-511.25394220503</v>
      </c>
      <c r="DS231" s="2537"/>
      <c r="DT231" s="2537"/>
      <c r="DU231" s="2537">
        <v>12906.158681634121</v>
      </c>
      <c r="DV231" s="2537"/>
      <c r="DW231" s="2537">
        <v>0</v>
      </c>
      <c r="DX231" s="2537">
        <v>0</v>
      </c>
      <c r="DY231" s="2537">
        <v>-654</v>
      </c>
      <c r="DZ231" s="2537"/>
      <c r="EA231" s="2537">
        <v>300</v>
      </c>
      <c r="EB231" s="2537"/>
      <c r="EC231" s="2537">
        <v>-59.472193915738899</v>
      </c>
      <c r="ED231" s="2537"/>
      <c r="EE231" s="2537">
        <v>0</v>
      </c>
      <c r="EF231" s="2537">
        <v>0</v>
      </c>
      <c r="EG231" s="2537"/>
      <c r="EH231" s="2537">
        <v>0</v>
      </c>
      <c r="EI231" s="2537">
        <v>228.59518481464198</v>
      </c>
      <c r="EJ231" s="2537">
        <v>70.935726068187591</v>
      </c>
      <c r="EK231" s="2537">
        <v>0</v>
      </c>
      <c r="EL231" s="2537">
        <v>0</v>
      </c>
      <c r="EM231" s="2537"/>
      <c r="EN231" s="2537"/>
      <c r="EO231" s="2537">
        <v>0</v>
      </c>
      <c r="EP231" s="2537">
        <v>0</v>
      </c>
      <c r="EQ231" s="2537"/>
      <c r="ER231" s="2537">
        <v>0</v>
      </c>
      <c r="ES231" s="2537"/>
      <c r="ET231" s="2537">
        <v>0</v>
      </c>
      <c r="EU231" s="2537"/>
      <c r="EV231" s="2537">
        <v>116</v>
      </c>
      <c r="EW231" s="2537"/>
      <c r="EX231" s="2537"/>
      <c r="EY231" s="2537"/>
      <c r="EZ231" s="2537"/>
      <c r="FA231" s="2537">
        <v>0</v>
      </c>
      <c r="FB231" s="2537">
        <v>-36.760890627863397</v>
      </c>
      <c r="FC231" s="2537"/>
      <c r="FD231" s="2537">
        <v>-36.760890627863397</v>
      </c>
      <c r="FE231" s="2537"/>
      <c r="FF231" s="2537">
        <v>0</v>
      </c>
      <c r="FG231" s="2537">
        <v>0</v>
      </c>
      <c r="FH231" s="2537">
        <v>0</v>
      </c>
      <c r="FI231" s="2537">
        <v>0</v>
      </c>
      <c r="FJ231" s="2645"/>
    </row>
    <row r="232" spans="1:166" ht="14.45" customHeight="1">
      <c r="A232" s="2537">
        <v>1669</v>
      </c>
      <c r="B232" s="2537" t="s">
        <v>1116</v>
      </c>
      <c r="C232" s="2537" t="s">
        <v>1686</v>
      </c>
      <c r="D232" s="2537" t="s">
        <v>1132</v>
      </c>
      <c r="E232" s="2537" t="s">
        <v>635</v>
      </c>
      <c r="F232" s="2537" t="s">
        <v>2523</v>
      </c>
      <c r="G232" s="2537" t="s">
        <v>2523</v>
      </c>
      <c r="H232" s="2537" t="s">
        <v>2523</v>
      </c>
      <c r="I232" s="2537" t="s">
        <v>2523</v>
      </c>
      <c r="J232" s="2537" t="s">
        <v>3207</v>
      </c>
      <c r="K232" s="2538">
        <v>44593</v>
      </c>
      <c r="L232" s="2537">
        <v>5044</v>
      </c>
      <c r="M232" s="2537">
        <v>5044</v>
      </c>
      <c r="N232" s="2537">
        <v>0</v>
      </c>
      <c r="O232" s="2537">
        <v>0</v>
      </c>
      <c r="P232" s="2537">
        <v>0</v>
      </c>
      <c r="Q232" s="2537">
        <v>0</v>
      </c>
      <c r="R232" s="2537">
        <v>25.97</v>
      </c>
      <c r="S232" s="2537"/>
      <c r="T232" s="2537"/>
      <c r="U232" s="2537">
        <v>130992.68</v>
      </c>
      <c r="V232" s="2537"/>
      <c r="W232" s="2537">
        <v>130992.68</v>
      </c>
      <c r="X232" s="2537">
        <v>128016.72</v>
      </c>
      <c r="Y232" s="2537">
        <v>0</v>
      </c>
      <c r="Z232" s="2537">
        <v>0</v>
      </c>
      <c r="AA232" s="2537">
        <v>0</v>
      </c>
      <c r="AB232" s="2537">
        <v>56.557466468369306</v>
      </c>
      <c r="AC232" s="2537">
        <v>1605.2153656273131</v>
      </c>
      <c r="AD232" s="2537">
        <v>670.38048636262681</v>
      </c>
      <c r="AE232" s="2537">
        <v>108497.77398360417</v>
      </c>
      <c r="AF232" s="2537"/>
      <c r="AG232" s="2537"/>
      <c r="AH232" s="2537"/>
      <c r="AI232" s="2537">
        <v>0</v>
      </c>
      <c r="AJ232" s="2537">
        <v>0</v>
      </c>
      <c r="AK232" s="2537">
        <v>0</v>
      </c>
      <c r="AL232" s="2537">
        <v>0</v>
      </c>
      <c r="AM232" s="2537"/>
      <c r="AN232" s="2537">
        <v>0</v>
      </c>
      <c r="AO232" s="2537">
        <v>4775.0441376825511</v>
      </c>
      <c r="AP232" s="2537">
        <v>15387.903354966113</v>
      </c>
      <c r="AQ232" s="2537">
        <v>0</v>
      </c>
      <c r="AR232" s="2537">
        <v>0</v>
      </c>
      <c r="AS232" s="2537"/>
      <c r="AT232" s="2537"/>
      <c r="AU232" s="2537">
        <v>0</v>
      </c>
      <c r="AV232" s="2537">
        <v>0</v>
      </c>
      <c r="AW232" s="2537">
        <v>0</v>
      </c>
      <c r="AX232" s="2537"/>
      <c r="AY232" s="2537"/>
      <c r="AZ232" s="2537">
        <v>0</v>
      </c>
      <c r="BA232" s="2537"/>
      <c r="BB232" s="2537">
        <v>0</v>
      </c>
      <c r="BC232" s="2537">
        <v>2518.0565241549875</v>
      </c>
      <c r="BD232" s="2537">
        <v>0</v>
      </c>
      <c r="BE232" s="2537">
        <v>0</v>
      </c>
      <c r="BF232" s="2537"/>
      <c r="BG232" s="2537">
        <v>0</v>
      </c>
      <c r="BH232" s="2537">
        <v>0</v>
      </c>
      <c r="BI232" s="2537">
        <v>5601.26</v>
      </c>
      <c r="BJ232" s="2537">
        <v>25800.2</v>
      </c>
      <c r="BK232" s="2537">
        <v>138374.59</v>
      </c>
      <c r="BL232" s="2537">
        <v>23</v>
      </c>
      <c r="BM232" s="2537"/>
      <c r="BN232" s="2537"/>
      <c r="BO232" s="2537"/>
      <c r="BP232" s="2537"/>
      <c r="BQ232" s="2537"/>
      <c r="BR232" s="2537"/>
      <c r="BS232" s="2537"/>
      <c r="BT232" s="2537"/>
      <c r="BU232" s="2537"/>
      <c r="BV232" s="2537">
        <v>0</v>
      </c>
      <c r="BW232" s="2537"/>
      <c r="BX232" s="2537"/>
      <c r="BY232" s="2537"/>
      <c r="BZ232" s="2537"/>
      <c r="CA232" s="2537"/>
      <c r="CB232" s="2537"/>
      <c r="CC232" s="2537"/>
      <c r="CD232" s="2537"/>
      <c r="CE232" s="2537"/>
      <c r="CF232" s="2537"/>
      <c r="CG232" s="2537"/>
      <c r="CH232" s="2537"/>
      <c r="CI232" s="2537">
        <v>128016.72</v>
      </c>
      <c r="CJ232" s="2537">
        <v>-2975.9899999999761</v>
      </c>
      <c r="CK232" s="2537"/>
      <c r="CL232" s="2537"/>
      <c r="CM232" s="2537"/>
      <c r="CN232" s="2537"/>
      <c r="CO232" s="2537">
        <v>-2975.9599999999991</v>
      </c>
      <c r="CP232" s="2537">
        <v>0</v>
      </c>
      <c r="CQ232" s="2537">
        <v>29</v>
      </c>
      <c r="CR232" s="2537">
        <v>-4989.05440398274</v>
      </c>
      <c r="CS232" s="2537">
        <v>9.0949470177292824E-12</v>
      </c>
      <c r="CT232" s="2537">
        <v>-755.56229694913054</v>
      </c>
      <c r="CU232" s="2537">
        <v>0</v>
      </c>
      <c r="CV232" s="2537">
        <v>0</v>
      </c>
      <c r="CW232" s="2537"/>
      <c r="CX232" s="2537"/>
      <c r="CY232" s="2537"/>
      <c r="CZ232" s="2537">
        <v>64.449367103336613</v>
      </c>
      <c r="DA232" s="2537">
        <v>0</v>
      </c>
      <c r="DB232" s="2537">
        <v>0</v>
      </c>
      <c r="DC232" s="2537"/>
      <c r="DD232" s="2537"/>
      <c r="DE232" s="2537">
        <v>0</v>
      </c>
      <c r="DF232" s="2537">
        <v>0</v>
      </c>
      <c r="DG232" s="2537">
        <v>0</v>
      </c>
      <c r="DH232" s="2537">
        <v>0</v>
      </c>
      <c r="DI232" s="2537">
        <v>0</v>
      </c>
      <c r="DJ232" s="2537"/>
      <c r="DK232" s="2537">
        <v>0</v>
      </c>
      <c r="DL232" s="2537">
        <v>0</v>
      </c>
      <c r="DM232" s="2537"/>
      <c r="DN232" s="2537">
        <v>0</v>
      </c>
      <c r="DO232" s="2537">
        <v>0</v>
      </c>
      <c r="DP232" s="2537">
        <v>0</v>
      </c>
      <c r="DQ232" s="2537">
        <v>0</v>
      </c>
      <c r="DR232" s="2537">
        <v>-4297.9414741369519</v>
      </c>
      <c r="DS232" s="2537"/>
      <c r="DT232" s="2537"/>
      <c r="DU232" s="2537">
        <v>108497.77398360417</v>
      </c>
      <c r="DV232" s="2537"/>
      <c r="DW232" s="2537">
        <v>0</v>
      </c>
      <c r="DX232" s="2537">
        <v>0</v>
      </c>
      <c r="DY232" s="2537">
        <v>-5497.9599999999919</v>
      </c>
      <c r="DZ232" s="2537"/>
      <c r="EA232" s="2537">
        <v>2522</v>
      </c>
      <c r="EB232" s="2537"/>
      <c r="EC232" s="2537">
        <v>-499.96291018498596</v>
      </c>
      <c r="ED232" s="2537"/>
      <c r="EE232" s="2537">
        <v>0</v>
      </c>
      <c r="EF232" s="2537">
        <v>0</v>
      </c>
      <c r="EG232" s="2537"/>
      <c r="EH232" s="2537">
        <v>0</v>
      </c>
      <c r="EI232" s="2537">
        <v>1921.723520341757</v>
      </c>
      <c r="EJ232" s="2537">
        <v>596.33300381323045</v>
      </c>
      <c r="EK232" s="2537">
        <v>0</v>
      </c>
      <c r="EL232" s="2537">
        <v>0</v>
      </c>
      <c r="EM232" s="2537"/>
      <c r="EN232" s="2537"/>
      <c r="EO232" s="2537">
        <v>0</v>
      </c>
      <c r="EP232" s="2537">
        <v>0</v>
      </c>
      <c r="EQ232" s="2537"/>
      <c r="ER232" s="2537">
        <v>0</v>
      </c>
      <c r="ES232" s="2537"/>
      <c r="ET232" s="2537">
        <v>0</v>
      </c>
      <c r="EU232" s="2537"/>
      <c r="EV232" s="2537">
        <v>116</v>
      </c>
      <c r="EW232" s="2537"/>
      <c r="EX232" s="2537"/>
      <c r="EY232" s="2537"/>
      <c r="EZ232" s="2537"/>
      <c r="FA232" s="2537">
        <v>0</v>
      </c>
      <c r="FB232" s="2537">
        <v>-36.760890627863397</v>
      </c>
      <c r="FC232" s="2537"/>
      <c r="FD232" s="2537">
        <v>-36.760890627863397</v>
      </c>
      <c r="FE232" s="2537"/>
      <c r="FF232" s="2537">
        <v>0</v>
      </c>
      <c r="FG232" s="2537">
        <v>0</v>
      </c>
      <c r="FH232" s="2537">
        <v>0</v>
      </c>
      <c r="FI232" s="2537">
        <v>0</v>
      </c>
      <c r="FJ232" s="2645"/>
    </row>
    <row r="233" spans="1:166" ht="14.45" customHeight="1">
      <c r="A233" s="2537">
        <v>1670</v>
      </c>
      <c r="B233" s="2537" t="s">
        <v>3214</v>
      </c>
      <c r="C233" s="2537" t="s">
        <v>1686</v>
      </c>
      <c r="D233" s="2537" t="s">
        <v>1132</v>
      </c>
      <c r="E233" s="2537" t="s">
        <v>635</v>
      </c>
      <c r="F233" s="2537" t="s">
        <v>2523</v>
      </c>
      <c r="G233" s="2537" t="s">
        <v>2523</v>
      </c>
      <c r="H233" s="2537" t="s">
        <v>2523</v>
      </c>
      <c r="I233" s="2537" t="s">
        <v>2523</v>
      </c>
      <c r="J233" s="2537" t="s">
        <v>3207</v>
      </c>
      <c r="K233" s="2538">
        <v>44593</v>
      </c>
      <c r="L233" s="2537">
        <v>724</v>
      </c>
      <c r="M233" s="2537">
        <v>724</v>
      </c>
      <c r="N233" s="2537">
        <v>0</v>
      </c>
      <c r="O233" s="2537">
        <v>0</v>
      </c>
      <c r="P233" s="2537">
        <v>0</v>
      </c>
      <c r="Q233" s="2537">
        <v>0</v>
      </c>
      <c r="R233" s="2537">
        <v>25.97</v>
      </c>
      <c r="S233" s="2537"/>
      <c r="T233" s="2537"/>
      <c r="U233" s="2537">
        <v>18802.28</v>
      </c>
      <c r="V233" s="2537"/>
      <c r="W233" s="2537">
        <v>18802.28</v>
      </c>
      <c r="X233" s="2537">
        <v>18375.12</v>
      </c>
      <c r="Y233" s="2537">
        <v>0</v>
      </c>
      <c r="Z233" s="2537">
        <v>0</v>
      </c>
      <c r="AA233" s="2537">
        <v>0</v>
      </c>
      <c r="AB233" s="2537">
        <v>8.1180820228190669</v>
      </c>
      <c r="AC233" s="2537">
        <v>230.40759807973328</v>
      </c>
      <c r="AD233" s="2537">
        <v>96.22432040573787</v>
      </c>
      <c r="AE233" s="2537">
        <v>15573.431475838506</v>
      </c>
      <c r="AF233" s="2537"/>
      <c r="AG233" s="2537"/>
      <c r="AH233" s="2537"/>
      <c r="AI233" s="2537">
        <v>0</v>
      </c>
      <c r="AJ233" s="2537">
        <v>0</v>
      </c>
      <c r="AK233" s="2537">
        <v>0</v>
      </c>
      <c r="AL233" s="2537">
        <v>0</v>
      </c>
      <c r="AM233" s="2537"/>
      <c r="AN233" s="2537">
        <v>0</v>
      </c>
      <c r="AO233" s="2537">
        <v>685.3949158767183</v>
      </c>
      <c r="AP233" s="2537">
        <v>2208.7315680006868</v>
      </c>
      <c r="AQ233" s="2537">
        <v>0</v>
      </c>
      <c r="AR233" s="2537">
        <v>0</v>
      </c>
      <c r="AS233" s="2537"/>
      <c r="AT233" s="2537"/>
      <c r="AU233" s="2537">
        <v>0</v>
      </c>
      <c r="AV233" s="2537">
        <v>0</v>
      </c>
      <c r="AW233" s="2537">
        <v>0</v>
      </c>
      <c r="AX233" s="2537"/>
      <c r="AY233" s="2537"/>
      <c r="AZ233" s="2537">
        <v>0</v>
      </c>
      <c r="BA233" s="2537"/>
      <c r="BB233" s="2537">
        <v>0</v>
      </c>
      <c r="BC233" s="2537">
        <v>361.43396579861434</v>
      </c>
      <c r="BD233" s="2537">
        <v>0</v>
      </c>
      <c r="BE233" s="2537">
        <v>0</v>
      </c>
      <c r="BF233" s="2537"/>
      <c r="BG233" s="2537">
        <v>0</v>
      </c>
      <c r="BH233" s="2537">
        <v>0</v>
      </c>
      <c r="BI233" s="2537">
        <v>190.4</v>
      </c>
      <c r="BJ233" s="2537">
        <v>877.03</v>
      </c>
      <c r="BK233" s="2537">
        <v>4405.93</v>
      </c>
      <c r="BL233" s="2537">
        <v>2</v>
      </c>
      <c r="BM233" s="2537"/>
      <c r="BN233" s="2537"/>
      <c r="BO233" s="2537"/>
      <c r="BP233" s="2537"/>
      <c r="BQ233" s="2537"/>
      <c r="BR233" s="2537"/>
      <c r="BS233" s="2537"/>
      <c r="BT233" s="2537"/>
      <c r="BU233" s="2537"/>
      <c r="BV233" s="2537">
        <v>0</v>
      </c>
      <c r="BW233" s="2537"/>
      <c r="BX233" s="2537"/>
      <c r="BY233" s="2537"/>
      <c r="BZ233" s="2537"/>
      <c r="CA233" s="2537"/>
      <c r="CB233" s="2537"/>
      <c r="CC233" s="2537"/>
      <c r="CD233" s="2537"/>
      <c r="CE233" s="2537"/>
      <c r="CF233" s="2537"/>
      <c r="CG233" s="2537"/>
      <c r="CH233" s="2537"/>
      <c r="CI233" s="2537">
        <v>18375.12</v>
      </c>
      <c r="CJ233" s="2537">
        <v>-427.18999999999505</v>
      </c>
      <c r="CK233" s="2537"/>
      <c r="CL233" s="2537"/>
      <c r="CM233" s="2537"/>
      <c r="CN233" s="2537"/>
      <c r="CO233" s="2537">
        <v>-427.15999999999991</v>
      </c>
      <c r="CP233" s="2537">
        <v>0</v>
      </c>
      <c r="CQ233" s="2537">
        <v>29</v>
      </c>
      <c r="CR233" s="2537">
        <v>-716.11328082543605</v>
      </c>
      <c r="CS233" s="2537">
        <v>1.2505552149377763E-12</v>
      </c>
      <c r="CT233" s="2537">
        <v>-108.45105134638561</v>
      </c>
      <c r="CU233" s="2537">
        <v>0</v>
      </c>
      <c r="CV233" s="2537">
        <v>0</v>
      </c>
      <c r="CW233" s="2537"/>
      <c r="CX233" s="2537"/>
      <c r="CY233" s="2537"/>
      <c r="CZ233" s="2537">
        <v>9.2508607816843238</v>
      </c>
      <c r="DA233" s="2537">
        <v>0</v>
      </c>
      <c r="DB233" s="2537">
        <v>0</v>
      </c>
      <c r="DC233" s="2537"/>
      <c r="DD233" s="2537"/>
      <c r="DE233" s="2537">
        <v>0</v>
      </c>
      <c r="DF233" s="2537">
        <v>0</v>
      </c>
      <c r="DG233" s="2537">
        <v>0</v>
      </c>
      <c r="DH233" s="2537">
        <v>0</v>
      </c>
      <c r="DI233" s="2537">
        <v>0</v>
      </c>
      <c r="DJ233" s="2537"/>
      <c r="DK233" s="2537">
        <v>0</v>
      </c>
      <c r="DL233" s="2537">
        <v>0</v>
      </c>
      <c r="DM233" s="2537"/>
      <c r="DN233" s="2537">
        <v>0</v>
      </c>
      <c r="DO233" s="2537">
        <v>0</v>
      </c>
      <c r="DP233" s="2537">
        <v>0</v>
      </c>
      <c r="DQ233" s="2537">
        <v>0</v>
      </c>
      <c r="DR233" s="2537">
        <v>-616.91309026073623</v>
      </c>
      <c r="DS233" s="2537"/>
      <c r="DT233" s="2537"/>
      <c r="DU233" s="2537">
        <v>15573.431475838506</v>
      </c>
      <c r="DV233" s="2537"/>
      <c r="DW233" s="2537">
        <v>0</v>
      </c>
      <c r="DX233" s="2537">
        <v>0</v>
      </c>
      <c r="DY233" s="2537">
        <v>-789.15999999999985</v>
      </c>
      <c r="DZ233" s="2537"/>
      <c r="EA233" s="2537">
        <v>362</v>
      </c>
      <c r="EB233" s="2537"/>
      <c r="EC233" s="2537">
        <v>-71.763113991659338</v>
      </c>
      <c r="ED233" s="2537"/>
      <c r="EE233" s="2537">
        <v>0</v>
      </c>
      <c r="EF233" s="2537">
        <v>0</v>
      </c>
      <c r="EG233" s="2537"/>
      <c r="EH233" s="2537">
        <v>0</v>
      </c>
      <c r="EI233" s="2537">
        <v>275.83818967633465</v>
      </c>
      <c r="EJ233" s="2537">
        <v>85.595776122279702</v>
      </c>
      <c r="EK233" s="2537">
        <v>0</v>
      </c>
      <c r="EL233" s="2537">
        <v>0</v>
      </c>
      <c r="EM233" s="2537"/>
      <c r="EN233" s="2537"/>
      <c r="EO233" s="2537">
        <v>0</v>
      </c>
      <c r="EP233" s="2537">
        <v>0</v>
      </c>
      <c r="EQ233" s="2537"/>
      <c r="ER233" s="2537">
        <v>0</v>
      </c>
      <c r="ES233" s="2537"/>
      <c r="ET233" s="2537">
        <v>0</v>
      </c>
      <c r="EU233" s="2537"/>
      <c r="EV233" s="2537">
        <v>116</v>
      </c>
      <c r="EW233" s="2537"/>
      <c r="EX233" s="2537"/>
      <c r="EY233" s="2537"/>
      <c r="EZ233" s="2537"/>
      <c r="FA233" s="2537">
        <v>0</v>
      </c>
      <c r="FB233" s="2537">
        <v>-36.760890627863397</v>
      </c>
      <c r="FC233" s="2537"/>
      <c r="FD233" s="2537">
        <v>-36.760890627863397</v>
      </c>
      <c r="FE233" s="2537"/>
      <c r="FF233" s="2537">
        <v>0</v>
      </c>
      <c r="FG233" s="2537">
        <v>0</v>
      </c>
      <c r="FH233" s="2537">
        <v>0</v>
      </c>
      <c r="FI233" s="2537">
        <v>0</v>
      </c>
      <c r="FJ233" s="2645"/>
    </row>
    <row r="234" spans="1:166" ht="14.45" customHeight="1">
      <c r="A234" s="2537">
        <v>1924</v>
      </c>
      <c r="B234" s="2537" t="s">
        <v>1116</v>
      </c>
      <c r="C234" s="2537" t="s">
        <v>1686</v>
      </c>
      <c r="D234" s="2537" t="s">
        <v>1132</v>
      </c>
      <c r="E234" s="2537" t="s">
        <v>635</v>
      </c>
      <c r="F234" s="2537" t="s">
        <v>2523</v>
      </c>
      <c r="G234" s="2537" t="s">
        <v>2523</v>
      </c>
      <c r="H234" s="2537" t="s">
        <v>2523</v>
      </c>
      <c r="I234" s="2537" t="s">
        <v>2523</v>
      </c>
      <c r="J234" s="2537" t="s">
        <v>3207</v>
      </c>
      <c r="K234" s="2538">
        <v>44621</v>
      </c>
      <c r="L234" s="2537">
        <v>4813</v>
      </c>
      <c r="M234" s="2537">
        <v>4813</v>
      </c>
      <c r="N234" s="2537">
        <v>0</v>
      </c>
      <c r="O234" s="2537">
        <v>0</v>
      </c>
      <c r="P234" s="2537">
        <v>0</v>
      </c>
      <c r="Q234" s="2537">
        <v>0</v>
      </c>
      <c r="R234" s="2537">
        <v>25.97</v>
      </c>
      <c r="S234" s="2537"/>
      <c r="T234" s="2537"/>
      <c r="U234" s="2537">
        <v>124993.61</v>
      </c>
      <c r="V234" s="2537"/>
      <c r="W234" s="2537">
        <v>124993.61</v>
      </c>
      <c r="X234" s="2537">
        <v>122153.94</v>
      </c>
      <c r="Y234" s="2537">
        <v>0</v>
      </c>
      <c r="Z234" s="2537">
        <v>0</v>
      </c>
      <c r="AA234" s="2537">
        <v>0</v>
      </c>
      <c r="AB234" s="2537">
        <v>53.967304938989187</v>
      </c>
      <c r="AC234" s="2537">
        <v>1531.7013391681717</v>
      </c>
      <c r="AD234" s="2537">
        <v>639.67908026632097</v>
      </c>
      <c r="AE234" s="2537">
        <v>103528.90289117504</v>
      </c>
      <c r="AF234" s="2537"/>
      <c r="AG234" s="2537"/>
      <c r="AH234" s="2537"/>
      <c r="AI234" s="2537">
        <v>0</v>
      </c>
      <c r="AJ234" s="2537">
        <v>0</v>
      </c>
      <c r="AK234" s="2537">
        <v>0</v>
      </c>
      <c r="AL234" s="2537">
        <v>0</v>
      </c>
      <c r="AM234" s="2537"/>
      <c r="AN234" s="2537">
        <v>0</v>
      </c>
      <c r="AO234" s="2537">
        <v>4556.3615056832114</v>
      </c>
      <c r="AP234" s="2537">
        <v>14683.183752468654</v>
      </c>
      <c r="AQ234" s="2537">
        <v>0</v>
      </c>
      <c r="AR234" s="2537">
        <v>0</v>
      </c>
      <c r="AS234" s="2537"/>
      <c r="AT234" s="2537"/>
      <c r="AU234" s="2537">
        <v>0</v>
      </c>
      <c r="AV234" s="2537">
        <v>0</v>
      </c>
      <c r="AW234" s="2537">
        <v>0</v>
      </c>
      <c r="AX234" s="2537"/>
      <c r="AY234" s="2537"/>
      <c r="AZ234" s="2537">
        <v>0</v>
      </c>
      <c r="BA234" s="2537"/>
      <c r="BB234" s="2537">
        <v>0</v>
      </c>
      <c r="BC234" s="2537">
        <v>2402.7371234650982</v>
      </c>
      <c r="BD234" s="2537">
        <v>0</v>
      </c>
      <c r="BE234" s="2537">
        <v>0</v>
      </c>
      <c r="BF234" s="2537"/>
      <c r="BG234" s="2537">
        <v>0</v>
      </c>
      <c r="BH234" s="2537">
        <v>0</v>
      </c>
      <c r="BI234" s="2537">
        <v>3579.34</v>
      </c>
      <c r="BJ234" s="2537">
        <v>16485.66</v>
      </c>
      <c r="BK234" s="2537">
        <v>127573.13</v>
      </c>
      <c r="BL234" s="2537">
        <v>24</v>
      </c>
      <c r="BM234" s="2537"/>
      <c r="BN234" s="2537"/>
      <c r="BO234" s="2537"/>
      <c r="BP234" s="2537"/>
      <c r="BQ234" s="2537"/>
      <c r="BR234" s="2537"/>
      <c r="BS234" s="2537"/>
      <c r="BT234" s="2537"/>
      <c r="BU234" s="2537"/>
      <c r="BV234" s="2537">
        <v>0</v>
      </c>
      <c r="BW234" s="2537"/>
      <c r="BX234" s="2537"/>
      <c r="BY234" s="2537"/>
      <c r="BZ234" s="2537"/>
      <c r="CA234" s="2537"/>
      <c r="CB234" s="2537"/>
      <c r="CC234" s="2537"/>
      <c r="CD234" s="2537"/>
      <c r="CE234" s="2537"/>
      <c r="CF234" s="2537"/>
      <c r="CG234" s="2537"/>
      <c r="CH234" s="2537"/>
      <c r="CI234" s="2537">
        <v>122153.94</v>
      </c>
      <c r="CJ234" s="2537">
        <v>-2839.6999999999825</v>
      </c>
      <c r="CK234" s="2537"/>
      <c r="CL234" s="2537"/>
      <c r="CM234" s="2537"/>
      <c r="CN234" s="2537"/>
      <c r="CO234" s="2537">
        <v>-2839.6699999999992</v>
      </c>
      <c r="CP234" s="2537">
        <v>0</v>
      </c>
      <c r="CQ234" s="2537">
        <v>31</v>
      </c>
      <c r="CR234" s="2537">
        <v>-4760.5707467027933</v>
      </c>
      <c r="CS234" s="2537">
        <v>9.0949470177292824E-12</v>
      </c>
      <c r="CT234" s="2537">
        <v>-720.95982062175972</v>
      </c>
      <c r="CU234" s="2537">
        <v>0</v>
      </c>
      <c r="CV234" s="2537">
        <v>0</v>
      </c>
      <c r="CW234" s="2537"/>
      <c r="CX234" s="2537"/>
      <c r="CY234" s="2537"/>
      <c r="CZ234" s="2537">
        <v>61.497780306970412</v>
      </c>
      <c r="DA234" s="2537">
        <v>0</v>
      </c>
      <c r="DB234" s="2537">
        <v>0</v>
      </c>
      <c r="DC234" s="2537"/>
      <c r="DD234" s="2537"/>
      <c r="DE234" s="2537">
        <v>0</v>
      </c>
      <c r="DF234" s="2537">
        <v>0</v>
      </c>
      <c r="DG234" s="2537">
        <v>0</v>
      </c>
      <c r="DH234" s="2537">
        <v>0</v>
      </c>
      <c r="DI234" s="2537">
        <v>0</v>
      </c>
      <c r="DJ234" s="2537"/>
      <c r="DK234" s="2537">
        <v>0</v>
      </c>
      <c r="DL234" s="2537">
        <v>0</v>
      </c>
      <c r="DM234" s="2537"/>
      <c r="DN234" s="2537">
        <v>0</v>
      </c>
      <c r="DO234" s="2537">
        <v>0</v>
      </c>
      <c r="DP234" s="2537">
        <v>0</v>
      </c>
      <c r="DQ234" s="2537">
        <v>0</v>
      </c>
      <c r="DR234" s="2537">
        <v>-4101.1087063880159</v>
      </c>
      <c r="DS234" s="2537"/>
      <c r="DT234" s="2537"/>
      <c r="DU234" s="2537">
        <v>103528.90289117504</v>
      </c>
      <c r="DV234" s="2537"/>
      <c r="DW234" s="2537">
        <v>0</v>
      </c>
      <c r="DX234" s="2537">
        <v>0</v>
      </c>
      <c r="DY234" s="2537">
        <v>-5246.1699999999983</v>
      </c>
      <c r="DZ234" s="2537"/>
      <c r="EA234" s="2537">
        <v>2406.5</v>
      </c>
      <c r="EB234" s="2537"/>
      <c r="EC234" s="2537">
        <v>-477.06611552742834</v>
      </c>
      <c r="ED234" s="2537"/>
      <c r="EE234" s="2537">
        <v>0</v>
      </c>
      <c r="EF234" s="2537">
        <v>0</v>
      </c>
      <c r="EG234" s="2537"/>
      <c r="EH234" s="2537">
        <v>0</v>
      </c>
      <c r="EI234" s="2537">
        <v>1833.7143741881198</v>
      </c>
      <c r="EJ234" s="2537">
        <v>569.02274927697817</v>
      </c>
      <c r="EK234" s="2537">
        <v>0</v>
      </c>
      <c r="EL234" s="2537">
        <v>0</v>
      </c>
      <c r="EM234" s="2537"/>
      <c r="EN234" s="2537"/>
      <c r="EO234" s="2537">
        <v>0</v>
      </c>
      <c r="EP234" s="2537">
        <v>0</v>
      </c>
      <c r="EQ234" s="2537"/>
      <c r="ER234" s="2537">
        <v>0</v>
      </c>
      <c r="ES234" s="2537"/>
      <c r="ET234" s="2537">
        <v>0</v>
      </c>
      <c r="EU234" s="2537"/>
      <c r="EV234" s="2537">
        <v>116</v>
      </c>
      <c r="EW234" s="2537"/>
      <c r="EX234" s="2537"/>
      <c r="EY234" s="2537"/>
      <c r="EZ234" s="2537"/>
      <c r="FA234" s="2537">
        <v>0</v>
      </c>
      <c r="FB234" s="2537">
        <v>-36.760890627863397</v>
      </c>
      <c r="FC234" s="2537"/>
      <c r="FD234" s="2537">
        <v>-36.760890627863397</v>
      </c>
      <c r="FE234" s="2537"/>
      <c r="FF234" s="2537">
        <v>0</v>
      </c>
      <c r="FG234" s="2537">
        <v>0</v>
      </c>
      <c r="FH234" s="2537">
        <v>0</v>
      </c>
      <c r="FI234" s="2537">
        <v>0</v>
      </c>
      <c r="FJ234" s="2645"/>
    </row>
    <row r="235" spans="1:166" ht="14.45" customHeight="1">
      <c r="A235" s="2537">
        <v>1925</v>
      </c>
      <c r="B235" s="2537" t="s">
        <v>3214</v>
      </c>
      <c r="C235" s="2537" t="s">
        <v>1686</v>
      </c>
      <c r="D235" s="2537" t="s">
        <v>1132</v>
      </c>
      <c r="E235" s="2537" t="s">
        <v>635</v>
      </c>
      <c r="F235" s="2537" t="s">
        <v>2523</v>
      </c>
      <c r="G235" s="2537" t="s">
        <v>2523</v>
      </c>
      <c r="H235" s="2537" t="s">
        <v>2523</v>
      </c>
      <c r="I235" s="2537" t="s">
        <v>2523</v>
      </c>
      <c r="J235" s="2537" t="s">
        <v>3207</v>
      </c>
      <c r="K235" s="2538">
        <v>44621</v>
      </c>
      <c r="L235" s="2537">
        <v>723</v>
      </c>
      <c r="M235" s="2537">
        <v>723</v>
      </c>
      <c r="N235" s="2537">
        <v>0</v>
      </c>
      <c r="O235" s="2537">
        <v>0</v>
      </c>
      <c r="P235" s="2537">
        <v>0</v>
      </c>
      <c r="Q235" s="2537">
        <v>0</v>
      </c>
      <c r="R235" s="2537">
        <v>25.97</v>
      </c>
      <c r="S235" s="2537"/>
      <c r="T235" s="2537"/>
      <c r="U235" s="2537">
        <v>18776.309999999998</v>
      </c>
      <c r="V235" s="2537"/>
      <c r="W235" s="2537">
        <v>18776.309999999998</v>
      </c>
      <c r="X235" s="2537">
        <v>18349.739999999998</v>
      </c>
      <c r="Y235" s="2537">
        <v>0</v>
      </c>
      <c r="Z235" s="2537">
        <v>0</v>
      </c>
      <c r="AA235" s="2537">
        <v>0</v>
      </c>
      <c r="AB235" s="2537">
        <v>8.1068692023455604</v>
      </c>
      <c r="AC235" s="2537">
        <v>230.0893555409491</v>
      </c>
      <c r="AD235" s="2537">
        <v>96.091413885840439</v>
      </c>
      <c r="AE235" s="2537">
        <v>15551.921211369116</v>
      </c>
      <c r="AF235" s="2537"/>
      <c r="AG235" s="2537"/>
      <c r="AH235" s="2537"/>
      <c r="AI235" s="2537">
        <v>0</v>
      </c>
      <c r="AJ235" s="2537">
        <v>0</v>
      </c>
      <c r="AK235" s="2537">
        <v>0</v>
      </c>
      <c r="AL235" s="2537">
        <v>0</v>
      </c>
      <c r="AM235" s="2537"/>
      <c r="AN235" s="2537">
        <v>0</v>
      </c>
      <c r="AO235" s="2537">
        <v>684.44823781611512</v>
      </c>
      <c r="AP235" s="2537">
        <v>2205.6808337907414</v>
      </c>
      <c r="AQ235" s="2537">
        <v>0</v>
      </c>
      <c r="AR235" s="2537">
        <v>0</v>
      </c>
      <c r="AS235" s="2537"/>
      <c r="AT235" s="2537"/>
      <c r="AU235" s="2537">
        <v>0</v>
      </c>
      <c r="AV235" s="2537">
        <v>0</v>
      </c>
      <c r="AW235" s="2537">
        <v>0</v>
      </c>
      <c r="AX235" s="2537"/>
      <c r="AY235" s="2537"/>
      <c r="AZ235" s="2537">
        <v>0</v>
      </c>
      <c r="BA235" s="2537"/>
      <c r="BB235" s="2537">
        <v>0</v>
      </c>
      <c r="BC235" s="2537">
        <v>360.93474761380969</v>
      </c>
      <c r="BD235" s="2537">
        <v>0</v>
      </c>
      <c r="BE235" s="2537">
        <v>0</v>
      </c>
      <c r="BF235" s="2537"/>
      <c r="BG235" s="2537">
        <v>0</v>
      </c>
      <c r="BH235" s="2537">
        <v>0</v>
      </c>
      <c r="BI235" s="2537">
        <v>126.56</v>
      </c>
      <c r="BJ235" s="2537">
        <v>582.95000000000005</v>
      </c>
      <c r="BK235" s="2537">
        <v>4329.03</v>
      </c>
      <c r="BL235" s="2537">
        <v>2</v>
      </c>
      <c r="BM235" s="2537"/>
      <c r="BN235" s="2537"/>
      <c r="BO235" s="2537"/>
      <c r="BP235" s="2537"/>
      <c r="BQ235" s="2537"/>
      <c r="BR235" s="2537"/>
      <c r="BS235" s="2537"/>
      <c r="BT235" s="2537"/>
      <c r="BU235" s="2537"/>
      <c r="BV235" s="2537">
        <v>0</v>
      </c>
      <c r="BW235" s="2537"/>
      <c r="BX235" s="2537"/>
      <c r="BY235" s="2537"/>
      <c r="BZ235" s="2537"/>
      <c r="CA235" s="2537"/>
      <c r="CB235" s="2537"/>
      <c r="CC235" s="2537"/>
      <c r="CD235" s="2537"/>
      <c r="CE235" s="2537"/>
      <c r="CF235" s="2537"/>
      <c r="CG235" s="2537"/>
      <c r="CH235" s="2537"/>
      <c r="CI235" s="2537">
        <v>18349.739999999998</v>
      </c>
      <c r="CJ235" s="2537">
        <v>-426.59999999999491</v>
      </c>
      <c r="CK235" s="2537"/>
      <c r="CL235" s="2537"/>
      <c r="CM235" s="2537"/>
      <c r="CN235" s="2537"/>
      <c r="CO235" s="2537">
        <v>-426.56999999999988</v>
      </c>
      <c r="CP235" s="2537">
        <v>0</v>
      </c>
      <c r="CQ235" s="2537">
        <v>31</v>
      </c>
      <c r="CR235" s="2537">
        <v>-715.12417408396459</v>
      </c>
      <c r="CS235" s="2537">
        <v>1.2505552149377763E-12</v>
      </c>
      <c r="CT235" s="2537">
        <v>-108.30125707657044</v>
      </c>
      <c r="CU235" s="2537">
        <v>0</v>
      </c>
      <c r="CV235" s="2537">
        <v>0</v>
      </c>
      <c r="CW235" s="2537"/>
      <c r="CX235" s="2537"/>
      <c r="CY235" s="2537"/>
      <c r="CZ235" s="2537">
        <v>9.2380833496654162</v>
      </c>
      <c r="DA235" s="2537">
        <v>0</v>
      </c>
      <c r="DB235" s="2537">
        <v>0</v>
      </c>
      <c r="DC235" s="2537"/>
      <c r="DD235" s="2537"/>
      <c r="DE235" s="2537">
        <v>0</v>
      </c>
      <c r="DF235" s="2537">
        <v>0</v>
      </c>
      <c r="DG235" s="2537">
        <v>0</v>
      </c>
      <c r="DH235" s="2537">
        <v>0</v>
      </c>
      <c r="DI235" s="2537">
        <v>0</v>
      </c>
      <c r="DJ235" s="2537"/>
      <c r="DK235" s="2537">
        <v>0</v>
      </c>
      <c r="DL235" s="2537">
        <v>0</v>
      </c>
      <c r="DM235" s="2537"/>
      <c r="DN235" s="2537">
        <v>0</v>
      </c>
      <c r="DO235" s="2537">
        <v>0</v>
      </c>
      <c r="DP235" s="2537">
        <v>0</v>
      </c>
      <c r="DQ235" s="2537">
        <v>0</v>
      </c>
      <c r="DR235" s="2537">
        <v>-616.06100035706118</v>
      </c>
      <c r="DS235" s="2537"/>
      <c r="DT235" s="2537"/>
      <c r="DU235" s="2537">
        <v>15551.921211369116</v>
      </c>
      <c r="DV235" s="2537"/>
      <c r="DW235" s="2537">
        <v>0</v>
      </c>
      <c r="DX235" s="2537">
        <v>0</v>
      </c>
      <c r="DY235" s="2537">
        <v>-788.06999999999971</v>
      </c>
      <c r="DZ235" s="2537"/>
      <c r="EA235" s="2537">
        <v>361.5</v>
      </c>
      <c r="EB235" s="2537"/>
      <c r="EC235" s="2537">
        <v>-71.663993668465992</v>
      </c>
      <c r="ED235" s="2537"/>
      <c r="EE235" s="2537">
        <v>0</v>
      </c>
      <c r="EF235" s="2537">
        <v>0</v>
      </c>
      <c r="EG235" s="2537"/>
      <c r="EH235" s="2537">
        <v>0</v>
      </c>
      <c r="EI235" s="2537">
        <v>275.45719770164362</v>
      </c>
      <c r="EJ235" s="2537">
        <v>85.477549912166054</v>
      </c>
      <c r="EK235" s="2537">
        <v>0</v>
      </c>
      <c r="EL235" s="2537">
        <v>0</v>
      </c>
      <c r="EM235" s="2537"/>
      <c r="EN235" s="2537"/>
      <c r="EO235" s="2537">
        <v>0</v>
      </c>
      <c r="EP235" s="2537">
        <v>0</v>
      </c>
      <c r="EQ235" s="2537"/>
      <c r="ER235" s="2537">
        <v>0</v>
      </c>
      <c r="ES235" s="2537"/>
      <c r="ET235" s="2537">
        <v>0</v>
      </c>
      <c r="EU235" s="2537"/>
      <c r="EV235" s="2537">
        <v>116</v>
      </c>
      <c r="EW235" s="2537"/>
      <c r="EX235" s="2537"/>
      <c r="EY235" s="2537"/>
      <c r="EZ235" s="2537"/>
      <c r="FA235" s="2537">
        <v>0</v>
      </c>
      <c r="FB235" s="2537">
        <v>-36.760890627863397</v>
      </c>
      <c r="FC235" s="2537"/>
      <c r="FD235" s="2537">
        <v>-36.760890627863397</v>
      </c>
      <c r="FE235" s="2537"/>
      <c r="FF235" s="2537">
        <v>0</v>
      </c>
      <c r="FG235" s="2537">
        <v>0</v>
      </c>
      <c r="FH235" s="2537">
        <v>0</v>
      </c>
      <c r="FI235" s="2537">
        <v>0</v>
      </c>
      <c r="FJ235" s="2645"/>
    </row>
    <row r="236" spans="1:166" ht="14.45" customHeight="1">
      <c r="A236" s="2537">
        <v>2186</v>
      </c>
      <c r="B236" s="2537" t="s">
        <v>1116</v>
      </c>
      <c r="C236" s="2537" t="s">
        <v>1686</v>
      </c>
      <c r="D236" s="2537" t="s">
        <v>1132</v>
      </c>
      <c r="E236" s="2537" t="s">
        <v>635</v>
      </c>
      <c r="F236" s="2537" t="s">
        <v>2523</v>
      </c>
      <c r="G236" s="2537" t="s">
        <v>2523</v>
      </c>
      <c r="H236" s="2537" t="s">
        <v>2523</v>
      </c>
      <c r="I236" s="2537" t="s">
        <v>2523</v>
      </c>
      <c r="J236" s="2537" t="s">
        <v>3207</v>
      </c>
      <c r="K236" s="2538">
        <v>44652</v>
      </c>
      <c r="L236" s="2537">
        <v>4607</v>
      </c>
      <c r="M236" s="2537">
        <v>4607</v>
      </c>
      <c r="N236" s="2537">
        <v>0</v>
      </c>
      <c r="O236" s="2537">
        <v>0</v>
      </c>
      <c r="P236" s="2537">
        <v>0</v>
      </c>
      <c r="Q236" s="2537">
        <v>0</v>
      </c>
      <c r="R236" s="2537">
        <v>25.97</v>
      </c>
      <c r="S236" s="2537"/>
      <c r="T236" s="2537"/>
      <c r="U236" s="2537">
        <v>119643.79</v>
      </c>
      <c r="V236" s="2537"/>
      <c r="W236" s="2537">
        <v>119643.79</v>
      </c>
      <c r="X236" s="2537">
        <v>116925.65999999999</v>
      </c>
      <c r="Y236" s="2537">
        <v>0</v>
      </c>
      <c r="Z236" s="2537">
        <v>0</v>
      </c>
      <c r="AA236" s="2537">
        <v>0</v>
      </c>
      <c r="AB236" s="2537">
        <v>51.657463921446748</v>
      </c>
      <c r="AC236" s="2537">
        <v>1466.1433761786343</v>
      </c>
      <c r="AD236" s="2537">
        <v>612.30033716745072</v>
      </c>
      <c r="AE236" s="2537">
        <v>99097.788410480658</v>
      </c>
      <c r="AF236" s="2537"/>
      <c r="AG236" s="2537"/>
      <c r="AH236" s="2537"/>
      <c r="AI236" s="2537">
        <v>0</v>
      </c>
      <c r="AJ236" s="2537">
        <v>0</v>
      </c>
      <c r="AK236" s="2537">
        <v>0</v>
      </c>
      <c r="AL236" s="2537">
        <v>0</v>
      </c>
      <c r="AM236" s="2537"/>
      <c r="AN236" s="2537">
        <v>0</v>
      </c>
      <c r="AO236" s="2537">
        <v>4361.3458251989514</v>
      </c>
      <c r="AP236" s="2537">
        <v>14054.732505219841</v>
      </c>
      <c r="AQ236" s="2537">
        <v>0</v>
      </c>
      <c r="AR236" s="2537">
        <v>0</v>
      </c>
      <c r="AS236" s="2537"/>
      <c r="AT236" s="2537"/>
      <c r="AU236" s="2537">
        <v>0</v>
      </c>
      <c r="AV236" s="2537">
        <v>0</v>
      </c>
      <c r="AW236" s="2537">
        <v>0</v>
      </c>
      <c r="AX236" s="2537"/>
      <c r="AY236" s="2537"/>
      <c r="AZ236" s="2537">
        <v>0</v>
      </c>
      <c r="BA236" s="2537"/>
      <c r="BB236" s="2537">
        <v>0</v>
      </c>
      <c r="BC236" s="2537">
        <v>2299.8981773953265</v>
      </c>
      <c r="BD236" s="2537">
        <v>0</v>
      </c>
      <c r="BE236" s="2537">
        <v>0</v>
      </c>
      <c r="BF236" s="2537"/>
      <c r="BG236" s="2537">
        <v>0</v>
      </c>
      <c r="BH236" s="2537">
        <v>0</v>
      </c>
      <c r="BI236" s="2537">
        <v>2580.54</v>
      </c>
      <c r="BJ236" s="2537">
        <v>11885.23</v>
      </c>
      <c r="BK236" s="2537">
        <v>86842.95</v>
      </c>
      <c r="BL236" s="2537">
        <v>23</v>
      </c>
      <c r="BM236" s="2537"/>
      <c r="BN236" s="2537"/>
      <c r="BO236" s="2537"/>
      <c r="BP236" s="2537"/>
      <c r="BQ236" s="2537"/>
      <c r="BR236" s="2537"/>
      <c r="BS236" s="2537"/>
      <c r="BT236" s="2537"/>
      <c r="BU236" s="2537"/>
      <c r="BV236" s="2537">
        <v>0</v>
      </c>
      <c r="BW236" s="2537"/>
      <c r="BX236" s="2537"/>
      <c r="BY236" s="2537"/>
      <c r="BZ236" s="2537"/>
      <c r="CA236" s="2537"/>
      <c r="CB236" s="2537"/>
      <c r="CC236" s="2537"/>
      <c r="CD236" s="2537"/>
      <c r="CE236" s="2537"/>
      <c r="CF236" s="2537"/>
      <c r="CG236" s="2537"/>
      <c r="CH236" s="2537"/>
      <c r="CI236" s="2537">
        <v>116925.65999999999</v>
      </c>
      <c r="CJ236" s="2537">
        <v>-2718.1599999999889</v>
      </c>
      <c r="CK236" s="2537"/>
      <c r="CL236" s="2537"/>
      <c r="CM236" s="2537"/>
      <c r="CN236" s="2537"/>
      <c r="CO236" s="2537">
        <v>-2718.1299999999992</v>
      </c>
      <c r="CP236" s="2537">
        <v>0</v>
      </c>
      <c r="CQ236" s="2537">
        <v>30</v>
      </c>
      <c r="CR236" s="2537">
        <v>-4556.814757959648</v>
      </c>
      <c r="CS236" s="2537">
        <v>8.1854523159563541E-12</v>
      </c>
      <c r="CT236" s="2537">
        <v>-690.10220103977917</v>
      </c>
      <c r="CU236" s="2537">
        <v>0</v>
      </c>
      <c r="CV236" s="2537">
        <v>0</v>
      </c>
      <c r="CW236" s="2537"/>
      <c r="CX236" s="2537"/>
      <c r="CY236" s="2537"/>
      <c r="CZ236" s="2537">
        <v>58.865629311076987</v>
      </c>
      <c r="DA236" s="2537">
        <v>0</v>
      </c>
      <c r="DB236" s="2537">
        <v>0</v>
      </c>
      <c r="DC236" s="2537"/>
      <c r="DD236" s="2537"/>
      <c r="DE236" s="2537">
        <v>0</v>
      </c>
      <c r="DF236" s="2537">
        <v>0</v>
      </c>
      <c r="DG236" s="2537">
        <v>0</v>
      </c>
      <c r="DH236" s="2537">
        <v>0</v>
      </c>
      <c r="DI236" s="2537">
        <v>0</v>
      </c>
      <c r="DJ236" s="2537"/>
      <c r="DK236" s="2537">
        <v>0</v>
      </c>
      <c r="DL236" s="2537">
        <v>0</v>
      </c>
      <c r="DM236" s="2537"/>
      <c r="DN236" s="2537">
        <v>0</v>
      </c>
      <c r="DO236" s="2537">
        <v>0</v>
      </c>
      <c r="DP236" s="2537">
        <v>0</v>
      </c>
      <c r="DQ236" s="2537">
        <v>0</v>
      </c>
      <c r="DR236" s="2537">
        <v>-3925.5781862309555</v>
      </c>
      <c r="DS236" s="2537"/>
      <c r="DT236" s="2537"/>
      <c r="DU236" s="2537">
        <v>99097.788410480658</v>
      </c>
      <c r="DV236" s="2537"/>
      <c r="DW236" s="2537">
        <v>0</v>
      </c>
      <c r="DX236" s="2537">
        <v>0</v>
      </c>
      <c r="DY236" s="2537">
        <v>-5021.6300000000047</v>
      </c>
      <c r="DZ236" s="2537"/>
      <c r="EA236" s="2537">
        <v>2303.5</v>
      </c>
      <c r="EB236" s="2537"/>
      <c r="EC236" s="2537">
        <v>-456.64732894969347</v>
      </c>
      <c r="ED236" s="2537"/>
      <c r="EE236" s="2537">
        <v>0</v>
      </c>
      <c r="EF236" s="2537">
        <v>0</v>
      </c>
      <c r="EG236" s="2537"/>
      <c r="EH236" s="2537">
        <v>0</v>
      </c>
      <c r="EI236" s="2537">
        <v>1755.2300274017593</v>
      </c>
      <c r="EJ236" s="2537">
        <v>544.66814999356711</v>
      </c>
      <c r="EK236" s="2537">
        <v>0</v>
      </c>
      <c r="EL236" s="2537">
        <v>0</v>
      </c>
      <c r="EM236" s="2537"/>
      <c r="EN236" s="2537"/>
      <c r="EO236" s="2537">
        <v>0</v>
      </c>
      <c r="EP236" s="2537">
        <v>0</v>
      </c>
      <c r="EQ236" s="2537"/>
      <c r="ER236" s="2537">
        <v>0</v>
      </c>
      <c r="ES236" s="2537"/>
      <c r="ET236" s="2537">
        <v>0</v>
      </c>
      <c r="EU236" s="2537"/>
      <c r="EV236" s="2537">
        <v>116</v>
      </c>
      <c r="EW236" s="2537"/>
      <c r="EX236" s="2537"/>
      <c r="EY236" s="2537"/>
      <c r="EZ236" s="2537"/>
      <c r="FA236" s="2537">
        <v>0</v>
      </c>
      <c r="FB236" s="2537">
        <v>-36.760890627863397</v>
      </c>
      <c r="FC236" s="2537"/>
      <c r="FD236" s="2537">
        <v>-36.760890627863397</v>
      </c>
      <c r="FE236" s="2537"/>
      <c r="FF236" s="2537">
        <v>0</v>
      </c>
      <c r="FG236" s="2537">
        <v>0</v>
      </c>
      <c r="FH236" s="2537">
        <v>0</v>
      </c>
      <c r="FI236" s="2537">
        <v>0</v>
      </c>
      <c r="FJ236" s="2645"/>
    </row>
    <row r="237" spans="1:166" ht="14.45" customHeight="1">
      <c r="A237" s="2537">
        <v>2187</v>
      </c>
      <c r="B237" s="2537" t="s">
        <v>3214</v>
      </c>
      <c r="C237" s="2537" t="s">
        <v>1686</v>
      </c>
      <c r="D237" s="2537" t="s">
        <v>1132</v>
      </c>
      <c r="E237" s="2537" t="s">
        <v>635</v>
      </c>
      <c r="F237" s="2537" t="s">
        <v>2523</v>
      </c>
      <c r="G237" s="2537" t="s">
        <v>2523</v>
      </c>
      <c r="H237" s="2537" t="s">
        <v>2523</v>
      </c>
      <c r="I237" s="2537" t="s">
        <v>2523</v>
      </c>
      <c r="J237" s="2537" t="s">
        <v>3207</v>
      </c>
      <c r="K237" s="2538">
        <v>44652</v>
      </c>
      <c r="L237" s="2537">
        <v>724</v>
      </c>
      <c r="M237" s="2537">
        <v>724</v>
      </c>
      <c r="N237" s="2537">
        <v>0</v>
      </c>
      <c r="O237" s="2537">
        <v>0</v>
      </c>
      <c r="P237" s="2537">
        <v>0</v>
      </c>
      <c r="Q237" s="2537">
        <v>0</v>
      </c>
      <c r="R237" s="2537">
        <v>25.97</v>
      </c>
      <c r="S237" s="2537"/>
      <c r="T237" s="2537"/>
      <c r="U237" s="2537">
        <v>18802.28</v>
      </c>
      <c r="V237" s="2537"/>
      <c r="W237" s="2537">
        <v>18802.28</v>
      </c>
      <c r="X237" s="2537">
        <v>18375.12</v>
      </c>
      <c r="Y237" s="2537">
        <v>0</v>
      </c>
      <c r="Z237" s="2537">
        <v>0</v>
      </c>
      <c r="AA237" s="2537">
        <v>0</v>
      </c>
      <c r="AB237" s="2537">
        <v>8.1180820228190669</v>
      </c>
      <c r="AC237" s="2537">
        <v>230.40759807973328</v>
      </c>
      <c r="AD237" s="2537">
        <v>96.22432040573787</v>
      </c>
      <c r="AE237" s="2537">
        <v>15573.431475838506</v>
      </c>
      <c r="AF237" s="2537"/>
      <c r="AG237" s="2537"/>
      <c r="AH237" s="2537"/>
      <c r="AI237" s="2537">
        <v>0</v>
      </c>
      <c r="AJ237" s="2537">
        <v>0</v>
      </c>
      <c r="AK237" s="2537">
        <v>0</v>
      </c>
      <c r="AL237" s="2537">
        <v>0</v>
      </c>
      <c r="AM237" s="2537"/>
      <c r="AN237" s="2537">
        <v>0</v>
      </c>
      <c r="AO237" s="2537">
        <v>685.3949158767183</v>
      </c>
      <c r="AP237" s="2537">
        <v>2208.7315680006868</v>
      </c>
      <c r="AQ237" s="2537">
        <v>0</v>
      </c>
      <c r="AR237" s="2537">
        <v>0</v>
      </c>
      <c r="AS237" s="2537"/>
      <c r="AT237" s="2537"/>
      <c r="AU237" s="2537">
        <v>0</v>
      </c>
      <c r="AV237" s="2537">
        <v>0</v>
      </c>
      <c r="AW237" s="2537">
        <v>0</v>
      </c>
      <c r="AX237" s="2537"/>
      <c r="AY237" s="2537"/>
      <c r="AZ237" s="2537">
        <v>0</v>
      </c>
      <c r="BA237" s="2537"/>
      <c r="BB237" s="2537">
        <v>0</v>
      </c>
      <c r="BC237" s="2537">
        <v>361.43396579861434</v>
      </c>
      <c r="BD237" s="2537">
        <v>0</v>
      </c>
      <c r="BE237" s="2537">
        <v>0</v>
      </c>
      <c r="BF237" s="2537"/>
      <c r="BG237" s="2537">
        <v>0</v>
      </c>
      <c r="BH237" s="2537">
        <v>0</v>
      </c>
      <c r="BI237" s="2537">
        <v>128.38999999999999</v>
      </c>
      <c r="BJ237" s="2537">
        <v>591.32000000000005</v>
      </c>
      <c r="BK237" s="2537">
        <v>4314.8100000000004</v>
      </c>
      <c r="BL237" s="2537">
        <v>2</v>
      </c>
      <c r="BM237" s="2537"/>
      <c r="BN237" s="2537"/>
      <c r="BO237" s="2537"/>
      <c r="BP237" s="2537"/>
      <c r="BQ237" s="2537"/>
      <c r="BR237" s="2537"/>
      <c r="BS237" s="2537"/>
      <c r="BT237" s="2537"/>
      <c r="BU237" s="2537"/>
      <c r="BV237" s="2537">
        <v>0</v>
      </c>
      <c r="BW237" s="2537"/>
      <c r="BX237" s="2537"/>
      <c r="BY237" s="2537"/>
      <c r="BZ237" s="2537"/>
      <c r="CA237" s="2537"/>
      <c r="CB237" s="2537"/>
      <c r="CC237" s="2537"/>
      <c r="CD237" s="2537"/>
      <c r="CE237" s="2537"/>
      <c r="CF237" s="2537"/>
      <c r="CG237" s="2537"/>
      <c r="CH237" s="2537"/>
      <c r="CI237" s="2537">
        <v>18375.12</v>
      </c>
      <c r="CJ237" s="2537">
        <v>-427.18999999999505</v>
      </c>
      <c r="CK237" s="2537"/>
      <c r="CL237" s="2537"/>
      <c r="CM237" s="2537"/>
      <c r="CN237" s="2537"/>
      <c r="CO237" s="2537">
        <v>-427.15999999999991</v>
      </c>
      <c r="CP237" s="2537">
        <v>0</v>
      </c>
      <c r="CQ237" s="2537">
        <v>30</v>
      </c>
      <c r="CR237" s="2537">
        <v>-716.11328082543605</v>
      </c>
      <c r="CS237" s="2537">
        <v>1.2505552149377763E-12</v>
      </c>
      <c r="CT237" s="2537">
        <v>-108.45105134638561</v>
      </c>
      <c r="CU237" s="2537">
        <v>0</v>
      </c>
      <c r="CV237" s="2537">
        <v>0</v>
      </c>
      <c r="CW237" s="2537"/>
      <c r="CX237" s="2537"/>
      <c r="CY237" s="2537"/>
      <c r="CZ237" s="2537">
        <v>9.2508607816843238</v>
      </c>
      <c r="DA237" s="2537">
        <v>0</v>
      </c>
      <c r="DB237" s="2537">
        <v>0</v>
      </c>
      <c r="DC237" s="2537"/>
      <c r="DD237" s="2537"/>
      <c r="DE237" s="2537">
        <v>0</v>
      </c>
      <c r="DF237" s="2537">
        <v>0</v>
      </c>
      <c r="DG237" s="2537">
        <v>0</v>
      </c>
      <c r="DH237" s="2537">
        <v>0</v>
      </c>
      <c r="DI237" s="2537">
        <v>0</v>
      </c>
      <c r="DJ237" s="2537"/>
      <c r="DK237" s="2537">
        <v>0</v>
      </c>
      <c r="DL237" s="2537">
        <v>0</v>
      </c>
      <c r="DM237" s="2537"/>
      <c r="DN237" s="2537">
        <v>0</v>
      </c>
      <c r="DO237" s="2537">
        <v>0</v>
      </c>
      <c r="DP237" s="2537">
        <v>0</v>
      </c>
      <c r="DQ237" s="2537">
        <v>0</v>
      </c>
      <c r="DR237" s="2537">
        <v>-616.91309026073623</v>
      </c>
      <c r="DS237" s="2537"/>
      <c r="DT237" s="2537"/>
      <c r="DU237" s="2537">
        <v>15573.431475838506</v>
      </c>
      <c r="DV237" s="2537"/>
      <c r="DW237" s="2537">
        <v>0</v>
      </c>
      <c r="DX237" s="2537">
        <v>0</v>
      </c>
      <c r="DY237" s="2537">
        <v>-789.15999999999985</v>
      </c>
      <c r="DZ237" s="2537"/>
      <c r="EA237" s="2537">
        <v>362</v>
      </c>
      <c r="EB237" s="2537"/>
      <c r="EC237" s="2537">
        <v>-71.763113991659338</v>
      </c>
      <c r="ED237" s="2537"/>
      <c r="EE237" s="2537">
        <v>0</v>
      </c>
      <c r="EF237" s="2537">
        <v>0</v>
      </c>
      <c r="EG237" s="2537"/>
      <c r="EH237" s="2537">
        <v>0</v>
      </c>
      <c r="EI237" s="2537">
        <v>275.83818967633465</v>
      </c>
      <c r="EJ237" s="2537">
        <v>85.595776122279702</v>
      </c>
      <c r="EK237" s="2537">
        <v>0</v>
      </c>
      <c r="EL237" s="2537">
        <v>0</v>
      </c>
      <c r="EM237" s="2537"/>
      <c r="EN237" s="2537"/>
      <c r="EO237" s="2537">
        <v>0</v>
      </c>
      <c r="EP237" s="2537">
        <v>0</v>
      </c>
      <c r="EQ237" s="2537"/>
      <c r="ER237" s="2537">
        <v>0</v>
      </c>
      <c r="ES237" s="2537"/>
      <c r="ET237" s="2537">
        <v>0</v>
      </c>
      <c r="EU237" s="2537"/>
      <c r="EV237" s="2537">
        <v>116</v>
      </c>
      <c r="EW237" s="2537"/>
      <c r="EX237" s="2537"/>
      <c r="EY237" s="2537"/>
      <c r="EZ237" s="2537"/>
      <c r="FA237" s="2537">
        <v>0</v>
      </c>
      <c r="FB237" s="2537">
        <v>-36.760890627863397</v>
      </c>
      <c r="FC237" s="2537"/>
      <c r="FD237" s="2537">
        <v>-36.760890627863397</v>
      </c>
      <c r="FE237" s="2537"/>
      <c r="FF237" s="2537">
        <v>0</v>
      </c>
      <c r="FG237" s="2537">
        <v>0</v>
      </c>
      <c r="FH237" s="2537">
        <v>0</v>
      </c>
      <c r="FI237" s="2537">
        <v>0</v>
      </c>
      <c r="FJ237" s="2645"/>
    </row>
    <row r="238" spans="1:166" ht="14.45" customHeight="1">
      <c r="A238" s="2537">
        <v>2428</v>
      </c>
      <c r="B238" s="2537" t="s">
        <v>1116</v>
      </c>
      <c r="C238" s="2537" t="s">
        <v>1686</v>
      </c>
      <c r="D238" s="2537" t="s">
        <v>1132</v>
      </c>
      <c r="E238" s="2537" t="s">
        <v>635</v>
      </c>
      <c r="F238" s="2537" t="s">
        <v>2523</v>
      </c>
      <c r="G238" s="2537" t="s">
        <v>2523</v>
      </c>
      <c r="H238" s="2537" t="s">
        <v>2523</v>
      </c>
      <c r="I238" s="2537" t="s">
        <v>2523</v>
      </c>
      <c r="J238" s="2537" t="s">
        <v>3207</v>
      </c>
      <c r="K238" s="2538">
        <v>44682</v>
      </c>
      <c r="L238" s="2537">
        <v>4424</v>
      </c>
      <c r="M238" s="2537">
        <v>4424</v>
      </c>
      <c r="N238" s="2537">
        <v>0</v>
      </c>
      <c r="O238" s="2537">
        <v>0</v>
      </c>
      <c r="P238" s="2537">
        <v>0</v>
      </c>
      <c r="Q238" s="2537">
        <v>0</v>
      </c>
      <c r="R238" s="2537">
        <v>25.97</v>
      </c>
      <c r="S238" s="2537"/>
      <c r="T238" s="2537"/>
      <c r="U238" s="2537">
        <v>114891.28</v>
      </c>
      <c r="V238" s="2537"/>
      <c r="W238" s="2537">
        <v>114891.28</v>
      </c>
      <c r="X238" s="2537">
        <v>112281.12</v>
      </c>
      <c r="Y238" s="2537">
        <v>0</v>
      </c>
      <c r="Z238" s="2537">
        <v>0</v>
      </c>
      <c r="AA238" s="2537">
        <v>0</v>
      </c>
      <c r="AB238" s="2537">
        <v>49.605517774794968</v>
      </c>
      <c r="AC238" s="2537">
        <v>1407.9049915811327</v>
      </c>
      <c r="AD238" s="2537">
        <v>587.9784440262215</v>
      </c>
      <c r="AE238" s="2537">
        <v>95161.410012582244</v>
      </c>
      <c r="AF238" s="2537"/>
      <c r="AG238" s="2537"/>
      <c r="AH238" s="2537"/>
      <c r="AI238" s="2537">
        <v>0</v>
      </c>
      <c r="AJ238" s="2537">
        <v>0</v>
      </c>
      <c r="AK238" s="2537">
        <v>0</v>
      </c>
      <c r="AL238" s="2537">
        <v>0</v>
      </c>
      <c r="AM238" s="2537"/>
      <c r="AN238" s="2537">
        <v>0</v>
      </c>
      <c r="AO238" s="2537">
        <v>4188.1037401085659</v>
      </c>
      <c r="AP238" s="2537">
        <v>13496.448144799777</v>
      </c>
      <c r="AQ238" s="2537">
        <v>0</v>
      </c>
      <c r="AR238" s="2537">
        <v>0</v>
      </c>
      <c r="AS238" s="2537"/>
      <c r="AT238" s="2537"/>
      <c r="AU238" s="2537">
        <v>0</v>
      </c>
      <c r="AV238" s="2537">
        <v>0</v>
      </c>
      <c r="AW238" s="2537">
        <v>0</v>
      </c>
      <c r="AX238" s="2537"/>
      <c r="AY238" s="2537"/>
      <c r="AZ238" s="2537">
        <v>0</v>
      </c>
      <c r="BA238" s="2537"/>
      <c r="BB238" s="2537">
        <v>0</v>
      </c>
      <c r="BC238" s="2537">
        <v>2208.5412495760634</v>
      </c>
      <c r="BD238" s="2537">
        <v>0</v>
      </c>
      <c r="BE238" s="2537">
        <v>0</v>
      </c>
      <c r="BF238" s="2537"/>
      <c r="BG238" s="2537">
        <v>0</v>
      </c>
      <c r="BH238" s="2537">
        <v>0</v>
      </c>
      <c r="BI238" s="2537">
        <v>1795.06</v>
      </c>
      <c r="BJ238" s="2537">
        <v>8268.4599999999991</v>
      </c>
      <c r="BK238" s="2537">
        <v>77022.13</v>
      </c>
      <c r="BL238" s="2537">
        <v>25</v>
      </c>
      <c r="BM238" s="2537"/>
      <c r="BN238" s="2537"/>
      <c r="BO238" s="2537"/>
      <c r="BP238" s="2537"/>
      <c r="BQ238" s="2537"/>
      <c r="BR238" s="2537"/>
      <c r="BS238" s="2537"/>
      <c r="BT238" s="2537"/>
      <c r="BU238" s="2537"/>
      <c r="BV238" s="2537">
        <v>0</v>
      </c>
      <c r="BW238" s="2537"/>
      <c r="BX238" s="2537"/>
      <c r="BY238" s="2537"/>
      <c r="BZ238" s="2537"/>
      <c r="CA238" s="2537"/>
      <c r="CB238" s="2537"/>
      <c r="CC238" s="2537"/>
      <c r="CD238" s="2537"/>
      <c r="CE238" s="2537"/>
      <c r="CF238" s="2537"/>
      <c r="CG238" s="2537"/>
      <c r="CH238" s="2537"/>
      <c r="CI238" s="2537">
        <v>112281.12</v>
      </c>
      <c r="CJ238" s="2537">
        <v>-2610.1899999999878</v>
      </c>
      <c r="CK238" s="2537"/>
      <c r="CL238" s="2537"/>
      <c r="CM238" s="2537"/>
      <c r="CN238" s="2537"/>
      <c r="CO238" s="2537">
        <v>-2610.1599999999994</v>
      </c>
      <c r="CP238" s="2537">
        <v>0</v>
      </c>
      <c r="CQ238" s="2537">
        <v>31</v>
      </c>
      <c r="CR238" s="2537">
        <v>-4375.8082242703476</v>
      </c>
      <c r="CS238" s="2537">
        <v>8.1854523159563541E-12</v>
      </c>
      <c r="CT238" s="2537">
        <v>-662.68984966354947</v>
      </c>
      <c r="CU238" s="2537">
        <v>0</v>
      </c>
      <c r="CV238" s="2537">
        <v>0</v>
      </c>
      <c r="CW238" s="2537"/>
      <c r="CX238" s="2537"/>
      <c r="CY238" s="2537"/>
      <c r="CZ238" s="2537">
        <v>56.527359251618009</v>
      </c>
      <c r="DA238" s="2537">
        <v>0</v>
      </c>
      <c r="DB238" s="2537">
        <v>0</v>
      </c>
      <c r="DC238" s="2537"/>
      <c r="DD238" s="2537"/>
      <c r="DE238" s="2537">
        <v>0</v>
      </c>
      <c r="DF238" s="2537">
        <v>0</v>
      </c>
      <c r="DG238" s="2537">
        <v>0</v>
      </c>
      <c r="DH238" s="2537">
        <v>0</v>
      </c>
      <c r="DI238" s="2537">
        <v>0</v>
      </c>
      <c r="DJ238" s="2537"/>
      <c r="DK238" s="2537">
        <v>0</v>
      </c>
      <c r="DL238" s="2537">
        <v>0</v>
      </c>
      <c r="DM238" s="2537"/>
      <c r="DN238" s="2537">
        <v>0</v>
      </c>
      <c r="DO238" s="2537">
        <v>0</v>
      </c>
      <c r="DP238" s="2537">
        <v>0</v>
      </c>
      <c r="DQ238" s="2537">
        <v>0</v>
      </c>
      <c r="DR238" s="2537">
        <v>-3769.6457338584214</v>
      </c>
      <c r="DS238" s="2537"/>
      <c r="DT238" s="2537"/>
      <c r="DU238" s="2537">
        <v>95161.410012582244</v>
      </c>
      <c r="DV238" s="2537"/>
      <c r="DW238" s="2537">
        <v>0</v>
      </c>
      <c r="DX238" s="2537">
        <v>0</v>
      </c>
      <c r="DY238" s="2537">
        <v>-4822.1600000000035</v>
      </c>
      <c r="DZ238" s="2537"/>
      <c r="EA238" s="2537">
        <v>2212</v>
      </c>
      <c r="EB238" s="2537"/>
      <c r="EC238" s="2537">
        <v>-438.5083098053874</v>
      </c>
      <c r="ED238" s="2537"/>
      <c r="EE238" s="2537">
        <v>0</v>
      </c>
      <c r="EF238" s="2537">
        <v>0</v>
      </c>
      <c r="EG238" s="2537"/>
      <c r="EH238" s="2537">
        <v>0</v>
      </c>
      <c r="EI238" s="2537">
        <v>1685.5084960332936</v>
      </c>
      <c r="EJ238" s="2537">
        <v>523.03275354276991</v>
      </c>
      <c r="EK238" s="2537">
        <v>0</v>
      </c>
      <c r="EL238" s="2537">
        <v>0</v>
      </c>
      <c r="EM238" s="2537"/>
      <c r="EN238" s="2537"/>
      <c r="EO238" s="2537">
        <v>0</v>
      </c>
      <c r="EP238" s="2537">
        <v>0</v>
      </c>
      <c r="EQ238" s="2537"/>
      <c r="ER238" s="2537">
        <v>0</v>
      </c>
      <c r="ES238" s="2537"/>
      <c r="ET238" s="2537">
        <v>0</v>
      </c>
      <c r="EU238" s="2537"/>
      <c r="EV238" s="2537">
        <v>116</v>
      </c>
      <c r="EW238" s="2537"/>
      <c r="EX238" s="2537"/>
      <c r="EY238" s="2537"/>
      <c r="EZ238" s="2537"/>
      <c r="FA238" s="2537">
        <v>0</v>
      </c>
      <c r="FB238" s="2537">
        <v>-36.760890627863397</v>
      </c>
      <c r="FC238" s="2537"/>
      <c r="FD238" s="2537">
        <v>-36.760890627863397</v>
      </c>
      <c r="FE238" s="2537"/>
      <c r="FF238" s="2537">
        <v>0</v>
      </c>
      <c r="FG238" s="2537">
        <v>0</v>
      </c>
      <c r="FH238" s="2537">
        <v>0</v>
      </c>
      <c r="FI238" s="2537">
        <v>0</v>
      </c>
      <c r="FJ238" s="2645"/>
    </row>
    <row r="239" spans="1:166" ht="14.45" customHeight="1">
      <c r="A239" s="2537">
        <v>2429</v>
      </c>
      <c r="B239" s="2537" t="s">
        <v>3212</v>
      </c>
      <c r="C239" s="2537" t="s">
        <v>1686</v>
      </c>
      <c r="D239" s="2537" t="s">
        <v>1132</v>
      </c>
      <c r="E239" s="2537" t="s">
        <v>635</v>
      </c>
      <c r="F239" s="2537" t="s">
        <v>2523</v>
      </c>
      <c r="G239" s="2537" t="s">
        <v>2523</v>
      </c>
      <c r="H239" s="2537" t="s">
        <v>2523</v>
      </c>
      <c r="I239" s="2537" t="s">
        <v>2523</v>
      </c>
      <c r="J239" s="2537" t="s">
        <v>3207</v>
      </c>
      <c r="K239" s="2538">
        <v>44682</v>
      </c>
      <c r="L239" s="2537">
        <v>-89</v>
      </c>
      <c r="M239" s="2537">
        <v>-89</v>
      </c>
      <c r="N239" s="2537">
        <v>0</v>
      </c>
      <c r="O239" s="2537">
        <v>0</v>
      </c>
      <c r="P239" s="2537">
        <v>0</v>
      </c>
      <c r="Q239" s="2537">
        <v>0</v>
      </c>
      <c r="R239" s="2537">
        <v>25.97</v>
      </c>
      <c r="S239" s="2537"/>
      <c r="T239" s="2537"/>
      <c r="U239" s="2537">
        <v>-2311.33</v>
      </c>
      <c r="V239" s="2537"/>
      <c r="W239" s="2537">
        <v>-2311.33</v>
      </c>
      <c r="X239" s="2537">
        <v>-2258.8199999999997</v>
      </c>
      <c r="Y239" s="2537">
        <v>0</v>
      </c>
      <c r="Z239" s="2537">
        <v>0</v>
      </c>
      <c r="AA239" s="2537">
        <v>0</v>
      </c>
      <c r="AB239" s="2537">
        <v>-0.99794102214212299</v>
      </c>
      <c r="AC239" s="2537">
        <v>-28.323585951790417</v>
      </c>
      <c r="AD239" s="2537">
        <v>-11.828680270871091</v>
      </c>
      <c r="AE239" s="2537">
        <v>-1914.4135377757279</v>
      </c>
      <c r="AF239" s="2537"/>
      <c r="AG239" s="2537"/>
      <c r="AH239" s="2537"/>
      <c r="AI239" s="2537">
        <v>0</v>
      </c>
      <c r="AJ239" s="2537">
        <v>0</v>
      </c>
      <c r="AK239" s="2537">
        <v>0</v>
      </c>
      <c r="AL239" s="2537">
        <v>0</v>
      </c>
      <c r="AM239" s="2537"/>
      <c r="AN239" s="2537">
        <v>0</v>
      </c>
      <c r="AO239" s="2537">
        <v>-84.254347393684981</v>
      </c>
      <c r="AP239" s="2537">
        <v>-271.51534468516729</v>
      </c>
      <c r="AQ239" s="2537">
        <v>0</v>
      </c>
      <c r="AR239" s="2537">
        <v>0</v>
      </c>
      <c r="AS239" s="2537"/>
      <c r="AT239" s="2537"/>
      <c r="AU239" s="2537">
        <v>0</v>
      </c>
      <c r="AV239" s="2537">
        <v>0</v>
      </c>
      <c r="AW239" s="2537">
        <v>0</v>
      </c>
      <c r="AX239" s="2537"/>
      <c r="AY239" s="2537"/>
      <c r="AZ239" s="2537">
        <v>0</v>
      </c>
      <c r="BA239" s="2537"/>
      <c r="BB239" s="2537">
        <v>0</v>
      </c>
      <c r="BC239" s="2537">
        <v>-44.430418447619729</v>
      </c>
      <c r="BD239" s="2537">
        <v>0</v>
      </c>
      <c r="BE239" s="2537">
        <v>0</v>
      </c>
      <c r="BF239" s="2537"/>
      <c r="BG239" s="2537">
        <v>0</v>
      </c>
      <c r="BH239" s="2537">
        <v>0</v>
      </c>
      <c r="BI239" s="2537">
        <v>-23.02</v>
      </c>
      <c r="BJ239" s="2537">
        <v>-106.04</v>
      </c>
      <c r="BK239" s="2537">
        <v>-781.61</v>
      </c>
      <c r="BL239" s="2537">
        <v>-1</v>
      </c>
      <c r="BM239" s="2537"/>
      <c r="BN239" s="2537"/>
      <c r="BO239" s="2537"/>
      <c r="BP239" s="2537"/>
      <c r="BQ239" s="2537"/>
      <c r="BR239" s="2537"/>
      <c r="BS239" s="2537"/>
      <c r="BT239" s="2537"/>
      <c r="BU239" s="2537"/>
      <c r="BV239" s="2537">
        <v>0</v>
      </c>
      <c r="BW239" s="2537"/>
      <c r="BX239" s="2537"/>
      <c r="BY239" s="2537"/>
      <c r="BZ239" s="2537"/>
      <c r="CA239" s="2537"/>
      <c r="CB239" s="2537"/>
      <c r="CC239" s="2537"/>
      <c r="CD239" s="2537"/>
      <c r="CE239" s="2537"/>
      <c r="CF239" s="2537"/>
      <c r="CG239" s="2537"/>
      <c r="CH239" s="2537"/>
      <c r="CI239" s="2537">
        <v>-2258.8199999999997</v>
      </c>
      <c r="CJ239" s="2537">
        <v>52.479999999999563</v>
      </c>
      <c r="CK239" s="2537"/>
      <c r="CL239" s="2537"/>
      <c r="CM239" s="2537"/>
      <c r="CN239" s="2537"/>
      <c r="CO239" s="2537">
        <v>52.509999999999991</v>
      </c>
      <c r="CP239" s="2537">
        <v>0</v>
      </c>
      <c r="CQ239" s="2537">
        <v>31</v>
      </c>
      <c r="CR239" s="2537">
        <v>88.030499990972146</v>
      </c>
      <c r="CS239" s="2537">
        <v>-1.5631940186722204E-13</v>
      </c>
      <c r="CT239" s="2537">
        <v>13.331690013574985</v>
      </c>
      <c r="CU239" s="2537">
        <v>0</v>
      </c>
      <c r="CV239" s="2537">
        <v>0</v>
      </c>
      <c r="CW239" s="2537"/>
      <c r="CX239" s="2537"/>
      <c r="CY239" s="2537"/>
      <c r="CZ239" s="2537">
        <v>-1.1371914496821898</v>
      </c>
      <c r="DA239" s="2537">
        <v>0</v>
      </c>
      <c r="DB239" s="2537">
        <v>0</v>
      </c>
      <c r="DC239" s="2537"/>
      <c r="DD239" s="2537"/>
      <c r="DE239" s="2537">
        <v>0</v>
      </c>
      <c r="DF239" s="2537">
        <v>0</v>
      </c>
      <c r="DG239" s="2537">
        <v>0</v>
      </c>
      <c r="DH239" s="2537">
        <v>0</v>
      </c>
      <c r="DI239" s="2537">
        <v>0</v>
      </c>
      <c r="DJ239" s="2537"/>
      <c r="DK239" s="2537">
        <v>0</v>
      </c>
      <c r="DL239" s="2537">
        <v>0</v>
      </c>
      <c r="DM239" s="2537"/>
      <c r="DN239" s="2537">
        <v>0</v>
      </c>
      <c r="DO239" s="2537">
        <v>0</v>
      </c>
      <c r="DP239" s="2537">
        <v>0</v>
      </c>
      <c r="DQ239" s="2537">
        <v>0</v>
      </c>
      <c r="DR239" s="2537">
        <v>75.836001427079452</v>
      </c>
      <c r="DS239" s="2537"/>
      <c r="DT239" s="2537"/>
      <c r="DU239" s="2537">
        <v>-1914.4135377757279</v>
      </c>
      <c r="DV239" s="2537"/>
      <c r="DW239" s="2537">
        <v>0</v>
      </c>
      <c r="DX239" s="2537">
        <v>0</v>
      </c>
      <c r="DY239" s="2537">
        <v>97.010000000000218</v>
      </c>
      <c r="DZ239" s="2537"/>
      <c r="EA239" s="2537">
        <v>-44.5</v>
      </c>
      <c r="EB239" s="2537"/>
      <c r="EC239" s="2537">
        <v>8.8217087641680791</v>
      </c>
      <c r="ED239" s="2537"/>
      <c r="EE239" s="2537">
        <v>0</v>
      </c>
      <c r="EF239" s="2537">
        <v>0</v>
      </c>
      <c r="EG239" s="2537"/>
      <c r="EH239" s="2537">
        <v>0</v>
      </c>
      <c r="EI239" s="2537">
        <v>-33.908285747505232</v>
      </c>
      <c r="EJ239" s="2537">
        <v>-10.522132700114494</v>
      </c>
      <c r="EK239" s="2537">
        <v>0</v>
      </c>
      <c r="EL239" s="2537">
        <v>0</v>
      </c>
      <c r="EM239" s="2537"/>
      <c r="EN239" s="2537"/>
      <c r="EO239" s="2537">
        <v>0</v>
      </c>
      <c r="EP239" s="2537">
        <v>0</v>
      </c>
      <c r="EQ239" s="2537"/>
      <c r="ER239" s="2537">
        <v>0</v>
      </c>
      <c r="ES239" s="2537"/>
      <c r="ET239" s="2537">
        <v>0</v>
      </c>
      <c r="EU239" s="2537"/>
      <c r="EV239" s="2537">
        <v>116</v>
      </c>
      <c r="EW239" s="2537"/>
      <c r="EX239" s="2537"/>
      <c r="EY239" s="2537"/>
      <c r="EZ239" s="2537"/>
      <c r="FA239" s="2537">
        <v>0</v>
      </c>
      <c r="FB239" s="2537">
        <v>-36.760890627863397</v>
      </c>
      <c r="FC239" s="2537"/>
      <c r="FD239" s="2537">
        <v>-36.760890627863397</v>
      </c>
      <c r="FE239" s="2537"/>
      <c r="FF239" s="2537">
        <v>0</v>
      </c>
      <c r="FG239" s="2537">
        <v>0</v>
      </c>
      <c r="FH239" s="2537">
        <v>0</v>
      </c>
      <c r="FI239" s="2537">
        <v>0</v>
      </c>
      <c r="FJ239" s="2645"/>
    </row>
    <row r="240" spans="1:166" ht="14.45" customHeight="1">
      <c r="A240" s="2537">
        <v>2430</v>
      </c>
      <c r="B240" s="2537" t="s">
        <v>3214</v>
      </c>
      <c r="C240" s="2537" t="s">
        <v>1686</v>
      </c>
      <c r="D240" s="2537" t="s">
        <v>1132</v>
      </c>
      <c r="E240" s="2537" t="s">
        <v>635</v>
      </c>
      <c r="F240" s="2537" t="s">
        <v>2523</v>
      </c>
      <c r="G240" s="2537" t="s">
        <v>2523</v>
      </c>
      <c r="H240" s="2537" t="s">
        <v>2523</v>
      </c>
      <c r="I240" s="2537" t="s">
        <v>2523</v>
      </c>
      <c r="J240" s="2537" t="s">
        <v>3207</v>
      </c>
      <c r="K240" s="2538">
        <v>44682</v>
      </c>
      <c r="L240" s="2537">
        <v>723</v>
      </c>
      <c r="M240" s="2537">
        <v>723</v>
      </c>
      <c r="N240" s="2537">
        <v>0</v>
      </c>
      <c r="O240" s="2537">
        <v>0</v>
      </c>
      <c r="P240" s="2537">
        <v>0</v>
      </c>
      <c r="Q240" s="2537">
        <v>0</v>
      </c>
      <c r="R240" s="2537">
        <v>25.97</v>
      </c>
      <c r="S240" s="2537"/>
      <c r="T240" s="2537"/>
      <c r="U240" s="2537">
        <v>18776.309999999998</v>
      </c>
      <c r="V240" s="2537"/>
      <c r="W240" s="2537">
        <v>18776.309999999998</v>
      </c>
      <c r="X240" s="2537">
        <v>18349.739999999998</v>
      </c>
      <c r="Y240" s="2537">
        <v>0</v>
      </c>
      <c r="Z240" s="2537">
        <v>0</v>
      </c>
      <c r="AA240" s="2537">
        <v>0</v>
      </c>
      <c r="AB240" s="2537">
        <v>8.1068692023455604</v>
      </c>
      <c r="AC240" s="2537">
        <v>230.0893555409491</v>
      </c>
      <c r="AD240" s="2537">
        <v>96.091413885840439</v>
      </c>
      <c r="AE240" s="2537">
        <v>15551.921211369116</v>
      </c>
      <c r="AF240" s="2537"/>
      <c r="AG240" s="2537"/>
      <c r="AH240" s="2537"/>
      <c r="AI240" s="2537">
        <v>0</v>
      </c>
      <c r="AJ240" s="2537">
        <v>0</v>
      </c>
      <c r="AK240" s="2537">
        <v>0</v>
      </c>
      <c r="AL240" s="2537">
        <v>0</v>
      </c>
      <c r="AM240" s="2537"/>
      <c r="AN240" s="2537">
        <v>0</v>
      </c>
      <c r="AO240" s="2537">
        <v>684.44823781611512</v>
      </c>
      <c r="AP240" s="2537">
        <v>2205.6808337907414</v>
      </c>
      <c r="AQ240" s="2537">
        <v>0</v>
      </c>
      <c r="AR240" s="2537">
        <v>0</v>
      </c>
      <c r="AS240" s="2537"/>
      <c r="AT240" s="2537"/>
      <c r="AU240" s="2537">
        <v>0</v>
      </c>
      <c r="AV240" s="2537">
        <v>0</v>
      </c>
      <c r="AW240" s="2537">
        <v>0</v>
      </c>
      <c r="AX240" s="2537"/>
      <c r="AY240" s="2537"/>
      <c r="AZ240" s="2537">
        <v>0</v>
      </c>
      <c r="BA240" s="2537"/>
      <c r="BB240" s="2537">
        <v>0</v>
      </c>
      <c r="BC240" s="2537">
        <v>360.93474761380969</v>
      </c>
      <c r="BD240" s="2537">
        <v>0</v>
      </c>
      <c r="BE240" s="2537">
        <v>0</v>
      </c>
      <c r="BF240" s="2537"/>
      <c r="BG240" s="2537">
        <v>0</v>
      </c>
      <c r="BH240" s="2537">
        <v>0</v>
      </c>
      <c r="BI240" s="2537">
        <v>98.34</v>
      </c>
      <c r="BJ240" s="2537">
        <v>452.96</v>
      </c>
      <c r="BK240" s="2537">
        <v>4197.4799999999996</v>
      </c>
      <c r="BL240" s="2537">
        <v>2</v>
      </c>
      <c r="BM240" s="2537"/>
      <c r="BN240" s="2537"/>
      <c r="BO240" s="2537"/>
      <c r="BP240" s="2537"/>
      <c r="BQ240" s="2537"/>
      <c r="BR240" s="2537"/>
      <c r="BS240" s="2537"/>
      <c r="BT240" s="2537"/>
      <c r="BU240" s="2537"/>
      <c r="BV240" s="2537">
        <v>0</v>
      </c>
      <c r="BW240" s="2537"/>
      <c r="BX240" s="2537"/>
      <c r="BY240" s="2537"/>
      <c r="BZ240" s="2537"/>
      <c r="CA240" s="2537"/>
      <c r="CB240" s="2537"/>
      <c r="CC240" s="2537"/>
      <c r="CD240" s="2537"/>
      <c r="CE240" s="2537"/>
      <c r="CF240" s="2537"/>
      <c r="CG240" s="2537"/>
      <c r="CH240" s="2537"/>
      <c r="CI240" s="2537">
        <v>18349.739999999998</v>
      </c>
      <c r="CJ240" s="2537">
        <v>-426.59999999999491</v>
      </c>
      <c r="CK240" s="2537"/>
      <c r="CL240" s="2537"/>
      <c r="CM240" s="2537"/>
      <c r="CN240" s="2537"/>
      <c r="CO240" s="2537">
        <v>-426.56999999999988</v>
      </c>
      <c r="CP240" s="2537">
        <v>0</v>
      </c>
      <c r="CQ240" s="2537">
        <v>31</v>
      </c>
      <c r="CR240" s="2537">
        <v>-715.12417408396459</v>
      </c>
      <c r="CS240" s="2537">
        <v>1.2505552149377763E-12</v>
      </c>
      <c r="CT240" s="2537">
        <v>-108.30125707657044</v>
      </c>
      <c r="CU240" s="2537">
        <v>0</v>
      </c>
      <c r="CV240" s="2537">
        <v>0</v>
      </c>
      <c r="CW240" s="2537"/>
      <c r="CX240" s="2537"/>
      <c r="CY240" s="2537"/>
      <c r="CZ240" s="2537">
        <v>9.2380833496654162</v>
      </c>
      <c r="DA240" s="2537">
        <v>0</v>
      </c>
      <c r="DB240" s="2537">
        <v>0</v>
      </c>
      <c r="DC240" s="2537"/>
      <c r="DD240" s="2537"/>
      <c r="DE240" s="2537">
        <v>0</v>
      </c>
      <c r="DF240" s="2537">
        <v>0</v>
      </c>
      <c r="DG240" s="2537">
        <v>0</v>
      </c>
      <c r="DH240" s="2537">
        <v>0</v>
      </c>
      <c r="DI240" s="2537">
        <v>0</v>
      </c>
      <c r="DJ240" s="2537"/>
      <c r="DK240" s="2537">
        <v>0</v>
      </c>
      <c r="DL240" s="2537">
        <v>0</v>
      </c>
      <c r="DM240" s="2537"/>
      <c r="DN240" s="2537">
        <v>0</v>
      </c>
      <c r="DO240" s="2537">
        <v>0</v>
      </c>
      <c r="DP240" s="2537">
        <v>0</v>
      </c>
      <c r="DQ240" s="2537">
        <v>0</v>
      </c>
      <c r="DR240" s="2537">
        <v>-616.06100035706118</v>
      </c>
      <c r="DS240" s="2537"/>
      <c r="DT240" s="2537"/>
      <c r="DU240" s="2537">
        <v>15551.921211369116</v>
      </c>
      <c r="DV240" s="2537"/>
      <c r="DW240" s="2537">
        <v>0</v>
      </c>
      <c r="DX240" s="2537">
        <v>0</v>
      </c>
      <c r="DY240" s="2537">
        <v>-788.06999999999971</v>
      </c>
      <c r="DZ240" s="2537"/>
      <c r="EA240" s="2537">
        <v>361.5</v>
      </c>
      <c r="EB240" s="2537"/>
      <c r="EC240" s="2537">
        <v>-71.663993668465992</v>
      </c>
      <c r="ED240" s="2537"/>
      <c r="EE240" s="2537">
        <v>0</v>
      </c>
      <c r="EF240" s="2537">
        <v>0</v>
      </c>
      <c r="EG240" s="2537"/>
      <c r="EH240" s="2537">
        <v>0</v>
      </c>
      <c r="EI240" s="2537">
        <v>275.45719770164362</v>
      </c>
      <c r="EJ240" s="2537">
        <v>85.477549912166054</v>
      </c>
      <c r="EK240" s="2537">
        <v>0</v>
      </c>
      <c r="EL240" s="2537">
        <v>0</v>
      </c>
      <c r="EM240" s="2537"/>
      <c r="EN240" s="2537"/>
      <c r="EO240" s="2537">
        <v>0</v>
      </c>
      <c r="EP240" s="2537">
        <v>0</v>
      </c>
      <c r="EQ240" s="2537"/>
      <c r="ER240" s="2537">
        <v>0</v>
      </c>
      <c r="ES240" s="2537"/>
      <c r="ET240" s="2537">
        <v>0</v>
      </c>
      <c r="EU240" s="2537"/>
      <c r="EV240" s="2537">
        <v>116</v>
      </c>
      <c r="EW240" s="2537"/>
      <c r="EX240" s="2537"/>
      <c r="EY240" s="2537"/>
      <c r="EZ240" s="2537"/>
      <c r="FA240" s="2537">
        <v>0</v>
      </c>
      <c r="FB240" s="2537">
        <v>-36.760890627863397</v>
      </c>
      <c r="FC240" s="2537"/>
      <c r="FD240" s="2537">
        <v>-36.760890627863397</v>
      </c>
      <c r="FE240" s="2537"/>
      <c r="FF240" s="2537">
        <v>0</v>
      </c>
      <c r="FG240" s="2537">
        <v>0</v>
      </c>
      <c r="FH240" s="2537">
        <v>0</v>
      </c>
      <c r="FI240" s="2537">
        <v>0</v>
      </c>
      <c r="FJ240" s="2645"/>
    </row>
    <row r="241" spans="1:166" ht="14.45" customHeight="1">
      <c r="A241" s="2537">
        <v>2688</v>
      </c>
      <c r="B241" s="2537" t="s">
        <v>1116</v>
      </c>
      <c r="C241" s="2537" t="s">
        <v>1686</v>
      </c>
      <c r="D241" s="2537" t="s">
        <v>1132</v>
      </c>
      <c r="E241" s="2537" t="s">
        <v>635</v>
      </c>
      <c r="F241" s="2537" t="s">
        <v>2523</v>
      </c>
      <c r="G241" s="2537" t="s">
        <v>2523</v>
      </c>
      <c r="H241" s="2537" t="s">
        <v>2523</v>
      </c>
      <c r="I241" s="2537" t="s">
        <v>2523</v>
      </c>
      <c r="J241" s="2537" t="s">
        <v>3207</v>
      </c>
      <c r="K241" s="2538">
        <v>44713</v>
      </c>
      <c r="L241" s="2537">
        <v>4114</v>
      </c>
      <c r="M241" s="2537">
        <v>4114</v>
      </c>
      <c r="N241" s="2537">
        <v>0</v>
      </c>
      <c r="O241" s="2537">
        <v>0</v>
      </c>
      <c r="P241" s="2537">
        <v>0</v>
      </c>
      <c r="Q241" s="2537">
        <v>0</v>
      </c>
      <c r="R241" s="2537">
        <v>25.97</v>
      </c>
      <c r="S241" s="2537"/>
      <c r="T241" s="2537"/>
      <c r="U241" s="2537">
        <v>106840.58</v>
      </c>
      <c r="V241" s="2537"/>
      <c r="W241" s="2537">
        <v>106840.58</v>
      </c>
      <c r="X241" s="2537">
        <v>104413.31999999999</v>
      </c>
      <c r="Y241" s="2537">
        <v>0</v>
      </c>
      <c r="Z241" s="2537">
        <v>0</v>
      </c>
      <c r="AA241" s="2537">
        <v>0</v>
      </c>
      <c r="AB241" s="2537">
        <v>46.129543428007793</v>
      </c>
      <c r="AC241" s="2537">
        <v>1309.2498045580423</v>
      </c>
      <c r="AD241" s="2537">
        <v>546.77742285801878</v>
      </c>
      <c r="AE241" s="2537">
        <v>88493.22802707128</v>
      </c>
      <c r="AF241" s="2537"/>
      <c r="AG241" s="2537"/>
      <c r="AH241" s="2537"/>
      <c r="AI241" s="2537">
        <v>0</v>
      </c>
      <c r="AJ241" s="2537">
        <v>0</v>
      </c>
      <c r="AK241" s="2537">
        <v>0</v>
      </c>
      <c r="AL241" s="2537">
        <v>0</v>
      </c>
      <c r="AM241" s="2537"/>
      <c r="AN241" s="2537">
        <v>0</v>
      </c>
      <c r="AO241" s="2537">
        <v>3894.6335413215734</v>
      </c>
      <c r="AP241" s="2537">
        <v>12550.720539716611</v>
      </c>
      <c r="AQ241" s="2537">
        <v>0</v>
      </c>
      <c r="AR241" s="2537">
        <v>0</v>
      </c>
      <c r="AS241" s="2537"/>
      <c r="AT241" s="2537"/>
      <c r="AU241" s="2537">
        <v>0</v>
      </c>
      <c r="AV241" s="2537">
        <v>0</v>
      </c>
      <c r="AW241" s="2537">
        <v>0</v>
      </c>
      <c r="AX241" s="2537"/>
      <c r="AY241" s="2537"/>
      <c r="AZ241" s="2537">
        <v>0</v>
      </c>
      <c r="BA241" s="2537"/>
      <c r="BB241" s="2537">
        <v>0</v>
      </c>
      <c r="BC241" s="2537">
        <v>2053.7836122866015</v>
      </c>
      <c r="BD241" s="2537">
        <v>0</v>
      </c>
      <c r="BE241" s="2537">
        <v>0</v>
      </c>
      <c r="BF241" s="2537"/>
      <c r="BG241" s="2537">
        <v>0</v>
      </c>
      <c r="BH241" s="2537">
        <v>0</v>
      </c>
      <c r="BI241" s="2537">
        <v>1785.16</v>
      </c>
      <c r="BJ241" s="2537">
        <v>8222.2099999999991</v>
      </c>
      <c r="BK241" s="2537">
        <v>72853.440000000002</v>
      </c>
      <c r="BL241" s="2537">
        <v>22</v>
      </c>
      <c r="BM241" s="2537"/>
      <c r="BN241" s="2537"/>
      <c r="BO241" s="2537"/>
      <c r="BP241" s="2537"/>
      <c r="BQ241" s="2537"/>
      <c r="BR241" s="2537"/>
      <c r="BS241" s="2537"/>
      <c r="BT241" s="2537"/>
      <c r="BU241" s="2537"/>
      <c r="BV241" s="2537">
        <v>0</v>
      </c>
      <c r="BW241" s="2537"/>
      <c r="BX241" s="2537"/>
      <c r="BY241" s="2537"/>
      <c r="BZ241" s="2537"/>
      <c r="CA241" s="2537"/>
      <c r="CB241" s="2537"/>
      <c r="CC241" s="2537"/>
      <c r="CD241" s="2537"/>
      <c r="CE241" s="2537"/>
      <c r="CF241" s="2537"/>
      <c r="CG241" s="2537"/>
      <c r="CH241" s="2537"/>
      <c r="CI241" s="2537">
        <v>104413.31999999999</v>
      </c>
      <c r="CJ241" s="2537">
        <v>-2427.2899999999936</v>
      </c>
      <c r="CK241" s="2537"/>
      <c r="CL241" s="2537"/>
      <c r="CM241" s="2537"/>
      <c r="CN241" s="2537"/>
      <c r="CO241" s="2537">
        <v>-2427.2599999999993</v>
      </c>
      <c r="CP241" s="2537">
        <v>0</v>
      </c>
      <c r="CQ241" s="2537">
        <v>30</v>
      </c>
      <c r="CR241" s="2537">
        <v>-4069.1851344141523</v>
      </c>
      <c r="CS241" s="2537">
        <v>7.73070496506989E-12</v>
      </c>
      <c r="CT241" s="2537">
        <v>-616.25362602076166</v>
      </c>
      <c r="CU241" s="2537">
        <v>0</v>
      </c>
      <c r="CV241" s="2537">
        <v>0</v>
      </c>
      <c r="CW241" s="2537"/>
      <c r="CX241" s="2537"/>
      <c r="CY241" s="2537"/>
      <c r="CZ241" s="2537">
        <v>52.56635532575865</v>
      </c>
      <c r="DA241" s="2537">
        <v>0</v>
      </c>
      <c r="DB241" s="2537">
        <v>0</v>
      </c>
      <c r="DC241" s="2537"/>
      <c r="DD241" s="2537"/>
      <c r="DE241" s="2537">
        <v>0</v>
      </c>
      <c r="DF241" s="2537">
        <v>0</v>
      </c>
      <c r="DG241" s="2537">
        <v>0</v>
      </c>
      <c r="DH241" s="2537">
        <v>0</v>
      </c>
      <c r="DI241" s="2537">
        <v>0</v>
      </c>
      <c r="DJ241" s="2537"/>
      <c r="DK241" s="2537">
        <v>0</v>
      </c>
      <c r="DL241" s="2537">
        <v>0</v>
      </c>
      <c r="DM241" s="2537"/>
      <c r="DN241" s="2537">
        <v>0</v>
      </c>
      <c r="DO241" s="2537">
        <v>0</v>
      </c>
      <c r="DP241" s="2537">
        <v>0</v>
      </c>
      <c r="DQ241" s="2537">
        <v>0</v>
      </c>
      <c r="DR241" s="2537">
        <v>-3505.4978637191557</v>
      </c>
      <c r="DS241" s="2537"/>
      <c r="DT241" s="2537"/>
      <c r="DU241" s="2537">
        <v>88493.22802707128</v>
      </c>
      <c r="DV241" s="2537"/>
      <c r="DW241" s="2537">
        <v>0</v>
      </c>
      <c r="DX241" s="2537">
        <v>0</v>
      </c>
      <c r="DY241" s="2537">
        <v>-4484.2600000000093</v>
      </c>
      <c r="DZ241" s="2537"/>
      <c r="EA241" s="2537">
        <v>2057</v>
      </c>
      <c r="EB241" s="2537"/>
      <c r="EC241" s="2537">
        <v>-407.78100961558812</v>
      </c>
      <c r="ED241" s="2537"/>
      <c r="EE241" s="2537">
        <v>0</v>
      </c>
      <c r="EF241" s="2537">
        <v>0</v>
      </c>
      <c r="EG241" s="2537"/>
      <c r="EH241" s="2537">
        <v>0</v>
      </c>
      <c r="EI241" s="2537">
        <v>1567.4009838790619</v>
      </c>
      <c r="EJ241" s="2537">
        <v>486.38262840753964</v>
      </c>
      <c r="EK241" s="2537">
        <v>0</v>
      </c>
      <c r="EL241" s="2537">
        <v>0</v>
      </c>
      <c r="EM241" s="2537"/>
      <c r="EN241" s="2537"/>
      <c r="EO241" s="2537">
        <v>0</v>
      </c>
      <c r="EP241" s="2537">
        <v>0</v>
      </c>
      <c r="EQ241" s="2537"/>
      <c r="ER241" s="2537">
        <v>0</v>
      </c>
      <c r="ES241" s="2537"/>
      <c r="ET241" s="2537">
        <v>0</v>
      </c>
      <c r="EU241" s="2537"/>
      <c r="EV241" s="2537">
        <v>116</v>
      </c>
      <c r="EW241" s="2537"/>
      <c r="EX241" s="2537"/>
      <c r="EY241" s="2537"/>
      <c r="EZ241" s="2537"/>
      <c r="FA241" s="2537">
        <v>0</v>
      </c>
      <c r="FB241" s="2537">
        <v>-36.760890627863397</v>
      </c>
      <c r="FC241" s="2537"/>
      <c r="FD241" s="2537">
        <v>-36.760890627863397</v>
      </c>
      <c r="FE241" s="2537"/>
      <c r="FF241" s="2537">
        <v>0</v>
      </c>
      <c r="FG241" s="2537">
        <v>0</v>
      </c>
      <c r="FH241" s="2537">
        <v>0</v>
      </c>
      <c r="FI241" s="2537">
        <v>0</v>
      </c>
      <c r="FJ241" s="2645"/>
    </row>
    <row r="242" spans="1:166" ht="14.45" customHeight="1">
      <c r="A242" s="2537">
        <v>2689</v>
      </c>
      <c r="B242" s="2537" t="s">
        <v>3214</v>
      </c>
      <c r="C242" s="2537" t="s">
        <v>1686</v>
      </c>
      <c r="D242" s="2537" t="s">
        <v>1132</v>
      </c>
      <c r="E242" s="2537" t="s">
        <v>635</v>
      </c>
      <c r="F242" s="2537" t="s">
        <v>2523</v>
      </c>
      <c r="G242" s="2537" t="s">
        <v>2523</v>
      </c>
      <c r="H242" s="2537" t="s">
        <v>2523</v>
      </c>
      <c r="I242" s="2537" t="s">
        <v>2523</v>
      </c>
      <c r="J242" s="2537" t="s">
        <v>3207</v>
      </c>
      <c r="K242" s="2538">
        <v>44713</v>
      </c>
      <c r="L242" s="2537">
        <v>722</v>
      </c>
      <c r="M242" s="2537">
        <v>722</v>
      </c>
      <c r="N242" s="2537">
        <v>0</v>
      </c>
      <c r="O242" s="2537">
        <v>0</v>
      </c>
      <c r="P242" s="2537">
        <v>0</v>
      </c>
      <c r="Q242" s="2537">
        <v>0</v>
      </c>
      <c r="R242" s="2537">
        <v>25.97</v>
      </c>
      <c r="S242" s="2537"/>
      <c r="T242" s="2537"/>
      <c r="U242" s="2537">
        <v>18750.34</v>
      </c>
      <c r="V242" s="2537"/>
      <c r="W242" s="2537">
        <v>18750.34</v>
      </c>
      <c r="X242" s="2537">
        <v>18324.36</v>
      </c>
      <c r="Y242" s="2537">
        <v>0</v>
      </c>
      <c r="Z242" s="2537">
        <v>0</v>
      </c>
      <c r="AA242" s="2537">
        <v>0</v>
      </c>
      <c r="AB242" s="2537">
        <v>8.0956563818720539</v>
      </c>
      <c r="AC242" s="2537">
        <v>229.77111300216495</v>
      </c>
      <c r="AD242" s="2537">
        <v>95.958507365943007</v>
      </c>
      <c r="AE242" s="2537">
        <v>15530.410946899725</v>
      </c>
      <c r="AF242" s="2537"/>
      <c r="AG242" s="2537"/>
      <c r="AH242" s="2537"/>
      <c r="AI242" s="2537">
        <v>0</v>
      </c>
      <c r="AJ242" s="2537">
        <v>0</v>
      </c>
      <c r="AK242" s="2537">
        <v>0</v>
      </c>
      <c r="AL242" s="2537">
        <v>0</v>
      </c>
      <c r="AM242" s="2537"/>
      <c r="AN242" s="2537">
        <v>0</v>
      </c>
      <c r="AO242" s="2537">
        <v>683.50155975551183</v>
      </c>
      <c r="AP242" s="2537">
        <v>2202.6300995807956</v>
      </c>
      <c r="AQ242" s="2537">
        <v>0</v>
      </c>
      <c r="AR242" s="2537">
        <v>0</v>
      </c>
      <c r="AS242" s="2537"/>
      <c r="AT242" s="2537"/>
      <c r="AU242" s="2537">
        <v>0</v>
      </c>
      <c r="AV242" s="2537">
        <v>0</v>
      </c>
      <c r="AW242" s="2537">
        <v>0</v>
      </c>
      <c r="AX242" s="2537"/>
      <c r="AY242" s="2537"/>
      <c r="AZ242" s="2537">
        <v>0</v>
      </c>
      <c r="BA242" s="2537"/>
      <c r="BB242" s="2537">
        <v>0</v>
      </c>
      <c r="BC242" s="2537">
        <v>360.43552942900493</v>
      </c>
      <c r="BD242" s="2537">
        <v>0</v>
      </c>
      <c r="BE242" s="2537">
        <v>0</v>
      </c>
      <c r="BF242" s="2537"/>
      <c r="BG242" s="2537">
        <v>0</v>
      </c>
      <c r="BH242" s="2537">
        <v>0</v>
      </c>
      <c r="BI242" s="2537">
        <v>104.4</v>
      </c>
      <c r="BJ242" s="2537">
        <v>480.86</v>
      </c>
      <c r="BK242" s="2537">
        <v>4193.71</v>
      </c>
      <c r="BL242" s="2537">
        <v>2</v>
      </c>
      <c r="BM242" s="2537"/>
      <c r="BN242" s="2537"/>
      <c r="BO242" s="2537"/>
      <c r="BP242" s="2537"/>
      <c r="BQ242" s="2537"/>
      <c r="BR242" s="2537"/>
      <c r="BS242" s="2537"/>
      <c r="BT242" s="2537"/>
      <c r="BU242" s="2537"/>
      <c r="BV242" s="2537">
        <v>0</v>
      </c>
      <c r="BW242" s="2537"/>
      <c r="BX242" s="2537"/>
      <c r="BY242" s="2537"/>
      <c r="BZ242" s="2537"/>
      <c r="CA242" s="2537"/>
      <c r="CB242" s="2537"/>
      <c r="CC242" s="2537"/>
      <c r="CD242" s="2537"/>
      <c r="CE242" s="2537"/>
      <c r="CF242" s="2537"/>
      <c r="CG242" s="2537"/>
      <c r="CH242" s="2537"/>
      <c r="CI242" s="2537">
        <v>18324.36</v>
      </c>
      <c r="CJ242" s="2537">
        <v>-426.00999999999476</v>
      </c>
      <c r="CK242" s="2537"/>
      <c r="CL242" s="2537"/>
      <c r="CM242" s="2537"/>
      <c r="CN242" s="2537"/>
      <c r="CO242" s="2537">
        <v>-425.9799999999999</v>
      </c>
      <c r="CP242" s="2537">
        <v>0</v>
      </c>
      <c r="CQ242" s="2537">
        <v>30</v>
      </c>
      <c r="CR242" s="2537">
        <v>-714.13506734249313</v>
      </c>
      <c r="CS242" s="2537">
        <v>1.3642420526593924E-12</v>
      </c>
      <c r="CT242" s="2537">
        <v>-108.15146280675481</v>
      </c>
      <c r="CU242" s="2537">
        <v>0</v>
      </c>
      <c r="CV242" s="2537">
        <v>0</v>
      </c>
      <c r="CW242" s="2537"/>
      <c r="CX242" s="2537"/>
      <c r="CY242" s="2537"/>
      <c r="CZ242" s="2537">
        <v>9.2253059176465229</v>
      </c>
      <c r="DA242" s="2537">
        <v>0</v>
      </c>
      <c r="DB242" s="2537">
        <v>0</v>
      </c>
      <c r="DC242" s="2537"/>
      <c r="DD242" s="2537"/>
      <c r="DE242" s="2537">
        <v>0</v>
      </c>
      <c r="DF242" s="2537">
        <v>0</v>
      </c>
      <c r="DG242" s="2537">
        <v>0</v>
      </c>
      <c r="DH242" s="2537">
        <v>0</v>
      </c>
      <c r="DI242" s="2537">
        <v>0</v>
      </c>
      <c r="DJ242" s="2537"/>
      <c r="DK242" s="2537">
        <v>0</v>
      </c>
      <c r="DL242" s="2537">
        <v>0</v>
      </c>
      <c r="DM242" s="2537"/>
      <c r="DN242" s="2537">
        <v>0</v>
      </c>
      <c r="DO242" s="2537">
        <v>0</v>
      </c>
      <c r="DP242" s="2537">
        <v>0</v>
      </c>
      <c r="DQ242" s="2537">
        <v>0</v>
      </c>
      <c r="DR242" s="2537">
        <v>-615.20891045338612</v>
      </c>
      <c r="DS242" s="2537"/>
      <c r="DT242" s="2537"/>
      <c r="DU242" s="2537">
        <v>15530.410946899725</v>
      </c>
      <c r="DV242" s="2537"/>
      <c r="DW242" s="2537">
        <v>0</v>
      </c>
      <c r="DX242" s="2537">
        <v>0</v>
      </c>
      <c r="DY242" s="2537">
        <v>-786.97999999999956</v>
      </c>
      <c r="DZ242" s="2537"/>
      <c r="EA242" s="2537">
        <v>361</v>
      </c>
      <c r="EB242" s="2537"/>
      <c r="EC242" s="2537">
        <v>-71.564873345272645</v>
      </c>
      <c r="ED242" s="2537"/>
      <c r="EE242" s="2537">
        <v>0</v>
      </c>
      <c r="EF242" s="2537">
        <v>0</v>
      </c>
      <c r="EG242" s="2537"/>
      <c r="EH242" s="2537">
        <v>0</v>
      </c>
      <c r="EI242" s="2537">
        <v>275.07620572695254</v>
      </c>
      <c r="EJ242" s="2537">
        <v>85.359323702052407</v>
      </c>
      <c r="EK242" s="2537">
        <v>0</v>
      </c>
      <c r="EL242" s="2537">
        <v>0</v>
      </c>
      <c r="EM242" s="2537"/>
      <c r="EN242" s="2537"/>
      <c r="EO242" s="2537">
        <v>0</v>
      </c>
      <c r="EP242" s="2537">
        <v>0</v>
      </c>
      <c r="EQ242" s="2537"/>
      <c r="ER242" s="2537">
        <v>0</v>
      </c>
      <c r="ES242" s="2537"/>
      <c r="ET242" s="2537">
        <v>0</v>
      </c>
      <c r="EU242" s="2537"/>
      <c r="EV242" s="2537">
        <v>116</v>
      </c>
      <c r="EW242" s="2537"/>
      <c r="EX242" s="2537"/>
      <c r="EY242" s="2537"/>
      <c r="EZ242" s="2537"/>
      <c r="FA242" s="2537">
        <v>0</v>
      </c>
      <c r="FB242" s="2537">
        <v>-36.760890627863397</v>
      </c>
      <c r="FC242" s="2537"/>
      <c r="FD242" s="2537">
        <v>-36.760890627863397</v>
      </c>
      <c r="FE242" s="2537"/>
      <c r="FF242" s="2537">
        <v>0</v>
      </c>
      <c r="FG242" s="2537">
        <v>0</v>
      </c>
      <c r="FH242" s="2537">
        <v>0</v>
      </c>
      <c r="FI242" s="2537">
        <v>0</v>
      </c>
      <c r="FJ242" s="2645"/>
    </row>
    <row r="243" spans="1:166" ht="14.45" customHeight="1">
      <c r="A243" s="2537">
        <v>2943</v>
      </c>
      <c r="B243" s="2537" t="s">
        <v>1116</v>
      </c>
      <c r="C243" s="2537" t="s">
        <v>1686</v>
      </c>
      <c r="D243" s="2537" t="s">
        <v>1132</v>
      </c>
      <c r="E243" s="2537" t="s">
        <v>635</v>
      </c>
      <c r="F243" s="2537" t="s">
        <v>2523</v>
      </c>
      <c r="G243" s="2537" t="s">
        <v>2523</v>
      </c>
      <c r="H243" s="2537" t="s">
        <v>2523</v>
      </c>
      <c r="I243" s="2537" t="s">
        <v>2523</v>
      </c>
      <c r="J243" s="2537" t="s">
        <v>3207</v>
      </c>
      <c r="K243" s="2538">
        <v>44743</v>
      </c>
      <c r="L243" s="2537">
        <v>4518</v>
      </c>
      <c r="M243" s="2537">
        <v>4518</v>
      </c>
      <c r="N243" s="2537">
        <v>0</v>
      </c>
      <c r="O243" s="2537">
        <v>0</v>
      </c>
      <c r="P243" s="2537">
        <v>0</v>
      </c>
      <c r="Q243" s="2537">
        <v>0</v>
      </c>
      <c r="R243" s="2537">
        <v>25.97</v>
      </c>
      <c r="S243" s="2537"/>
      <c r="T243" s="2537"/>
      <c r="U243" s="2537">
        <v>117332.45999999999</v>
      </c>
      <c r="V243" s="2537"/>
      <c r="W243" s="2537">
        <v>117332.45999999999</v>
      </c>
      <c r="X243" s="2537">
        <v>114666.84</v>
      </c>
      <c r="Y243" s="2537">
        <v>0</v>
      </c>
      <c r="Z243" s="2537">
        <v>0</v>
      </c>
      <c r="AA243" s="2537">
        <v>0</v>
      </c>
      <c r="AB243" s="2537">
        <v>50.659522899304626</v>
      </c>
      <c r="AC243" s="2537">
        <v>1437.8197902268439</v>
      </c>
      <c r="AD243" s="2537">
        <v>600.4716568965797</v>
      </c>
      <c r="AE243" s="2537">
        <v>97183.374872704924</v>
      </c>
      <c r="AF243" s="2537"/>
      <c r="AG243" s="2537"/>
      <c r="AH243" s="2537"/>
      <c r="AI243" s="2537">
        <v>0</v>
      </c>
      <c r="AJ243" s="2537">
        <v>0</v>
      </c>
      <c r="AK243" s="2537">
        <v>0</v>
      </c>
      <c r="AL243" s="2537">
        <v>0</v>
      </c>
      <c r="AM243" s="2537"/>
      <c r="AN243" s="2537">
        <v>0</v>
      </c>
      <c r="AO243" s="2537">
        <v>4277.0914778052665</v>
      </c>
      <c r="AP243" s="2537">
        <v>13783.217160534674</v>
      </c>
      <c r="AQ243" s="2537">
        <v>0</v>
      </c>
      <c r="AR243" s="2537">
        <v>0</v>
      </c>
      <c r="AS243" s="2537"/>
      <c r="AT243" s="2537"/>
      <c r="AU243" s="2537">
        <v>0</v>
      </c>
      <c r="AV243" s="2537">
        <v>0</v>
      </c>
      <c r="AW243" s="2537">
        <v>0</v>
      </c>
      <c r="AX243" s="2537"/>
      <c r="AY243" s="2537"/>
      <c r="AZ243" s="2537">
        <v>0</v>
      </c>
      <c r="BA243" s="2537"/>
      <c r="BB243" s="2537">
        <v>0</v>
      </c>
      <c r="BC243" s="2537">
        <v>2255.4677589477069</v>
      </c>
      <c r="BD243" s="2537">
        <v>0</v>
      </c>
      <c r="BE243" s="2537">
        <v>0</v>
      </c>
      <c r="BF243" s="2537"/>
      <c r="BG243" s="2537">
        <v>0</v>
      </c>
      <c r="BH243" s="2537">
        <v>0</v>
      </c>
      <c r="BI243" s="2537">
        <v>1938.93</v>
      </c>
      <c r="BJ243" s="2537">
        <v>8930.24</v>
      </c>
      <c r="BK243" s="2537">
        <v>76002.17</v>
      </c>
      <c r="BL243" s="2537">
        <v>27</v>
      </c>
      <c r="BM243" s="2537"/>
      <c r="BN243" s="2537"/>
      <c r="BO243" s="2537"/>
      <c r="BP243" s="2537"/>
      <c r="BQ243" s="2537"/>
      <c r="BR243" s="2537"/>
      <c r="BS243" s="2537"/>
      <c r="BT243" s="2537"/>
      <c r="BU243" s="2537"/>
      <c r="BV243" s="2537">
        <v>0</v>
      </c>
      <c r="BW243" s="2537"/>
      <c r="BX243" s="2537"/>
      <c r="BY243" s="2537"/>
      <c r="BZ243" s="2537"/>
      <c r="CA243" s="2537"/>
      <c r="CB243" s="2537"/>
      <c r="CC243" s="2537"/>
      <c r="CD243" s="2537"/>
      <c r="CE243" s="2537"/>
      <c r="CF243" s="2537"/>
      <c r="CG243" s="2537"/>
      <c r="CH243" s="2537"/>
      <c r="CI243" s="2537">
        <v>114666.84</v>
      </c>
      <c r="CJ243" s="2537">
        <v>-2665.6499999999796</v>
      </c>
      <c r="CK243" s="2537"/>
      <c r="CL243" s="2537"/>
      <c r="CM243" s="2537"/>
      <c r="CN243" s="2537"/>
      <c r="CO243" s="2537">
        <v>-2665.6199999999994</v>
      </c>
      <c r="CP243" s="2537">
        <v>0</v>
      </c>
      <c r="CQ243" s="2537">
        <v>31</v>
      </c>
      <c r="CR243" s="2537">
        <v>-4468.7842579686767</v>
      </c>
      <c r="CS243" s="2537">
        <v>9.0949470177292824E-12</v>
      </c>
      <c r="CT243" s="2537">
        <v>-676.77051102620317</v>
      </c>
      <c r="CU243" s="2537">
        <v>0</v>
      </c>
      <c r="CV243" s="2537">
        <v>0</v>
      </c>
      <c r="CW243" s="2537"/>
      <c r="CX243" s="2537"/>
      <c r="CY243" s="2537"/>
      <c r="CZ243" s="2537">
        <v>57.728437861394696</v>
      </c>
      <c r="DA243" s="2537">
        <v>0</v>
      </c>
      <c r="DB243" s="2537">
        <v>0</v>
      </c>
      <c r="DC243" s="2537"/>
      <c r="DD243" s="2537"/>
      <c r="DE243" s="2537">
        <v>0</v>
      </c>
      <c r="DF243" s="2537">
        <v>0</v>
      </c>
      <c r="DG243" s="2537">
        <v>0</v>
      </c>
      <c r="DH243" s="2537">
        <v>0</v>
      </c>
      <c r="DI243" s="2537">
        <v>0</v>
      </c>
      <c r="DJ243" s="2537"/>
      <c r="DK243" s="2537">
        <v>0</v>
      </c>
      <c r="DL243" s="2537">
        <v>0</v>
      </c>
      <c r="DM243" s="2537"/>
      <c r="DN243" s="2537">
        <v>0</v>
      </c>
      <c r="DO243" s="2537">
        <v>0</v>
      </c>
      <c r="DP243" s="2537">
        <v>0</v>
      </c>
      <c r="DQ243" s="2537">
        <v>0</v>
      </c>
      <c r="DR243" s="2537">
        <v>-3849.7421848038757</v>
      </c>
      <c r="DS243" s="2537"/>
      <c r="DT243" s="2537"/>
      <c r="DU243" s="2537">
        <v>97183.374872704924</v>
      </c>
      <c r="DV243" s="2537"/>
      <c r="DW243" s="2537">
        <v>0</v>
      </c>
      <c r="DX243" s="2537">
        <v>0</v>
      </c>
      <c r="DY243" s="2537">
        <v>-4924.6199999999953</v>
      </c>
      <c r="DZ243" s="2537"/>
      <c r="EA243" s="2537">
        <v>2259</v>
      </c>
      <c r="EB243" s="2537"/>
      <c r="EC243" s="2537">
        <v>-447.82562018551107</v>
      </c>
      <c r="ED243" s="2537"/>
      <c r="EE243" s="2537">
        <v>0</v>
      </c>
      <c r="EF243" s="2537">
        <v>0</v>
      </c>
      <c r="EG243" s="2537"/>
      <c r="EH243" s="2537">
        <v>0</v>
      </c>
      <c r="EI243" s="2537">
        <v>1721.3217416542543</v>
      </c>
      <c r="EJ243" s="2537">
        <v>534.14601729345259</v>
      </c>
      <c r="EK243" s="2537">
        <v>0</v>
      </c>
      <c r="EL243" s="2537">
        <v>0</v>
      </c>
      <c r="EM243" s="2537"/>
      <c r="EN243" s="2537"/>
      <c r="EO243" s="2537">
        <v>0</v>
      </c>
      <c r="EP243" s="2537">
        <v>0</v>
      </c>
      <c r="EQ243" s="2537"/>
      <c r="ER243" s="2537">
        <v>0</v>
      </c>
      <c r="ES243" s="2537"/>
      <c r="ET243" s="2537">
        <v>0</v>
      </c>
      <c r="EU243" s="2537"/>
      <c r="EV243" s="2537">
        <v>116</v>
      </c>
      <c r="EW243" s="2537"/>
      <c r="EX243" s="2537"/>
      <c r="EY243" s="2537"/>
      <c r="EZ243" s="2537"/>
      <c r="FA243" s="2537">
        <v>0</v>
      </c>
      <c r="FB243" s="2537">
        <v>-36.760890627863397</v>
      </c>
      <c r="FC243" s="2537"/>
      <c r="FD243" s="2537">
        <v>-36.760890627863397</v>
      </c>
      <c r="FE243" s="2537"/>
      <c r="FF243" s="2537">
        <v>0</v>
      </c>
      <c r="FG243" s="2537">
        <v>0</v>
      </c>
      <c r="FH243" s="2537">
        <v>0</v>
      </c>
      <c r="FI243" s="2537">
        <v>0</v>
      </c>
      <c r="FJ243" s="2645"/>
    </row>
    <row r="244" spans="1:166" ht="14.45" customHeight="1">
      <c r="A244" s="2537">
        <v>2944</v>
      </c>
      <c r="B244" s="2537" t="s">
        <v>3212</v>
      </c>
      <c r="C244" s="2537" t="s">
        <v>1686</v>
      </c>
      <c r="D244" s="2537" t="s">
        <v>1132</v>
      </c>
      <c r="E244" s="2537" t="s">
        <v>635</v>
      </c>
      <c r="F244" s="2537" t="s">
        <v>2523</v>
      </c>
      <c r="G244" s="2537" t="s">
        <v>2523</v>
      </c>
      <c r="H244" s="2537" t="s">
        <v>2523</v>
      </c>
      <c r="I244" s="2537" t="s">
        <v>2523</v>
      </c>
      <c r="J244" s="2537" t="s">
        <v>3207</v>
      </c>
      <c r="K244" s="2538">
        <v>44743</v>
      </c>
      <c r="L244" s="2537">
        <v>-490</v>
      </c>
      <c r="M244" s="2537">
        <v>-490</v>
      </c>
      <c r="N244" s="2537">
        <v>0</v>
      </c>
      <c r="O244" s="2537">
        <v>0</v>
      </c>
      <c r="P244" s="2537">
        <v>0</v>
      </c>
      <c r="Q244" s="2537">
        <v>0</v>
      </c>
      <c r="R244" s="2537">
        <v>25.97</v>
      </c>
      <c r="S244" s="2537"/>
      <c r="T244" s="2537"/>
      <c r="U244" s="2537">
        <v>-12725.3</v>
      </c>
      <c r="V244" s="2537"/>
      <c r="W244" s="2537">
        <v>-12725.3</v>
      </c>
      <c r="X244" s="2537">
        <v>-12436.199999999999</v>
      </c>
      <c r="Y244" s="2537">
        <v>0</v>
      </c>
      <c r="Z244" s="2537">
        <v>0</v>
      </c>
      <c r="AA244" s="2537">
        <v>0</v>
      </c>
      <c r="AB244" s="2537">
        <v>-5.4942820320184298</v>
      </c>
      <c r="AC244" s="2537">
        <v>-155.93884400423937</v>
      </c>
      <c r="AD244" s="2537">
        <v>-65.124194749739715</v>
      </c>
      <c r="AE244" s="2537">
        <v>-10540.029590001199</v>
      </c>
      <c r="AF244" s="2537"/>
      <c r="AG244" s="2537"/>
      <c r="AH244" s="2537"/>
      <c r="AI244" s="2537">
        <v>0</v>
      </c>
      <c r="AJ244" s="2537">
        <v>0</v>
      </c>
      <c r="AK244" s="2537">
        <v>0</v>
      </c>
      <c r="AL244" s="2537">
        <v>0</v>
      </c>
      <c r="AM244" s="2537"/>
      <c r="AN244" s="2537">
        <v>0</v>
      </c>
      <c r="AO244" s="2537">
        <v>-463.872249695569</v>
      </c>
      <c r="AP244" s="2537">
        <v>-1494.859762873393</v>
      </c>
      <c r="AQ244" s="2537">
        <v>0</v>
      </c>
      <c r="AR244" s="2537">
        <v>0</v>
      </c>
      <c r="AS244" s="2537"/>
      <c r="AT244" s="2537"/>
      <c r="AU244" s="2537">
        <v>0</v>
      </c>
      <c r="AV244" s="2537">
        <v>0</v>
      </c>
      <c r="AW244" s="2537">
        <v>0</v>
      </c>
      <c r="AX244" s="2537"/>
      <c r="AY244" s="2537"/>
      <c r="AZ244" s="2537">
        <v>0</v>
      </c>
      <c r="BA244" s="2537"/>
      <c r="BB244" s="2537">
        <v>0</v>
      </c>
      <c r="BC244" s="2537">
        <v>-244.61691055431083</v>
      </c>
      <c r="BD244" s="2537">
        <v>0</v>
      </c>
      <c r="BE244" s="2537">
        <v>0</v>
      </c>
      <c r="BF244" s="2537"/>
      <c r="BG244" s="2537">
        <v>0</v>
      </c>
      <c r="BH244" s="2537">
        <v>0</v>
      </c>
      <c r="BI244" s="2537">
        <v>-310.14999999999998</v>
      </c>
      <c r="BJ244" s="2537">
        <v>-1428.6</v>
      </c>
      <c r="BK244" s="2537">
        <v>-13820.76</v>
      </c>
      <c r="BL244" s="2537">
        <v>-5</v>
      </c>
      <c r="BM244" s="2537"/>
      <c r="BN244" s="2537"/>
      <c r="BO244" s="2537"/>
      <c r="BP244" s="2537"/>
      <c r="BQ244" s="2537"/>
      <c r="BR244" s="2537"/>
      <c r="BS244" s="2537"/>
      <c r="BT244" s="2537"/>
      <c r="BU244" s="2537"/>
      <c r="BV244" s="2537">
        <v>0</v>
      </c>
      <c r="BW244" s="2537"/>
      <c r="BX244" s="2537"/>
      <c r="BY244" s="2537"/>
      <c r="BZ244" s="2537"/>
      <c r="CA244" s="2537"/>
      <c r="CB244" s="2537"/>
      <c r="CC244" s="2537"/>
      <c r="CD244" s="2537"/>
      <c r="CE244" s="2537"/>
      <c r="CF244" s="2537"/>
      <c r="CG244" s="2537"/>
      <c r="CH244" s="2537"/>
      <c r="CI244" s="2537">
        <v>-12436.199999999999</v>
      </c>
      <c r="CJ244" s="2537">
        <v>289.06999999999971</v>
      </c>
      <c r="CK244" s="2537"/>
      <c r="CL244" s="2537"/>
      <c r="CM244" s="2537"/>
      <c r="CN244" s="2537"/>
      <c r="CO244" s="2537">
        <v>289.09999999999991</v>
      </c>
      <c r="CP244" s="2537">
        <v>0</v>
      </c>
      <c r="CQ244" s="2537">
        <v>31</v>
      </c>
      <c r="CR244" s="2537">
        <v>484.66230332108262</v>
      </c>
      <c r="CS244" s="2537">
        <v>-8.5265128291212022E-13</v>
      </c>
      <c r="CT244" s="2537">
        <v>73.399192209570401</v>
      </c>
      <c r="CU244" s="2537">
        <v>0</v>
      </c>
      <c r="CV244" s="2537">
        <v>0</v>
      </c>
      <c r="CW244" s="2537"/>
      <c r="CX244" s="2537"/>
      <c r="CY244" s="2537"/>
      <c r="CZ244" s="2537">
        <v>-6.260941689261486</v>
      </c>
      <c r="DA244" s="2537">
        <v>0</v>
      </c>
      <c r="DB244" s="2537">
        <v>0</v>
      </c>
      <c r="DC244" s="2537"/>
      <c r="DD244" s="2537"/>
      <c r="DE244" s="2537">
        <v>0</v>
      </c>
      <c r="DF244" s="2537">
        <v>0</v>
      </c>
      <c r="DG244" s="2537">
        <v>0</v>
      </c>
      <c r="DH244" s="2537">
        <v>0</v>
      </c>
      <c r="DI244" s="2537">
        <v>0</v>
      </c>
      <c r="DJ244" s="2537"/>
      <c r="DK244" s="2537">
        <v>0</v>
      </c>
      <c r="DL244" s="2537">
        <v>0</v>
      </c>
      <c r="DM244" s="2537"/>
      <c r="DN244" s="2537">
        <v>0</v>
      </c>
      <c r="DO244" s="2537">
        <v>0</v>
      </c>
      <c r="DP244" s="2537">
        <v>0</v>
      </c>
      <c r="DQ244" s="2537">
        <v>0</v>
      </c>
      <c r="DR244" s="2537">
        <v>417.52405280077448</v>
      </c>
      <c r="DS244" s="2537"/>
      <c r="DT244" s="2537"/>
      <c r="DU244" s="2537">
        <v>-10540.029590001199</v>
      </c>
      <c r="DV244" s="2537"/>
      <c r="DW244" s="2537">
        <v>0</v>
      </c>
      <c r="DX244" s="2537">
        <v>0</v>
      </c>
      <c r="DY244" s="2537">
        <v>534.10000000000036</v>
      </c>
      <c r="DZ244" s="2537"/>
      <c r="EA244" s="2537">
        <v>-245</v>
      </c>
      <c r="EB244" s="2537"/>
      <c r="EC244" s="2537">
        <v>48.568958364521677</v>
      </c>
      <c r="ED244" s="2537"/>
      <c r="EE244" s="2537">
        <v>0</v>
      </c>
      <c r="EF244" s="2537">
        <v>0</v>
      </c>
      <c r="EG244" s="2537"/>
      <c r="EH244" s="2537">
        <v>0</v>
      </c>
      <c r="EI244" s="2537">
        <v>-186.68606759862431</v>
      </c>
      <c r="EJ244" s="2537">
        <v>-57.930842955686536</v>
      </c>
      <c r="EK244" s="2537">
        <v>0</v>
      </c>
      <c r="EL244" s="2537">
        <v>0</v>
      </c>
      <c r="EM244" s="2537"/>
      <c r="EN244" s="2537"/>
      <c r="EO244" s="2537">
        <v>0</v>
      </c>
      <c r="EP244" s="2537">
        <v>0</v>
      </c>
      <c r="EQ244" s="2537"/>
      <c r="ER244" s="2537">
        <v>0</v>
      </c>
      <c r="ES244" s="2537"/>
      <c r="ET244" s="2537">
        <v>0</v>
      </c>
      <c r="EU244" s="2537"/>
      <c r="EV244" s="2537">
        <v>116</v>
      </c>
      <c r="EW244" s="2537"/>
      <c r="EX244" s="2537"/>
      <c r="EY244" s="2537"/>
      <c r="EZ244" s="2537"/>
      <c r="FA244" s="2537">
        <v>0</v>
      </c>
      <c r="FB244" s="2537">
        <v>-36.760890627863397</v>
      </c>
      <c r="FC244" s="2537"/>
      <c r="FD244" s="2537">
        <v>-36.760890627863397</v>
      </c>
      <c r="FE244" s="2537"/>
      <c r="FF244" s="2537">
        <v>0</v>
      </c>
      <c r="FG244" s="2537">
        <v>0</v>
      </c>
      <c r="FH244" s="2537">
        <v>0</v>
      </c>
      <c r="FI244" s="2537">
        <v>0</v>
      </c>
      <c r="FJ244" s="2645"/>
    </row>
    <row r="245" spans="1:166" ht="14.45" customHeight="1">
      <c r="A245" s="2537">
        <v>2945</v>
      </c>
      <c r="B245" s="2537" t="s">
        <v>3214</v>
      </c>
      <c r="C245" s="2537" t="s">
        <v>1686</v>
      </c>
      <c r="D245" s="2537" t="s">
        <v>1132</v>
      </c>
      <c r="E245" s="2537" t="s">
        <v>635</v>
      </c>
      <c r="F245" s="2537" t="s">
        <v>2523</v>
      </c>
      <c r="G245" s="2537" t="s">
        <v>2523</v>
      </c>
      <c r="H245" s="2537" t="s">
        <v>2523</v>
      </c>
      <c r="I245" s="2537" t="s">
        <v>2523</v>
      </c>
      <c r="J245" s="2537" t="s">
        <v>3207</v>
      </c>
      <c r="K245" s="2538">
        <v>44743</v>
      </c>
      <c r="L245" s="2537">
        <v>717</v>
      </c>
      <c r="M245" s="2537">
        <v>717</v>
      </c>
      <c r="N245" s="2537">
        <v>0</v>
      </c>
      <c r="O245" s="2537">
        <v>0</v>
      </c>
      <c r="P245" s="2537">
        <v>0</v>
      </c>
      <c r="Q245" s="2537">
        <v>0</v>
      </c>
      <c r="R245" s="2537">
        <v>25.97</v>
      </c>
      <c r="S245" s="2537"/>
      <c r="T245" s="2537"/>
      <c r="U245" s="2537">
        <v>18620.489999999998</v>
      </c>
      <c r="V245" s="2537"/>
      <c r="W245" s="2537">
        <v>18620.489999999998</v>
      </c>
      <c r="X245" s="2537">
        <v>18197.46</v>
      </c>
      <c r="Y245" s="2537">
        <v>0</v>
      </c>
      <c r="Z245" s="2537">
        <v>0</v>
      </c>
      <c r="AA245" s="2537">
        <v>0</v>
      </c>
      <c r="AB245" s="2537">
        <v>8.039592279504518</v>
      </c>
      <c r="AC245" s="2537">
        <v>228.17990030824413</v>
      </c>
      <c r="AD245" s="2537">
        <v>95.293974766455875</v>
      </c>
      <c r="AE245" s="2537">
        <v>15422.859624552773</v>
      </c>
      <c r="AF245" s="2537"/>
      <c r="AG245" s="2537"/>
      <c r="AH245" s="2537"/>
      <c r="AI245" s="2537">
        <v>0</v>
      </c>
      <c r="AJ245" s="2537">
        <v>0</v>
      </c>
      <c r="AK245" s="2537">
        <v>0</v>
      </c>
      <c r="AL245" s="2537">
        <v>0</v>
      </c>
      <c r="AM245" s="2537"/>
      <c r="AN245" s="2537">
        <v>0</v>
      </c>
      <c r="AO245" s="2537">
        <v>678.76816945249584</v>
      </c>
      <c r="AP245" s="2537">
        <v>2187.3764285310672</v>
      </c>
      <c r="AQ245" s="2537">
        <v>0</v>
      </c>
      <c r="AR245" s="2537">
        <v>0</v>
      </c>
      <c r="AS245" s="2537"/>
      <c r="AT245" s="2537"/>
      <c r="AU245" s="2537">
        <v>0</v>
      </c>
      <c r="AV245" s="2537">
        <v>0</v>
      </c>
      <c r="AW245" s="2537">
        <v>0</v>
      </c>
      <c r="AX245" s="2537"/>
      <c r="AY245" s="2537"/>
      <c r="AZ245" s="2537">
        <v>0</v>
      </c>
      <c r="BA245" s="2537"/>
      <c r="BB245" s="2537">
        <v>0</v>
      </c>
      <c r="BC245" s="2537">
        <v>357.93943850498135</v>
      </c>
      <c r="BD245" s="2537">
        <v>0</v>
      </c>
      <c r="BE245" s="2537">
        <v>0</v>
      </c>
      <c r="BF245" s="2537"/>
      <c r="BG245" s="2537">
        <v>0</v>
      </c>
      <c r="BH245" s="2537">
        <v>0</v>
      </c>
      <c r="BI245" s="2537">
        <v>96.66</v>
      </c>
      <c r="BJ245" s="2537">
        <v>445.22</v>
      </c>
      <c r="BK245" s="2537">
        <v>3624.95</v>
      </c>
      <c r="BL245" s="2537">
        <v>3</v>
      </c>
      <c r="BM245" s="2537"/>
      <c r="BN245" s="2537"/>
      <c r="BO245" s="2537"/>
      <c r="BP245" s="2537"/>
      <c r="BQ245" s="2537"/>
      <c r="BR245" s="2537"/>
      <c r="BS245" s="2537"/>
      <c r="BT245" s="2537"/>
      <c r="BU245" s="2537"/>
      <c r="BV245" s="2537">
        <v>0</v>
      </c>
      <c r="BW245" s="2537"/>
      <c r="BX245" s="2537"/>
      <c r="BY245" s="2537"/>
      <c r="BZ245" s="2537"/>
      <c r="CA245" s="2537"/>
      <c r="CB245" s="2537"/>
      <c r="CC245" s="2537"/>
      <c r="CD245" s="2537"/>
      <c r="CE245" s="2537"/>
      <c r="CF245" s="2537"/>
      <c r="CG245" s="2537"/>
      <c r="CH245" s="2537"/>
      <c r="CI245" s="2537">
        <v>18197.46</v>
      </c>
      <c r="CJ245" s="2537">
        <v>-423.05999999999403</v>
      </c>
      <c r="CK245" s="2537"/>
      <c r="CL245" s="2537"/>
      <c r="CM245" s="2537"/>
      <c r="CN245" s="2537"/>
      <c r="CO245" s="2537">
        <v>-423.02999999999992</v>
      </c>
      <c r="CP245" s="2537">
        <v>0</v>
      </c>
      <c r="CQ245" s="2537">
        <v>31</v>
      </c>
      <c r="CR245" s="2537">
        <v>-709.18953363513583</v>
      </c>
      <c r="CS245" s="2537">
        <v>1.3642420526593924E-12</v>
      </c>
      <c r="CT245" s="2537">
        <v>-107.40249145767757</v>
      </c>
      <c r="CU245" s="2537">
        <v>0</v>
      </c>
      <c r="CV245" s="2537">
        <v>0</v>
      </c>
      <c r="CW245" s="2537"/>
      <c r="CX245" s="2537"/>
      <c r="CY245" s="2537"/>
      <c r="CZ245" s="2537">
        <v>9.1614187575520134</v>
      </c>
      <c r="DA245" s="2537">
        <v>0</v>
      </c>
      <c r="DB245" s="2537">
        <v>0</v>
      </c>
      <c r="DC245" s="2537"/>
      <c r="DD245" s="2537"/>
      <c r="DE245" s="2537">
        <v>0</v>
      </c>
      <c r="DF245" s="2537">
        <v>0</v>
      </c>
      <c r="DG245" s="2537">
        <v>0</v>
      </c>
      <c r="DH245" s="2537">
        <v>0</v>
      </c>
      <c r="DI245" s="2537">
        <v>0</v>
      </c>
      <c r="DJ245" s="2537"/>
      <c r="DK245" s="2537">
        <v>0</v>
      </c>
      <c r="DL245" s="2537">
        <v>0</v>
      </c>
      <c r="DM245" s="2537"/>
      <c r="DN245" s="2537">
        <v>0</v>
      </c>
      <c r="DO245" s="2537">
        <v>0</v>
      </c>
      <c r="DP245" s="2537">
        <v>0</v>
      </c>
      <c r="DQ245" s="2537">
        <v>0</v>
      </c>
      <c r="DR245" s="2537">
        <v>-610.94846093501087</v>
      </c>
      <c r="DS245" s="2537"/>
      <c r="DT245" s="2537"/>
      <c r="DU245" s="2537">
        <v>15422.859624552773</v>
      </c>
      <c r="DV245" s="2537"/>
      <c r="DW245" s="2537">
        <v>0</v>
      </c>
      <c r="DX245" s="2537">
        <v>0</v>
      </c>
      <c r="DY245" s="2537">
        <v>-781.52999999999884</v>
      </c>
      <c r="DZ245" s="2537"/>
      <c r="EA245" s="2537">
        <v>358.5</v>
      </c>
      <c r="EB245" s="2537"/>
      <c r="EC245" s="2537">
        <v>-71.069271729307729</v>
      </c>
      <c r="ED245" s="2537"/>
      <c r="EE245" s="2537">
        <v>0</v>
      </c>
      <c r="EF245" s="2537">
        <v>0</v>
      </c>
      <c r="EG245" s="2537"/>
      <c r="EH245" s="2537">
        <v>0</v>
      </c>
      <c r="EI245" s="2537">
        <v>273.17124585349717</v>
      </c>
      <c r="EJ245" s="2537">
        <v>84.768192651484171</v>
      </c>
      <c r="EK245" s="2537">
        <v>0</v>
      </c>
      <c r="EL245" s="2537">
        <v>0</v>
      </c>
      <c r="EM245" s="2537"/>
      <c r="EN245" s="2537"/>
      <c r="EO245" s="2537">
        <v>0</v>
      </c>
      <c r="EP245" s="2537">
        <v>0</v>
      </c>
      <c r="EQ245" s="2537"/>
      <c r="ER245" s="2537">
        <v>0</v>
      </c>
      <c r="ES245" s="2537"/>
      <c r="ET245" s="2537">
        <v>0</v>
      </c>
      <c r="EU245" s="2537"/>
      <c r="EV245" s="2537">
        <v>116</v>
      </c>
      <c r="EW245" s="2537"/>
      <c r="EX245" s="2537"/>
      <c r="EY245" s="2537"/>
      <c r="EZ245" s="2537"/>
      <c r="FA245" s="2537">
        <v>0</v>
      </c>
      <c r="FB245" s="2537">
        <v>-36.760890627863397</v>
      </c>
      <c r="FC245" s="2537"/>
      <c r="FD245" s="2537">
        <v>-36.760890627863397</v>
      </c>
      <c r="FE245" s="2537"/>
      <c r="FF245" s="2537">
        <v>0</v>
      </c>
      <c r="FG245" s="2537">
        <v>0</v>
      </c>
      <c r="FH245" s="2537">
        <v>0</v>
      </c>
      <c r="FI245" s="2537">
        <v>0</v>
      </c>
      <c r="FJ245" s="2645"/>
    </row>
    <row r="246" spans="1:166" ht="14.45" customHeight="1">
      <c r="A246" s="2537">
        <v>89</v>
      </c>
      <c r="B246" s="2537" t="s">
        <v>1116</v>
      </c>
      <c r="C246" s="2537" t="s">
        <v>1686</v>
      </c>
      <c r="D246" s="2537" t="s">
        <v>1132</v>
      </c>
      <c r="E246" s="2537" t="s">
        <v>635</v>
      </c>
      <c r="F246" s="2537" t="s">
        <v>2523</v>
      </c>
      <c r="G246" s="2537" t="s">
        <v>2523</v>
      </c>
      <c r="H246" s="2537" t="s">
        <v>2523</v>
      </c>
      <c r="I246" s="2537" t="s">
        <v>3167</v>
      </c>
      <c r="J246" s="2537" t="s">
        <v>3207</v>
      </c>
      <c r="K246" s="2538">
        <v>44409</v>
      </c>
      <c r="L246" s="2537">
        <v>0</v>
      </c>
      <c r="M246" s="2537">
        <v>0</v>
      </c>
      <c r="N246" s="2537">
        <v>25.56</v>
      </c>
      <c r="O246" s="2537">
        <v>25.56</v>
      </c>
      <c r="P246" s="2537">
        <v>25.56</v>
      </c>
      <c r="Q246" s="2537">
        <v>25.56</v>
      </c>
      <c r="R246" s="2537"/>
      <c r="S246" s="2537">
        <v>1918.53</v>
      </c>
      <c r="T246" s="2537">
        <v>355.36</v>
      </c>
      <c r="U246" s="2537"/>
      <c r="V246" s="2537">
        <v>58120.628400000001</v>
      </c>
      <c r="W246" s="2537">
        <v>58120.628400000001</v>
      </c>
      <c r="X246" s="2537">
        <v>57116.1204</v>
      </c>
      <c r="Y246" s="2537">
        <v>0</v>
      </c>
      <c r="Z246" s="2537">
        <v>526.94530539241293</v>
      </c>
      <c r="AA246" s="2537">
        <v>0</v>
      </c>
      <c r="AB246" s="2537">
        <v>13.932951965263657</v>
      </c>
      <c r="AC246" s="2537">
        <v>399.38680348506148</v>
      </c>
      <c r="AD246" s="2537">
        <v>329.98544435202632</v>
      </c>
      <c r="AE246" s="2537">
        <v>40823.468582364629</v>
      </c>
      <c r="AF246" s="2537">
        <v>8395.6335609054968</v>
      </c>
      <c r="AG246" s="2537">
        <v>217.91140945303619</v>
      </c>
      <c r="AH246" s="2537">
        <v>0</v>
      </c>
      <c r="AI246" s="2537">
        <v>0.57723729519038125</v>
      </c>
      <c r="AJ246" s="2537">
        <v>0</v>
      </c>
      <c r="AK246" s="2537">
        <v>516.68544190969749</v>
      </c>
      <c r="AL246" s="2537">
        <v>246.48712554556423</v>
      </c>
      <c r="AM246" s="2537"/>
      <c r="AN246" s="2537">
        <v>21.030695037166595</v>
      </c>
      <c r="AO246" s="2537">
        <v>1221.0382235639122</v>
      </c>
      <c r="AP246" s="2537">
        <v>4163.9467267555719</v>
      </c>
      <c r="AQ246" s="2537">
        <v>0</v>
      </c>
      <c r="AR246" s="2537">
        <v>0</v>
      </c>
      <c r="AS246" s="2537">
        <v>4.3371429660711644E-12</v>
      </c>
      <c r="AT246" s="2537">
        <v>0</v>
      </c>
      <c r="AU246" s="2537">
        <v>0</v>
      </c>
      <c r="AV246" s="2537">
        <v>74.224554471631691</v>
      </c>
      <c r="AW246" s="2537">
        <v>28.751557432444702</v>
      </c>
      <c r="AX246" s="2537">
        <v>0</v>
      </c>
      <c r="AY246" s="2537">
        <v>-11.246646025063713</v>
      </c>
      <c r="AZ246" s="2537">
        <v>0</v>
      </c>
      <c r="BA246" s="2537"/>
      <c r="BB246" s="2537">
        <v>923.00517992168159</v>
      </c>
      <c r="BC246" s="2537">
        <v>672.50566870603893</v>
      </c>
      <c r="BD246" s="2537">
        <v>330.92339711458249</v>
      </c>
      <c r="BE246" s="2537">
        <v>14.425199740797304</v>
      </c>
      <c r="BF246" s="2537">
        <v>139.76991550041183</v>
      </c>
      <c r="BG246" s="2537">
        <v>341.07423590893853</v>
      </c>
      <c r="BH246" s="2537">
        <v>0</v>
      </c>
      <c r="BI246" s="2537">
        <v>0</v>
      </c>
      <c r="BJ246" s="2537">
        <v>0</v>
      </c>
      <c r="BK246" s="2537">
        <v>0</v>
      </c>
      <c r="BL246" s="2537">
        <v>0</v>
      </c>
      <c r="BM246" s="2537"/>
      <c r="BN246" s="2537"/>
      <c r="BO246" s="2537"/>
      <c r="BP246" s="2537"/>
      <c r="BQ246" s="2537"/>
      <c r="BR246" s="2537"/>
      <c r="BS246" s="2537"/>
      <c r="BT246" s="2537"/>
      <c r="BU246" s="2537"/>
      <c r="BV246" s="2537">
        <v>9221.8263091702265</v>
      </c>
      <c r="BW246" s="2537"/>
      <c r="BX246" s="2537"/>
      <c r="BY246" s="2537"/>
      <c r="BZ246" s="2537"/>
      <c r="CA246" s="2537"/>
      <c r="CB246" s="2537"/>
      <c r="CC246" s="2537"/>
      <c r="CD246" s="2537"/>
      <c r="CE246" s="2537"/>
      <c r="CF246" s="2537"/>
      <c r="CG246" s="2537"/>
      <c r="CH246" s="2537"/>
      <c r="CI246" s="2537">
        <v>57116.1204</v>
      </c>
      <c r="CJ246" s="2537">
        <v>-1004.5380000000077</v>
      </c>
      <c r="CK246" s="2537"/>
      <c r="CL246" s="2537"/>
      <c r="CM246" s="2537"/>
      <c r="CN246" s="2537"/>
      <c r="CO246" s="2537">
        <v>-1164.2579999999987</v>
      </c>
      <c r="CP246" s="2537">
        <v>159.75</v>
      </c>
      <c r="CQ246" s="2537">
        <v>31</v>
      </c>
      <c r="CR246" s="2537">
        <v>-2495.5055867353458</v>
      </c>
      <c r="CS246" s="2537">
        <v>2.2737367544323206E-13</v>
      </c>
      <c r="CT246" s="2537">
        <v>-204.45417940748575</v>
      </c>
      <c r="CU246" s="2537">
        <v>0</v>
      </c>
      <c r="CV246" s="2537">
        <v>0</v>
      </c>
      <c r="CW246" s="2537">
        <v>0</v>
      </c>
      <c r="CX246" s="2537">
        <v>0</v>
      </c>
      <c r="CY246" s="2537">
        <v>0</v>
      </c>
      <c r="CZ246" s="2537">
        <v>31.724302055976864</v>
      </c>
      <c r="DA246" s="2537">
        <v>0</v>
      </c>
      <c r="DB246" s="2537">
        <v>0</v>
      </c>
      <c r="DC246" s="2537">
        <v>-590.91162842701942</v>
      </c>
      <c r="DD246" s="2537">
        <v>-9.8374551216771806</v>
      </c>
      <c r="DE246" s="2537">
        <v>-1.0152918427635669</v>
      </c>
      <c r="DF246" s="2537">
        <v>-23.291450496855646</v>
      </c>
      <c r="DG246" s="2537">
        <v>-24.005899101401042</v>
      </c>
      <c r="DH246" s="2537">
        <v>0</v>
      </c>
      <c r="DI246" s="2537">
        <v>0.24077464664820525</v>
      </c>
      <c r="DJ246" s="2537"/>
      <c r="DK246" s="2537">
        <v>0</v>
      </c>
      <c r="DL246" s="2537">
        <v>-4.9926822496323076E-2</v>
      </c>
      <c r="DM246" s="2537">
        <v>224.64637060706542</v>
      </c>
      <c r="DN246" s="2537">
        <v>0</v>
      </c>
      <c r="DO246" s="2537">
        <v>11.586006834454263</v>
      </c>
      <c r="DP246" s="2537">
        <v>-2.0245371612986673</v>
      </c>
      <c r="DQ246" s="2537">
        <v>0</v>
      </c>
      <c r="DR246" s="2537">
        <v>-1906.7437324176467</v>
      </c>
      <c r="DS246" s="2537"/>
      <c r="DT246" s="2537"/>
      <c r="DU246" s="2537"/>
      <c r="DV246" s="2537">
        <v>40823.468582364629</v>
      </c>
      <c r="DW246" s="2537">
        <v>0</v>
      </c>
      <c r="DX246" s="2537">
        <v>0</v>
      </c>
      <c r="DY246" s="2537">
        <v>-2008.5048000000015</v>
      </c>
      <c r="DZ246" s="2537">
        <v>-675.29520000000002</v>
      </c>
      <c r="EA246" s="2537">
        <v>844.24680000000001</v>
      </c>
      <c r="EB246" s="2537">
        <v>835.04520000000002</v>
      </c>
      <c r="EC246" s="2537">
        <v>-188.11648761889955</v>
      </c>
      <c r="ED246" s="2537">
        <v>840.31221209775242</v>
      </c>
      <c r="EE246" s="2537">
        <v>33.121856718370879</v>
      </c>
      <c r="EF246" s="2537">
        <v>1.4438066426083909</v>
      </c>
      <c r="EG246" s="2537">
        <v>13.989458452043186</v>
      </c>
      <c r="EH246" s="2537">
        <v>34.137846010906721</v>
      </c>
      <c r="EI246" s="2537">
        <v>520.01589675138143</v>
      </c>
      <c r="EJ246" s="2537">
        <v>152.48977195465756</v>
      </c>
      <c r="EK246" s="2537">
        <v>0</v>
      </c>
      <c r="EL246" s="2537">
        <v>0</v>
      </c>
      <c r="EM246" s="2537">
        <v>0</v>
      </c>
      <c r="EN246" s="2537">
        <v>0</v>
      </c>
      <c r="EO246" s="2537">
        <v>0</v>
      </c>
      <c r="EP246" s="2537">
        <v>147.55652961302258</v>
      </c>
      <c r="EQ246" s="2537">
        <v>269.97244781179046</v>
      </c>
      <c r="ER246" s="2537">
        <v>0</v>
      </c>
      <c r="ES246" s="2537">
        <v>-8.1002435813781304</v>
      </c>
      <c r="ET246" s="2537">
        <v>0</v>
      </c>
      <c r="EU246" s="2537">
        <v>-1.3689400808519849</v>
      </c>
      <c r="EV246" s="2537">
        <v>116</v>
      </c>
      <c r="EW246" s="2537">
        <v>0</v>
      </c>
      <c r="EX246" s="2537">
        <v>0</v>
      </c>
      <c r="EY246" s="2537">
        <v>0</v>
      </c>
      <c r="EZ246" s="2537"/>
      <c r="FA246" s="2537">
        <v>0</v>
      </c>
      <c r="FB246" s="2537">
        <v>-36.760890627863397</v>
      </c>
      <c r="FC246" s="2537"/>
      <c r="FD246" s="2537">
        <v>-36.760890627863397</v>
      </c>
      <c r="FE246" s="2537"/>
      <c r="FF246" s="2537">
        <v>0</v>
      </c>
      <c r="FG246" s="2537">
        <v>0</v>
      </c>
      <c r="FH246" s="2537">
        <v>0</v>
      </c>
      <c r="FI246" s="2537">
        <v>0</v>
      </c>
      <c r="FJ246" s="2645"/>
    </row>
    <row r="247" spans="1:166" ht="14.45" customHeight="1">
      <c r="A247" s="2537">
        <v>357</v>
      </c>
      <c r="B247" s="2537" t="s">
        <v>1116</v>
      </c>
      <c r="C247" s="2537" t="s">
        <v>1686</v>
      </c>
      <c r="D247" s="2537" t="s">
        <v>1132</v>
      </c>
      <c r="E247" s="2537" t="s">
        <v>635</v>
      </c>
      <c r="F247" s="2537" t="s">
        <v>2523</v>
      </c>
      <c r="G247" s="2537" t="s">
        <v>2523</v>
      </c>
      <c r="H247" s="2537" t="s">
        <v>2523</v>
      </c>
      <c r="I247" s="2537" t="s">
        <v>3167</v>
      </c>
      <c r="J247" s="2537" t="s">
        <v>3207</v>
      </c>
      <c r="K247" s="2538">
        <v>44440</v>
      </c>
      <c r="L247" s="2537">
        <v>0</v>
      </c>
      <c r="M247" s="2537">
        <v>0</v>
      </c>
      <c r="N247" s="2537">
        <v>21.876000000000001</v>
      </c>
      <c r="O247" s="2537">
        <v>21.876000000000001</v>
      </c>
      <c r="P247" s="2537">
        <v>21.876000000000001</v>
      </c>
      <c r="Q247" s="2537">
        <v>21.876000000000001</v>
      </c>
      <c r="R247" s="2537"/>
      <c r="S247" s="2537">
        <v>1918.53</v>
      </c>
      <c r="T247" s="2537">
        <v>355.36</v>
      </c>
      <c r="U247" s="2537"/>
      <c r="V247" s="2537">
        <v>49743.617640000004</v>
      </c>
      <c r="W247" s="2537">
        <v>49743.617640000004</v>
      </c>
      <c r="X247" s="2537">
        <v>48883.89084</v>
      </c>
      <c r="Y247" s="2537">
        <v>0</v>
      </c>
      <c r="Z247" s="2537">
        <v>450.99591161050176</v>
      </c>
      <c r="AA247" s="2537">
        <v>0</v>
      </c>
      <c r="AB247" s="2537">
        <v>11.924775320504999</v>
      </c>
      <c r="AC247" s="2537">
        <v>341.82260223158085</v>
      </c>
      <c r="AD247" s="2537">
        <v>282.42416199706292</v>
      </c>
      <c r="AE247" s="2537">
        <v>34939.522641150572</v>
      </c>
      <c r="AF247" s="2537">
        <v>7185.5586767749874</v>
      </c>
      <c r="AG247" s="2537">
        <v>186.50352086050938</v>
      </c>
      <c r="AH247" s="2537">
        <v>0</v>
      </c>
      <c r="AI247" s="2537">
        <v>0.49403924372397429</v>
      </c>
      <c r="AJ247" s="2537">
        <v>0</v>
      </c>
      <c r="AK247" s="2537">
        <v>442.21481718374588</v>
      </c>
      <c r="AL247" s="2537">
        <v>210.96057740355101</v>
      </c>
      <c r="AM247" s="2537"/>
      <c r="AN247" s="2537">
        <v>17.999510353405967</v>
      </c>
      <c r="AO247" s="2537">
        <v>1045.0482073037617</v>
      </c>
      <c r="AP247" s="2537">
        <v>3563.791024824136</v>
      </c>
      <c r="AQ247" s="2537">
        <v>0</v>
      </c>
      <c r="AR247" s="2537">
        <v>0</v>
      </c>
      <c r="AS247" s="2537">
        <v>3.7120242380975275E-12</v>
      </c>
      <c r="AT247" s="2537">
        <v>0</v>
      </c>
      <c r="AU247" s="2537">
        <v>0</v>
      </c>
      <c r="AV247" s="2537">
        <v>63.526461409288544</v>
      </c>
      <c r="AW247" s="2537">
        <v>24.60755361471676</v>
      </c>
      <c r="AX247" s="2537">
        <v>0</v>
      </c>
      <c r="AY247" s="2537">
        <v>-9.6256505651132169</v>
      </c>
      <c r="AZ247" s="2537">
        <v>0</v>
      </c>
      <c r="BA247" s="2537"/>
      <c r="BB247" s="2537">
        <v>789.97109999869747</v>
      </c>
      <c r="BC247" s="2537">
        <v>575.57644791131895</v>
      </c>
      <c r="BD247" s="2537">
        <v>283.22692626285635</v>
      </c>
      <c r="BE247" s="2537">
        <v>12.346074707734031</v>
      </c>
      <c r="BF247" s="2537">
        <v>119.62467415833369</v>
      </c>
      <c r="BG247" s="2537">
        <v>291.91470988826057</v>
      </c>
      <c r="BH247" s="2537">
        <v>0</v>
      </c>
      <c r="BI247" s="2537">
        <v>0</v>
      </c>
      <c r="BJ247" s="2537">
        <v>0</v>
      </c>
      <c r="BK247" s="2537">
        <v>0</v>
      </c>
      <c r="BL247" s="2537">
        <v>0</v>
      </c>
      <c r="BM247" s="2537"/>
      <c r="BN247" s="2537"/>
      <c r="BO247" s="2537"/>
      <c r="BP247" s="2537"/>
      <c r="BQ247" s="2537"/>
      <c r="BR247" s="2537"/>
      <c r="BS247" s="2537"/>
      <c r="BT247" s="2537"/>
      <c r="BU247" s="2537"/>
      <c r="BV247" s="2537">
        <v>7892.6710617921717</v>
      </c>
      <c r="BW247" s="2537"/>
      <c r="BX247" s="2537"/>
      <c r="BY247" s="2537"/>
      <c r="BZ247" s="2537"/>
      <c r="CA247" s="2537"/>
      <c r="CB247" s="2537"/>
      <c r="CC247" s="2537"/>
      <c r="CD247" s="2537"/>
      <c r="CE247" s="2537"/>
      <c r="CF247" s="2537"/>
      <c r="CG247" s="2537"/>
      <c r="CH247" s="2537"/>
      <c r="CI247" s="2537">
        <v>48892.8292</v>
      </c>
      <c r="CJ247" s="2537">
        <v>-850.81844000001001</v>
      </c>
      <c r="CK247" s="2537"/>
      <c r="CL247" s="2537"/>
      <c r="CM247" s="2537"/>
      <c r="CN247" s="2537"/>
      <c r="CO247" s="2537">
        <v>-996.45179999999903</v>
      </c>
      <c r="CP247" s="2537">
        <v>136.72499999999999</v>
      </c>
      <c r="CQ247" s="2537">
        <v>30</v>
      </c>
      <c r="CR247" s="2537">
        <v>-2135.8247345627042</v>
      </c>
      <c r="CS247" s="2537">
        <v>0</v>
      </c>
      <c r="CT247" s="2537">
        <v>-174.98590096706448</v>
      </c>
      <c r="CU247" s="2537">
        <v>0</v>
      </c>
      <c r="CV247" s="2537">
        <v>0</v>
      </c>
      <c r="CW247" s="2537">
        <v>0</v>
      </c>
      <c r="CX247" s="2537">
        <v>0</v>
      </c>
      <c r="CY247" s="2537">
        <v>0</v>
      </c>
      <c r="CZ247" s="2537">
        <v>27.151832229129468</v>
      </c>
      <c r="DA247" s="2537">
        <v>0</v>
      </c>
      <c r="DB247" s="2537">
        <v>0</v>
      </c>
      <c r="DC247" s="2537">
        <v>-505.742675409605</v>
      </c>
      <c r="DD247" s="2537">
        <v>-8.4195683975668913</v>
      </c>
      <c r="DE247" s="2537">
        <v>-0.86895635181125819</v>
      </c>
      <c r="DF247" s="2537">
        <v>-19.934419838388692</v>
      </c>
      <c r="DG247" s="2537">
        <v>-20.545893925753091</v>
      </c>
      <c r="DH247" s="2537">
        <v>0</v>
      </c>
      <c r="DI247" s="2537">
        <v>0.20607144640368347</v>
      </c>
      <c r="DJ247" s="2537"/>
      <c r="DK247" s="2537">
        <v>0</v>
      </c>
      <c r="DL247" s="2537">
        <v>-4.2730796906477464E-2</v>
      </c>
      <c r="DM247" s="2537">
        <v>192.26776226135226</v>
      </c>
      <c r="DN247" s="2537">
        <v>0</v>
      </c>
      <c r="DO247" s="2537">
        <v>9.9160988071409015</v>
      </c>
      <c r="DP247" s="2537">
        <v>-1.7327376737312079</v>
      </c>
      <c r="DQ247" s="2537">
        <v>0</v>
      </c>
      <c r="DR247" s="2537">
        <v>-1631.9219831912537</v>
      </c>
      <c r="DS247" s="2537"/>
      <c r="DT247" s="2537"/>
      <c r="DU247" s="2537"/>
      <c r="DV247" s="2537">
        <v>34939.522641150572</v>
      </c>
      <c r="DW247" s="2537">
        <v>0</v>
      </c>
      <c r="DX247" s="2537">
        <v>0</v>
      </c>
      <c r="DY247" s="2537">
        <v>-1719.0160800000026</v>
      </c>
      <c r="DZ247" s="2537">
        <v>-577.96391999999969</v>
      </c>
      <c r="EA247" s="2537">
        <v>722.56428000000005</v>
      </c>
      <c r="EB247" s="2537">
        <v>714.68892000000005</v>
      </c>
      <c r="EC247" s="2537">
        <v>-161.00298447382374</v>
      </c>
      <c r="ED247" s="2537">
        <v>719.19678997849894</v>
      </c>
      <c r="EE247" s="2537">
        <v>28.347955304032919</v>
      </c>
      <c r="EF247" s="2537">
        <v>1.2357086898944116</v>
      </c>
      <c r="EG247" s="2537">
        <v>11.973137445105507</v>
      </c>
      <c r="EH247" s="2537">
        <v>29.217508581165706</v>
      </c>
      <c r="EI247" s="2537">
        <v>445.06524872195706</v>
      </c>
      <c r="EJ247" s="2537">
        <v>130.51119918936186</v>
      </c>
      <c r="EK247" s="2537">
        <v>0</v>
      </c>
      <c r="EL247" s="2537">
        <v>0</v>
      </c>
      <c r="EM247" s="2537">
        <v>0</v>
      </c>
      <c r="EN247" s="2537">
        <v>0</v>
      </c>
      <c r="EO247" s="2537">
        <v>0</v>
      </c>
      <c r="EP247" s="2537">
        <v>126.28899224626301</v>
      </c>
      <c r="EQ247" s="2537">
        <v>231.06092599103005</v>
      </c>
      <c r="ER247" s="2537">
        <v>0</v>
      </c>
      <c r="ES247" s="2537">
        <v>-6.9327436849071988</v>
      </c>
      <c r="ET247" s="2537">
        <v>0</v>
      </c>
      <c r="EU247" s="2537">
        <v>-1.1716327546446621</v>
      </c>
      <c r="EV247" s="2537">
        <v>116</v>
      </c>
      <c r="EW247" s="2537">
        <v>0</v>
      </c>
      <c r="EX247" s="2537">
        <v>0</v>
      </c>
      <c r="EY247" s="2537">
        <v>0</v>
      </c>
      <c r="EZ247" s="2537"/>
      <c r="FA247" s="2537">
        <v>0</v>
      </c>
      <c r="FB247" s="2537">
        <v>-36.760890627863397</v>
      </c>
      <c r="FC247" s="2537"/>
      <c r="FD247" s="2537">
        <v>-36.760890627863397</v>
      </c>
      <c r="FE247" s="2537"/>
      <c r="FF247" s="2537">
        <v>0</v>
      </c>
      <c r="FG247" s="2537">
        <v>0</v>
      </c>
      <c r="FH247" s="2537">
        <v>0</v>
      </c>
      <c r="FI247" s="2537">
        <v>0</v>
      </c>
      <c r="FJ247" s="2645"/>
    </row>
    <row r="248" spans="1:166" ht="14.45" customHeight="1">
      <c r="A248" s="2537">
        <v>620</v>
      </c>
      <c r="B248" s="2537" t="s">
        <v>1116</v>
      </c>
      <c r="C248" s="2537" t="s">
        <v>1686</v>
      </c>
      <c r="D248" s="2537" t="s">
        <v>1132</v>
      </c>
      <c r="E248" s="2537" t="s">
        <v>635</v>
      </c>
      <c r="F248" s="2537" t="s">
        <v>2523</v>
      </c>
      <c r="G248" s="2537" t="s">
        <v>2523</v>
      </c>
      <c r="H248" s="2537" t="s">
        <v>2523</v>
      </c>
      <c r="I248" s="2537" t="s">
        <v>3167</v>
      </c>
      <c r="J248" s="2537" t="s">
        <v>3207</v>
      </c>
      <c r="K248" s="2538">
        <v>44470</v>
      </c>
      <c r="L248" s="2537">
        <v>0</v>
      </c>
      <c r="M248" s="2537">
        <v>0</v>
      </c>
      <c r="N248" s="2537">
        <v>20.428999999999998</v>
      </c>
      <c r="O248" s="2537">
        <v>20.428999999999998</v>
      </c>
      <c r="P248" s="2537">
        <v>20.428999999999998</v>
      </c>
      <c r="Q248" s="2537">
        <v>20.428999999999998</v>
      </c>
      <c r="R248" s="2537"/>
      <c r="S248" s="2537">
        <v>1918.53</v>
      </c>
      <c r="T248" s="2537">
        <v>355.36</v>
      </c>
      <c r="U248" s="2537"/>
      <c r="V248" s="2537">
        <v>46453.29881</v>
      </c>
      <c r="W248" s="2537">
        <v>46453.29881</v>
      </c>
      <c r="X248" s="2537">
        <v>45650.439109999999</v>
      </c>
      <c r="Y248" s="2537">
        <v>0</v>
      </c>
      <c r="Z248" s="2537">
        <v>421.16454005718322</v>
      </c>
      <c r="AA248" s="2537">
        <v>0</v>
      </c>
      <c r="AB248" s="2537">
        <v>11.136004526540345</v>
      </c>
      <c r="AC248" s="2537">
        <v>319.21255901394056</v>
      </c>
      <c r="AD248" s="2537">
        <v>263.74306113722793</v>
      </c>
      <c r="AE248" s="2537">
        <v>32628.42878204722</v>
      </c>
      <c r="AF248" s="2537">
        <v>6710.2659630570579</v>
      </c>
      <c r="AG248" s="2537">
        <v>174.16714333787465</v>
      </c>
      <c r="AH248" s="2537">
        <v>0</v>
      </c>
      <c r="AI248" s="2537">
        <v>0.46136074739609934</v>
      </c>
      <c r="AJ248" s="2537">
        <v>0</v>
      </c>
      <c r="AK248" s="2537">
        <v>412.96427593009435</v>
      </c>
      <c r="AL248" s="2537">
        <v>197.00647448240736</v>
      </c>
      <c r="AM248" s="2537"/>
      <c r="AN248" s="2537">
        <v>16.808922883970123</v>
      </c>
      <c r="AO248" s="2537">
        <v>975.92292132970124</v>
      </c>
      <c r="AP248" s="2537">
        <v>3328.0621158407507</v>
      </c>
      <c r="AQ248" s="2537">
        <v>0</v>
      </c>
      <c r="AR248" s="2537">
        <v>0</v>
      </c>
      <c r="AS248" s="2537">
        <v>3.4664903620449064E-12</v>
      </c>
      <c r="AT248" s="2537">
        <v>0</v>
      </c>
      <c r="AU248" s="2537">
        <v>0</v>
      </c>
      <c r="AV248" s="2537">
        <v>59.324468830241152</v>
      </c>
      <c r="AW248" s="2537">
        <v>22.979873504984852</v>
      </c>
      <c r="AX248" s="2537">
        <v>0</v>
      </c>
      <c r="AY248" s="2537">
        <v>-8.9889566371684886</v>
      </c>
      <c r="AZ248" s="2537">
        <v>0</v>
      </c>
      <c r="BA248" s="2537"/>
      <c r="BB248" s="2537">
        <v>737.71802897574446</v>
      </c>
      <c r="BC248" s="2537">
        <v>537.50462856008096</v>
      </c>
      <c r="BD248" s="2537">
        <v>264.4927261210409</v>
      </c>
      <c r="BE248" s="2537">
        <v>11.529436835084041</v>
      </c>
      <c r="BF248" s="2537">
        <v>111.71203457581819</v>
      </c>
      <c r="BG248" s="2537">
        <v>272.60585154083356</v>
      </c>
      <c r="BH248" s="2537">
        <v>0</v>
      </c>
      <c r="BI248" s="2537">
        <v>0</v>
      </c>
      <c r="BJ248" s="2537">
        <v>0</v>
      </c>
      <c r="BK248" s="2537">
        <v>0</v>
      </c>
      <c r="BL248" s="2537">
        <v>0</v>
      </c>
      <c r="BM248" s="2537"/>
      <c r="BN248" s="2537"/>
      <c r="BO248" s="2537"/>
      <c r="BP248" s="2537"/>
      <c r="BQ248" s="2537"/>
      <c r="BR248" s="2537"/>
      <c r="BS248" s="2537"/>
      <c r="BT248" s="2537"/>
      <c r="BU248" s="2537"/>
      <c r="BV248" s="2537">
        <v>7370.6060121298342</v>
      </c>
      <c r="BW248" s="2537"/>
      <c r="BX248" s="2537"/>
      <c r="BY248" s="2537"/>
      <c r="BZ248" s="2537"/>
      <c r="CA248" s="2537"/>
      <c r="CB248" s="2537"/>
      <c r="CC248" s="2537"/>
      <c r="CD248" s="2537"/>
      <c r="CE248" s="2537"/>
      <c r="CF248" s="2537"/>
      <c r="CG248" s="2537"/>
      <c r="CH248" s="2537"/>
      <c r="CI248" s="2537">
        <v>45652.673699999999</v>
      </c>
      <c r="CJ248" s="2537">
        <v>-800.65511000000697</v>
      </c>
      <c r="CK248" s="2537"/>
      <c r="CL248" s="2537"/>
      <c r="CM248" s="2537"/>
      <c r="CN248" s="2537"/>
      <c r="CO248" s="2537">
        <v>-930.54094999999904</v>
      </c>
      <c r="CP248" s="2537">
        <v>127.68124999999999</v>
      </c>
      <c r="CQ248" s="2537">
        <v>31</v>
      </c>
      <c r="CR248" s="2537">
        <v>-1994.5494378488456</v>
      </c>
      <c r="CS248" s="2537">
        <v>0</v>
      </c>
      <c r="CT248" s="2537">
        <v>-163.41136271969981</v>
      </c>
      <c r="CU248" s="2537">
        <v>0</v>
      </c>
      <c r="CV248" s="2537">
        <v>0</v>
      </c>
      <c r="CW248" s="2537">
        <v>0</v>
      </c>
      <c r="CX248" s="2537">
        <v>0</v>
      </c>
      <c r="CY248" s="2537">
        <v>0</v>
      </c>
      <c r="CZ248" s="2537">
        <v>25.355859417118552</v>
      </c>
      <c r="DA248" s="2537">
        <v>0</v>
      </c>
      <c r="DB248" s="2537">
        <v>0</v>
      </c>
      <c r="DC248" s="2537">
        <v>-472.29004918370902</v>
      </c>
      <c r="DD248" s="2537">
        <v>-7.8626514350838477</v>
      </c>
      <c r="DE248" s="2537">
        <v>-0.81147875805230285</v>
      </c>
      <c r="DF248" s="2537">
        <v>-18.615846721450055</v>
      </c>
      <c r="DG248" s="2537">
        <v>-19.186874520442956</v>
      </c>
      <c r="DH248" s="2537">
        <v>0</v>
      </c>
      <c r="DI248" s="2537">
        <v>0.19244073772993175</v>
      </c>
      <c r="DJ248" s="2537"/>
      <c r="DK248" s="2537">
        <v>0</v>
      </c>
      <c r="DL248" s="2537">
        <v>-3.9904344944342085E-2</v>
      </c>
      <c r="DM248" s="2537">
        <v>179.55010583457508</v>
      </c>
      <c r="DN248" s="2537">
        <v>0</v>
      </c>
      <c r="DO248" s="2537">
        <v>9.2601930211684476</v>
      </c>
      <c r="DP248" s="2537">
        <v>-1.6181247913994703</v>
      </c>
      <c r="DQ248" s="2537">
        <v>0</v>
      </c>
      <c r="DR248" s="2537">
        <v>-1523.9776099201918</v>
      </c>
      <c r="DS248" s="2537"/>
      <c r="DT248" s="2537"/>
      <c r="DU248" s="2537"/>
      <c r="DV248" s="2537">
        <v>32628.42878204722</v>
      </c>
      <c r="DW248" s="2537">
        <v>0</v>
      </c>
      <c r="DX248" s="2537">
        <v>0</v>
      </c>
      <c r="DY248" s="2537">
        <v>-1605.3108200000024</v>
      </c>
      <c r="DZ248" s="2537">
        <v>-539.73418000000038</v>
      </c>
      <c r="EA248" s="2537">
        <v>674.76986999999997</v>
      </c>
      <c r="EB248" s="2537">
        <v>667.41543000000001</v>
      </c>
      <c r="EC248" s="2537">
        <v>-150.35335389540342</v>
      </c>
      <c r="ED248" s="2537">
        <v>671.62512445011669</v>
      </c>
      <c r="EE248" s="2537">
        <v>26.472864276197132</v>
      </c>
      <c r="EF248" s="2537">
        <v>1.1539720618875906</v>
      </c>
      <c r="EG248" s="2537">
        <v>11.181167711924502</v>
      </c>
      <c r="EH248" s="2537">
        <v>27.284900475618677</v>
      </c>
      <c r="EI248" s="2537">
        <v>415.62616411322267</v>
      </c>
      <c r="EJ248" s="2537">
        <v>121.87846444685833</v>
      </c>
      <c r="EK248" s="2537">
        <v>0</v>
      </c>
      <c r="EL248" s="2537">
        <v>0</v>
      </c>
      <c r="EM248" s="2537">
        <v>0</v>
      </c>
      <c r="EN248" s="2537">
        <v>0</v>
      </c>
      <c r="EO248" s="2537">
        <v>0</v>
      </c>
      <c r="EP248" s="2537">
        <v>117.93553769422685</v>
      </c>
      <c r="EQ248" s="2537">
        <v>215.7772745049713</v>
      </c>
      <c r="ER248" s="2537">
        <v>0</v>
      </c>
      <c r="ES248" s="2537">
        <v>-6.4741735572759715</v>
      </c>
      <c r="ET248" s="2537">
        <v>0</v>
      </c>
      <c r="EU248" s="2537">
        <v>-1.0941344644649575</v>
      </c>
      <c r="EV248" s="2537">
        <v>116</v>
      </c>
      <c r="EW248" s="2537">
        <v>0</v>
      </c>
      <c r="EX248" s="2537">
        <v>0</v>
      </c>
      <c r="EY248" s="2537">
        <v>0</v>
      </c>
      <c r="EZ248" s="2537"/>
      <c r="FA248" s="2537">
        <v>0</v>
      </c>
      <c r="FB248" s="2537">
        <v>-36.760890627863397</v>
      </c>
      <c r="FC248" s="2537"/>
      <c r="FD248" s="2537">
        <v>-36.760890627863397</v>
      </c>
      <c r="FE248" s="2537"/>
      <c r="FF248" s="2537">
        <v>0</v>
      </c>
      <c r="FG248" s="2537">
        <v>0</v>
      </c>
      <c r="FH248" s="2537">
        <v>0</v>
      </c>
      <c r="FI248" s="2537">
        <v>0</v>
      </c>
      <c r="FJ248" s="2645"/>
    </row>
    <row r="249" spans="1:166" ht="14.45" customHeight="1">
      <c r="A249" s="2537">
        <v>876</v>
      </c>
      <c r="B249" s="2537" t="s">
        <v>1116</v>
      </c>
      <c r="C249" s="2537" t="s">
        <v>1686</v>
      </c>
      <c r="D249" s="2537" t="s">
        <v>1132</v>
      </c>
      <c r="E249" s="2537" t="s">
        <v>635</v>
      </c>
      <c r="F249" s="2537" t="s">
        <v>2523</v>
      </c>
      <c r="G249" s="2537" t="s">
        <v>2523</v>
      </c>
      <c r="H249" s="2537" t="s">
        <v>2523</v>
      </c>
      <c r="I249" s="2537" t="s">
        <v>3167</v>
      </c>
      <c r="J249" s="2537" t="s">
        <v>3207</v>
      </c>
      <c r="K249" s="2538">
        <v>44501</v>
      </c>
      <c r="L249" s="2537">
        <v>0</v>
      </c>
      <c r="M249" s="2537">
        <v>0</v>
      </c>
      <c r="N249" s="2537">
        <v>13.669</v>
      </c>
      <c r="O249" s="2537">
        <v>13.669</v>
      </c>
      <c r="P249" s="2537">
        <v>13.669</v>
      </c>
      <c r="Q249" s="2537">
        <v>13.669</v>
      </c>
      <c r="R249" s="2537"/>
      <c r="S249" s="2537">
        <v>1918.53</v>
      </c>
      <c r="T249" s="2537">
        <v>355.36</v>
      </c>
      <c r="U249" s="2537"/>
      <c r="V249" s="2537">
        <v>31081.80241</v>
      </c>
      <c r="W249" s="2537">
        <v>31081.80241</v>
      </c>
      <c r="X249" s="2537">
        <v>30544.610710000001</v>
      </c>
      <c r="Y249" s="2537">
        <v>0</v>
      </c>
      <c r="Z249" s="2537">
        <v>281.8002887092681</v>
      </c>
      <c r="AA249" s="2537">
        <v>0</v>
      </c>
      <c r="AB249" s="2537">
        <v>7.4510766984815699</v>
      </c>
      <c r="AC249" s="2537">
        <v>213.58443727845486</v>
      </c>
      <c r="AD249" s="2537">
        <v>176.46991544788139</v>
      </c>
      <c r="AE249" s="2537">
        <v>21831.611582642494</v>
      </c>
      <c r="AF249" s="2537">
        <v>4489.8245361509098</v>
      </c>
      <c r="AG249" s="2537">
        <v>116.53486133855836</v>
      </c>
      <c r="AH249" s="2537">
        <v>0</v>
      </c>
      <c r="AI249" s="2537">
        <v>0.30869548466186708</v>
      </c>
      <c r="AJ249" s="2537">
        <v>0</v>
      </c>
      <c r="AK249" s="2537">
        <v>276.31350960342945</v>
      </c>
      <c r="AL249" s="2537">
        <v>131.81660872779022</v>
      </c>
      <c r="AM249" s="2537"/>
      <c r="AN249" s="2537">
        <v>11.246814180869727</v>
      </c>
      <c r="AO249" s="2537">
        <v>652.98792949511414</v>
      </c>
      <c r="AP249" s="2537">
        <v>2226.799210016507</v>
      </c>
      <c r="AQ249" s="2537">
        <v>0</v>
      </c>
      <c r="AR249" s="2537">
        <v>0</v>
      </c>
      <c r="AS249" s="2537">
        <v>2.3194212520824237E-12</v>
      </c>
      <c r="AT249" s="2537">
        <v>0</v>
      </c>
      <c r="AU249" s="2537">
        <v>0</v>
      </c>
      <c r="AV249" s="2537">
        <v>39.693874611609303</v>
      </c>
      <c r="AW249" s="2537">
        <v>15.37578398059807</v>
      </c>
      <c r="AX249" s="2537">
        <v>0</v>
      </c>
      <c r="AY249" s="2537">
        <v>-6.0144915695068821</v>
      </c>
      <c r="AZ249" s="2537">
        <v>0</v>
      </c>
      <c r="BA249" s="2537"/>
      <c r="BB249" s="2537">
        <v>493.60554790099633</v>
      </c>
      <c r="BC249" s="2537">
        <v>359.64319192264668</v>
      </c>
      <c r="BD249" s="2537">
        <v>176.9715146775911</v>
      </c>
      <c r="BE249" s="2537">
        <v>7.7143214106791218</v>
      </c>
      <c r="BF249" s="2537">
        <v>74.746282276022271</v>
      </c>
      <c r="BG249" s="2537">
        <v>182.39998946163072</v>
      </c>
      <c r="BH249" s="2537">
        <v>0</v>
      </c>
      <c r="BI249" s="2537">
        <v>0</v>
      </c>
      <c r="BJ249" s="2537">
        <v>0</v>
      </c>
      <c r="BK249" s="2537">
        <v>0</v>
      </c>
      <c r="BL249" s="2537">
        <v>0</v>
      </c>
      <c r="BM249" s="2537"/>
      <c r="BN249" s="2537"/>
      <c r="BO249" s="2537"/>
      <c r="BP249" s="2537"/>
      <c r="BQ249" s="2537"/>
      <c r="BR249" s="2537"/>
      <c r="BS249" s="2537"/>
      <c r="BT249" s="2537"/>
      <c r="BU249" s="2537"/>
      <c r="BV249" s="2537">
        <v>4931.656643976833</v>
      </c>
      <c r="BW249" s="2537"/>
      <c r="BX249" s="2537"/>
      <c r="BY249" s="2537"/>
      <c r="BZ249" s="2537"/>
      <c r="CA249" s="2537"/>
      <c r="CB249" s="2537"/>
      <c r="CC249" s="2537"/>
      <c r="CD249" s="2537"/>
      <c r="CE249" s="2537"/>
      <c r="CF249" s="2537"/>
      <c r="CG249" s="2537"/>
      <c r="CH249" s="2537"/>
      <c r="CI249" s="2537">
        <v>30546.845300000001</v>
      </c>
      <c r="CJ249" s="2537">
        <v>-534.98710999999457</v>
      </c>
      <c r="CK249" s="2537"/>
      <c r="CL249" s="2537"/>
      <c r="CM249" s="2537"/>
      <c r="CN249" s="2537"/>
      <c r="CO249" s="2537">
        <v>-622.62294999999938</v>
      </c>
      <c r="CP249" s="2537">
        <v>85.431250000000006</v>
      </c>
      <c r="CQ249" s="2537">
        <v>30</v>
      </c>
      <c r="CR249" s="2537">
        <v>-1334.5487427654734</v>
      </c>
      <c r="CS249" s="2537">
        <v>0</v>
      </c>
      <c r="CT249" s="2537">
        <v>-109.33819164009856</v>
      </c>
      <c r="CU249" s="2537">
        <v>0</v>
      </c>
      <c r="CV249" s="2537">
        <v>0</v>
      </c>
      <c r="CW249" s="2537">
        <v>0</v>
      </c>
      <c r="CX249" s="2537">
        <v>0</v>
      </c>
      <c r="CY249" s="2537">
        <v>0</v>
      </c>
      <c r="CZ249" s="2537">
        <v>16.965551048636428</v>
      </c>
      <c r="DA249" s="2537">
        <v>0</v>
      </c>
      <c r="DB249" s="2537">
        <v>0</v>
      </c>
      <c r="DC249" s="2537">
        <v>-316.0082570019149</v>
      </c>
      <c r="DD249" s="2537">
        <v>-5.2608831791160071</v>
      </c>
      <c r="DE249" s="2537">
        <v>-0.54295869322125156</v>
      </c>
      <c r="DF249" s="2537">
        <v>-12.455823037618131</v>
      </c>
      <c r="DG249" s="2537">
        <v>-12.837896510839215</v>
      </c>
      <c r="DH249" s="2537">
        <v>0</v>
      </c>
      <c r="DI249" s="2537">
        <v>0.128761684078043</v>
      </c>
      <c r="DJ249" s="2537"/>
      <c r="DK249" s="2537">
        <v>0</v>
      </c>
      <c r="DL249" s="2537">
        <v>-2.6699911451574354E-2</v>
      </c>
      <c r="DM249" s="2537">
        <v>120.13658997762039</v>
      </c>
      <c r="DN249" s="2537">
        <v>0</v>
      </c>
      <c r="DO249" s="2537">
        <v>6.1959752511797621</v>
      </c>
      <c r="DP249" s="2537">
        <v>-1.0826838207273664</v>
      </c>
      <c r="DQ249" s="2537">
        <v>0</v>
      </c>
      <c r="DR249" s="2537">
        <v>-1019.6901439130208</v>
      </c>
      <c r="DS249" s="2537"/>
      <c r="DT249" s="2537"/>
      <c r="DU249" s="2537"/>
      <c r="DV249" s="2537">
        <v>21831.611582642494</v>
      </c>
      <c r="DW249" s="2537">
        <v>0</v>
      </c>
      <c r="DX249" s="2537">
        <v>0</v>
      </c>
      <c r="DY249" s="2537">
        <v>-1074.1100199999973</v>
      </c>
      <c r="DZ249" s="2537">
        <v>-361.13498000000038</v>
      </c>
      <c r="EA249" s="2537">
        <v>451.48707000000002</v>
      </c>
      <c r="EB249" s="2537">
        <v>446.56623000000002</v>
      </c>
      <c r="EC249" s="2537">
        <v>-100.60110599619657</v>
      </c>
      <c r="ED249" s="2537">
        <v>449.38292751033561</v>
      </c>
      <c r="EE249" s="2537">
        <v>17.712936599507497</v>
      </c>
      <c r="EF249" s="2537">
        <v>0.77212022683153747</v>
      </c>
      <c r="EG249" s="2537">
        <v>7.4812952887706707</v>
      </c>
      <c r="EH249" s="2537">
        <v>18.256268275551015</v>
      </c>
      <c r="EI249" s="2537">
        <v>278.09457326661322</v>
      </c>
      <c r="EJ249" s="2537">
        <v>81.548618656033426</v>
      </c>
      <c r="EK249" s="2537">
        <v>0</v>
      </c>
      <c r="EL249" s="2537">
        <v>0</v>
      </c>
      <c r="EM249" s="2537">
        <v>0</v>
      </c>
      <c r="EN249" s="2537">
        <v>0</v>
      </c>
      <c r="EO249" s="2537">
        <v>0</v>
      </c>
      <c r="EP249" s="2537">
        <v>78.910414838826526</v>
      </c>
      <c r="EQ249" s="2537">
        <v>144.37611068620359</v>
      </c>
      <c r="ER249" s="2537">
        <v>0</v>
      </c>
      <c r="ES249" s="2537">
        <v>-4.3318556147831639</v>
      </c>
      <c r="ET249" s="2537">
        <v>0</v>
      </c>
      <c r="EU249" s="2537">
        <v>-0.73208301898142736</v>
      </c>
      <c r="EV249" s="2537">
        <v>116</v>
      </c>
      <c r="EW249" s="2537">
        <v>0</v>
      </c>
      <c r="EX249" s="2537">
        <v>0</v>
      </c>
      <c r="EY249" s="2537">
        <v>0</v>
      </c>
      <c r="EZ249" s="2537"/>
      <c r="FA249" s="2537">
        <v>0</v>
      </c>
      <c r="FB249" s="2537">
        <v>-36.760890627863397</v>
      </c>
      <c r="FC249" s="2537"/>
      <c r="FD249" s="2537">
        <v>-36.760890627863397</v>
      </c>
      <c r="FE249" s="2537"/>
      <c r="FF249" s="2537">
        <v>0</v>
      </c>
      <c r="FG249" s="2537">
        <v>0</v>
      </c>
      <c r="FH249" s="2537">
        <v>0</v>
      </c>
      <c r="FI249" s="2537">
        <v>0</v>
      </c>
      <c r="FJ249" s="2645"/>
    </row>
    <row r="250" spans="1:166" ht="14.45" customHeight="1">
      <c r="A250" s="2537">
        <v>1135</v>
      </c>
      <c r="B250" s="2537" t="s">
        <v>1116</v>
      </c>
      <c r="C250" s="2537" t="s">
        <v>1686</v>
      </c>
      <c r="D250" s="2537" t="s">
        <v>1132</v>
      </c>
      <c r="E250" s="2537" t="s">
        <v>635</v>
      </c>
      <c r="F250" s="2537" t="s">
        <v>2523</v>
      </c>
      <c r="G250" s="2537" t="s">
        <v>2523</v>
      </c>
      <c r="H250" s="2537" t="s">
        <v>2523</v>
      </c>
      <c r="I250" s="2537" t="s">
        <v>3167</v>
      </c>
      <c r="J250" s="2537" t="s">
        <v>3207</v>
      </c>
      <c r="K250" s="2538">
        <v>44531</v>
      </c>
      <c r="L250" s="2537">
        <v>0</v>
      </c>
      <c r="M250" s="2537">
        <v>0</v>
      </c>
      <c r="N250" s="2537">
        <v>17.664999999999999</v>
      </c>
      <c r="O250" s="2537">
        <v>17.664999999999999</v>
      </c>
      <c r="P250" s="2537">
        <v>17.664999999999999</v>
      </c>
      <c r="Q250" s="2537">
        <v>17.664999999999999</v>
      </c>
      <c r="R250" s="2537"/>
      <c r="S250" s="2537">
        <v>1918.53</v>
      </c>
      <c r="T250" s="2537">
        <v>355.36</v>
      </c>
      <c r="U250" s="2537"/>
      <c r="V250" s="2537">
        <v>40168.266849999993</v>
      </c>
      <c r="W250" s="2537">
        <v>40168.266849999993</v>
      </c>
      <c r="X250" s="2537">
        <v>39474.032349999994</v>
      </c>
      <c r="Y250" s="2537">
        <v>0</v>
      </c>
      <c r="Z250" s="2537">
        <v>364.18187870723682</v>
      </c>
      <c r="AA250" s="2537">
        <v>0</v>
      </c>
      <c r="AB250" s="2537">
        <v>9.6293269353044799</v>
      </c>
      <c r="AC250" s="2537">
        <v>276.02378261203484</v>
      </c>
      <c r="AD250" s="2537">
        <v>228.05918914235309</v>
      </c>
      <c r="AE250" s="2537">
        <v>28213.872163829074</v>
      </c>
      <c r="AF250" s="2537">
        <v>5802.3813322924734</v>
      </c>
      <c r="AG250" s="2537">
        <v>150.6027014079767</v>
      </c>
      <c r="AH250" s="2537">
        <v>0</v>
      </c>
      <c r="AI250" s="2537">
        <v>0.39893962517754639</v>
      </c>
      <c r="AJ250" s="2537">
        <v>0</v>
      </c>
      <c r="AK250" s="2537">
        <v>357.0910927752272</v>
      </c>
      <c r="AL250" s="2537">
        <v>170.35191990463193</v>
      </c>
      <c r="AM250" s="2537"/>
      <c r="AN250" s="2537">
        <v>14.534711574004222</v>
      </c>
      <c r="AO250" s="2537">
        <v>843.88263768609193</v>
      </c>
      <c r="AP250" s="2537">
        <v>2877.7824306782936</v>
      </c>
      <c r="AQ250" s="2537">
        <v>0</v>
      </c>
      <c r="AR250" s="2537">
        <v>0</v>
      </c>
      <c r="AS250" s="2537">
        <v>2.9974816312850984E-12</v>
      </c>
      <c r="AT250" s="2537">
        <v>0</v>
      </c>
      <c r="AU250" s="2537">
        <v>0</v>
      </c>
      <c r="AV250" s="2537">
        <v>51.297995099427773</v>
      </c>
      <c r="AW250" s="2537">
        <v>19.870745776374633</v>
      </c>
      <c r="AX250" s="2537">
        <v>0</v>
      </c>
      <c r="AY250" s="2537">
        <v>-7.7727700325802225</v>
      </c>
      <c r="AZ250" s="2537">
        <v>0</v>
      </c>
      <c r="BA250" s="2537"/>
      <c r="BB250" s="2537">
        <v>637.90635771973803</v>
      </c>
      <c r="BC250" s="2537">
        <v>464.78140210063293</v>
      </c>
      <c r="BD250" s="2537">
        <v>228.70742605747654</v>
      </c>
      <c r="BE250" s="2537">
        <v>9.9695286940995445</v>
      </c>
      <c r="BF250" s="2537">
        <v>96.597635262706362</v>
      </c>
      <c r="BG250" s="2537">
        <v>235.72286296288729</v>
      </c>
      <c r="BH250" s="2537">
        <v>0</v>
      </c>
      <c r="BI250" s="2537">
        <v>0</v>
      </c>
      <c r="BJ250" s="2537">
        <v>0</v>
      </c>
      <c r="BK250" s="2537">
        <v>0</v>
      </c>
      <c r="BL250" s="2537">
        <v>0</v>
      </c>
      <c r="BM250" s="2537"/>
      <c r="BN250" s="2537"/>
      <c r="BO250" s="2537"/>
      <c r="BP250" s="2537"/>
      <c r="BQ250" s="2537"/>
      <c r="BR250" s="2537"/>
      <c r="BS250" s="2537"/>
      <c r="BT250" s="2537"/>
      <c r="BU250" s="2537"/>
      <c r="BV250" s="2537">
        <v>6373.3787852696432</v>
      </c>
      <c r="BW250" s="2537"/>
      <c r="BX250" s="2537"/>
      <c r="BY250" s="2537"/>
      <c r="BZ250" s="2537"/>
      <c r="CA250" s="2537"/>
      <c r="CB250" s="2537"/>
      <c r="CC250" s="2537"/>
      <c r="CD250" s="2537"/>
      <c r="CE250" s="2537"/>
      <c r="CF250" s="2537"/>
      <c r="CG250" s="2537"/>
      <c r="CH250" s="2537"/>
      <c r="CI250" s="2537">
        <v>39485.205300000001</v>
      </c>
      <c r="CJ250" s="2537">
        <v>-683.09154999999737</v>
      </c>
      <c r="CK250" s="2537"/>
      <c r="CL250" s="2537"/>
      <c r="CM250" s="2537"/>
      <c r="CN250" s="2537"/>
      <c r="CO250" s="2537">
        <v>-804.64074999999912</v>
      </c>
      <c r="CP250" s="2537">
        <v>110.40625</v>
      </c>
      <c r="CQ250" s="2537"/>
      <c r="CR250" s="2537">
        <v>-1724.6911654804389</v>
      </c>
      <c r="CS250" s="2537">
        <v>0</v>
      </c>
      <c r="CT250" s="2537">
        <v>-141.30215489957891</v>
      </c>
      <c r="CU250" s="2537">
        <v>0</v>
      </c>
      <c r="CV250" s="2537">
        <v>0</v>
      </c>
      <c r="CW250" s="2537">
        <v>0</v>
      </c>
      <c r="CX250" s="2537">
        <v>0</v>
      </c>
      <c r="CY250" s="2537">
        <v>0</v>
      </c>
      <c r="CZ250" s="2537">
        <v>21.925265877106057</v>
      </c>
      <c r="DA250" s="2537">
        <v>0</v>
      </c>
      <c r="DB250" s="2537">
        <v>0</v>
      </c>
      <c r="DC250" s="2537">
        <v>-408.39021581233646</v>
      </c>
      <c r="DD250" s="2537">
        <v>-6.798851515040198</v>
      </c>
      <c r="DE250" s="2537">
        <v>-0.70168741793499123</v>
      </c>
      <c r="DF250" s="2537">
        <v>-16.097162481492802</v>
      </c>
      <c r="DG250" s="2537">
        <v>-16.590931440776558</v>
      </c>
      <c r="DH250" s="2537">
        <v>0</v>
      </c>
      <c r="DI250" s="2537">
        <v>0.16640391756813955</v>
      </c>
      <c r="DJ250" s="2537"/>
      <c r="DK250" s="2537">
        <v>0</v>
      </c>
      <c r="DL250" s="2537">
        <v>-3.4505372433393855E-2</v>
      </c>
      <c r="DM250" s="2537">
        <v>155.25736059365457</v>
      </c>
      <c r="DN250" s="2537">
        <v>0</v>
      </c>
      <c r="DO250" s="2537">
        <v>8.0073087140310975</v>
      </c>
      <c r="DP250" s="2537">
        <v>-1.3991959684796935</v>
      </c>
      <c r="DQ250" s="2537">
        <v>0</v>
      </c>
      <c r="DR250" s="2537">
        <v>-1317.7866992628219</v>
      </c>
      <c r="DS250" s="2537"/>
      <c r="DT250" s="2537"/>
      <c r="DU250" s="2537"/>
      <c r="DV250" s="2537">
        <v>28213.872163829074</v>
      </c>
      <c r="DW250" s="2537">
        <v>0</v>
      </c>
      <c r="DX250" s="2537">
        <v>0</v>
      </c>
      <c r="DY250" s="2537">
        <v>-1388.1156999999987</v>
      </c>
      <c r="DZ250" s="2537">
        <v>-466.70929999999998</v>
      </c>
      <c r="EA250" s="2537">
        <v>583.47495000000004</v>
      </c>
      <c r="EB250" s="2537">
        <v>577.11554999999998</v>
      </c>
      <c r="EC250" s="2537">
        <v>-130.01086673661484</v>
      </c>
      <c r="ED250" s="2537">
        <v>580.75568179604056</v>
      </c>
      <c r="EE250" s="2537">
        <v>22.89114236815421</v>
      </c>
      <c r="EF250" s="2537">
        <v>0.99784211039425763</v>
      </c>
      <c r="EG250" s="2537">
        <v>9.6683796383154501</v>
      </c>
      <c r="EH250" s="2537">
        <v>23.593311806833615</v>
      </c>
      <c r="EI250" s="2537">
        <v>359.39283318126576</v>
      </c>
      <c r="EJ250" s="2537">
        <v>105.3885689193672</v>
      </c>
      <c r="EK250" s="2537">
        <v>0</v>
      </c>
      <c r="EL250" s="2537">
        <v>0</v>
      </c>
      <c r="EM250" s="2537">
        <v>0</v>
      </c>
      <c r="EN250" s="2537">
        <v>0</v>
      </c>
      <c r="EO250" s="2537">
        <v>0</v>
      </c>
      <c r="EP250" s="2537">
        <v>101.9791117219892</v>
      </c>
      <c r="EQ250" s="2537">
        <v>186.58307083706097</v>
      </c>
      <c r="ER250" s="2537">
        <v>0</v>
      </c>
      <c r="ES250" s="2537">
        <v>-5.5982317239845338</v>
      </c>
      <c r="ET250" s="2537">
        <v>0</v>
      </c>
      <c r="EU250" s="2537">
        <v>-0.94610041190338734</v>
      </c>
      <c r="EV250" s="2537">
        <v>116</v>
      </c>
      <c r="EW250" s="2537">
        <v>0</v>
      </c>
      <c r="EX250" s="2537">
        <v>0</v>
      </c>
      <c r="EY250" s="2537">
        <v>0</v>
      </c>
      <c r="EZ250" s="2537"/>
      <c r="FA250" s="2537">
        <v>0</v>
      </c>
      <c r="FB250" s="2537">
        <v>-36.760890627863397</v>
      </c>
      <c r="FC250" s="2537"/>
      <c r="FD250" s="2537">
        <v>-36.760890627863397</v>
      </c>
      <c r="FE250" s="2537"/>
      <c r="FF250" s="2537">
        <v>0</v>
      </c>
      <c r="FG250" s="2537">
        <v>0</v>
      </c>
      <c r="FH250" s="2537">
        <v>0</v>
      </c>
      <c r="FI250" s="2537">
        <v>0</v>
      </c>
      <c r="FJ250" s="2645"/>
    </row>
    <row r="251" spans="1:166" ht="14.45" customHeight="1">
      <c r="A251" s="2537">
        <v>1407</v>
      </c>
      <c r="B251" s="2537" t="s">
        <v>1116</v>
      </c>
      <c r="C251" s="2537" t="s">
        <v>1686</v>
      </c>
      <c r="D251" s="2537" t="s">
        <v>1132</v>
      </c>
      <c r="E251" s="2537" t="s">
        <v>635</v>
      </c>
      <c r="F251" s="2537" t="s">
        <v>2523</v>
      </c>
      <c r="G251" s="2537" t="s">
        <v>2523</v>
      </c>
      <c r="H251" s="2537" t="s">
        <v>2523</v>
      </c>
      <c r="I251" s="2537" t="s">
        <v>3167</v>
      </c>
      <c r="J251" s="2537" t="s">
        <v>3207</v>
      </c>
      <c r="K251" s="2538">
        <v>44562</v>
      </c>
      <c r="L251" s="2537">
        <v>0</v>
      </c>
      <c r="M251" s="2537">
        <v>0</v>
      </c>
      <c r="N251" s="2537">
        <v>15.712999999999999</v>
      </c>
      <c r="O251" s="2537">
        <v>15.712999999999999</v>
      </c>
      <c r="P251" s="2537">
        <v>15.712999999999999</v>
      </c>
      <c r="Q251" s="2537">
        <v>15.712999999999999</v>
      </c>
      <c r="R251" s="2537"/>
      <c r="S251" s="2537">
        <v>1918.53</v>
      </c>
      <c r="T251" s="2537">
        <v>355.36</v>
      </c>
      <c r="U251" s="2537"/>
      <c r="V251" s="2537">
        <v>35729.633569999998</v>
      </c>
      <c r="W251" s="2537">
        <v>35729.633569999998</v>
      </c>
      <c r="X251" s="2537">
        <v>35112.112669999995</v>
      </c>
      <c r="Y251" s="2537">
        <v>0</v>
      </c>
      <c r="Z251" s="2537">
        <v>323.93942032985069</v>
      </c>
      <c r="AA251" s="2537">
        <v>0</v>
      </c>
      <c r="AB251" s="2537">
        <v>8.5652767695691647</v>
      </c>
      <c r="AC251" s="2537">
        <v>245.5228811878236</v>
      </c>
      <c r="AD251" s="2537">
        <v>202.85842281312165</v>
      </c>
      <c r="AE251" s="2537">
        <v>25096.211339385576</v>
      </c>
      <c r="AF251" s="2537">
        <v>5161.2124468899874</v>
      </c>
      <c r="AG251" s="2537">
        <v>133.96095370639895</v>
      </c>
      <c r="AH251" s="2537">
        <v>0</v>
      </c>
      <c r="AI251" s="2537">
        <v>0.3548564013820994</v>
      </c>
      <c r="AJ251" s="2537">
        <v>0</v>
      </c>
      <c r="AK251" s="2537">
        <v>317.63217326788254</v>
      </c>
      <c r="AL251" s="2537">
        <v>151.52786399442297</v>
      </c>
      <c r="AM251" s="2537"/>
      <c r="AN251" s="2537">
        <v>12.92861154612671</v>
      </c>
      <c r="AO251" s="2537">
        <v>750.63277022143006</v>
      </c>
      <c r="AP251" s="2537">
        <v>2559.7846211858491</v>
      </c>
      <c r="AQ251" s="2537">
        <v>0</v>
      </c>
      <c r="AR251" s="2537">
        <v>0</v>
      </c>
      <c r="AS251" s="2537">
        <v>2.6662569415444522E-12</v>
      </c>
      <c r="AT251" s="2537">
        <v>0</v>
      </c>
      <c r="AU251" s="2537">
        <v>0</v>
      </c>
      <c r="AV251" s="2537">
        <v>45.629515822095023</v>
      </c>
      <c r="AW251" s="2537">
        <v>17.675008682942238</v>
      </c>
      <c r="AX251" s="2537">
        <v>0</v>
      </c>
      <c r="AY251" s="2537">
        <v>-6.9138712438116636</v>
      </c>
      <c r="AZ251" s="2537">
        <v>0</v>
      </c>
      <c r="BA251" s="2537"/>
      <c r="BB251" s="2537">
        <v>567.41707324371612</v>
      </c>
      <c r="BC251" s="2537">
        <v>413.42259672840339</v>
      </c>
      <c r="BD251" s="2537">
        <v>203.43502890694191</v>
      </c>
      <c r="BE251" s="2537">
        <v>8.8678858969932719</v>
      </c>
      <c r="BF251" s="2537">
        <v>85.923500870812632</v>
      </c>
      <c r="BG251" s="2537">
        <v>209.67525308439559</v>
      </c>
      <c r="BH251" s="2537">
        <v>0</v>
      </c>
      <c r="BI251" s="2537">
        <v>0</v>
      </c>
      <c r="BJ251" s="2537">
        <v>0</v>
      </c>
      <c r="BK251" s="2537">
        <v>0</v>
      </c>
      <c r="BL251" s="2537">
        <v>0</v>
      </c>
      <c r="BM251" s="2537"/>
      <c r="BN251" s="2537"/>
      <c r="BO251" s="2537"/>
      <c r="BP251" s="2537"/>
      <c r="BQ251" s="2537"/>
      <c r="BR251" s="2537"/>
      <c r="BS251" s="2537"/>
      <c r="BT251" s="2537"/>
      <c r="BU251" s="2537"/>
      <c r="BV251" s="2537">
        <v>5669.1141156491312</v>
      </c>
      <c r="BW251" s="2537"/>
      <c r="BX251" s="2537"/>
      <c r="BY251" s="2537"/>
      <c r="BZ251" s="2537"/>
      <c r="CA251" s="2537"/>
      <c r="CB251" s="2537"/>
      <c r="CC251" s="2537"/>
      <c r="CD251" s="2537"/>
      <c r="CE251" s="2537"/>
      <c r="CF251" s="2537"/>
      <c r="CG251" s="2537"/>
      <c r="CH251" s="2537"/>
      <c r="CI251" s="2537">
        <v>35105.408900000002</v>
      </c>
      <c r="CJ251" s="2537">
        <v>-624.2546699999948</v>
      </c>
      <c r="CK251" s="2537"/>
      <c r="CL251" s="2537"/>
      <c r="CM251" s="2537"/>
      <c r="CN251" s="2537"/>
      <c r="CO251" s="2537">
        <v>-715.72714999999926</v>
      </c>
      <c r="CP251" s="2537">
        <v>98.206249999999997</v>
      </c>
      <c r="CQ251" s="2537">
        <v>31</v>
      </c>
      <c r="CR251" s="2537">
        <v>-1534.1110831131664</v>
      </c>
      <c r="CS251" s="2537">
        <v>1.1368683772161603E-13</v>
      </c>
      <c r="CT251" s="2537">
        <v>-125.6881268008533</v>
      </c>
      <c r="CU251" s="2537">
        <v>0</v>
      </c>
      <c r="CV251" s="2537">
        <v>0</v>
      </c>
      <c r="CW251" s="2537">
        <v>0</v>
      </c>
      <c r="CX251" s="2537">
        <v>0</v>
      </c>
      <c r="CY251" s="2537">
        <v>0</v>
      </c>
      <c r="CZ251" s="2537">
        <v>19.502502277213011</v>
      </c>
      <c r="DA251" s="2537">
        <v>0</v>
      </c>
      <c r="DB251" s="2537">
        <v>0</v>
      </c>
      <c r="DC251" s="2537">
        <v>-363.26269238942768</v>
      </c>
      <c r="DD251" s="2537">
        <v>-6.0475716872814331</v>
      </c>
      <c r="DE251" s="2537">
        <v>-0.62415026311987098</v>
      </c>
      <c r="DF251" s="2537">
        <v>-14.318410080480959</v>
      </c>
      <c r="DG251" s="2537">
        <v>-14.757617080606963</v>
      </c>
      <c r="DH251" s="2537">
        <v>0</v>
      </c>
      <c r="DI251" s="2537">
        <v>0.14801611982721141</v>
      </c>
      <c r="DJ251" s="2537"/>
      <c r="DK251" s="2537">
        <v>0</v>
      </c>
      <c r="DL251" s="2537">
        <v>-3.0692494596428976E-2</v>
      </c>
      <c r="DM251" s="2537">
        <v>138.10126844087713</v>
      </c>
      <c r="DN251" s="2537">
        <v>0</v>
      </c>
      <c r="DO251" s="2537">
        <v>7.1224931686142234</v>
      </c>
      <c r="DP251" s="2537">
        <v>-1.2445834278359147</v>
      </c>
      <c r="DQ251" s="2537">
        <v>0</v>
      </c>
      <c r="DR251" s="2537">
        <v>-1172.1699635163725</v>
      </c>
      <c r="DS251" s="2537"/>
      <c r="DT251" s="2537"/>
      <c r="DU251" s="2537"/>
      <c r="DV251" s="2537">
        <v>25096.211339385576</v>
      </c>
      <c r="DW251" s="2537">
        <v>0</v>
      </c>
      <c r="DX251" s="2537">
        <v>0</v>
      </c>
      <c r="DY251" s="2537">
        <v>-1234.727539999999</v>
      </c>
      <c r="DZ251" s="2537">
        <v>-415.13745999999981</v>
      </c>
      <c r="EA251" s="2537">
        <v>519.00039000000004</v>
      </c>
      <c r="EB251" s="2537">
        <v>513.34370999999999</v>
      </c>
      <c r="EC251" s="2537">
        <v>-115.64453716571734</v>
      </c>
      <c r="ED251" s="2537">
        <v>516.58160362644696</v>
      </c>
      <c r="EE251" s="2537">
        <v>20.361648459145602</v>
      </c>
      <c r="EF251" s="2537">
        <v>0.88757956867392984</v>
      </c>
      <c r="EG251" s="2537">
        <v>8.6000141102094911</v>
      </c>
      <c r="EH251" s="2537">
        <v>20.986227479240114</v>
      </c>
      <c r="EI251" s="2537">
        <v>319.67956907881285</v>
      </c>
      <c r="EJ251" s="2537">
        <v>93.74302764959053</v>
      </c>
      <c r="EK251" s="2537">
        <v>0</v>
      </c>
      <c r="EL251" s="2537">
        <v>0</v>
      </c>
      <c r="EM251" s="2537">
        <v>0</v>
      </c>
      <c r="EN251" s="2537">
        <v>0</v>
      </c>
      <c r="EO251" s="2537">
        <v>0</v>
      </c>
      <c r="EP251" s="2537">
        <v>90.710318850133959</v>
      </c>
      <c r="EQ251" s="2537">
        <v>165.96545666927477</v>
      </c>
      <c r="ER251" s="2537">
        <v>0</v>
      </c>
      <c r="ES251" s="2537">
        <v>-4.9796215725428237</v>
      </c>
      <c r="ET251" s="2537">
        <v>0</v>
      </c>
      <c r="EU251" s="2537">
        <v>-0.84155537912471345</v>
      </c>
      <c r="EV251" s="2537">
        <v>116</v>
      </c>
      <c r="EW251" s="2537">
        <v>0</v>
      </c>
      <c r="EX251" s="2537">
        <v>0</v>
      </c>
      <c r="EY251" s="2537">
        <v>0</v>
      </c>
      <c r="EZ251" s="2537"/>
      <c r="FA251" s="2537">
        <v>0</v>
      </c>
      <c r="FB251" s="2537">
        <v>-36.760890627863397</v>
      </c>
      <c r="FC251" s="2537"/>
      <c r="FD251" s="2537">
        <v>-36.760890627863397</v>
      </c>
      <c r="FE251" s="2537"/>
      <c r="FF251" s="2537">
        <v>0</v>
      </c>
      <c r="FG251" s="2537">
        <v>0</v>
      </c>
      <c r="FH251" s="2537">
        <v>0</v>
      </c>
      <c r="FI251" s="2537">
        <v>0</v>
      </c>
      <c r="FJ251" s="2645"/>
    </row>
    <row r="252" spans="1:166" ht="14.45" customHeight="1">
      <c r="A252" s="2537">
        <v>1408</v>
      </c>
      <c r="B252" s="2537" t="s">
        <v>3212</v>
      </c>
      <c r="C252" s="2537" t="s">
        <v>1686</v>
      </c>
      <c r="D252" s="2537" t="s">
        <v>1132</v>
      </c>
      <c r="E252" s="2537" t="s">
        <v>635</v>
      </c>
      <c r="F252" s="2537" t="s">
        <v>2523</v>
      </c>
      <c r="G252" s="2537" t="s">
        <v>2523</v>
      </c>
      <c r="H252" s="2537" t="s">
        <v>2523</v>
      </c>
      <c r="I252" s="2537" t="s">
        <v>3167</v>
      </c>
      <c r="J252" s="2537" t="s">
        <v>3207</v>
      </c>
      <c r="K252" s="2538">
        <v>44562</v>
      </c>
      <c r="L252" s="2537">
        <v>0</v>
      </c>
      <c r="M252" s="2537">
        <v>0</v>
      </c>
      <c r="N252" s="2537">
        <v>-3.5990000000000002</v>
      </c>
      <c r="O252" s="2537">
        <v>-3.5990000000000002</v>
      </c>
      <c r="P252" s="2537">
        <v>-3.5990000000000002</v>
      </c>
      <c r="Q252" s="2537">
        <v>-3.5990000000000002</v>
      </c>
      <c r="R252" s="2537"/>
      <c r="S252" s="2537">
        <v>1918.53</v>
      </c>
      <c r="T252" s="2537">
        <v>355.36</v>
      </c>
      <c r="U252" s="2537"/>
      <c r="V252" s="2537">
        <v>-8183.7301100000004</v>
      </c>
      <c r="W252" s="2537">
        <v>-8183.7301100000004</v>
      </c>
      <c r="X252" s="2537">
        <v>-8042.2894100000012</v>
      </c>
      <c r="Y252" s="2537">
        <v>0</v>
      </c>
      <c r="Z252" s="2537">
        <v>-74.197032633305724</v>
      </c>
      <c r="AA252" s="2537">
        <v>0</v>
      </c>
      <c r="AB252" s="2537">
        <v>-1.9618424930744875</v>
      </c>
      <c r="AC252" s="2537">
        <v>-56.236037000889532</v>
      </c>
      <c r="AD252" s="2537">
        <v>-46.463912919520453</v>
      </c>
      <c r="AE252" s="2537">
        <v>-5748.1871450676954</v>
      </c>
      <c r="AF252" s="2537">
        <v>-1182.1551324608329</v>
      </c>
      <c r="AG252" s="2537">
        <v>-30.68322232478393</v>
      </c>
      <c r="AH252" s="2537">
        <v>0</v>
      </c>
      <c r="AI252" s="2537">
        <v>-8.1278443872855335E-2</v>
      </c>
      <c r="AJ252" s="2537">
        <v>0</v>
      </c>
      <c r="AK252" s="2537">
        <v>-72.75238284166673</v>
      </c>
      <c r="AL252" s="2537">
        <v>-34.7068530844478</v>
      </c>
      <c r="AM252" s="2537"/>
      <c r="AN252" s="2537">
        <v>-2.9612469263991619</v>
      </c>
      <c r="AO252" s="2537">
        <v>-171.92944313797028</v>
      </c>
      <c r="AP252" s="2537">
        <v>-586.30846125169433</v>
      </c>
      <c r="AQ252" s="2537">
        <v>0</v>
      </c>
      <c r="AR252" s="2537">
        <v>0</v>
      </c>
      <c r="AS252" s="2537">
        <v>-6.1069552170931614E-13</v>
      </c>
      <c r="AT252" s="2537">
        <v>0</v>
      </c>
      <c r="AU252" s="2537">
        <v>0</v>
      </c>
      <c r="AV252" s="2537">
        <v>-10.451258667582257</v>
      </c>
      <c r="AW252" s="2537">
        <v>-4.0483902660159821</v>
      </c>
      <c r="AX252" s="2537">
        <v>0</v>
      </c>
      <c r="AY252" s="2537">
        <v>1.5835946417920308</v>
      </c>
      <c r="AZ252" s="2537">
        <v>0</v>
      </c>
      <c r="BA252" s="2537"/>
      <c r="BB252" s="2537">
        <v>-129.96461825266559</v>
      </c>
      <c r="BC252" s="2537">
        <v>-94.69279740504831</v>
      </c>
      <c r="BD252" s="2537">
        <v>-46.59598224629822</v>
      </c>
      <c r="BE252" s="2537">
        <v>-2.0311539071646907</v>
      </c>
      <c r="BF252" s="2537">
        <v>-19.680435285054074</v>
      </c>
      <c r="BG252" s="2537">
        <v>-48.025280713469087</v>
      </c>
      <c r="BH252" s="2537">
        <v>0</v>
      </c>
      <c r="BI252" s="2537">
        <v>0</v>
      </c>
      <c r="BJ252" s="2537">
        <v>0</v>
      </c>
      <c r="BK252" s="2537">
        <v>0</v>
      </c>
      <c r="BL252" s="2537">
        <v>0</v>
      </c>
      <c r="BM252" s="2537"/>
      <c r="BN252" s="2537"/>
      <c r="BO252" s="2537"/>
      <c r="BP252" s="2537"/>
      <c r="BQ252" s="2537"/>
      <c r="BR252" s="2537"/>
      <c r="BS252" s="2537"/>
      <c r="BT252" s="2537"/>
      <c r="BU252" s="2537"/>
      <c r="BV252" s="2537">
        <v>-1298.487984612819</v>
      </c>
      <c r="BW252" s="2537"/>
      <c r="BX252" s="2537"/>
      <c r="BY252" s="2537"/>
      <c r="BZ252" s="2537"/>
      <c r="CA252" s="2537"/>
      <c r="CB252" s="2537"/>
      <c r="CC252" s="2537"/>
      <c r="CD252" s="2537"/>
      <c r="CE252" s="2537"/>
      <c r="CF252" s="2537"/>
      <c r="CG252" s="2537"/>
      <c r="CH252" s="2537"/>
      <c r="CI252" s="2537">
        <v>-8044.5240000000003</v>
      </c>
      <c r="CJ252" s="2537">
        <v>139.17610999999943</v>
      </c>
      <c r="CK252" s="2537"/>
      <c r="CL252" s="2537"/>
      <c r="CM252" s="2537"/>
      <c r="CN252" s="2537"/>
      <c r="CO252" s="2537">
        <v>163.93444999999986</v>
      </c>
      <c r="CP252" s="2537">
        <v>-22.493750000000002</v>
      </c>
      <c r="CQ252" s="2537">
        <v>31</v>
      </c>
      <c r="CR252" s="2537">
        <v>351.38202686465274</v>
      </c>
      <c r="CS252" s="2537">
        <v>-2.8421709430404007E-14</v>
      </c>
      <c r="CT252" s="2537">
        <v>28.788364307024267</v>
      </c>
      <c r="CU252" s="2537">
        <v>0</v>
      </c>
      <c r="CV252" s="2537">
        <v>0</v>
      </c>
      <c r="CW252" s="2537">
        <v>0</v>
      </c>
      <c r="CX252" s="2537">
        <v>0</v>
      </c>
      <c r="CY252" s="2537">
        <v>0</v>
      </c>
      <c r="CZ252" s="2537">
        <v>-4.4669703873028439</v>
      </c>
      <c r="DA252" s="2537">
        <v>0</v>
      </c>
      <c r="DB252" s="2537">
        <v>0</v>
      </c>
      <c r="DC252" s="2537">
        <v>83.203871310987779</v>
      </c>
      <c r="DD252" s="2537">
        <v>1.3851721824302068</v>
      </c>
      <c r="DE252" s="2537">
        <v>0.14295912919037845</v>
      </c>
      <c r="DF252" s="2537">
        <v>3.2795747393655503</v>
      </c>
      <c r="DG252" s="2537">
        <v>3.3801733515626822</v>
      </c>
      <c r="DH252" s="2537">
        <v>0</v>
      </c>
      <c r="DI252" s="2537">
        <v>-3.3902502084780295E-2</v>
      </c>
      <c r="DJ252" s="2537"/>
      <c r="DK252" s="2537">
        <v>0</v>
      </c>
      <c r="DL252" s="2537">
        <v>7.0299935119040174E-3</v>
      </c>
      <c r="DM252" s="2537">
        <v>-31.631544906683434</v>
      </c>
      <c r="DN252" s="2537">
        <v>0</v>
      </c>
      <c r="DO252" s="2537">
        <v>-1.6313786618623176</v>
      </c>
      <c r="DP252" s="2537">
        <v>0.28506687181196799</v>
      </c>
      <c r="DQ252" s="2537">
        <v>0</v>
      </c>
      <c r="DR252" s="2537">
        <v>268.4808565325161</v>
      </c>
      <c r="DS252" s="2537"/>
      <c r="DT252" s="2537"/>
      <c r="DU252" s="2537"/>
      <c r="DV252" s="2537">
        <v>-5748.1871450676954</v>
      </c>
      <c r="DW252" s="2537">
        <v>0</v>
      </c>
      <c r="DX252" s="2537">
        <v>0</v>
      </c>
      <c r="DY252" s="2537">
        <v>282.80941999999976</v>
      </c>
      <c r="DZ252" s="2537">
        <v>95.085579999999922</v>
      </c>
      <c r="EA252" s="2537">
        <v>-118.87497</v>
      </c>
      <c r="EB252" s="2537">
        <v>-117.57933000000001</v>
      </c>
      <c r="EC252" s="2537">
        <v>26.487920146338183</v>
      </c>
      <c r="ED252" s="2537">
        <v>-118.32095662518823</v>
      </c>
      <c r="EE252" s="2537">
        <v>-4.6637543947346165</v>
      </c>
      <c r="EF252" s="2537">
        <v>-0.20329656129685444</v>
      </c>
      <c r="EG252" s="2537">
        <v>-1.9697989424453612</v>
      </c>
      <c r="EH252" s="2537">
        <v>-4.8068117290005201</v>
      </c>
      <c r="EI252" s="2537">
        <v>-73.221330688897581</v>
      </c>
      <c r="EJ252" s="2537">
        <v>-21.471466716150726</v>
      </c>
      <c r="EK252" s="2537">
        <v>0</v>
      </c>
      <c r="EL252" s="2537">
        <v>0</v>
      </c>
      <c r="EM252" s="2537">
        <v>0</v>
      </c>
      <c r="EN252" s="2537">
        <v>0</v>
      </c>
      <c r="EO252" s="2537">
        <v>0</v>
      </c>
      <c r="EP252" s="2537">
        <v>-20.776836857483111</v>
      </c>
      <c r="EQ252" s="2537">
        <v>-38.01372612185579</v>
      </c>
      <c r="ER252" s="2537">
        <v>0</v>
      </c>
      <c r="ES252" s="2537">
        <v>1.1405624667206531</v>
      </c>
      <c r="ET252" s="2537">
        <v>0</v>
      </c>
      <c r="EU252" s="2537">
        <v>0.19275490418569774</v>
      </c>
      <c r="EV252" s="2537">
        <v>116</v>
      </c>
      <c r="EW252" s="2537">
        <v>0</v>
      </c>
      <c r="EX252" s="2537">
        <v>0</v>
      </c>
      <c r="EY252" s="2537">
        <v>0</v>
      </c>
      <c r="EZ252" s="2537"/>
      <c r="FA252" s="2537">
        <v>0</v>
      </c>
      <c r="FB252" s="2537">
        <v>-36.760890627863397</v>
      </c>
      <c r="FC252" s="2537"/>
      <c r="FD252" s="2537">
        <v>-36.760890627863397</v>
      </c>
      <c r="FE252" s="2537"/>
      <c r="FF252" s="2537">
        <v>0</v>
      </c>
      <c r="FG252" s="2537">
        <v>0</v>
      </c>
      <c r="FH252" s="2537">
        <v>0</v>
      </c>
      <c r="FI252" s="2537">
        <v>0</v>
      </c>
      <c r="FJ252" s="2645"/>
    </row>
    <row r="253" spans="1:166" ht="14.45" customHeight="1">
      <c r="A253" s="2537">
        <v>1667</v>
      </c>
      <c r="B253" s="2537" t="s">
        <v>1116</v>
      </c>
      <c r="C253" s="2537" t="s">
        <v>1686</v>
      </c>
      <c r="D253" s="2537" t="s">
        <v>1132</v>
      </c>
      <c r="E253" s="2537" t="s">
        <v>635</v>
      </c>
      <c r="F253" s="2537" t="s">
        <v>2523</v>
      </c>
      <c r="G253" s="2537" t="s">
        <v>2523</v>
      </c>
      <c r="H253" s="2537" t="s">
        <v>2523</v>
      </c>
      <c r="I253" s="2537" t="s">
        <v>3167</v>
      </c>
      <c r="J253" s="2537" t="s">
        <v>3207</v>
      </c>
      <c r="K253" s="2538">
        <v>44593</v>
      </c>
      <c r="L253" s="2537">
        <v>0</v>
      </c>
      <c r="M253" s="2537">
        <v>0</v>
      </c>
      <c r="N253" s="2537">
        <v>49.219000000000001</v>
      </c>
      <c r="O253" s="2537">
        <v>49.219000000000001</v>
      </c>
      <c r="P253" s="2537">
        <v>49.219000000000001</v>
      </c>
      <c r="Q253" s="2537">
        <v>49.219000000000001</v>
      </c>
      <c r="R253" s="2537"/>
      <c r="S253" s="2537">
        <v>1918.53</v>
      </c>
      <c r="T253" s="2537">
        <v>355.36</v>
      </c>
      <c r="U253" s="2537"/>
      <c r="V253" s="2537">
        <v>111918.59191</v>
      </c>
      <c r="W253" s="2537">
        <v>111918.59191</v>
      </c>
      <c r="X253" s="2537">
        <v>109984.28521</v>
      </c>
      <c r="Y253" s="2537">
        <v>0</v>
      </c>
      <c r="Z253" s="2537">
        <v>1014.699569096603</v>
      </c>
      <c r="AA253" s="2537">
        <v>0</v>
      </c>
      <c r="AB253" s="2537">
        <v>26.829654255802502</v>
      </c>
      <c r="AC253" s="2537">
        <v>769.06960409746648</v>
      </c>
      <c r="AD253" s="2537">
        <v>635.42854403608703</v>
      </c>
      <c r="AE253" s="2537">
        <v>78610.731617973579</v>
      </c>
      <c r="AF253" s="2537">
        <v>16166.850087410317</v>
      </c>
      <c r="AG253" s="2537">
        <v>419.6158709651404</v>
      </c>
      <c r="AH253" s="2537">
        <v>0</v>
      </c>
      <c r="AI253" s="2537">
        <v>1.1115431311414468</v>
      </c>
      <c r="AJ253" s="2537">
        <v>0</v>
      </c>
      <c r="AK253" s="2537">
        <v>994.9429094426215</v>
      </c>
      <c r="AL253" s="2537">
        <v>474.64201221545881</v>
      </c>
      <c r="AM253" s="2537"/>
      <c r="AN253" s="2537">
        <v>40.497252700872565</v>
      </c>
      <c r="AO253" s="2537">
        <v>2351.2629235364711</v>
      </c>
      <c r="AP253" s="2537">
        <v>8018.2039884265469</v>
      </c>
      <c r="AQ253" s="2537">
        <v>0</v>
      </c>
      <c r="AR253" s="2537">
        <v>0</v>
      </c>
      <c r="AS253" s="2537">
        <v>8.3517151661602757E-12</v>
      </c>
      <c r="AT253" s="2537">
        <v>0</v>
      </c>
      <c r="AU253" s="2537">
        <v>0</v>
      </c>
      <c r="AV253" s="2537">
        <v>142.92873030278719</v>
      </c>
      <c r="AW253" s="2537">
        <v>55.364745902484188</v>
      </c>
      <c r="AX253" s="2537">
        <v>0</v>
      </c>
      <c r="AY253" s="2537">
        <v>-21.656833752253949</v>
      </c>
      <c r="AZ253" s="2537">
        <v>0</v>
      </c>
      <c r="BA253" s="2537"/>
      <c r="BB253" s="2537">
        <v>1777.3627523695325</v>
      </c>
      <c r="BC253" s="2537">
        <v>1294.9943860736516</v>
      </c>
      <c r="BD253" s="2537">
        <v>637.23469024188728</v>
      </c>
      <c r="BE253" s="2537">
        <v>27.777539360027486</v>
      </c>
      <c r="BF253" s="2537">
        <v>269.14458024314433</v>
      </c>
      <c r="BG253" s="2537">
        <v>656.78140912371077</v>
      </c>
      <c r="BH253" s="2537">
        <v>0</v>
      </c>
      <c r="BI253" s="2537">
        <v>0</v>
      </c>
      <c r="BJ253" s="2537">
        <v>0</v>
      </c>
      <c r="BK253" s="2537">
        <v>0</v>
      </c>
      <c r="BL253" s="2537">
        <v>0</v>
      </c>
      <c r="BM253" s="2537"/>
      <c r="BN253" s="2537"/>
      <c r="BO253" s="2537"/>
      <c r="BP253" s="2537"/>
      <c r="BQ253" s="2537"/>
      <c r="BR253" s="2537"/>
      <c r="BS253" s="2537"/>
      <c r="BT253" s="2537"/>
      <c r="BU253" s="2537"/>
      <c r="BV253" s="2537">
        <v>17757.78830637909</v>
      </c>
      <c r="BW253" s="2537"/>
      <c r="BX253" s="2537"/>
      <c r="BY253" s="2537"/>
      <c r="BZ253" s="2537"/>
      <c r="CA253" s="2537"/>
      <c r="CB253" s="2537"/>
      <c r="CC253" s="2537"/>
      <c r="CD253" s="2537"/>
      <c r="CE253" s="2537"/>
      <c r="CF253" s="2537"/>
      <c r="CG253" s="2537"/>
      <c r="CH253" s="2537"/>
      <c r="CI253" s="2537">
        <v>109986.51979999999</v>
      </c>
      <c r="CJ253" s="2537">
        <v>-1932.1021099999925</v>
      </c>
      <c r="CK253" s="2537"/>
      <c r="CL253" s="2537"/>
      <c r="CM253" s="2537"/>
      <c r="CN253" s="2537"/>
      <c r="CO253" s="2537">
        <v>-2241.9254499999979</v>
      </c>
      <c r="CP253" s="2537">
        <v>307.61875000000003</v>
      </c>
      <c r="CQ253" s="2537">
        <v>29</v>
      </c>
      <c r="CR253" s="2537">
        <v>-4805.4103862882366</v>
      </c>
      <c r="CS253" s="2537">
        <v>4.5474735088646412E-13</v>
      </c>
      <c r="CT253" s="2537">
        <v>-393.70227919628451</v>
      </c>
      <c r="CU253" s="2537">
        <v>0</v>
      </c>
      <c r="CV253" s="2537">
        <v>0</v>
      </c>
      <c r="CW253" s="2537">
        <v>0</v>
      </c>
      <c r="CX253" s="2537">
        <v>0</v>
      </c>
      <c r="CY253" s="2537">
        <v>0</v>
      </c>
      <c r="CZ253" s="2537">
        <v>61.089140175787406</v>
      </c>
      <c r="DA253" s="2537">
        <v>0</v>
      </c>
      <c r="DB253" s="2537">
        <v>0</v>
      </c>
      <c r="DC253" s="2537">
        <v>-1137.8747824549901</v>
      </c>
      <c r="DD253" s="2537">
        <v>-18.943259140603629</v>
      </c>
      <c r="DE253" s="2537">
        <v>-1.9550723477691712</v>
      </c>
      <c r="DF253" s="2537">
        <v>-44.850622144160411</v>
      </c>
      <c r="DG253" s="2537">
        <v>-46.226382937083599</v>
      </c>
      <c r="DH253" s="2537">
        <v>0</v>
      </c>
      <c r="DI253" s="2537">
        <v>0.46364191445155711</v>
      </c>
      <c r="DJ253" s="2537"/>
      <c r="DK253" s="2537">
        <v>0</v>
      </c>
      <c r="DL253" s="2537">
        <v>-9.6140386402446376E-2</v>
      </c>
      <c r="DM253" s="2537">
        <v>432.58488712477129</v>
      </c>
      <c r="DN253" s="2537">
        <v>0</v>
      </c>
      <c r="DO253" s="2537">
        <v>22.310315742762256</v>
      </c>
      <c r="DP253" s="2537">
        <v>-3.8985013514068569</v>
      </c>
      <c r="DQ253" s="2537">
        <v>0</v>
      </c>
      <c r="DR253" s="2537">
        <v>-3671.6752647051703</v>
      </c>
      <c r="DS253" s="2537"/>
      <c r="DT253" s="2537"/>
      <c r="DU253" s="2537"/>
      <c r="DV253" s="2537">
        <v>78610.731617973579</v>
      </c>
      <c r="DW253" s="2537">
        <v>0</v>
      </c>
      <c r="DX253" s="2537">
        <v>0</v>
      </c>
      <c r="DY253" s="2537">
        <v>-3867.6290200000099</v>
      </c>
      <c r="DZ253" s="2537">
        <v>-1300.3659799999987</v>
      </c>
      <c r="EA253" s="2537">
        <v>1625.7035700000001</v>
      </c>
      <c r="EB253" s="2537">
        <v>1607.9847300000001</v>
      </c>
      <c r="EC253" s="2537">
        <v>-362.24199546614545</v>
      </c>
      <c r="ED253" s="2537">
        <v>1618.1270253223506</v>
      </c>
      <c r="EE253" s="2537">
        <v>63.780307739495164</v>
      </c>
      <c r="EF253" s="2537">
        <v>2.7802315783467293</v>
      </c>
      <c r="EG253" s="2537">
        <v>26.938464614675809</v>
      </c>
      <c r="EH253" s="2537">
        <v>65.736723114664244</v>
      </c>
      <c r="EI253" s="2537">
        <v>1001.3561198046262</v>
      </c>
      <c r="EJ253" s="2537">
        <v>293.63826626902545</v>
      </c>
      <c r="EK253" s="2537">
        <v>0</v>
      </c>
      <c r="EL253" s="2537">
        <v>0</v>
      </c>
      <c r="EM253" s="2537">
        <v>0</v>
      </c>
      <c r="EN253" s="2537">
        <v>0</v>
      </c>
      <c r="EO253" s="2537">
        <v>0</v>
      </c>
      <c r="EP253" s="2537">
        <v>284.13868665975582</v>
      </c>
      <c r="EQ253" s="2537">
        <v>519.86595887513749</v>
      </c>
      <c r="ER253" s="2537">
        <v>0</v>
      </c>
      <c r="ES253" s="2537">
        <v>-15.59803946916472</v>
      </c>
      <c r="ET253" s="2537">
        <v>0</v>
      </c>
      <c r="EU253" s="2537">
        <v>-2.6360665821381986</v>
      </c>
      <c r="EV253" s="2537">
        <v>116</v>
      </c>
      <c r="EW253" s="2537">
        <v>0</v>
      </c>
      <c r="EX253" s="2537">
        <v>0</v>
      </c>
      <c r="EY253" s="2537">
        <v>0</v>
      </c>
      <c r="EZ253" s="2537"/>
      <c r="FA253" s="2537">
        <v>0</v>
      </c>
      <c r="FB253" s="2537">
        <v>-36.760890627863397</v>
      </c>
      <c r="FC253" s="2537"/>
      <c r="FD253" s="2537">
        <v>-36.760890627863397</v>
      </c>
      <c r="FE253" s="2537"/>
      <c r="FF253" s="2537">
        <v>0</v>
      </c>
      <c r="FG253" s="2537">
        <v>0</v>
      </c>
      <c r="FH253" s="2537">
        <v>0</v>
      </c>
      <c r="FI253" s="2537">
        <v>0</v>
      </c>
      <c r="FJ253" s="2645"/>
    </row>
    <row r="254" spans="1:166" ht="14.45" customHeight="1">
      <c r="A254" s="2537">
        <v>1922</v>
      </c>
      <c r="B254" s="2537" t="s">
        <v>1116</v>
      </c>
      <c r="C254" s="2537" t="s">
        <v>1686</v>
      </c>
      <c r="D254" s="2537" t="s">
        <v>1132</v>
      </c>
      <c r="E254" s="2537" t="s">
        <v>635</v>
      </c>
      <c r="F254" s="2537" t="s">
        <v>2523</v>
      </c>
      <c r="G254" s="2537" t="s">
        <v>2523</v>
      </c>
      <c r="H254" s="2537" t="s">
        <v>2523</v>
      </c>
      <c r="I254" s="2537" t="s">
        <v>3167</v>
      </c>
      <c r="J254" s="2537" t="s">
        <v>3207</v>
      </c>
      <c r="K254" s="2538">
        <v>44621</v>
      </c>
      <c r="L254" s="2537">
        <v>0</v>
      </c>
      <c r="M254" s="2537">
        <v>0</v>
      </c>
      <c r="N254" s="2537">
        <v>37.948999999999998</v>
      </c>
      <c r="O254" s="2537">
        <v>37.948999999999998</v>
      </c>
      <c r="P254" s="2537">
        <v>37.948999999999998</v>
      </c>
      <c r="Q254" s="2537">
        <v>37.948999999999998</v>
      </c>
      <c r="R254" s="2537"/>
      <c r="S254" s="2537">
        <v>1918.53</v>
      </c>
      <c r="T254" s="2537">
        <v>355.36</v>
      </c>
      <c r="U254" s="2537"/>
      <c r="V254" s="2537">
        <v>86291.851609999983</v>
      </c>
      <c r="W254" s="2537">
        <v>86291.851609999983</v>
      </c>
      <c r="X254" s="2537">
        <v>84800.455910000004</v>
      </c>
      <c r="Y254" s="2537">
        <v>0</v>
      </c>
      <c r="Z254" s="2537">
        <v>782.3570968050343</v>
      </c>
      <c r="AA254" s="2537">
        <v>0</v>
      </c>
      <c r="AB254" s="2537">
        <v>20.686290850148296</v>
      </c>
      <c r="AC254" s="2537">
        <v>592.97064966567279</v>
      </c>
      <c r="AD254" s="2537">
        <v>489.93026712500182</v>
      </c>
      <c r="AE254" s="2537">
        <v>60610.712411273678</v>
      </c>
      <c r="AF254" s="2537">
        <v>12465.019483677728</v>
      </c>
      <c r="AG254" s="2537">
        <v>323.533649347937</v>
      </c>
      <c r="AH254" s="2537">
        <v>0</v>
      </c>
      <c r="AI254" s="2537">
        <v>0.85702574785523389</v>
      </c>
      <c r="AJ254" s="2537">
        <v>0</v>
      </c>
      <c r="AK254" s="2537">
        <v>767.12425019683542</v>
      </c>
      <c r="AL254" s="2537">
        <v>365.96009105354528</v>
      </c>
      <c r="AM254" s="2537"/>
      <c r="AN254" s="2537">
        <v>31.224328871887131</v>
      </c>
      <c r="AO254" s="2537">
        <v>1812.8786989838384</v>
      </c>
      <c r="AP254" s="2537">
        <v>6182.2227830065422</v>
      </c>
      <c r="AQ254" s="2537">
        <v>0</v>
      </c>
      <c r="AR254" s="2537">
        <v>0</v>
      </c>
      <c r="AS254" s="2537">
        <v>6.4393677002908688E-12</v>
      </c>
      <c r="AT254" s="2537">
        <v>0</v>
      </c>
      <c r="AU254" s="2537">
        <v>0</v>
      </c>
      <c r="AV254" s="2537">
        <v>110.20139349154739</v>
      </c>
      <c r="AW254" s="2537">
        <v>42.687513810792019</v>
      </c>
      <c r="AX254" s="2537">
        <v>0</v>
      </c>
      <c r="AY254" s="2537">
        <v>-16.69792527406662</v>
      </c>
      <c r="AZ254" s="2537">
        <v>0</v>
      </c>
      <c r="BA254" s="2537"/>
      <c r="BB254" s="2537">
        <v>1370.3882461990568</v>
      </c>
      <c r="BC254" s="2537">
        <v>998.47095546656783</v>
      </c>
      <c r="BD254" s="2537">
        <v>491.32284808690497</v>
      </c>
      <c r="BE254" s="2537">
        <v>21.417132432062473</v>
      </c>
      <c r="BF254" s="2537">
        <v>207.51676538830705</v>
      </c>
      <c r="BG254" s="2537">
        <v>506.39382545024682</v>
      </c>
      <c r="BH254" s="2537">
        <v>0</v>
      </c>
      <c r="BI254" s="2537">
        <v>0</v>
      </c>
      <c r="BJ254" s="2537">
        <v>0</v>
      </c>
      <c r="BK254" s="2537">
        <v>0</v>
      </c>
      <c r="BL254" s="2537">
        <v>0</v>
      </c>
      <c r="BM254" s="2537"/>
      <c r="BN254" s="2537"/>
      <c r="BO254" s="2537"/>
      <c r="BP254" s="2537"/>
      <c r="BQ254" s="2537"/>
      <c r="BR254" s="2537"/>
      <c r="BS254" s="2537"/>
      <c r="BT254" s="2537"/>
      <c r="BU254" s="2537"/>
      <c r="BV254" s="2537">
        <v>13691.670055035251</v>
      </c>
      <c r="BW254" s="2537"/>
      <c r="BX254" s="2537"/>
      <c r="BY254" s="2537"/>
      <c r="BZ254" s="2537"/>
      <c r="CA254" s="2537"/>
      <c r="CB254" s="2537"/>
      <c r="CC254" s="2537"/>
      <c r="CD254" s="2537"/>
      <c r="CE254" s="2537"/>
      <c r="CF254" s="2537"/>
      <c r="CG254" s="2537"/>
      <c r="CH254" s="2537"/>
      <c r="CI254" s="2537">
        <v>84802.690499999997</v>
      </c>
      <c r="CJ254" s="2537">
        <v>-1489.1911099999706</v>
      </c>
      <c r="CK254" s="2537"/>
      <c r="CL254" s="2537"/>
      <c r="CM254" s="2537"/>
      <c r="CN254" s="2537"/>
      <c r="CO254" s="2537">
        <v>-1728.5769499999981</v>
      </c>
      <c r="CP254" s="2537">
        <v>237.18124999999998</v>
      </c>
      <c r="CQ254" s="2537">
        <v>31</v>
      </c>
      <c r="CR254" s="2537">
        <v>-3705.0837836862265</v>
      </c>
      <c r="CS254" s="2537">
        <v>0</v>
      </c>
      <c r="CT254" s="2537">
        <v>-303.55366409760063</v>
      </c>
      <c r="CU254" s="2537">
        <v>0</v>
      </c>
      <c r="CV254" s="2537">
        <v>0</v>
      </c>
      <c r="CW254" s="2537">
        <v>0</v>
      </c>
      <c r="CX254" s="2537">
        <v>0</v>
      </c>
      <c r="CY254" s="2537">
        <v>0</v>
      </c>
      <c r="CZ254" s="2537">
        <v>47.101155662060478</v>
      </c>
      <c r="DA254" s="2537">
        <v>0</v>
      </c>
      <c r="DB254" s="2537">
        <v>0</v>
      </c>
      <c r="DC254" s="2537">
        <v>-877.32806679096393</v>
      </c>
      <c r="DD254" s="2537">
        <v>-14.605695790787451</v>
      </c>
      <c r="DE254" s="2537">
        <v>-1.5074065000404744</v>
      </c>
      <c r="DF254" s="2537">
        <v>-34.580878517416863</v>
      </c>
      <c r="DG254" s="2537">
        <v>-35.641622261309408</v>
      </c>
      <c r="DH254" s="2537">
        <v>0</v>
      </c>
      <c r="DI254" s="2537">
        <v>0.35747875843718191</v>
      </c>
      <c r="DJ254" s="2537"/>
      <c r="DK254" s="2537">
        <v>0</v>
      </c>
      <c r="DL254" s="2537">
        <v>-7.4126486185953189E-2</v>
      </c>
      <c r="DM254" s="2537">
        <v>333.53306409106125</v>
      </c>
      <c r="DN254" s="2537">
        <v>0</v>
      </c>
      <c r="DO254" s="2537">
        <v>17.201775170606616</v>
      </c>
      <c r="DP254" s="2537">
        <v>-3.0058357094727342</v>
      </c>
      <c r="DQ254" s="2537">
        <v>0</v>
      </c>
      <c r="DR254" s="2537">
        <v>-2830.9474922346349</v>
      </c>
      <c r="DS254" s="2537"/>
      <c r="DT254" s="2537"/>
      <c r="DU254" s="2537"/>
      <c r="DV254" s="2537">
        <v>60610.712411273678</v>
      </c>
      <c r="DW254" s="2537">
        <v>0</v>
      </c>
      <c r="DX254" s="2537">
        <v>0</v>
      </c>
      <c r="DY254" s="2537">
        <v>-2982.0324199999877</v>
      </c>
      <c r="DZ254" s="2537">
        <v>-1002.6125800000004</v>
      </c>
      <c r="EA254" s="2537">
        <v>1253.4554699999999</v>
      </c>
      <c r="EB254" s="2537">
        <v>1239.7938300000001</v>
      </c>
      <c r="EC254" s="2537">
        <v>-279.29704963418044</v>
      </c>
      <c r="ED254" s="2537">
        <v>1247.6137768739284</v>
      </c>
      <c r="EE254" s="2537">
        <v>49.176108787380926</v>
      </c>
      <c r="EF254" s="2537">
        <v>2.1436235633938119</v>
      </c>
      <c r="EG254" s="2537">
        <v>20.770186181400113</v>
      </c>
      <c r="EH254" s="2537">
        <v>50.6845507929538</v>
      </c>
      <c r="EI254" s="2537">
        <v>772.06898536064841</v>
      </c>
      <c r="EJ254" s="2537">
        <v>226.40197010591939</v>
      </c>
      <c r="EK254" s="2537">
        <v>0</v>
      </c>
      <c r="EL254" s="2537">
        <v>0</v>
      </c>
      <c r="EM254" s="2537">
        <v>0</v>
      </c>
      <c r="EN254" s="2537">
        <v>0</v>
      </c>
      <c r="EO254" s="2537">
        <v>0</v>
      </c>
      <c r="EP254" s="2537">
        <v>219.07757207686205</v>
      </c>
      <c r="EQ254" s="2537">
        <v>400.82881150272436</v>
      </c>
      <c r="ER254" s="2537">
        <v>0</v>
      </c>
      <c r="ES254" s="2537">
        <v>-12.026453195215911</v>
      </c>
      <c r="ET254" s="2537">
        <v>0</v>
      </c>
      <c r="EU254" s="2537">
        <v>-2.0324689799784892</v>
      </c>
      <c r="EV254" s="2537">
        <v>116</v>
      </c>
      <c r="EW254" s="2537">
        <v>0</v>
      </c>
      <c r="EX254" s="2537">
        <v>0</v>
      </c>
      <c r="EY254" s="2537">
        <v>0</v>
      </c>
      <c r="EZ254" s="2537"/>
      <c r="FA254" s="2537">
        <v>0</v>
      </c>
      <c r="FB254" s="2537">
        <v>-36.760890627863397</v>
      </c>
      <c r="FC254" s="2537"/>
      <c r="FD254" s="2537">
        <v>-36.760890627863397</v>
      </c>
      <c r="FE254" s="2537"/>
      <c r="FF254" s="2537">
        <v>0</v>
      </c>
      <c r="FG254" s="2537">
        <v>0</v>
      </c>
      <c r="FH254" s="2537">
        <v>0</v>
      </c>
      <c r="FI254" s="2537">
        <v>0</v>
      </c>
      <c r="FJ254" s="2645"/>
    </row>
    <row r="255" spans="1:166" ht="14.45" customHeight="1">
      <c r="A255" s="2537">
        <v>2184</v>
      </c>
      <c r="B255" s="2537" t="s">
        <v>1116</v>
      </c>
      <c r="C255" s="2537" t="s">
        <v>1686</v>
      </c>
      <c r="D255" s="2537" t="s">
        <v>1132</v>
      </c>
      <c r="E255" s="2537" t="s">
        <v>635</v>
      </c>
      <c r="F255" s="2537" t="s">
        <v>2523</v>
      </c>
      <c r="G255" s="2537" t="s">
        <v>2523</v>
      </c>
      <c r="H255" s="2537" t="s">
        <v>2523</v>
      </c>
      <c r="I255" s="2537" t="s">
        <v>3167</v>
      </c>
      <c r="J255" s="2537" t="s">
        <v>3207</v>
      </c>
      <c r="K255" s="2538">
        <v>44652</v>
      </c>
      <c r="L255" s="2537">
        <v>0</v>
      </c>
      <c r="M255" s="2537">
        <v>0</v>
      </c>
      <c r="N255" s="2537">
        <v>22.742000000000001</v>
      </c>
      <c r="O255" s="2537">
        <v>22.742000000000001</v>
      </c>
      <c r="P255" s="2537">
        <v>22.742000000000001</v>
      </c>
      <c r="Q255" s="2537">
        <v>22.742000000000001</v>
      </c>
      <c r="R255" s="2537"/>
      <c r="S255" s="2537">
        <v>1918.53</v>
      </c>
      <c r="T255" s="2537">
        <v>355.36</v>
      </c>
      <c r="U255" s="2537"/>
      <c r="V255" s="2537">
        <v>51712.806380000002</v>
      </c>
      <c r="W255" s="2537">
        <v>51712.806380000002</v>
      </c>
      <c r="X255" s="2537">
        <v>50819.045780000008</v>
      </c>
      <c r="Y255" s="2537">
        <v>0</v>
      </c>
      <c r="Z255" s="2537">
        <v>468.84937931276426</v>
      </c>
      <c r="AA255" s="2537">
        <v>0</v>
      </c>
      <c r="AB255" s="2537">
        <v>12.39683856001667</v>
      </c>
      <c r="AC255" s="2537">
        <v>355.35425214621552</v>
      </c>
      <c r="AD255" s="2537">
        <v>293.6044200099289</v>
      </c>
      <c r="AE255" s="2537">
        <v>36322.665199535855</v>
      </c>
      <c r="AF255" s="2537">
        <v>7470.011676139</v>
      </c>
      <c r="AG255" s="2537">
        <v>193.88659130598393</v>
      </c>
      <c r="AH255" s="2537">
        <v>0</v>
      </c>
      <c r="AI255" s="2537">
        <v>0.51359665755945427</v>
      </c>
      <c r="AJ255" s="2537">
        <v>0</v>
      </c>
      <c r="AK255" s="2537">
        <v>459.72066979304941</v>
      </c>
      <c r="AL255" s="2537">
        <v>219.31182351945316</v>
      </c>
      <c r="AM255" s="2537"/>
      <c r="AN255" s="2537">
        <v>18.712052681347526</v>
      </c>
      <c r="AO255" s="2537">
        <v>1086.418281701506</v>
      </c>
      <c r="AP255" s="2537">
        <v>3704.8699710436322</v>
      </c>
      <c r="AQ255" s="2537">
        <v>0</v>
      </c>
      <c r="AR255" s="2537">
        <v>0</v>
      </c>
      <c r="AS255" s="2537">
        <v>3.858971257214023E-12</v>
      </c>
      <c r="AT255" s="2537">
        <v>0</v>
      </c>
      <c r="AU255" s="2537">
        <v>0</v>
      </c>
      <c r="AV255" s="2537">
        <v>66.04126830179375</v>
      </c>
      <c r="AW255" s="2537">
        <v>25.581686976864532</v>
      </c>
      <c r="AX255" s="2537">
        <v>0</v>
      </c>
      <c r="AY255" s="2537">
        <v>-10.006698900704185</v>
      </c>
      <c r="AZ255" s="2537">
        <v>0</v>
      </c>
      <c r="BA255" s="2537"/>
      <c r="BB255" s="2537">
        <v>821.24349772217863</v>
      </c>
      <c r="BC255" s="2537">
        <v>598.36165562256417</v>
      </c>
      <c r="BD255" s="2537">
        <v>294.43896311345213</v>
      </c>
      <c r="BE255" s="2537">
        <v>12.83481582571253</v>
      </c>
      <c r="BF255" s="2537">
        <v>124.36022763342589</v>
      </c>
      <c r="BG255" s="2537">
        <v>303.4706679593537</v>
      </c>
      <c r="BH255" s="2537">
        <v>0</v>
      </c>
      <c r="BI255" s="2537">
        <v>0</v>
      </c>
      <c r="BJ255" s="2537">
        <v>0</v>
      </c>
      <c r="BK255" s="2537">
        <v>0</v>
      </c>
      <c r="BL255" s="2537">
        <v>0</v>
      </c>
      <c r="BM255" s="2537"/>
      <c r="BN255" s="2537"/>
      <c r="BO255" s="2537"/>
      <c r="BP255" s="2537"/>
      <c r="BQ255" s="2537"/>
      <c r="BR255" s="2537"/>
      <c r="BS255" s="2537"/>
      <c r="BT255" s="2537"/>
      <c r="BU255" s="2537"/>
      <c r="BV255" s="2537">
        <v>8205.1163506709436</v>
      </c>
      <c r="BW255" s="2537"/>
      <c r="BX255" s="2537"/>
      <c r="BY255" s="2537"/>
      <c r="BZ255" s="2537"/>
      <c r="CA255" s="2537"/>
      <c r="CB255" s="2537"/>
      <c r="CC255" s="2537"/>
      <c r="CD255" s="2537"/>
      <c r="CE255" s="2537"/>
      <c r="CF255" s="2537"/>
      <c r="CG255" s="2537"/>
      <c r="CH255" s="2537"/>
      <c r="CI255" s="2537">
        <v>50814.5766</v>
      </c>
      <c r="CJ255" s="2537">
        <v>-898.25978000000759</v>
      </c>
      <c r="CK255" s="2537"/>
      <c r="CL255" s="2537"/>
      <c r="CM255" s="2537"/>
      <c r="CN255" s="2537"/>
      <c r="CO255" s="2537">
        <v>-1035.898099999999</v>
      </c>
      <c r="CP255" s="2537">
        <v>142.13750000000002</v>
      </c>
      <c r="CQ255" s="2537">
        <v>30</v>
      </c>
      <c r="CR255" s="2537">
        <v>-2220.3751194653905</v>
      </c>
      <c r="CS255" s="2537">
        <v>0</v>
      </c>
      <c r="CT255" s="2537">
        <v>-181.91302613791231</v>
      </c>
      <c r="CU255" s="2537">
        <v>0</v>
      </c>
      <c r="CV255" s="2537">
        <v>0</v>
      </c>
      <c r="CW255" s="2537">
        <v>0</v>
      </c>
      <c r="CX255" s="2537">
        <v>0</v>
      </c>
      <c r="CY255" s="2537">
        <v>0</v>
      </c>
      <c r="CZ255" s="2537">
        <v>28.226685342606629</v>
      </c>
      <c r="DA255" s="2537">
        <v>0</v>
      </c>
      <c r="DB255" s="2537">
        <v>0</v>
      </c>
      <c r="DC255" s="2537">
        <v>-525.76339020685828</v>
      </c>
      <c r="DD255" s="2537">
        <v>-8.7528718457426606</v>
      </c>
      <c r="DE255" s="2537">
        <v>-0.90335551987985063</v>
      </c>
      <c r="DF255" s="2537">
        <v>-20.723558967116276</v>
      </c>
      <c r="DG255" s="2537">
        <v>-21.359239333492269</v>
      </c>
      <c r="DH255" s="2537">
        <v>0</v>
      </c>
      <c r="DI255" s="2537">
        <v>0.21422914765550161</v>
      </c>
      <c r="DJ255" s="2537"/>
      <c r="DK255" s="2537">
        <v>0</v>
      </c>
      <c r="DL255" s="2537">
        <v>-4.4422370782917775E-2</v>
      </c>
      <c r="DM255" s="2537">
        <v>199.87902035782008</v>
      </c>
      <c r="DN255" s="2537">
        <v>0</v>
      </c>
      <c r="DO255" s="2537">
        <v>10.308645048089133</v>
      </c>
      <c r="DP255" s="2537">
        <v>-1.80133114719305</v>
      </c>
      <c r="DQ255" s="2537">
        <v>0</v>
      </c>
      <c r="DR255" s="2537">
        <v>-1696.5244899312254</v>
      </c>
      <c r="DS255" s="2537"/>
      <c r="DT255" s="2537"/>
      <c r="DU255" s="2537"/>
      <c r="DV255" s="2537">
        <v>36322.665199535855</v>
      </c>
      <c r="DW255" s="2537">
        <v>0</v>
      </c>
      <c r="DX255" s="2537">
        <v>0</v>
      </c>
      <c r="DY255" s="2537">
        <v>-1787.0663599999984</v>
      </c>
      <c r="DZ255" s="2537">
        <v>-600.84363999999937</v>
      </c>
      <c r="EA255" s="2537">
        <v>751.16826000000003</v>
      </c>
      <c r="EB255" s="2537">
        <v>742.9811400000001</v>
      </c>
      <c r="EC255" s="2537">
        <v>-167.37657126091653</v>
      </c>
      <c r="ED255" s="2537">
        <v>747.66746195332894</v>
      </c>
      <c r="EE255" s="2537">
        <v>29.470159056697597</v>
      </c>
      <c r="EF255" s="2537">
        <v>1.2846263953912374</v>
      </c>
      <c r="EG255" s="2537">
        <v>12.447115184521369</v>
      </c>
      <c r="EH255" s="2537">
        <v>30.374135132239463</v>
      </c>
      <c r="EI255" s="2537">
        <v>462.68394068544279</v>
      </c>
      <c r="EJ255" s="2537">
        <v>135.67771493712138</v>
      </c>
      <c r="EK255" s="2537">
        <v>0</v>
      </c>
      <c r="EL255" s="2537">
        <v>0</v>
      </c>
      <c r="EM255" s="2537">
        <v>0</v>
      </c>
      <c r="EN255" s="2537">
        <v>0</v>
      </c>
      <c r="EO255" s="2537">
        <v>0</v>
      </c>
      <c r="EP255" s="2537">
        <v>131.28836449371516</v>
      </c>
      <c r="EQ255" s="2537">
        <v>240.20787981751715</v>
      </c>
      <c r="ER255" s="2537">
        <v>0</v>
      </c>
      <c r="ES255" s="2537">
        <v>-7.2071885574218095</v>
      </c>
      <c r="ET255" s="2537">
        <v>0</v>
      </c>
      <c r="EU255" s="2537">
        <v>-1.2180139013589724</v>
      </c>
      <c r="EV255" s="2537">
        <v>116</v>
      </c>
      <c r="EW255" s="2537">
        <v>0</v>
      </c>
      <c r="EX255" s="2537">
        <v>0</v>
      </c>
      <c r="EY255" s="2537">
        <v>0</v>
      </c>
      <c r="EZ255" s="2537"/>
      <c r="FA255" s="2537">
        <v>0</v>
      </c>
      <c r="FB255" s="2537">
        <v>-36.760890627863397</v>
      </c>
      <c r="FC255" s="2537"/>
      <c r="FD255" s="2537">
        <v>-36.760890627863397</v>
      </c>
      <c r="FE255" s="2537"/>
      <c r="FF255" s="2537">
        <v>0</v>
      </c>
      <c r="FG255" s="2537">
        <v>0</v>
      </c>
      <c r="FH255" s="2537">
        <v>0</v>
      </c>
      <c r="FI255" s="2537">
        <v>0</v>
      </c>
      <c r="FJ255" s="2645"/>
    </row>
    <row r="256" spans="1:166" ht="14.45" customHeight="1">
      <c r="A256" s="2537">
        <v>2424</v>
      </c>
      <c r="B256" s="2537" t="s">
        <v>1116</v>
      </c>
      <c r="C256" s="2537" t="s">
        <v>1686</v>
      </c>
      <c r="D256" s="2537" t="s">
        <v>1132</v>
      </c>
      <c r="E256" s="2537" t="s">
        <v>635</v>
      </c>
      <c r="F256" s="2537" t="s">
        <v>2523</v>
      </c>
      <c r="G256" s="2537" t="s">
        <v>2523</v>
      </c>
      <c r="H256" s="2537" t="s">
        <v>2523</v>
      </c>
      <c r="I256" s="2537" t="s">
        <v>3167</v>
      </c>
      <c r="J256" s="2537" t="s">
        <v>3207</v>
      </c>
      <c r="K256" s="2538">
        <v>44682</v>
      </c>
      <c r="L256" s="2537">
        <v>0</v>
      </c>
      <c r="M256" s="2537">
        <v>0</v>
      </c>
      <c r="N256" s="2537">
        <v>28.007999999999999</v>
      </c>
      <c r="O256" s="2537">
        <v>28.007999999999999</v>
      </c>
      <c r="P256" s="2537">
        <v>28.007999999999999</v>
      </c>
      <c r="Q256" s="2537">
        <v>28.007999999999999</v>
      </c>
      <c r="R256" s="2537"/>
      <c r="S256" s="2537">
        <v>1918.53</v>
      </c>
      <c r="T256" s="2537">
        <v>355.36</v>
      </c>
      <c r="U256" s="2537"/>
      <c r="V256" s="2537">
        <v>63687.111119999994</v>
      </c>
      <c r="W256" s="2537">
        <v>63687.111119999994</v>
      </c>
      <c r="X256" s="2537">
        <v>62586.396719999997</v>
      </c>
      <c r="Y256" s="2537">
        <v>0</v>
      </c>
      <c r="Z256" s="2537">
        <v>577.41330647224959</v>
      </c>
      <c r="AA256" s="2537">
        <v>0</v>
      </c>
      <c r="AB256" s="2537">
        <v>15.267375533767781</v>
      </c>
      <c r="AC256" s="2537">
        <v>437.63793395968708</v>
      </c>
      <c r="AD256" s="2537">
        <v>361.58968409278378</v>
      </c>
      <c r="AE256" s="2537">
        <v>44733.321911379833</v>
      </c>
      <c r="AF256" s="2537">
        <v>9199.722408992222</v>
      </c>
      <c r="AG256" s="2537">
        <v>238.7817979640312</v>
      </c>
      <c r="AH256" s="2537">
        <v>0</v>
      </c>
      <c r="AI256" s="2537">
        <v>0.63252199388467134</v>
      </c>
      <c r="AJ256" s="2537">
        <v>0</v>
      </c>
      <c r="AK256" s="2537">
        <v>566.17080817710519</v>
      </c>
      <c r="AL256" s="2537">
        <v>270.09434320344928</v>
      </c>
      <c r="AM256" s="2537"/>
      <c r="AN256" s="2537">
        <v>23.044902449176917</v>
      </c>
      <c r="AO256" s="2537">
        <v>1337.9827294827096</v>
      </c>
      <c r="AP256" s="2537">
        <v>4562.7472583321623</v>
      </c>
      <c r="AQ256" s="2537">
        <v>0</v>
      </c>
      <c r="AR256" s="2537">
        <v>0</v>
      </c>
      <c r="AS256" s="2537">
        <v>4.7525313064836134E-12</v>
      </c>
      <c r="AT256" s="2537">
        <v>0</v>
      </c>
      <c r="AU256" s="2537">
        <v>0</v>
      </c>
      <c r="AV256" s="2537">
        <v>81.333385040745725</v>
      </c>
      <c r="AW256" s="2537">
        <v>31.505227721749264</v>
      </c>
      <c r="AX256" s="2537">
        <v>0</v>
      </c>
      <c r="AY256" s="2537">
        <v>-12.323789588027562</v>
      </c>
      <c r="AZ256" s="2537">
        <v>0</v>
      </c>
      <c r="BA256" s="2537"/>
      <c r="BB256" s="2537">
        <v>1011.4056760268568</v>
      </c>
      <c r="BC256" s="2537">
        <v>736.9146623285892</v>
      </c>
      <c r="BD256" s="2537">
        <v>362.61746895090874</v>
      </c>
      <c r="BE256" s="2537">
        <v>15.806768166676481</v>
      </c>
      <c r="BF256" s="2537">
        <v>153.15632994270479</v>
      </c>
      <c r="BG256" s="2537">
        <v>373.74050075655521</v>
      </c>
      <c r="BH256" s="2537">
        <v>0</v>
      </c>
      <c r="BI256" s="2537">
        <v>0</v>
      </c>
      <c r="BJ256" s="2537">
        <v>0</v>
      </c>
      <c r="BK256" s="2537">
        <v>0</v>
      </c>
      <c r="BL256" s="2537">
        <v>0</v>
      </c>
      <c r="BM256" s="2537"/>
      <c r="BN256" s="2537"/>
      <c r="BO256" s="2537"/>
      <c r="BP256" s="2537"/>
      <c r="BQ256" s="2537"/>
      <c r="BR256" s="2537"/>
      <c r="BS256" s="2537"/>
      <c r="BT256" s="2537"/>
      <c r="BU256" s="2537"/>
      <c r="BV256" s="2537">
        <v>10105.043476809067</v>
      </c>
      <c r="BW256" s="2537"/>
      <c r="BX256" s="2537"/>
      <c r="BY256" s="2537"/>
      <c r="BZ256" s="2537"/>
      <c r="CA256" s="2537"/>
      <c r="CB256" s="2537"/>
      <c r="CC256" s="2537"/>
      <c r="CD256" s="2537"/>
      <c r="CE256" s="2537"/>
      <c r="CF256" s="2537"/>
      <c r="CG256" s="2537"/>
      <c r="CH256" s="2537"/>
      <c r="CI256" s="2537">
        <v>62590.865900000004</v>
      </c>
      <c r="CJ256" s="2537">
        <v>-1096.2752199999959</v>
      </c>
      <c r="CK256" s="2537"/>
      <c r="CL256" s="2537"/>
      <c r="CM256" s="2537"/>
      <c r="CN256" s="2537"/>
      <c r="CO256" s="2537">
        <v>-1275.7643999999987</v>
      </c>
      <c r="CP256" s="2537">
        <v>175.04999999999998</v>
      </c>
      <c r="CQ256" s="2537">
        <v>31</v>
      </c>
      <c r="CR256" s="2537">
        <v>-2734.5117556057794</v>
      </c>
      <c r="CS256" s="2537">
        <v>0</v>
      </c>
      <c r="CT256" s="2537">
        <v>-224.03570644932915</v>
      </c>
      <c r="CU256" s="2537">
        <v>0</v>
      </c>
      <c r="CV256" s="2537">
        <v>0</v>
      </c>
      <c r="CW256" s="2537">
        <v>0</v>
      </c>
      <c r="CX256" s="2537">
        <v>0</v>
      </c>
      <c r="CY256" s="2537">
        <v>0</v>
      </c>
      <c r="CZ256" s="2537">
        <v>34.762685914859162</v>
      </c>
      <c r="DA256" s="2537">
        <v>0</v>
      </c>
      <c r="DB256" s="2537">
        <v>0</v>
      </c>
      <c r="DC256" s="2537">
        <v>-647.50598157214336</v>
      </c>
      <c r="DD256" s="2537">
        <v>-10.779633922063169</v>
      </c>
      <c r="DE256" s="2537">
        <v>-1.1125310615071164</v>
      </c>
      <c r="DF256" s="2537">
        <v>-25.522180966977032</v>
      </c>
      <c r="DG256" s="2537">
        <v>-26.305055635056306</v>
      </c>
      <c r="DH256" s="2537">
        <v>0</v>
      </c>
      <c r="DI256" s="2537">
        <v>0.26383475365116738</v>
      </c>
      <c r="DJ256" s="2537"/>
      <c r="DK256" s="2537">
        <v>0</v>
      </c>
      <c r="DL256" s="2537">
        <v>-5.4708546341041386E-2</v>
      </c>
      <c r="DM256" s="2537">
        <v>246.16179765112238</v>
      </c>
      <c r="DN256" s="2537">
        <v>0</v>
      </c>
      <c r="DO256" s="2537">
        <v>12.695652559444255</v>
      </c>
      <c r="DP256" s="2537">
        <v>-2.2184364950568494</v>
      </c>
      <c r="DQ256" s="2537">
        <v>0</v>
      </c>
      <c r="DR256" s="2537">
        <v>-2089.3614420013087</v>
      </c>
      <c r="DS256" s="2537"/>
      <c r="DT256" s="2537"/>
      <c r="DU256" s="2537"/>
      <c r="DV256" s="2537">
        <v>44733.321911379833</v>
      </c>
      <c r="DW256" s="2537">
        <v>0</v>
      </c>
      <c r="DX256" s="2537">
        <v>0</v>
      </c>
      <c r="DY256" s="2537">
        <v>-2200.8686400000001</v>
      </c>
      <c r="DZ256" s="2537">
        <v>-739.9713600000008</v>
      </c>
      <c r="EA256" s="2537">
        <v>925.10424</v>
      </c>
      <c r="EB256" s="2537">
        <v>915.02136000000007</v>
      </c>
      <c r="EC256" s="2537">
        <v>-206.13327798240061</v>
      </c>
      <c r="ED256" s="2537">
        <v>920.79281832683296</v>
      </c>
      <c r="EE256" s="2537">
        <v>36.294090882947245</v>
      </c>
      <c r="EF256" s="2537">
        <v>1.582086715421589</v>
      </c>
      <c r="EG256" s="2537">
        <v>15.32929390942197</v>
      </c>
      <c r="EH256" s="2537">
        <v>37.407386192232998</v>
      </c>
      <c r="EI256" s="2537">
        <v>569.82023615855599</v>
      </c>
      <c r="EJ256" s="2537">
        <v>167.09442617003322</v>
      </c>
      <c r="EK256" s="2537">
        <v>0</v>
      </c>
      <c r="EL256" s="2537">
        <v>0</v>
      </c>
      <c r="EM256" s="2537">
        <v>0</v>
      </c>
      <c r="EN256" s="2537">
        <v>0</v>
      </c>
      <c r="EO256" s="2537">
        <v>0</v>
      </c>
      <c r="EP256" s="2537">
        <v>161.68870428018531</v>
      </c>
      <c r="EQ256" s="2537">
        <v>295.82896394024363</v>
      </c>
      <c r="ER256" s="2537">
        <v>0</v>
      </c>
      <c r="ES256" s="2537">
        <v>-8.8760415581861771</v>
      </c>
      <c r="ET256" s="2537">
        <v>0</v>
      </c>
      <c r="EU256" s="2537">
        <v>-1.5000498350744351</v>
      </c>
      <c r="EV256" s="2537">
        <v>116</v>
      </c>
      <c r="EW256" s="2537">
        <v>0</v>
      </c>
      <c r="EX256" s="2537">
        <v>0</v>
      </c>
      <c r="EY256" s="2537">
        <v>0</v>
      </c>
      <c r="EZ256" s="2537"/>
      <c r="FA256" s="2537">
        <v>0</v>
      </c>
      <c r="FB256" s="2537">
        <v>-36.760890627863397</v>
      </c>
      <c r="FC256" s="2537"/>
      <c r="FD256" s="2537">
        <v>-36.760890627863397</v>
      </c>
      <c r="FE256" s="2537"/>
      <c r="FF256" s="2537">
        <v>0</v>
      </c>
      <c r="FG256" s="2537">
        <v>0</v>
      </c>
      <c r="FH256" s="2537">
        <v>0</v>
      </c>
      <c r="FI256" s="2537">
        <v>0</v>
      </c>
      <c r="FJ256" s="2645"/>
    </row>
    <row r="257" spans="1:166" ht="14.45" customHeight="1">
      <c r="A257" s="2537">
        <v>2425</v>
      </c>
      <c r="B257" s="2537" t="s">
        <v>3212</v>
      </c>
      <c r="C257" s="2537" t="s">
        <v>1686</v>
      </c>
      <c r="D257" s="2537" t="s">
        <v>1132</v>
      </c>
      <c r="E257" s="2537" t="s">
        <v>635</v>
      </c>
      <c r="F257" s="2537" t="s">
        <v>2523</v>
      </c>
      <c r="G257" s="2537" t="s">
        <v>2523</v>
      </c>
      <c r="H257" s="2537" t="s">
        <v>2523</v>
      </c>
      <c r="I257" s="2537" t="s">
        <v>3167</v>
      </c>
      <c r="J257" s="2537" t="s">
        <v>3207</v>
      </c>
      <c r="K257" s="2538">
        <v>44682</v>
      </c>
      <c r="L257" s="2537">
        <v>0</v>
      </c>
      <c r="M257" s="2537">
        <v>0</v>
      </c>
      <c r="N257" s="2537">
        <v>-0.42</v>
      </c>
      <c r="O257" s="2537">
        <v>-0.42</v>
      </c>
      <c r="P257" s="2537">
        <v>-0.42</v>
      </c>
      <c r="Q257" s="2537">
        <v>-0.42</v>
      </c>
      <c r="R257" s="2537"/>
      <c r="S257" s="2537">
        <v>1918.53</v>
      </c>
      <c r="T257" s="2537">
        <v>355.36</v>
      </c>
      <c r="U257" s="2537"/>
      <c r="V257" s="2537">
        <v>-955.03380000000004</v>
      </c>
      <c r="W257" s="2537">
        <v>-955.03380000000004</v>
      </c>
      <c r="X257" s="2537">
        <v>-938.52780000000007</v>
      </c>
      <c r="Y257" s="2537">
        <v>0</v>
      </c>
      <c r="Z257" s="2537">
        <v>-8.6587256754621844</v>
      </c>
      <c r="AA257" s="2537">
        <v>0</v>
      </c>
      <c r="AB257" s="2537">
        <v>-0.22894522008649201</v>
      </c>
      <c r="AC257" s="2537">
        <v>-6.5626939539798839</v>
      </c>
      <c r="AD257" s="2537">
        <v>-5.4222960339534838</v>
      </c>
      <c r="AE257" s="2537">
        <v>-670.80816919378492</v>
      </c>
      <c r="AF257" s="2537">
        <v>-137.95642001487906</v>
      </c>
      <c r="AG257" s="2537">
        <v>-3.5807039112001249</v>
      </c>
      <c r="AH257" s="2537">
        <v>0</v>
      </c>
      <c r="AI257" s="2537">
        <v>-9.4851198740203493E-3</v>
      </c>
      <c r="AJ257" s="2537">
        <v>0</v>
      </c>
      <c r="AK257" s="2537">
        <v>-8.4901363694081766</v>
      </c>
      <c r="AL257" s="2537">
        <v>-4.0502579314998819</v>
      </c>
      <c r="AM257" s="2537"/>
      <c r="AN257" s="2537">
        <v>-0.34557480108020228</v>
      </c>
      <c r="AO257" s="2537">
        <v>-20.064008368421092</v>
      </c>
      <c r="AP257" s="2537">
        <v>-68.421659829316923</v>
      </c>
      <c r="AQ257" s="2537">
        <v>0</v>
      </c>
      <c r="AR257" s="2537">
        <v>0</v>
      </c>
      <c r="AS257" s="2537">
        <v>-7.126760742370458E-14</v>
      </c>
      <c r="AT257" s="2537">
        <v>0</v>
      </c>
      <c r="AU257" s="2537">
        <v>0</v>
      </c>
      <c r="AV257" s="2537">
        <v>-1.2196523035244646</v>
      </c>
      <c r="AW257" s="2537">
        <v>-0.47244343198852795</v>
      </c>
      <c r="AX257" s="2537">
        <v>0</v>
      </c>
      <c r="AY257" s="2537">
        <v>0.18480404266536618</v>
      </c>
      <c r="AZ257" s="2537">
        <v>0</v>
      </c>
      <c r="BA257" s="2537"/>
      <c r="BB257" s="2537">
        <v>-15.166751782750637</v>
      </c>
      <c r="BC257" s="2537">
        <v>-11.05056263131989</v>
      </c>
      <c r="BD257" s="2537">
        <v>-5.4377084032912615</v>
      </c>
      <c r="BE257" s="2537">
        <v>-0.23703379855770215</v>
      </c>
      <c r="BF257" s="2537">
        <v>-2.2966887523541848</v>
      </c>
      <c r="BG257" s="2537">
        <v>-5.6045062238557977</v>
      </c>
      <c r="BH257" s="2537">
        <v>0</v>
      </c>
      <c r="BI257" s="2537">
        <v>0</v>
      </c>
      <c r="BJ257" s="2537">
        <v>0</v>
      </c>
      <c r="BK257" s="2537">
        <v>0</v>
      </c>
      <c r="BL257" s="2537">
        <v>0</v>
      </c>
      <c r="BM257" s="2537"/>
      <c r="BN257" s="2537"/>
      <c r="BO257" s="2537"/>
      <c r="BP257" s="2537"/>
      <c r="BQ257" s="2537"/>
      <c r="BR257" s="2537"/>
      <c r="BS257" s="2537"/>
      <c r="BT257" s="2537"/>
      <c r="BU257" s="2537"/>
      <c r="BV257" s="2537">
        <v>-151.53235719293798</v>
      </c>
      <c r="BW257" s="2537"/>
      <c r="BX257" s="2537"/>
      <c r="BY257" s="2537"/>
      <c r="BZ257" s="2537"/>
      <c r="CA257" s="2537"/>
      <c r="CB257" s="2537"/>
      <c r="CC257" s="2537"/>
      <c r="CD257" s="2537"/>
      <c r="CE257" s="2537"/>
      <c r="CF257" s="2537"/>
      <c r="CG257" s="2537"/>
      <c r="CH257" s="2537"/>
      <c r="CI257" s="2537">
        <v>-938.52780000000007</v>
      </c>
      <c r="CJ257" s="2537">
        <v>16.475999999999999</v>
      </c>
      <c r="CK257" s="2537"/>
      <c r="CL257" s="2537"/>
      <c r="CM257" s="2537"/>
      <c r="CN257" s="2537"/>
      <c r="CO257" s="2537">
        <v>19.130999999999979</v>
      </c>
      <c r="CP257" s="2537">
        <v>-2.625</v>
      </c>
      <c r="CQ257" s="2537">
        <v>31</v>
      </c>
      <c r="CR257" s="2537">
        <v>41.005960345416526</v>
      </c>
      <c r="CS257" s="2537">
        <v>-3.5527136788005009E-15</v>
      </c>
      <c r="CT257" s="2537">
        <v>3.3595757179633807</v>
      </c>
      <c r="CU257" s="2537">
        <v>0</v>
      </c>
      <c r="CV257" s="2537">
        <v>0</v>
      </c>
      <c r="CW257" s="2537">
        <v>0</v>
      </c>
      <c r="CX257" s="2537">
        <v>0</v>
      </c>
      <c r="CY257" s="2537">
        <v>0</v>
      </c>
      <c r="CZ257" s="2537">
        <v>-0.52129134833764823</v>
      </c>
      <c r="DA257" s="2537">
        <v>0</v>
      </c>
      <c r="DB257" s="2537">
        <v>0</v>
      </c>
      <c r="DC257" s="2537">
        <v>9.7098154905848446</v>
      </c>
      <c r="DD257" s="2537">
        <v>0.1616483235956343</v>
      </c>
      <c r="DE257" s="2537">
        <v>1.6683199294236978E-2</v>
      </c>
      <c r="DF257" s="2537">
        <v>0.38272336497180692</v>
      </c>
      <c r="DG257" s="2537">
        <v>0.39446313077419504</v>
      </c>
      <c r="DH257" s="2537">
        <v>0</v>
      </c>
      <c r="DI257" s="2537">
        <v>-3.9563909073652148E-3</v>
      </c>
      <c r="DJ257" s="2537"/>
      <c r="DK257" s="2537">
        <v>0</v>
      </c>
      <c r="DL257" s="2537">
        <v>8.203937968879367E-4</v>
      </c>
      <c r="DM257" s="2537">
        <v>-3.6913722869705587</v>
      </c>
      <c r="DN257" s="2537">
        <v>0</v>
      </c>
      <c r="DO257" s="2537">
        <v>-0.19038039399338019</v>
      </c>
      <c r="DP257" s="2537">
        <v>3.3267042556550885E-2</v>
      </c>
      <c r="DQ257" s="2537">
        <v>0</v>
      </c>
      <c r="DR257" s="2537">
        <v>31.331469781510627</v>
      </c>
      <c r="DS257" s="2537"/>
      <c r="DT257" s="2537"/>
      <c r="DU257" s="2537"/>
      <c r="DV257" s="2537">
        <v>-670.80816919378492</v>
      </c>
      <c r="DW257" s="2537">
        <v>0</v>
      </c>
      <c r="DX257" s="2537">
        <v>0</v>
      </c>
      <c r="DY257" s="2537">
        <v>33.00359999999997</v>
      </c>
      <c r="DZ257" s="2537">
        <v>11.096400000000001</v>
      </c>
      <c r="EA257" s="2537">
        <v>-13.8726</v>
      </c>
      <c r="EB257" s="2537">
        <v>-13.721400000000001</v>
      </c>
      <c r="EC257" s="2537">
        <v>3.0911159937377306</v>
      </c>
      <c r="ED257" s="2537">
        <v>-13.807947147146166</v>
      </c>
      <c r="EE257" s="2537">
        <v>-0.54425586156947459</v>
      </c>
      <c r="EF257" s="2537">
        <v>-2.3724522296382011E-2</v>
      </c>
      <c r="EG257" s="2537">
        <v>-0.22987373043263454</v>
      </c>
      <c r="EH257" s="2537">
        <v>-0.560950521305979</v>
      </c>
      <c r="EI257" s="2537">
        <v>-8.5448621531917137</v>
      </c>
      <c r="EJ257" s="2537">
        <v>-2.5057004781281758</v>
      </c>
      <c r="EK257" s="2537">
        <v>0</v>
      </c>
      <c r="EL257" s="2537">
        <v>0</v>
      </c>
      <c r="EM257" s="2537">
        <v>0</v>
      </c>
      <c r="EN257" s="2537">
        <v>0</v>
      </c>
      <c r="EO257" s="2537">
        <v>0</v>
      </c>
      <c r="EP257" s="2537">
        <v>-2.4246378105426247</v>
      </c>
      <c r="EQ257" s="2537">
        <v>-4.436166982822848</v>
      </c>
      <c r="ER257" s="2537">
        <v>0</v>
      </c>
      <c r="ES257" s="2537">
        <v>0.13310259406020403</v>
      </c>
      <c r="ET257" s="2537">
        <v>0</v>
      </c>
      <c r="EU257" s="2537">
        <v>2.2494320577380655E-2</v>
      </c>
      <c r="EV257" s="2537">
        <v>116</v>
      </c>
      <c r="EW257" s="2537">
        <v>0</v>
      </c>
      <c r="EX257" s="2537">
        <v>0</v>
      </c>
      <c r="EY257" s="2537">
        <v>0</v>
      </c>
      <c r="EZ257" s="2537"/>
      <c r="FA257" s="2537">
        <v>0</v>
      </c>
      <c r="FB257" s="2537">
        <v>-36.760890627863397</v>
      </c>
      <c r="FC257" s="2537"/>
      <c r="FD257" s="2537">
        <v>-36.760890627863397</v>
      </c>
      <c r="FE257" s="2537"/>
      <c r="FF257" s="2537">
        <v>0</v>
      </c>
      <c r="FG257" s="2537">
        <v>0</v>
      </c>
      <c r="FH257" s="2537">
        <v>0</v>
      </c>
      <c r="FI257" s="2537">
        <v>0</v>
      </c>
      <c r="FJ257" s="2645"/>
    </row>
    <row r="258" spans="1:166" ht="14.45" customHeight="1">
      <c r="A258" s="2537">
        <v>2686</v>
      </c>
      <c r="B258" s="2537" t="s">
        <v>1116</v>
      </c>
      <c r="C258" s="2537" t="s">
        <v>1686</v>
      </c>
      <c r="D258" s="2537" t="s">
        <v>1132</v>
      </c>
      <c r="E258" s="2537" t="s">
        <v>635</v>
      </c>
      <c r="F258" s="2537" t="s">
        <v>2523</v>
      </c>
      <c r="G258" s="2537" t="s">
        <v>2523</v>
      </c>
      <c r="H258" s="2537" t="s">
        <v>2523</v>
      </c>
      <c r="I258" s="2537" t="s">
        <v>3167</v>
      </c>
      <c r="J258" s="2537" t="s">
        <v>3207</v>
      </c>
      <c r="K258" s="2538">
        <v>44713</v>
      </c>
      <c r="L258" s="2537">
        <v>0</v>
      </c>
      <c r="M258" s="2537">
        <v>0</v>
      </c>
      <c r="N258" s="2537">
        <v>31.91</v>
      </c>
      <c r="O258" s="2537">
        <v>31.91</v>
      </c>
      <c r="P258" s="2537">
        <v>31.91</v>
      </c>
      <c r="Q258" s="2537">
        <v>31.91</v>
      </c>
      <c r="R258" s="2537"/>
      <c r="S258" s="2537">
        <v>1918.53</v>
      </c>
      <c r="T258" s="2537">
        <v>355.36</v>
      </c>
      <c r="U258" s="2537"/>
      <c r="V258" s="2537">
        <v>72559.829899999997</v>
      </c>
      <c r="W258" s="2537">
        <v>72559.829899999997</v>
      </c>
      <c r="X258" s="2537">
        <v>71305.766900000002</v>
      </c>
      <c r="Y258" s="2537">
        <v>0</v>
      </c>
      <c r="Z258" s="2537">
        <v>657.85699119999595</v>
      </c>
      <c r="AA258" s="2537">
        <v>0</v>
      </c>
      <c r="AB258" s="2537">
        <v>17.394385649904667</v>
      </c>
      <c r="AC258" s="2537">
        <v>498.60848588451927</v>
      </c>
      <c r="AD258" s="2537">
        <v>411.96539629394209</v>
      </c>
      <c r="AE258" s="2537">
        <v>50965.449235651613</v>
      </c>
      <c r="AF258" s="2537">
        <v>10481.403244463789</v>
      </c>
      <c r="AG258" s="2537">
        <v>272.04824239618091</v>
      </c>
      <c r="AH258" s="2537">
        <v>0</v>
      </c>
      <c r="AI258" s="2537">
        <v>0.72064327423806995</v>
      </c>
      <c r="AJ258" s="2537">
        <v>0</v>
      </c>
      <c r="AK258" s="2537">
        <v>645.04821797098782</v>
      </c>
      <c r="AL258" s="2537">
        <v>307.72316808133627</v>
      </c>
      <c r="AM258" s="2537"/>
      <c r="AN258" s="2537">
        <v>26.255456910641083</v>
      </c>
      <c r="AO258" s="2537">
        <v>1524.3869215150407</v>
      </c>
      <c r="AP258" s="2537">
        <v>5198.4170598892924</v>
      </c>
      <c r="AQ258" s="2537">
        <v>0</v>
      </c>
      <c r="AR258" s="2537">
        <v>0</v>
      </c>
      <c r="AS258" s="2537">
        <v>5.4146413164057457E-12</v>
      </c>
      <c r="AT258" s="2537">
        <v>0</v>
      </c>
      <c r="AU258" s="2537">
        <v>0</v>
      </c>
      <c r="AV258" s="2537">
        <v>92.664535727299196</v>
      </c>
      <c r="AW258" s="2537">
        <v>35.894452177985542</v>
      </c>
      <c r="AX258" s="2537">
        <v>0</v>
      </c>
      <c r="AY258" s="2537">
        <v>-14.040707146313892</v>
      </c>
      <c r="AZ258" s="2537">
        <v>0</v>
      </c>
      <c r="BA258" s="2537"/>
      <c r="BB258" s="2537">
        <v>1152.3120223513636</v>
      </c>
      <c r="BC258" s="2537">
        <v>839.57965134623259</v>
      </c>
      <c r="BD258" s="2537">
        <v>413.1363694024385</v>
      </c>
      <c r="BE258" s="2537">
        <v>18.008925028514945</v>
      </c>
      <c r="BF258" s="2537">
        <v>174.4936621133858</v>
      </c>
      <c r="BG258" s="2537">
        <v>425.80903238866313</v>
      </c>
      <c r="BH258" s="2537">
        <v>0</v>
      </c>
      <c r="BI258" s="2537">
        <v>0</v>
      </c>
      <c r="BJ258" s="2537">
        <v>0</v>
      </c>
      <c r="BK258" s="2537">
        <v>0</v>
      </c>
      <c r="BL258" s="2537">
        <v>0</v>
      </c>
      <c r="BM258" s="2537"/>
      <c r="BN258" s="2537"/>
      <c r="BO258" s="2537"/>
      <c r="BP258" s="2537"/>
      <c r="BQ258" s="2537"/>
      <c r="BR258" s="2537"/>
      <c r="BS258" s="2537"/>
      <c r="BT258" s="2537"/>
      <c r="BU258" s="2537"/>
      <c r="BV258" s="2537">
        <v>11512.85123339679</v>
      </c>
      <c r="BW258" s="2537"/>
      <c r="BX258" s="2537"/>
      <c r="BY258" s="2537"/>
      <c r="BZ258" s="2537"/>
      <c r="CA258" s="2537"/>
      <c r="CB258" s="2537"/>
      <c r="CC258" s="2537"/>
      <c r="CD258" s="2537"/>
      <c r="CE258" s="2537"/>
      <c r="CF258" s="2537"/>
      <c r="CG258" s="2537"/>
      <c r="CH258" s="2537"/>
      <c r="CI258" s="2537">
        <v>71305.766900000002</v>
      </c>
      <c r="CJ258" s="2537">
        <v>-1254.0929999999935</v>
      </c>
      <c r="CK258" s="2537"/>
      <c r="CL258" s="2537"/>
      <c r="CM258" s="2537"/>
      <c r="CN258" s="2537"/>
      <c r="CO258" s="2537">
        <v>-1453.5004999999985</v>
      </c>
      <c r="CP258" s="2537">
        <v>199.4375</v>
      </c>
      <c r="CQ258" s="2537">
        <v>30</v>
      </c>
      <c r="CR258" s="2537">
        <v>-3115.4766538624863</v>
      </c>
      <c r="CS258" s="2537">
        <v>0</v>
      </c>
      <c r="CT258" s="2537">
        <v>-255.24776466716958</v>
      </c>
      <c r="CU258" s="2537">
        <v>0</v>
      </c>
      <c r="CV258" s="2537">
        <v>0</v>
      </c>
      <c r="CW258" s="2537">
        <v>0</v>
      </c>
      <c r="CX258" s="2537">
        <v>0</v>
      </c>
      <c r="CY258" s="2537">
        <v>0</v>
      </c>
      <c r="CZ258" s="2537">
        <v>39.605730774891299</v>
      </c>
      <c r="DA258" s="2537">
        <v>0</v>
      </c>
      <c r="DB258" s="2537">
        <v>0</v>
      </c>
      <c r="DC258" s="2537">
        <v>-737.71479120134063</v>
      </c>
      <c r="DD258" s="2537">
        <v>-12.28142382365877</v>
      </c>
      <c r="DE258" s="2537">
        <v>-1.2675259273311958</v>
      </c>
      <c r="DF258" s="2537">
        <v>-29.077863276786502</v>
      </c>
      <c r="DG258" s="2537">
        <v>-29.969805959534654</v>
      </c>
      <c r="DH258" s="2537">
        <v>0</v>
      </c>
      <c r="DI258" s="2537">
        <v>0.30059150917630006</v>
      </c>
      <c r="DJ258" s="2537"/>
      <c r="DK258" s="2537">
        <v>0</v>
      </c>
      <c r="DL258" s="2537">
        <v>-6.2330395377843129E-2</v>
      </c>
      <c r="DM258" s="2537">
        <v>280.45640399340613</v>
      </c>
      <c r="DN258" s="2537">
        <v>0</v>
      </c>
      <c r="DO258" s="2537">
        <v>14.464377076973236</v>
      </c>
      <c r="DP258" s="2537">
        <v>-2.5275031618560462</v>
      </c>
      <c r="DQ258" s="2537">
        <v>0</v>
      </c>
      <c r="DR258" s="2537">
        <v>-2380.4457160190573</v>
      </c>
      <c r="DS258" s="2537"/>
      <c r="DT258" s="2537"/>
      <c r="DU258" s="2537"/>
      <c r="DV258" s="2537">
        <v>50965.449235651613</v>
      </c>
      <c r="DW258" s="2537">
        <v>0</v>
      </c>
      <c r="DX258" s="2537">
        <v>0</v>
      </c>
      <c r="DY258" s="2537">
        <v>-2507.4878000000017</v>
      </c>
      <c r="DZ258" s="2537">
        <v>-843.06220000000008</v>
      </c>
      <c r="EA258" s="2537">
        <v>1053.9873</v>
      </c>
      <c r="EB258" s="2537">
        <v>1042.4997000000001</v>
      </c>
      <c r="EC258" s="2537">
        <v>-234.85121752421401</v>
      </c>
      <c r="ED258" s="2537">
        <v>1049.075222536748</v>
      </c>
      <c r="EE258" s="2537">
        <v>41.350487006385556</v>
      </c>
      <c r="EF258" s="2537">
        <v>1.8024988249465477</v>
      </c>
      <c r="EG258" s="2537">
        <v>17.464930328822305</v>
      </c>
      <c r="EH258" s="2537">
        <v>42.618883654461406</v>
      </c>
      <c r="EI258" s="2537">
        <v>649.20607454368474</v>
      </c>
      <c r="EJ258" s="2537">
        <v>190.37357680254783</v>
      </c>
      <c r="EK258" s="2537">
        <v>0</v>
      </c>
      <c r="EL258" s="2537">
        <v>0</v>
      </c>
      <c r="EM258" s="2537">
        <v>0</v>
      </c>
      <c r="EN258" s="2537">
        <v>0</v>
      </c>
      <c r="EO258" s="2537">
        <v>0</v>
      </c>
      <c r="EP258" s="2537">
        <v>184.2147441295599</v>
      </c>
      <c r="EQ258" s="2537">
        <v>337.04306767113587</v>
      </c>
      <c r="ER258" s="2537">
        <v>0</v>
      </c>
      <c r="ES258" s="2537">
        <v>-10.112628039193121</v>
      </c>
      <c r="ET258" s="2537">
        <v>0</v>
      </c>
      <c r="EU258" s="2537">
        <v>-1.7090327848194988</v>
      </c>
      <c r="EV258" s="2537">
        <v>116</v>
      </c>
      <c r="EW258" s="2537">
        <v>0</v>
      </c>
      <c r="EX258" s="2537">
        <v>0</v>
      </c>
      <c r="EY258" s="2537">
        <v>0</v>
      </c>
      <c r="EZ258" s="2537"/>
      <c r="FA258" s="2537">
        <v>0</v>
      </c>
      <c r="FB258" s="2537">
        <v>-36.760890627863397</v>
      </c>
      <c r="FC258" s="2537"/>
      <c r="FD258" s="2537">
        <v>-36.760890627863397</v>
      </c>
      <c r="FE258" s="2537"/>
      <c r="FF258" s="2537">
        <v>0</v>
      </c>
      <c r="FG258" s="2537">
        <v>0</v>
      </c>
      <c r="FH258" s="2537">
        <v>0</v>
      </c>
      <c r="FI258" s="2537">
        <v>0</v>
      </c>
      <c r="FJ258" s="2645"/>
    </row>
    <row r="259" spans="1:166" ht="14.45" customHeight="1">
      <c r="A259" s="2537">
        <v>2939</v>
      </c>
      <c r="B259" s="2537" t="s">
        <v>1116</v>
      </c>
      <c r="C259" s="2537" t="s">
        <v>1686</v>
      </c>
      <c r="D259" s="2537" t="s">
        <v>1132</v>
      </c>
      <c r="E259" s="2537" t="s">
        <v>635</v>
      </c>
      <c r="F259" s="2537" t="s">
        <v>2523</v>
      </c>
      <c r="G259" s="2537" t="s">
        <v>2523</v>
      </c>
      <c r="H259" s="2537" t="s">
        <v>2523</v>
      </c>
      <c r="I259" s="2537" t="s">
        <v>3167</v>
      </c>
      <c r="J259" s="2537" t="s">
        <v>3207</v>
      </c>
      <c r="K259" s="2538">
        <v>44743</v>
      </c>
      <c r="L259" s="2537">
        <v>0</v>
      </c>
      <c r="M259" s="2537">
        <v>0</v>
      </c>
      <c r="N259" s="2537">
        <v>35.302999999999997</v>
      </c>
      <c r="O259" s="2537">
        <v>35.302999999999997</v>
      </c>
      <c r="P259" s="2537">
        <v>35.302999999999997</v>
      </c>
      <c r="Q259" s="2537">
        <v>35.302999999999997</v>
      </c>
      <c r="R259" s="2537"/>
      <c r="S259" s="2537">
        <v>1918.53</v>
      </c>
      <c r="T259" s="2537">
        <v>355.36</v>
      </c>
      <c r="U259" s="2537"/>
      <c r="V259" s="2537">
        <v>80275.13867</v>
      </c>
      <c r="W259" s="2537">
        <v>80275.13867</v>
      </c>
      <c r="X259" s="2537">
        <v>78887.730769999995</v>
      </c>
      <c r="Y259" s="2537">
        <v>0</v>
      </c>
      <c r="Z259" s="2537">
        <v>727.80712504962253</v>
      </c>
      <c r="AA259" s="2537">
        <v>0</v>
      </c>
      <c r="AB259" s="2537">
        <v>19.243935963603398</v>
      </c>
      <c r="AC259" s="2537">
        <v>551.62567775559955</v>
      </c>
      <c r="AD259" s="2537">
        <v>455.76980211109486</v>
      </c>
      <c r="AE259" s="2537">
        <v>56384.620945352828</v>
      </c>
      <c r="AF259" s="2537">
        <v>11595.894037583988</v>
      </c>
      <c r="AG259" s="2537">
        <v>300.97521470737621</v>
      </c>
      <c r="AH259" s="2537">
        <v>0</v>
      </c>
      <c r="AI259" s="2537">
        <v>0.79726949264890568</v>
      </c>
      <c r="AJ259" s="2537">
        <v>0</v>
      </c>
      <c r="AK259" s="2537">
        <v>713.63639106956384</v>
      </c>
      <c r="AL259" s="2537">
        <v>340.44346608509602</v>
      </c>
      <c r="AM259" s="2537"/>
      <c r="AN259" s="2537">
        <v>29.047207625081857</v>
      </c>
      <c r="AO259" s="2537">
        <v>1686.4754462627855</v>
      </c>
      <c r="AP259" s="2537">
        <v>5751.166326081845</v>
      </c>
      <c r="AQ259" s="2537">
        <v>0</v>
      </c>
      <c r="AR259" s="2537">
        <v>0</v>
      </c>
      <c r="AS259" s="2537">
        <v>5.9903817735215293E-12</v>
      </c>
      <c r="AT259" s="2537">
        <v>0</v>
      </c>
      <c r="AU259" s="2537">
        <v>0</v>
      </c>
      <c r="AV259" s="2537">
        <v>102.51758397934326</v>
      </c>
      <c r="AW259" s="2537">
        <v>39.711120189264292</v>
      </c>
      <c r="AX259" s="2537">
        <v>0</v>
      </c>
      <c r="AY259" s="2537">
        <v>-15.533659805274814</v>
      </c>
      <c r="AZ259" s="2537">
        <v>0</v>
      </c>
      <c r="BA259" s="2537"/>
      <c r="BB259" s="2537">
        <v>1274.8377099677277</v>
      </c>
      <c r="BC259" s="2537">
        <v>928.8524108892525</v>
      </c>
      <c r="BD259" s="2537">
        <v>457.06528514617003</v>
      </c>
      <c r="BE259" s="2537">
        <v>19.923819501148952</v>
      </c>
      <c r="BF259" s="2537">
        <v>193.04762624847567</v>
      </c>
      <c r="BG259" s="2537">
        <v>471.0854362399553</v>
      </c>
      <c r="BH259" s="2537">
        <v>0</v>
      </c>
      <c r="BI259" s="2537">
        <v>0</v>
      </c>
      <c r="BJ259" s="2537">
        <v>0</v>
      </c>
      <c r="BK259" s="2537">
        <v>0</v>
      </c>
      <c r="BL259" s="2537">
        <v>0</v>
      </c>
      <c r="BM259" s="2537"/>
      <c r="BN259" s="2537"/>
      <c r="BO259" s="2537"/>
      <c r="BP259" s="2537"/>
      <c r="BQ259" s="2537"/>
      <c r="BR259" s="2537"/>
      <c r="BS259" s="2537"/>
      <c r="BT259" s="2537"/>
      <c r="BU259" s="2537"/>
      <c r="BV259" s="2537">
        <v>12737.016204719739</v>
      </c>
      <c r="BW259" s="2537"/>
      <c r="BX259" s="2537"/>
      <c r="BY259" s="2537"/>
      <c r="BZ259" s="2537"/>
      <c r="CA259" s="2537"/>
      <c r="CB259" s="2537"/>
      <c r="CC259" s="2537"/>
      <c r="CD259" s="2537"/>
      <c r="CE259" s="2537"/>
      <c r="CF259" s="2537"/>
      <c r="CG259" s="2537"/>
      <c r="CH259" s="2537"/>
      <c r="CI259" s="2537">
        <v>78881.026999999987</v>
      </c>
      <c r="CJ259" s="2537">
        <v>-1394.1416699999972</v>
      </c>
      <c r="CK259" s="2537"/>
      <c r="CL259" s="2537"/>
      <c r="CM259" s="2537"/>
      <c r="CN259" s="2537"/>
      <c r="CO259" s="2537">
        <v>-1608.0516499999983</v>
      </c>
      <c r="CP259" s="2537">
        <v>220.64374999999998</v>
      </c>
      <c r="CQ259" s="2537">
        <v>31</v>
      </c>
      <c r="CR259" s="2537">
        <v>-3446.7462335101009</v>
      </c>
      <c r="CS259" s="2537">
        <v>0</v>
      </c>
      <c r="CT259" s="2537">
        <v>-282.38833707443064</v>
      </c>
      <c r="CU259" s="2537">
        <v>0</v>
      </c>
      <c r="CV259" s="2537">
        <v>0</v>
      </c>
      <c r="CW259" s="2537">
        <v>0</v>
      </c>
      <c r="CX259" s="2537">
        <v>0</v>
      </c>
      <c r="CY259" s="2537">
        <v>0</v>
      </c>
      <c r="CZ259" s="2537">
        <v>43.817020167533315</v>
      </c>
      <c r="DA259" s="2537">
        <v>0</v>
      </c>
      <c r="DB259" s="2537">
        <v>0</v>
      </c>
      <c r="DC259" s="2537">
        <v>-816.15622920027818</v>
      </c>
      <c r="DD259" s="2537">
        <v>-13.587311352134918</v>
      </c>
      <c r="DE259" s="2537">
        <v>-1.402302344486781</v>
      </c>
      <c r="DF259" s="2537">
        <v>-32.169721318094503</v>
      </c>
      <c r="DG259" s="2537">
        <v>-33.156504537431942</v>
      </c>
      <c r="DH259" s="2537">
        <v>0</v>
      </c>
      <c r="DI259" s="2537">
        <v>0.33255349572074522</v>
      </c>
      <c r="DJ259" s="2537"/>
      <c r="DK259" s="2537">
        <v>0</v>
      </c>
      <c r="DL259" s="2537">
        <v>-6.8958005265559175E-2</v>
      </c>
      <c r="DM259" s="2537">
        <v>310.27741868314678</v>
      </c>
      <c r="DN259" s="2537">
        <v>0</v>
      </c>
      <c r="DO259" s="2537">
        <v>16.002378688448303</v>
      </c>
      <c r="DP259" s="2537">
        <v>-2.7962533413664659</v>
      </c>
      <c r="DQ259" s="2537">
        <v>0</v>
      </c>
      <c r="DR259" s="2537">
        <v>-2633.5592326111182</v>
      </c>
      <c r="DS259" s="2537"/>
      <c r="DT259" s="2537"/>
      <c r="DU259" s="2537"/>
      <c r="DV259" s="2537">
        <v>56384.620945352828</v>
      </c>
      <c r="DW259" s="2537">
        <v>0</v>
      </c>
      <c r="DX259" s="2537">
        <v>0</v>
      </c>
      <c r="DY259" s="2537">
        <v>-2774.1097400000085</v>
      </c>
      <c r="DZ259" s="2537">
        <v>-932.70525999999882</v>
      </c>
      <c r="EA259" s="2537">
        <v>1166.05809</v>
      </c>
      <c r="EB259" s="2537">
        <v>1153.3490099999999</v>
      </c>
      <c r="EC259" s="2537">
        <v>-259.82301887362701</v>
      </c>
      <c r="ED259" s="2537">
        <v>1160.6237098469073</v>
      </c>
      <c r="EE259" s="2537">
        <v>45.74729685949324</v>
      </c>
      <c r="EF259" s="2537">
        <v>1.994159072926605</v>
      </c>
      <c r="EG259" s="2537">
        <v>19.321981679674515</v>
      </c>
      <c r="EH259" s="2537">
        <v>47.150562508726132</v>
      </c>
      <c r="EI259" s="2537">
        <v>718.23635379554059</v>
      </c>
      <c r="EJ259" s="2537">
        <v>210.61605709371187</v>
      </c>
      <c r="EK259" s="2537">
        <v>0</v>
      </c>
      <c r="EL259" s="2537">
        <v>0</v>
      </c>
      <c r="EM259" s="2537">
        <v>0</v>
      </c>
      <c r="EN259" s="2537">
        <v>0</v>
      </c>
      <c r="EO259" s="2537">
        <v>0</v>
      </c>
      <c r="EP259" s="2537">
        <v>203.80235387044351</v>
      </c>
      <c r="EQ259" s="2537">
        <v>372.88095951094044</v>
      </c>
      <c r="ER259" s="2537">
        <v>0</v>
      </c>
      <c r="ES259" s="2537">
        <v>-11.187906852636624</v>
      </c>
      <c r="ET259" s="2537">
        <v>0</v>
      </c>
      <c r="EU259" s="2537">
        <v>-1.8907547603410535</v>
      </c>
      <c r="EV259" s="2537">
        <v>116</v>
      </c>
      <c r="EW259" s="2537">
        <v>0</v>
      </c>
      <c r="EX259" s="2537">
        <v>0</v>
      </c>
      <c r="EY259" s="2537">
        <v>0</v>
      </c>
      <c r="EZ259" s="2537"/>
      <c r="FA259" s="2537">
        <v>0</v>
      </c>
      <c r="FB259" s="2537">
        <v>-36.760890627863397</v>
      </c>
      <c r="FC259" s="2537"/>
      <c r="FD259" s="2537">
        <v>-36.760890627863397</v>
      </c>
      <c r="FE259" s="2537"/>
      <c r="FF259" s="2537">
        <v>0</v>
      </c>
      <c r="FG259" s="2537">
        <v>0</v>
      </c>
      <c r="FH259" s="2537">
        <v>0</v>
      </c>
      <c r="FI259" s="2537">
        <v>0</v>
      </c>
      <c r="FJ259" s="2645"/>
    </row>
    <row r="260" spans="1:166" ht="14.45" customHeight="1">
      <c r="A260" s="2537">
        <v>2940</v>
      </c>
      <c r="B260" s="2537" t="s">
        <v>3212</v>
      </c>
      <c r="C260" s="2537" t="s">
        <v>1686</v>
      </c>
      <c r="D260" s="2537" t="s">
        <v>1132</v>
      </c>
      <c r="E260" s="2537" t="s">
        <v>635</v>
      </c>
      <c r="F260" s="2537" t="s">
        <v>2523</v>
      </c>
      <c r="G260" s="2537" t="s">
        <v>2523</v>
      </c>
      <c r="H260" s="2537" t="s">
        <v>2523</v>
      </c>
      <c r="I260" s="2537" t="s">
        <v>3167</v>
      </c>
      <c r="J260" s="2537" t="s">
        <v>3207</v>
      </c>
      <c r="K260" s="2538">
        <v>44743</v>
      </c>
      <c r="L260" s="2537">
        <v>0</v>
      </c>
      <c r="M260" s="2537">
        <v>0</v>
      </c>
      <c r="N260" s="2537">
        <v>-10.246</v>
      </c>
      <c r="O260" s="2537">
        <v>-10.246</v>
      </c>
      <c r="P260" s="2537">
        <v>-10.246</v>
      </c>
      <c r="Q260" s="2537">
        <v>-10.246</v>
      </c>
      <c r="R260" s="2537"/>
      <c r="S260" s="2537">
        <v>1918.53</v>
      </c>
      <c r="T260" s="2537">
        <v>355.36</v>
      </c>
      <c r="U260" s="2537"/>
      <c r="V260" s="2537">
        <v>-23298.27694</v>
      </c>
      <c r="W260" s="2537">
        <v>-23298.27694</v>
      </c>
      <c r="X260" s="2537">
        <v>-22895.60914</v>
      </c>
      <c r="Y260" s="2537">
        <v>0</v>
      </c>
      <c r="Z260" s="2537">
        <v>-211.23167445425128</v>
      </c>
      <c r="AA260" s="2537">
        <v>0</v>
      </c>
      <c r="AB260" s="2537">
        <v>-5.5851731547766601</v>
      </c>
      <c r="AC260" s="2537">
        <v>-160.09848155351878</v>
      </c>
      <c r="AD260" s="2537">
        <v>-132.27820277116049</v>
      </c>
      <c r="AE260" s="2537">
        <v>-16364.525003713145</v>
      </c>
      <c r="AF260" s="2537">
        <v>-3365.4797130296452</v>
      </c>
      <c r="AG260" s="2537">
        <v>-87.352124462277345</v>
      </c>
      <c r="AH260" s="2537">
        <v>0</v>
      </c>
      <c r="AI260" s="2537">
        <v>-0.23139175768860121</v>
      </c>
      <c r="AJ260" s="2537">
        <v>0</v>
      </c>
      <c r="AK260" s="2537">
        <v>-207.11889819275282</v>
      </c>
      <c r="AL260" s="2537">
        <v>-98.80700658606618</v>
      </c>
      <c r="AM260" s="2537"/>
      <c r="AN260" s="2537">
        <v>-8.4303795520660785</v>
      </c>
      <c r="AO260" s="2537">
        <v>-489.46626129248227</v>
      </c>
      <c r="AP260" s="2537">
        <v>-1669.1626824075743</v>
      </c>
      <c r="AQ260" s="2537">
        <v>0</v>
      </c>
      <c r="AR260" s="2537">
        <v>0</v>
      </c>
      <c r="AS260" s="2537">
        <v>-1.7385902515792313E-12</v>
      </c>
      <c r="AT260" s="2537">
        <v>0</v>
      </c>
      <c r="AU260" s="2537">
        <v>0</v>
      </c>
      <c r="AV260" s="2537">
        <v>-29.753708337884916</v>
      </c>
      <c r="AW260" s="2537">
        <v>-11.525370009891567</v>
      </c>
      <c r="AX260" s="2537">
        <v>0</v>
      </c>
      <c r="AY260" s="2537">
        <v>4.5083386217841479</v>
      </c>
      <c r="AZ260" s="2537">
        <v>0</v>
      </c>
      <c r="BA260" s="2537"/>
      <c r="BB260" s="2537">
        <v>-369.99652087157864</v>
      </c>
      <c r="BC260" s="2537">
        <v>-269.58110647738954</v>
      </c>
      <c r="BD260" s="2537">
        <v>-132.65419119076731</v>
      </c>
      <c r="BE260" s="2537">
        <v>-5.7824959524338491</v>
      </c>
      <c r="BF260" s="2537">
        <v>-56.028268944335665</v>
      </c>
      <c r="BG260" s="2537">
        <v>-136.72326373720597</v>
      </c>
      <c r="BH260" s="2537">
        <v>0</v>
      </c>
      <c r="BI260" s="2537">
        <v>0</v>
      </c>
      <c r="BJ260" s="2537">
        <v>0</v>
      </c>
      <c r="BK260" s="2537">
        <v>0</v>
      </c>
      <c r="BL260" s="2537">
        <v>0</v>
      </c>
      <c r="BM260" s="2537"/>
      <c r="BN260" s="2537"/>
      <c r="BO260" s="2537"/>
      <c r="BP260" s="2537"/>
      <c r="BQ260" s="2537"/>
      <c r="BR260" s="2537"/>
      <c r="BS260" s="2537"/>
      <c r="BT260" s="2537"/>
      <c r="BU260" s="2537"/>
      <c r="BV260" s="2537">
        <v>-3696.6679328543878</v>
      </c>
      <c r="BW260" s="2537"/>
      <c r="BX260" s="2537"/>
      <c r="BY260" s="2537"/>
      <c r="BZ260" s="2537"/>
      <c r="CA260" s="2537"/>
      <c r="CB260" s="2537"/>
      <c r="CC260" s="2537"/>
      <c r="CD260" s="2537"/>
      <c r="CE260" s="2537"/>
      <c r="CF260" s="2537"/>
      <c r="CG260" s="2537"/>
      <c r="CH260" s="2537"/>
      <c r="CI260" s="2537">
        <v>-22904.547500000001</v>
      </c>
      <c r="CJ260" s="2537">
        <v>393.69944000000396</v>
      </c>
      <c r="CK260" s="2537"/>
      <c r="CL260" s="2537"/>
      <c r="CM260" s="2537"/>
      <c r="CN260" s="2537"/>
      <c r="CO260" s="2537">
        <v>466.70529999999957</v>
      </c>
      <c r="CP260" s="2537">
        <v>-64.037500000000009</v>
      </c>
      <c r="CQ260" s="2537">
        <v>31</v>
      </c>
      <c r="CR260" s="2537">
        <v>1000.3501659503318</v>
      </c>
      <c r="CS260" s="2537">
        <v>0</v>
      </c>
      <c r="CT260" s="2537">
        <v>81.957649538697069</v>
      </c>
      <c r="CU260" s="2537">
        <v>0</v>
      </c>
      <c r="CV260" s="2537">
        <v>0</v>
      </c>
      <c r="CW260" s="2537">
        <v>0</v>
      </c>
      <c r="CX260" s="2537">
        <v>0</v>
      </c>
      <c r="CY260" s="2537">
        <v>0</v>
      </c>
      <c r="CZ260" s="2537">
        <v>-12.717026559684598</v>
      </c>
      <c r="DA260" s="2537">
        <v>0</v>
      </c>
      <c r="DB260" s="2537">
        <v>0</v>
      </c>
      <c r="DC260" s="2537">
        <v>236.87326075364854</v>
      </c>
      <c r="DD260" s="2537">
        <v>3.9434493418115935</v>
      </c>
      <c r="DE260" s="2537">
        <v>0.40699061897321975</v>
      </c>
      <c r="DF260" s="2537">
        <v>9.3366276130979031</v>
      </c>
      <c r="DG260" s="2537">
        <v>9.6230219950295321</v>
      </c>
      <c r="DH260" s="2537">
        <v>0</v>
      </c>
      <c r="DI260" s="2537">
        <v>-9.6517098183028338E-2</v>
      </c>
      <c r="DJ260" s="2537"/>
      <c r="DK260" s="2537">
        <v>0</v>
      </c>
      <c r="DL260" s="2537">
        <v>2.0013702006937639E-2</v>
      </c>
      <c r="DM260" s="2537">
        <v>-90.051905838810342</v>
      </c>
      <c r="DN260" s="2537">
        <v>0</v>
      </c>
      <c r="DO260" s="2537">
        <v>-4.6443750401337311</v>
      </c>
      <c r="DP260" s="2537">
        <v>0.811557423891478</v>
      </c>
      <c r="DQ260" s="2537">
        <v>0</v>
      </c>
      <c r="DR260" s="2537">
        <v>764.33866519370929</v>
      </c>
      <c r="DS260" s="2537"/>
      <c r="DT260" s="2537"/>
      <c r="DU260" s="2537"/>
      <c r="DV260" s="2537">
        <v>-16364.525003713145</v>
      </c>
      <c r="DW260" s="2537">
        <v>0</v>
      </c>
      <c r="DX260" s="2537">
        <v>0</v>
      </c>
      <c r="DY260" s="2537">
        <v>805.13067999999782</v>
      </c>
      <c r="DZ260" s="2537">
        <v>270.69932000000011</v>
      </c>
      <c r="EA260" s="2537">
        <v>-338.42538000000002</v>
      </c>
      <c r="EB260" s="2537">
        <v>-334.73682000000002</v>
      </c>
      <c r="EC260" s="2537">
        <v>75.408510647230287</v>
      </c>
      <c r="ED260" s="2537">
        <v>-336.84815826109434</v>
      </c>
      <c r="EE260" s="2537">
        <v>-13.277251327716277</v>
      </c>
      <c r="EF260" s="2537">
        <v>-0.57876537011602402</v>
      </c>
      <c r="EG260" s="2537">
        <v>-5.6078243857446992</v>
      </c>
      <c r="EH260" s="2537">
        <v>-13.684521526907288</v>
      </c>
      <c r="EI260" s="2537">
        <v>-208.45394671810072</v>
      </c>
      <c r="EJ260" s="2537">
        <v>-61.127159759288787</v>
      </c>
      <c r="EK260" s="2537">
        <v>0</v>
      </c>
      <c r="EL260" s="2537">
        <v>0</v>
      </c>
      <c r="EM260" s="2537">
        <v>0</v>
      </c>
      <c r="EN260" s="2537">
        <v>0</v>
      </c>
      <c r="EO260" s="2537">
        <v>0</v>
      </c>
      <c r="EP260" s="2537">
        <v>-59.149616682904131</v>
      </c>
      <c r="EQ260" s="2537">
        <v>-108.22134977619739</v>
      </c>
      <c r="ER260" s="2537">
        <v>0</v>
      </c>
      <c r="ES260" s="2537">
        <v>3.2470694731925014</v>
      </c>
      <c r="ET260" s="2537">
        <v>0</v>
      </c>
      <c r="EU260" s="2537">
        <v>0.54875430627579647</v>
      </c>
      <c r="EV260" s="2537">
        <v>116</v>
      </c>
      <c r="EW260" s="2537">
        <v>0</v>
      </c>
      <c r="EX260" s="2537">
        <v>0</v>
      </c>
      <c r="EY260" s="2537">
        <v>0</v>
      </c>
      <c r="EZ260" s="2537"/>
      <c r="FA260" s="2537">
        <v>0</v>
      </c>
      <c r="FB260" s="2537">
        <v>-36.760890627863397</v>
      </c>
      <c r="FC260" s="2537"/>
      <c r="FD260" s="2537">
        <v>-36.760890627863397</v>
      </c>
      <c r="FE260" s="2537"/>
      <c r="FF260" s="2537">
        <v>0</v>
      </c>
      <c r="FG260" s="2537">
        <v>0</v>
      </c>
      <c r="FH260" s="2537">
        <v>0</v>
      </c>
      <c r="FI260" s="2537">
        <v>0</v>
      </c>
      <c r="FJ260" s="2645"/>
    </row>
    <row r="261" spans="1:166" ht="14.45" customHeight="1">
      <c r="A261" s="2537">
        <v>60</v>
      </c>
      <c r="B261" s="2537" t="s">
        <v>1116</v>
      </c>
      <c r="C261" s="2537" t="s">
        <v>1686</v>
      </c>
      <c r="D261" s="2537" t="s">
        <v>1132</v>
      </c>
      <c r="E261" s="2537" t="s">
        <v>634</v>
      </c>
      <c r="F261" s="2537" t="s">
        <v>2523</v>
      </c>
      <c r="G261" s="2537" t="s">
        <v>2523</v>
      </c>
      <c r="H261" s="2537" t="s">
        <v>2523</v>
      </c>
      <c r="I261" s="2537" t="s">
        <v>3206</v>
      </c>
      <c r="J261" s="2537" t="s">
        <v>3207</v>
      </c>
      <c r="K261" s="2538">
        <v>44409</v>
      </c>
      <c r="L261" s="2537">
        <v>0</v>
      </c>
      <c r="M261" s="2537">
        <v>0</v>
      </c>
      <c r="N261" s="2537">
        <v>800.60900000000004</v>
      </c>
      <c r="O261" s="2537">
        <v>800.60900000000004</v>
      </c>
      <c r="P261" s="2537">
        <v>800.60900000000004</v>
      </c>
      <c r="Q261" s="2537">
        <v>800.60900000000004</v>
      </c>
      <c r="R261" s="2537"/>
      <c r="S261" s="2537">
        <v>64.23</v>
      </c>
      <c r="T261" s="2537">
        <v>217.87</v>
      </c>
      <c r="U261" s="2537"/>
      <c r="V261" s="2537">
        <v>225851.79889999999</v>
      </c>
      <c r="W261" s="2537">
        <v>225851.79889999999</v>
      </c>
      <c r="X261" s="2537">
        <v>233681.75492000001</v>
      </c>
      <c r="Y261" s="2537">
        <v>0</v>
      </c>
      <c r="Z261" s="2537">
        <v>16505.365962633579</v>
      </c>
      <c r="AA261" s="2537">
        <v>0</v>
      </c>
      <c r="AB261" s="2537">
        <v>0</v>
      </c>
      <c r="AC261" s="2537">
        <v>0</v>
      </c>
      <c r="AD261" s="2537">
        <v>0</v>
      </c>
      <c r="AE261" s="2537">
        <v>0</v>
      </c>
      <c r="AF261" s="2537">
        <v>152891.95940156779</v>
      </c>
      <c r="AG261" s="2537">
        <v>6825.5804229571932</v>
      </c>
      <c r="AH261" s="2537">
        <v>0</v>
      </c>
      <c r="AI261" s="2537">
        <v>18.080648421951331</v>
      </c>
      <c r="AJ261" s="2537">
        <v>0</v>
      </c>
      <c r="AK261" s="2537">
        <v>2275.6668827170565</v>
      </c>
      <c r="AL261" s="2537">
        <v>7720.6498863814031</v>
      </c>
      <c r="AM261" s="2537"/>
      <c r="AN261" s="2537">
        <v>658.73879980480876</v>
      </c>
      <c r="AO261" s="2537">
        <v>0</v>
      </c>
      <c r="AP261" s="2537">
        <v>0</v>
      </c>
      <c r="AQ261" s="2537">
        <v>0</v>
      </c>
      <c r="AR261" s="2537">
        <v>0</v>
      </c>
      <c r="AS261" s="2537">
        <v>1.3585116169496357E-10</v>
      </c>
      <c r="AT261" s="2537">
        <v>0</v>
      </c>
      <c r="AU261" s="2537">
        <v>0</v>
      </c>
      <c r="AV261" s="2537">
        <v>2324.9157406486147</v>
      </c>
      <c r="AW261" s="2537">
        <v>900.57729438310344</v>
      </c>
      <c r="AX261" s="2537">
        <v>0</v>
      </c>
      <c r="AY261" s="2537">
        <v>-352.27566617684801</v>
      </c>
      <c r="AZ261" s="2537">
        <v>0</v>
      </c>
      <c r="BA261" s="2537"/>
      <c r="BB261" s="2537">
        <v>17893.002847177479</v>
      </c>
      <c r="BC261" s="2537">
        <v>0</v>
      </c>
      <c r="BD261" s="2537">
        <v>10365.424492977652</v>
      </c>
      <c r="BE261" s="2537">
        <v>451.83664864162711</v>
      </c>
      <c r="BF261" s="2537">
        <v>4377.9754412703132</v>
      </c>
      <c r="BG261" s="2537">
        <v>10683.376484226112</v>
      </c>
      <c r="BH261" s="2537">
        <v>0</v>
      </c>
      <c r="BI261" s="2537">
        <v>0</v>
      </c>
      <c r="BJ261" s="2537">
        <v>0</v>
      </c>
      <c r="BK261" s="2537">
        <v>0</v>
      </c>
      <c r="BL261" s="2537">
        <v>0</v>
      </c>
      <c r="BM261" s="2537"/>
      <c r="BN261" s="2537"/>
      <c r="BO261" s="2537"/>
      <c r="BP261" s="2537"/>
      <c r="BQ261" s="2537"/>
      <c r="BR261" s="2537"/>
      <c r="BS261" s="2537"/>
      <c r="BT261" s="2537"/>
      <c r="BU261" s="2537"/>
      <c r="BV261" s="2537">
        <v>178770.57246868347</v>
      </c>
      <c r="BW261" s="2537"/>
      <c r="BX261" s="2537"/>
      <c r="BY261" s="2537"/>
      <c r="BZ261" s="2537"/>
      <c r="CA261" s="2537"/>
      <c r="CB261" s="2537"/>
      <c r="CC261" s="2537"/>
      <c r="CD261" s="2537"/>
      <c r="CE261" s="2537"/>
      <c r="CF261" s="2537"/>
      <c r="CG261" s="2537"/>
      <c r="CH261" s="2537"/>
      <c r="CI261" s="2537">
        <v>233682.04680000001</v>
      </c>
      <c r="CJ261" s="2537">
        <v>7830.2178999999887</v>
      </c>
      <c r="CK261" s="2537"/>
      <c r="CL261" s="2537"/>
      <c r="CM261" s="2537"/>
      <c r="CN261" s="2537"/>
      <c r="CO261" s="2537">
        <v>2489.8939899999996</v>
      </c>
      <c r="CP261" s="2537">
        <v>5340.06202999999</v>
      </c>
      <c r="CQ261" s="2537">
        <v>31</v>
      </c>
      <c r="CR261" s="2537">
        <v>-12689.300943103997</v>
      </c>
      <c r="CS261" s="2537">
        <v>0</v>
      </c>
      <c r="CT261" s="2537">
        <v>0</v>
      </c>
      <c r="CU261" s="2537">
        <v>0</v>
      </c>
      <c r="CV261" s="2537">
        <v>0</v>
      </c>
      <c r="CW261" s="2537">
        <v>0</v>
      </c>
      <c r="CX261" s="2537">
        <v>0</v>
      </c>
      <c r="CY261" s="2537">
        <v>0</v>
      </c>
      <c r="CZ261" s="2537">
        <v>0</v>
      </c>
      <c r="DA261" s="2537">
        <v>0</v>
      </c>
      <c r="DB261" s="2537">
        <v>0</v>
      </c>
      <c r="DC261" s="2537">
        <v>-10761.026675113128</v>
      </c>
      <c r="DD261" s="2537">
        <v>-308.13595882280242</v>
      </c>
      <c r="DE261" s="2537">
        <v>-31.801713104189957</v>
      </c>
      <c r="DF261" s="2537">
        <v>-729.55183453979225</v>
      </c>
      <c r="DG261" s="2537">
        <v>-751.93031587142286</v>
      </c>
      <c r="DH261" s="2537">
        <v>0</v>
      </c>
      <c r="DI261" s="2537">
        <v>7.54171944751306</v>
      </c>
      <c r="DJ261" s="2537"/>
      <c r="DK261" s="2537">
        <v>0</v>
      </c>
      <c r="DL261" s="2537">
        <v>-1.5638444222206083</v>
      </c>
      <c r="DM261" s="2537">
        <v>7036.5377983314556</v>
      </c>
      <c r="DN261" s="2537">
        <v>0</v>
      </c>
      <c r="DO261" s="2537">
        <v>362.90537346344172</v>
      </c>
      <c r="DP261" s="2537">
        <v>-63.414032557518226</v>
      </c>
      <c r="DQ261" s="2537">
        <v>0</v>
      </c>
      <c r="DR261" s="2537">
        <v>-7405.9825182411778</v>
      </c>
      <c r="DS261" s="2537"/>
      <c r="DT261" s="2537"/>
      <c r="DU261" s="2537"/>
      <c r="DV261" s="2537">
        <v>0</v>
      </c>
      <c r="DW261" s="2537">
        <v>0</v>
      </c>
      <c r="DX261" s="2537">
        <v>0</v>
      </c>
      <c r="DY261" s="2537">
        <v>-2890.1984899999961</v>
      </c>
      <c r="DZ261" s="2537">
        <v>-9791.4480699999986</v>
      </c>
      <c r="EA261" s="2537">
        <v>5380.0924800000003</v>
      </c>
      <c r="EB261" s="2537">
        <v>15131.5101</v>
      </c>
      <c r="EC261" s="2537">
        <v>0</v>
      </c>
      <c r="ED261" s="2537">
        <v>15302.833274542574</v>
      </c>
      <c r="EE261" s="2537">
        <v>1037.4670025601797</v>
      </c>
      <c r="EF261" s="2537">
        <v>45.223966836152634</v>
      </c>
      <c r="EG261" s="2537">
        <v>438.18804154271692</v>
      </c>
      <c r="EH261" s="2537">
        <v>1069.2905616958537</v>
      </c>
      <c r="EI261" s="2537">
        <v>0</v>
      </c>
      <c r="EJ261" s="2537">
        <v>0</v>
      </c>
      <c r="EK261" s="2537">
        <v>0</v>
      </c>
      <c r="EL261" s="2537">
        <v>0</v>
      </c>
      <c r="EM261" s="2537">
        <v>0</v>
      </c>
      <c r="EN261" s="2537">
        <v>0</v>
      </c>
      <c r="EO261" s="2537">
        <v>0</v>
      </c>
      <c r="EP261" s="2537">
        <v>4621.8734591921911</v>
      </c>
      <c r="EQ261" s="2537">
        <v>8456.2743141686133</v>
      </c>
      <c r="ER261" s="2537">
        <v>0</v>
      </c>
      <c r="ES261" s="2537">
        <v>-253.72174935225212</v>
      </c>
      <c r="ET261" s="2537">
        <v>0</v>
      </c>
      <c r="EU261" s="2537">
        <v>-42.878941674131056</v>
      </c>
      <c r="EV261" s="2537">
        <v>116</v>
      </c>
      <c r="EW261" s="2537">
        <v>0</v>
      </c>
      <c r="EX261" s="2537">
        <v>0</v>
      </c>
      <c r="EY261" s="2537">
        <v>0</v>
      </c>
      <c r="EZ261" s="2537"/>
      <c r="FA261" s="2537">
        <v>0</v>
      </c>
      <c r="FB261" s="2537">
        <v>-36.760890627863397</v>
      </c>
      <c r="FC261" s="2537"/>
      <c r="FD261" s="2537">
        <v>-36.760890627863397</v>
      </c>
      <c r="FE261" s="2537"/>
      <c r="FF261" s="2537">
        <v>0</v>
      </c>
      <c r="FG261" s="2537">
        <v>0</v>
      </c>
      <c r="FH261" s="2537">
        <v>0</v>
      </c>
      <c r="FI261" s="2537">
        <v>0</v>
      </c>
      <c r="FJ261" s="2645"/>
    </row>
    <row r="262" spans="1:166" ht="14.45" customHeight="1">
      <c r="A262" s="2537">
        <v>61</v>
      </c>
      <c r="B262" s="2537" t="s">
        <v>3214</v>
      </c>
      <c r="C262" s="2537" t="s">
        <v>1686</v>
      </c>
      <c r="D262" s="2537" t="s">
        <v>1132</v>
      </c>
      <c r="E262" s="2537" t="s">
        <v>634</v>
      </c>
      <c r="F262" s="2537" t="s">
        <v>2523</v>
      </c>
      <c r="G262" s="2537" t="s">
        <v>2523</v>
      </c>
      <c r="H262" s="2537" t="s">
        <v>2523</v>
      </c>
      <c r="I262" s="2537" t="s">
        <v>3206</v>
      </c>
      <c r="J262" s="2537" t="s">
        <v>3207</v>
      </c>
      <c r="K262" s="2538">
        <v>44409</v>
      </c>
      <c r="L262" s="2537">
        <v>0</v>
      </c>
      <c r="M262" s="2537">
        <v>0</v>
      </c>
      <c r="N262" s="2537">
        <v>15.304</v>
      </c>
      <c r="O262" s="2537">
        <v>15.304</v>
      </c>
      <c r="P262" s="2537">
        <v>15.304</v>
      </c>
      <c r="Q262" s="2537">
        <v>15.304</v>
      </c>
      <c r="R262" s="2537"/>
      <c r="S262" s="2537">
        <v>64.23</v>
      </c>
      <c r="T262" s="2537">
        <v>217.87</v>
      </c>
      <c r="U262" s="2537"/>
      <c r="V262" s="2537">
        <v>4317.2584000000006</v>
      </c>
      <c r="W262" s="2537">
        <v>4317.2584000000006</v>
      </c>
      <c r="X262" s="2537">
        <v>4466.9315200000001</v>
      </c>
      <c r="Y262" s="2537">
        <v>0</v>
      </c>
      <c r="Z262" s="2537">
        <v>315.50747080303159</v>
      </c>
      <c r="AA262" s="2537">
        <v>0</v>
      </c>
      <c r="AB262" s="2537">
        <v>0</v>
      </c>
      <c r="AC262" s="2537">
        <v>0</v>
      </c>
      <c r="AD262" s="2537">
        <v>0</v>
      </c>
      <c r="AE262" s="2537">
        <v>0</v>
      </c>
      <c r="AF262" s="2537">
        <v>2922.5983553539786</v>
      </c>
      <c r="AG262" s="2537">
        <v>130.47403013573029</v>
      </c>
      <c r="AH262" s="2537">
        <v>0</v>
      </c>
      <c r="AI262" s="2537">
        <v>0.34561970131430342</v>
      </c>
      <c r="AJ262" s="2537">
        <v>0</v>
      </c>
      <c r="AK262" s="2537">
        <v>43.500392792364103</v>
      </c>
      <c r="AL262" s="2537">
        <v>147.58368424684332</v>
      </c>
      <c r="AM262" s="2537"/>
      <c r="AN262" s="2537">
        <v>12.592087513646227</v>
      </c>
      <c r="AO262" s="2537">
        <v>0</v>
      </c>
      <c r="AP262" s="2537">
        <v>0</v>
      </c>
      <c r="AQ262" s="2537">
        <v>0</v>
      </c>
      <c r="AR262" s="2537">
        <v>0</v>
      </c>
      <c r="AS262" s="2537">
        <v>2.5968558666961305E-12</v>
      </c>
      <c r="AT262" s="2537">
        <v>0</v>
      </c>
      <c r="AU262" s="2537">
        <v>0</v>
      </c>
      <c r="AV262" s="2537">
        <v>44.441806793186679</v>
      </c>
      <c r="AW262" s="2537">
        <v>17.214938769410555</v>
      </c>
      <c r="AX262" s="2537">
        <v>0</v>
      </c>
      <c r="AY262" s="2537">
        <v>-6.7339073070256292</v>
      </c>
      <c r="AZ262" s="2537">
        <v>0</v>
      </c>
      <c r="BA262" s="2537"/>
      <c r="BB262" s="2537">
        <v>342.03277201880587</v>
      </c>
      <c r="BC262" s="2537">
        <v>0</v>
      </c>
      <c r="BD262" s="2537">
        <v>198.13973667611779</v>
      </c>
      <c r="BE262" s="2537">
        <v>8.6370601264930329</v>
      </c>
      <c r="BF262" s="2537">
        <v>83.686963490543917</v>
      </c>
      <c r="BG262" s="2537">
        <v>204.21753154735507</v>
      </c>
      <c r="BH262" s="2537">
        <v>0</v>
      </c>
      <c r="BI262" s="2537">
        <v>0</v>
      </c>
      <c r="BJ262" s="2537">
        <v>0</v>
      </c>
      <c r="BK262" s="2537">
        <v>0</v>
      </c>
      <c r="BL262" s="2537">
        <v>0</v>
      </c>
      <c r="BM262" s="2537"/>
      <c r="BN262" s="2537"/>
      <c r="BO262" s="2537"/>
      <c r="BP262" s="2537"/>
      <c r="BQ262" s="2537"/>
      <c r="BR262" s="2537"/>
      <c r="BS262" s="2537"/>
      <c r="BT262" s="2537"/>
      <c r="BU262" s="2537"/>
      <c r="BV262" s="2537">
        <v>3417.2796471944885</v>
      </c>
      <c r="BW262" s="2537"/>
      <c r="BX262" s="2537"/>
      <c r="BY262" s="2537"/>
      <c r="BZ262" s="2537"/>
      <c r="CA262" s="2537"/>
      <c r="CB262" s="2537"/>
      <c r="CC262" s="2537"/>
      <c r="CD262" s="2537"/>
      <c r="CE262" s="2537"/>
      <c r="CF262" s="2537"/>
      <c r="CG262" s="2537"/>
      <c r="CH262" s="2537"/>
      <c r="CI262" s="2537">
        <v>4465.7640000000001</v>
      </c>
      <c r="CJ262" s="2537">
        <v>148.47559999999976</v>
      </c>
      <c r="CK262" s="2537"/>
      <c r="CL262" s="2537"/>
      <c r="CM262" s="2537"/>
      <c r="CN262" s="2537"/>
      <c r="CO262" s="2537">
        <v>47.595439999999989</v>
      </c>
      <c r="CP262" s="2537">
        <v>102.07767999999982</v>
      </c>
      <c r="CQ262" s="2537">
        <v>31</v>
      </c>
      <c r="CR262" s="2537">
        <v>-242.56167696498915</v>
      </c>
      <c r="CS262" s="2537">
        <v>0</v>
      </c>
      <c r="CT262" s="2537">
        <v>0</v>
      </c>
      <c r="CU262" s="2537">
        <v>0</v>
      </c>
      <c r="CV262" s="2537">
        <v>0</v>
      </c>
      <c r="CW262" s="2537">
        <v>0</v>
      </c>
      <c r="CX262" s="2537">
        <v>0</v>
      </c>
      <c r="CY262" s="2537">
        <v>0</v>
      </c>
      <c r="CZ262" s="2537">
        <v>0</v>
      </c>
      <c r="DA262" s="2537">
        <v>0</v>
      </c>
      <c r="DB262" s="2537">
        <v>0</v>
      </c>
      <c r="DC262" s="2537">
        <v>-205.70184976178234</v>
      </c>
      <c r="DD262" s="2537">
        <v>-5.8901570102561607</v>
      </c>
      <c r="DE262" s="2537">
        <v>-0.60790400475952922</v>
      </c>
      <c r="DF262" s="2537">
        <v>-13.945710422686943</v>
      </c>
      <c r="DG262" s="2537">
        <v>-14.37348512706734</v>
      </c>
      <c r="DH262" s="2537">
        <v>0</v>
      </c>
      <c r="DI262" s="2537">
        <v>0.14416334868173664</v>
      </c>
      <c r="DJ262" s="2537"/>
      <c r="DK262" s="2537">
        <v>0</v>
      </c>
      <c r="DL262" s="2537">
        <v>-2.989358730374525E-2</v>
      </c>
      <c r="DM262" s="2537">
        <v>134.50657495189864</v>
      </c>
      <c r="DN262" s="2537">
        <v>0</v>
      </c>
      <c r="DO262" s="2537">
        <v>6.937098927796864</v>
      </c>
      <c r="DP262" s="2537">
        <v>-1.2121876649653682</v>
      </c>
      <c r="DQ262" s="2537">
        <v>0</v>
      </c>
      <c r="DR262" s="2537">
        <v>-141.56867641902974</v>
      </c>
      <c r="DS262" s="2537"/>
      <c r="DT262" s="2537"/>
      <c r="DU262" s="2537"/>
      <c r="DV262" s="2537">
        <v>0</v>
      </c>
      <c r="DW262" s="2537">
        <v>0</v>
      </c>
      <c r="DX262" s="2537">
        <v>0</v>
      </c>
      <c r="DY262" s="2537">
        <v>-55.247439999999941</v>
      </c>
      <c r="DZ262" s="2537">
        <v>-187.16792000000055</v>
      </c>
      <c r="EA262" s="2537">
        <v>102.84287999999999</v>
      </c>
      <c r="EB262" s="2537">
        <v>289.24559999999997</v>
      </c>
      <c r="EC262" s="2537">
        <v>0</v>
      </c>
      <c r="ED262" s="2537">
        <v>292.52051929668482</v>
      </c>
      <c r="EE262" s="2537">
        <v>19.831646917760093</v>
      </c>
      <c r="EF262" s="2537">
        <v>0.86447640291388173</v>
      </c>
      <c r="EG262" s="2537">
        <v>8.3761608822405691</v>
      </c>
      <c r="EH262" s="2537">
        <v>20.439968519206435</v>
      </c>
      <c r="EI262" s="2537">
        <v>0</v>
      </c>
      <c r="EJ262" s="2537">
        <v>0</v>
      </c>
      <c r="EK262" s="2537">
        <v>0</v>
      </c>
      <c r="EL262" s="2537">
        <v>0</v>
      </c>
      <c r="EM262" s="2537">
        <v>0</v>
      </c>
      <c r="EN262" s="2537">
        <v>0</v>
      </c>
      <c r="EO262" s="2537">
        <v>0</v>
      </c>
      <c r="EP262" s="2537">
        <v>88.349183458438887</v>
      </c>
      <c r="EQ262" s="2537">
        <v>161.64547501219255</v>
      </c>
      <c r="ER262" s="2537">
        <v>0</v>
      </c>
      <c r="ES262" s="2537">
        <v>-4.8500049988032439</v>
      </c>
      <c r="ET262" s="2537">
        <v>0</v>
      </c>
      <c r="EU262" s="2537">
        <v>-0.81965019551481078</v>
      </c>
      <c r="EV262" s="2537">
        <v>116</v>
      </c>
      <c r="EW262" s="2537">
        <v>0</v>
      </c>
      <c r="EX262" s="2537">
        <v>0</v>
      </c>
      <c r="EY262" s="2537">
        <v>0</v>
      </c>
      <c r="EZ262" s="2537"/>
      <c r="FA262" s="2537">
        <v>0</v>
      </c>
      <c r="FB262" s="2537">
        <v>-36.760890627863397</v>
      </c>
      <c r="FC262" s="2537"/>
      <c r="FD262" s="2537">
        <v>-36.760890627863397</v>
      </c>
      <c r="FE262" s="2537"/>
      <c r="FF262" s="2537">
        <v>0</v>
      </c>
      <c r="FG262" s="2537">
        <v>0</v>
      </c>
      <c r="FH262" s="2537">
        <v>0</v>
      </c>
      <c r="FI262" s="2537">
        <v>0</v>
      </c>
      <c r="FJ262" s="2645"/>
    </row>
    <row r="263" spans="1:166" ht="14.45" customHeight="1">
      <c r="A263" s="2537">
        <v>3126</v>
      </c>
      <c r="B263" s="2537" t="s">
        <v>1116</v>
      </c>
      <c r="C263" s="2537" t="s">
        <v>1686</v>
      </c>
      <c r="D263" s="2537" t="s">
        <v>1132</v>
      </c>
      <c r="E263" s="2537" t="s">
        <v>634</v>
      </c>
      <c r="F263" s="2537" t="s">
        <v>2523</v>
      </c>
      <c r="G263" s="2537" t="s">
        <v>3209</v>
      </c>
      <c r="H263" s="2537" t="s">
        <v>2523</v>
      </c>
      <c r="I263" s="2537" t="s">
        <v>3206</v>
      </c>
      <c r="J263" s="2537" t="s">
        <v>3208</v>
      </c>
      <c r="K263" s="2538">
        <v>44409</v>
      </c>
      <c r="L263" s="2537">
        <v>0</v>
      </c>
      <c r="M263" s="2537">
        <v>0</v>
      </c>
      <c r="N263" s="2537">
        <v>2536.3000000000002</v>
      </c>
      <c r="O263" s="2537">
        <v>2536.3000000000002</v>
      </c>
      <c r="P263" s="2537">
        <v>0</v>
      </c>
      <c r="Q263" s="2537">
        <v>0</v>
      </c>
      <c r="R263" s="2537"/>
      <c r="S263" s="2537">
        <v>64.23</v>
      </c>
      <c r="T263" s="2537"/>
      <c r="U263" s="2537"/>
      <c r="V263" s="2537">
        <v>162906.54900000003</v>
      </c>
      <c r="W263" s="2537">
        <v>162906.54900000003</v>
      </c>
      <c r="X263" s="2537">
        <v>170794.44200000001</v>
      </c>
      <c r="Y263" s="2537">
        <v>0</v>
      </c>
      <c r="Z263" s="2537">
        <v>52288.395073035092</v>
      </c>
      <c r="AA263" s="2537">
        <v>0</v>
      </c>
      <c r="AB263" s="2537">
        <v>0</v>
      </c>
      <c r="AC263" s="2537">
        <v>0</v>
      </c>
      <c r="AD263" s="2537">
        <v>0</v>
      </c>
      <c r="AE263" s="2537">
        <v>0</v>
      </c>
      <c r="AF263" s="2537"/>
      <c r="AG263" s="2537"/>
      <c r="AH263" s="2537"/>
      <c r="AI263" s="2537">
        <v>57.278832229709089</v>
      </c>
      <c r="AJ263" s="2537">
        <v>0</v>
      </c>
      <c r="AK263" s="2537">
        <v>1271.6115199546912</v>
      </c>
      <c r="AL263" s="2537">
        <v>24458.736170626551</v>
      </c>
      <c r="AM263" s="2537"/>
      <c r="AN263" s="2537">
        <v>2086.8603999517072</v>
      </c>
      <c r="AO263" s="2537">
        <v>0</v>
      </c>
      <c r="AP263" s="2537">
        <v>0</v>
      </c>
      <c r="AQ263" s="2537">
        <v>0</v>
      </c>
      <c r="AR263" s="2537">
        <v>0</v>
      </c>
      <c r="AS263" s="2537"/>
      <c r="AT263" s="2537"/>
      <c r="AU263" s="2537">
        <v>0</v>
      </c>
      <c r="AV263" s="2537">
        <v>7365.2479462597612</v>
      </c>
      <c r="AW263" s="2537">
        <v>2852.9958965535802</v>
      </c>
      <c r="AX263" s="2537"/>
      <c r="AY263" s="2537"/>
      <c r="AZ263" s="2537">
        <v>0</v>
      </c>
      <c r="BA263" s="2537"/>
      <c r="BB263" s="2537">
        <v>6817.3987018745875</v>
      </c>
      <c r="BC263" s="2537">
        <v>0</v>
      </c>
      <c r="BD263" s="2537">
        <v>32837.285293494358</v>
      </c>
      <c r="BE263" s="2537">
        <v>1431.4019601950001</v>
      </c>
      <c r="BF263" s="2537"/>
      <c r="BG263" s="2537">
        <v>33844.545560870145</v>
      </c>
      <c r="BH263" s="2537">
        <v>0</v>
      </c>
      <c r="BI263" s="2537">
        <v>0</v>
      </c>
      <c r="BJ263" s="2537">
        <v>0</v>
      </c>
      <c r="BK263" s="2537">
        <v>0</v>
      </c>
      <c r="BL263" s="2537">
        <v>0</v>
      </c>
      <c r="BM263" s="2537"/>
      <c r="BN263" s="2537"/>
      <c r="BO263" s="2537"/>
      <c r="BP263" s="2537"/>
      <c r="BQ263" s="2537"/>
      <c r="BR263" s="2537"/>
      <c r="BS263" s="2537"/>
      <c r="BT263" s="2537"/>
      <c r="BU263" s="2537"/>
      <c r="BV263" s="2537">
        <v>68113.232814559509</v>
      </c>
      <c r="BW263" s="2537"/>
      <c r="BX263" s="2537"/>
      <c r="BY263" s="2537"/>
      <c r="BZ263" s="2537"/>
      <c r="CA263" s="2537"/>
      <c r="CB263" s="2537"/>
      <c r="CC263" s="2537"/>
      <c r="CD263" s="2537"/>
      <c r="CE263" s="2537"/>
      <c r="CF263" s="2537"/>
      <c r="CG263" s="2537"/>
      <c r="CH263" s="2537"/>
      <c r="CI263" s="2537">
        <v>170794.44200000001</v>
      </c>
      <c r="CJ263" s="2537">
        <v>7887.8629999999539</v>
      </c>
      <c r="CK263" s="2537"/>
      <c r="CL263" s="2537"/>
      <c r="CM263" s="2537"/>
      <c r="CN263" s="2537"/>
      <c r="CO263" s="2537">
        <v>7887.8929999999991</v>
      </c>
      <c r="CP263" s="2537">
        <v>0</v>
      </c>
      <c r="CQ263" s="2537">
        <v>31</v>
      </c>
      <c r="CR263" s="2537">
        <v>-9171.7346538182755</v>
      </c>
      <c r="CS263" s="2537">
        <v>0</v>
      </c>
      <c r="CT263" s="2537">
        <v>0</v>
      </c>
      <c r="CU263" s="2537">
        <v>0</v>
      </c>
      <c r="CV263" s="2537">
        <v>0</v>
      </c>
      <c r="CW263" s="2537"/>
      <c r="CX263" s="2537"/>
      <c r="CY263" s="2537"/>
      <c r="CZ263" s="2537">
        <v>0</v>
      </c>
      <c r="DA263" s="2537">
        <v>0</v>
      </c>
      <c r="DB263" s="2537">
        <v>0</v>
      </c>
      <c r="DC263" s="2537"/>
      <c r="DD263" s="2537"/>
      <c r="DE263" s="2537">
        <v>-100.74666278565064</v>
      </c>
      <c r="DF263" s="2537">
        <v>-2311.1935013761795</v>
      </c>
      <c r="DG263" s="2537">
        <v>-2382.0877109109315</v>
      </c>
      <c r="DH263" s="2537">
        <v>0</v>
      </c>
      <c r="DI263" s="2537">
        <v>23.891891091313482</v>
      </c>
      <c r="DJ263" s="2537"/>
      <c r="DK263" s="2537">
        <v>0</v>
      </c>
      <c r="DL263" s="2537">
        <v>-4.9542018739211429</v>
      </c>
      <c r="DM263" s="2537"/>
      <c r="DN263" s="2537">
        <v>0</v>
      </c>
      <c r="DO263" s="2537">
        <v>1149.6709363938321</v>
      </c>
      <c r="DP263" s="2537">
        <v>-200.89333341947599</v>
      </c>
      <c r="DQ263" s="2537">
        <v>0</v>
      </c>
      <c r="DR263" s="2537">
        <v>-5345.4220709372939</v>
      </c>
      <c r="DS263" s="2537"/>
      <c r="DT263" s="2537"/>
      <c r="DU263" s="2537"/>
      <c r="DV263" s="2537">
        <v>0</v>
      </c>
      <c r="DW263" s="2537">
        <v>0</v>
      </c>
      <c r="DX263" s="2537">
        <v>0</v>
      </c>
      <c r="DY263" s="2537">
        <v>-9156.0430000000197</v>
      </c>
      <c r="DZ263" s="2537"/>
      <c r="EA263" s="2537">
        <v>17043.936000000002</v>
      </c>
      <c r="EB263" s="2537"/>
      <c r="EC263" s="2537">
        <v>0</v>
      </c>
      <c r="ED263" s="2537"/>
      <c r="EE263" s="2537">
        <v>3286.657480234901</v>
      </c>
      <c r="EF263" s="2537">
        <v>143.26787119122309</v>
      </c>
      <c r="EG263" s="2537"/>
      <c r="EH263" s="2537">
        <v>3387.4733504484634</v>
      </c>
      <c r="EI263" s="2537">
        <v>0</v>
      </c>
      <c r="EJ263" s="2537">
        <v>0</v>
      </c>
      <c r="EK263" s="2537">
        <v>0</v>
      </c>
      <c r="EL263" s="2537">
        <v>0</v>
      </c>
      <c r="EM263" s="2537"/>
      <c r="EN263" s="2537"/>
      <c r="EO263" s="2537">
        <v>0</v>
      </c>
      <c r="EP263" s="2537">
        <v>14641.925902093475</v>
      </c>
      <c r="EQ263" s="2537"/>
      <c r="ER263" s="2537">
        <v>0</v>
      </c>
      <c r="ES263" s="2537"/>
      <c r="ET263" s="2537">
        <v>0</v>
      </c>
      <c r="EU263" s="2537"/>
      <c r="EV263" s="2537">
        <v>116</v>
      </c>
      <c r="EW263" s="2537"/>
      <c r="EX263" s="2537"/>
      <c r="EY263" s="2537"/>
      <c r="EZ263" s="2537"/>
      <c r="FA263" s="2537">
        <v>0</v>
      </c>
      <c r="FB263" s="2537">
        <v>-36.760890627863397</v>
      </c>
      <c r="FC263" s="2537"/>
      <c r="FD263" s="2537">
        <v>-36.760890627863397</v>
      </c>
      <c r="FE263" s="2537"/>
      <c r="FF263" s="2537">
        <v>0</v>
      </c>
      <c r="FG263" s="2537">
        <v>0</v>
      </c>
      <c r="FH263" s="2537">
        <v>0</v>
      </c>
      <c r="FI263" s="2537">
        <v>0</v>
      </c>
      <c r="FJ263" s="2645"/>
    </row>
    <row r="264" spans="1:166" ht="14.45" customHeight="1">
      <c r="A264" s="2537">
        <v>319</v>
      </c>
      <c r="B264" s="2537" t="s">
        <v>1116</v>
      </c>
      <c r="C264" s="2537" t="s">
        <v>1686</v>
      </c>
      <c r="D264" s="2537" t="s">
        <v>1132</v>
      </c>
      <c r="E264" s="2537" t="s">
        <v>634</v>
      </c>
      <c r="F264" s="2537" t="s">
        <v>2523</v>
      </c>
      <c r="G264" s="2537" t="s">
        <v>2523</v>
      </c>
      <c r="H264" s="2537" t="s">
        <v>2523</v>
      </c>
      <c r="I264" s="2537" t="s">
        <v>3206</v>
      </c>
      <c r="J264" s="2537" t="s">
        <v>3207</v>
      </c>
      <c r="K264" s="2538">
        <v>44440</v>
      </c>
      <c r="L264" s="2537">
        <v>0</v>
      </c>
      <c r="M264" s="2537">
        <v>0</v>
      </c>
      <c r="N264" s="2537">
        <v>796.02200000000005</v>
      </c>
      <c r="O264" s="2537">
        <v>796.02200000000005</v>
      </c>
      <c r="P264" s="2537">
        <v>796.02200000000005</v>
      </c>
      <c r="Q264" s="2537">
        <v>796.02200000000005</v>
      </c>
      <c r="R264" s="2537"/>
      <c r="S264" s="2537">
        <v>64.23</v>
      </c>
      <c r="T264" s="2537">
        <v>217.87</v>
      </c>
      <c r="U264" s="2537"/>
      <c r="V264" s="2537">
        <v>224557.80620000002</v>
      </c>
      <c r="W264" s="2537">
        <v>224557.80620000002</v>
      </c>
      <c r="X264" s="2537">
        <v>232342.90136000002</v>
      </c>
      <c r="Y264" s="2537">
        <v>0</v>
      </c>
      <c r="Z264" s="2537">
        <v>16410.800308649425</v>
      </c>
      <c r="AA264" s="2537">
        <v>0</v>
      </c>
      <c r="AB264" s="2537">
        <v>0</v>
      </c>
      <c r="AC264" s="2537">
        <v>0</v>
      </c>
      <c r="AD264" s="2537">
        <v>0</v>
      </c>
      <c r="AE264" s="2537">
        <v>0</v>
      </c>
      <c r="AF264" s="2537">
        <v>152015.98196717098</v>
      </c>
      <c r="AG264" s="2537">
        <v>6786.4740209555857</v>
      </c>
      <c r="AH264" s="2537">
        <v>0</v>
      </c>
      <c r="AI264" s="2537">
        <v>17.977057362755779</v>
      </c>
      <c r="AJ264" s="2537">
        <v>0</v>
      </c>
      <c r="AK264" s="2537">
        <v>2262.6287030425547</v>
      </c>
      <c r="AL264" s="2537">
        <v>7676.4152836866651</v>
      </c>
      <c r="AM264" s="2537"/>
      <c r="AN264" s="2537">
        <v>654.96462929872564</v>
      </c>
      <c r="AO264" s="2537">
        <v>0</v>
      </c>
      <c r="AP264" s="2537">
        <v>0</v>
      </c>
      <c r="AQ264" s="2537">
        <v>0</v>
      </c>
      <c r="AR264" s="2537">
        <v>0</v>
      </c>
      <c r="AS264" s="2537">
        <v>1.3507281761102898E-10</v>
      </c>
      <c r="AT264" s="2537">
        <v>0</v>
      </c>
      <c r="AU264" s="2537">
        <v>0</v>
      </c>
      <c r="AV264" s="2537">
        <v>2311.5953951336937</v>
      </c>
      <c r="AW264" s="2537">
        <v>895.41753718660016</v>
      </c>
      <c r="AX264" s="2537">
        <v>0</v>
      </c>
      <c r="AY264" s="2537">
        <v>-350.25734202516696</v>
      </c>
      <c r="AZ264" s="2537">
        <v>0</v>
      </c>
      <c r="BA264" s="2537"/>
      <c r="BB264" s="2537">
        <v>17790.486882380676</v>
      </c>
      <c r="BC264" s="2537">
        <v>0</v>
      </c>
      <c r="BD264" s="2537">
        <v>10306.036949058851</v>
      </c>
      <c r="BE264" s="2537">
        <v>449.2479009416648</v>
      </c>
      <c r="BF264" s="2537">
        <v>4352.8923191106742</v>
      </c>
      <c r="BG264" s="2537">
        <v>10622.167269824144</v>
      </c>
      <c r="BH264" s="2537">
        <v>0</v>
      </c>
      <c r="BI264" s="2537">
        <v>0</v>
      </c>
      <c r="BJ264" s="2537">
        <v>0</v>
      </c>
      <c r="BK264" s="2537">
        <v>0</v>
      </c>
      <c r="BL264" s="2537">
        <v>0</v>
      </c>
      <c r="BM264" s="2537"/>
      <c r="BN264" s="2537"/>
      <c r="BO264" s="2537"/>
      <c r="BP264" s="2537"/>
      <c r="BQ264" s="2537"/>
      <c r="BR264" s="2537"/>
      <c r="BS264" s="2537"/>
      <c r="BT264" s="2537"/>
      <c r="BU264" s="2537"/>
      <c r="BV264" s="2537">
        <v>177746.32640610632</v>
      </c>
      <c r="BW264" s="2537"/>
      <c r="BX264" s="2537"/>
      <c r="BY264" s="2537"/>
      <c r="BZ264" s="2537"/>
      <c r="CA264" s="2537"/>
      <c r="CB264" s="2537"/>
      <c r="CC264" s="2537"/>
      <c r="CD264" s="2537"/>
      <c r="CE264" s="2537"/>
      <c r="CF264" s="2537"/>
      <c r="CG264" s="2537"/>
      <c r="CH264" s="2537"/>
      <c r="CI264" s="2537">
        <v>232342.31760000001</v>
      </c>
      <c r="CJ264" s="2537">
        <v>7784.4813999999897</v>
      </c>
      <c r="CK264" s="2537"/>
      <c r="CL264" s="2537"/>
      <c r="CM264" s="2537"/>
      <c r="CN264" s="2537"/>
      <c r="CO264" s="2537">
        <v>2475.6284199999996</v>
      </c>
      <c r="CP264" s="2537">
        <v>5309.4667399999908</v>
      </c>
      <c r="CQ264" s="2537">
        <v>30</v>
      </c>
      <c r="CR264" s="2537">
        <v>-12616.599008169374</v>
      </c>
      <c r="CS264" s="2537">
        <v>0</v>
      </c>
      <c r="CT264" s="2537">
        <v>0</v>
      </c>
      <c r="CU264" s="2537">
        <v>0</v>
      </c>
      <c r="CV264" s="2537">
        <v>0</v>
      </c>
      <c r="CW264" s="2537">
        <v>0</v>
      </c>
      <c r="CX264" s="2537">
        <v>0</v>
      </c>
      <c r="CY264" s="2537">
        <v>0</v>
      </c>
      <c r="CZ264" s="2537">
        <v>0</v>
      </c>
      <c r="DA264" s="2537">
        <v>0</v>
      </c>
      <c r="DB264" s="2537">
        <v>0</v>
      </c>
      <c r="DC264" s="2537">
        <v>-10699.372572600201</v>
      </c>
      <c r="DD264" s="2537">
        <v>-306.3705282029623</v>
      </c>
      <c r="DE264" s="2537">
        <v>-31.619508734755016</v>
      </c>
      <c r="DF264" s="2537">
        <v>-725.37194864663616</v>
      </c>
      <c r="DG264" s="2537">
        <v>-747.62221496460916</v>
      </c>
      <c r="DH264" s="2537">
        <v>0</v>
      </c>
      <c r="DI264" s="2537">
        <v>7.4985100068174688</v>
      </c>
      <c r="DJ264" s="2537"/>
      <c r="DK264" s="2537">
        <v>0</v>
      </c>
      <c r="DL264" s="2537">
        <v>-1.5548845499674506</v>
      </c>
      <c r="DM264" s="2537">
        <v>6996.2227395687569</v>
      </c>
      <c r="DN264" s="2537">
        <v>0</v>
      </c>
      <c r="DO264" s="2537">
        <v>360.82614758904333</v>
      </c>
      <c r="DP264" s="2537">
        <v>-63.050708928454128</v>
      </c>
      <c r="DQ264" s="2537">
        <v>0</v>
      </c>
      <c r="DR264" s="2537">
        <v>-7363.5507671477326</v>
      </c>
      <c r="DS264" s="2537"/>
      <c r="DT264" s="2537"/>
      <c r="DU264" s="2537"/>
      <c r="DV264" s="2537">
        <v>0</v>
      </c>
      <c r="DW264" s="2537">
        <v>0</v>
      </c>
      <c r="DX264" s="2537">
        <v>0</v>
      </c>
      <c r="DY264" s="2537">
        <v>-2873.6394199999995</v>
      </c>
      <c r="DZ264" s="2537">
        <v>-9735.3490599999968</v>
      </c>
      <c r="EA264" s="2537">
        <v>5349.2678400000004</v>
      </c>
      <c r="EB264" s="2537">
        <v>15044.8158</v>
      </c>
      <c r="EC264" s="2537">
        <v>0</v>
      </c>
      <c r="ED264" s="2537">
        <v>15215.157397516054</v>
      </c>
      <c r="EE264" s="2537">
        <v>1031.5229510434674</v>
      </c>
      <c r="EF264" s="2537">
        <v>44.964861160501435</v>
      </c>
      <c r="EG264" s="2537">
        <v>435.67749201534912</v>
      </c>
      <c r="EH264" s="2537">
        <v>1063.1641806453049</v>
      </c>
      <c r="EI264" s="2537">
        <v>0</v>
      </c>
      <c r="EJ264" s="2537">
        <v>0</v>
      </c>
      <c r="EK264" s="2537">
        <v>0</v>
      </c>
      <c r="EL264" s="2537">
        <v>0</v>
      </c>
      <c r="EM264" s="2537">
        <v>0</v>
      </c>
      <c r="EN264" s="2537">
        <v>0</v>
      </c>
      <c r="EO264" s="2537">
        <v>0</v>
      </c>
      <c r="EP264" s="2537">
        <v>4595.3929505327651</v>
      </c>
      <c r="EQ264" s="2537">
        <v>8407.8250333347842</v>
      </c>
      <c r="ER264" s="2537">
        <v>0</v>
      </c>
      <c r="ES264" s="2537">
        <v>-252.26807887855176</v>
      </c>
      <c r="ET264" s="2537">
        <v>0</v>
      </c>
      <c r="EU264" s="2537">
        <v>-42.6332715586841</v>
      </c>
      <c r="EV264" s="2537">
        <v>116</v>
      </c>
      <c r="EW264" s="2537">
        <v>0</v>
      </c>
      <c r="EX264" s="2537">
        <v>0</v>
      </c>
      <c r="EY264" s="2537">
        <v>0</v>
      </c>
      <c r="EZ264" s="2537"/>
      <c r="FA264" s="2537">
        <v>0</v>
      </c>
      <c r="FB264" s="2537">
        <v>-36.760890627863397</v>
      </c>
      <c r="FC264" s="2537"/>
      <c r="FD264" s="2537">
        <v>-36.760890627863397</v>
      </c>
      <c r="FE264" s="2537"/>
      <c r="FF264" s="2537">
        <v>0</v>
      </c>
      <c r="FG264" s="2537">
        <v>0</v>
      </c>
      <c r="FH264" s="2537">
        <v>0</v>
      </c>
      <c r="FI264" s="2537">
        <v>0</v>
      </c>
      <c r="FJ264" s="2645"/>
    </row>
    <row r="265" spans="1:166" ht="14.45" customHeight="1">
      <c r="A265" s="2537">
        <v>320</v>
      </c>
      <c r="B265" s="2537" t="s">
        <v>3214</v>
      </c>
      <c r="C265" s="2537" t="s">
        <v>1686</v>
      </c>
      <c r="D265" s="2537" t="s">
        <v>1132</v>
      </c>
      <c r="E265" s="2537" t="s">
        <v>634</v>
      </c>
      <c r="F265" s="2537" t="s">
        <v>2523</v>
      </c>
      <c r="G265" s="2537" t="s">
        <v>2523</v>
      </c>
      <c r="H265" s="2537" t="s">
        <v>2523</v>
      </c>
      <c r="I265" s="2537" t="s">
        <v>3206</v>
      </c>
      <c r="J265" s="2537" t="s">
        <v>3207</v>
      </c>
      <c r="K265" s="2538">
        <v>44440</v>
      </c>
      <c r="L265" s="2537">
        <v>0</v>
      </c>
      <c r="M265" s="2537">
        <v>0</v>
      </c>
      <c r="N265" s="2537">
        <v>22.024000000000001</v>
      </c>
      <c r="O265" s="2537">
        <v>22.024000000000001</v>
      </c>
      <c r="P265" s="2537">
        <v>22.024000000000001</v>
      </c>
      <c r="Q265" s="2537">
        <v>22.024000000000001</v>
      </c>
      <c r="R265" s="2537"/>
      <c r="S265" s="2537">
        <v>64.23</v>
      </c>
      <c r="T265" s="2537">
        <v>217.87</v>
      </c>
      <c r="U265" s="2537"/>
      <c r="V265" s="2537">
        <v>6212.9704000000002</v>
      </c>
      <c r="W265" s="2537">
        <v>6212.9704000000002</v>
      </c>
      <c r="X265" s="2537">
        <v>6428.3651200000004</v>
      </c>
      <c r="Y265" s="2537">
        <v>0</v>
      </c>
      <c r="Z265" s="2537">
        <v>454.04708161042652</v>
      </c>
      <c r="AA265" s="2537">
        <v>0</v>
      </c>
      <c r="AB265" s="2537">
        <v>0</v>
      </c>
      <c r="AC265" s="2537">
        <v>0</v>
      </c>
      <c r="AD265" s="2537">
        <v>0</v>
      </c>
      <c r="AE265" s="2537">
        <v>0</v>
      </c>
      <c r="AF265" s="2537">
        <v>4205.9138903761122</v>
      </c>
      <c r="AG265" s="2537">
        <v>187.76529271493229</v>
      </c>
      <c r="AH265" s="2537">
        <v>0</v>
      </c>
      <c r="AI265" s="2537">
        <v>0.49738161929862906</v>
      </c>
      <c r="AJ265" s="2537">
        <v>0</v>
      </c>
      <c r="AK265" s="2537">
        <v>62.601453924400616</v>
      </c>
      <c r="AL265" s="2537">
        <v>212.38781115084143</v>
      </c>
      <c r="AM265" s="2537"/>
      <c r="AN265" s="2537">
        <v>18.121284330929466</v>
      </c>
      <c r="AO265" s="2537">
        <v>0</v>
      </c>
      <c r="AP265" s="2537">
        <v>0</v>
      </c>
      <c r="AQ265" s="2537">
        <v>0</v>
      </c>
      <c r="AR265" s="2537">
        <v>0</v>
      </c>
      <c r="AS265" s="2537">
        <v>3.7371375854754042E-12</v>
      </c>
      <c r="AT265" s="2537">
        <v>0</v>
      </c>
      <c r="AU265" s="2537">
        <v>0</v>
      </c>
      <c r="AV265" s="2537">
        <v>63.956243649578113</v>
      </c>
      <c r="AW265" s="2537">
        <v>24.774033681227003</v>
      </c>
      <c r="AX265" s="2537">
        <v>0</v>
      </c>
      <c r="AY265" s="2537">
        <v>-9.6907719896714877</v>
      </c>
      <c r="AZ265" s="2537">
        <v>0</v>
      </c>
      <c r="BA265" s="2537"/>
      <c r="BB265" s="2537">
        <v>492.21966616193021</v>
      </c>
      <c r="BC265" s="2537">
        <v>0</v>
      </c>
      <c r="BD265" s="2537">
        <v>285.14307112877799</v>
      </c>
      <c r="BE265" s="2537">
        <v>12.429600903416269</v>
      </c>
      <c r="BF265" s="2537">
        <v>120.43398352821087</v>
      </c>
      <c r="BG265" s="2537">
        <v>293.88963112904787</v>
      </c>
      <c r="BH265" s="2537">
        <v>0</v>
      </c>
      <c r="BI265" s="2537">
        <v>0</v>
      </c>
      <c r="BJ265" s="2537">
        <v>0</v>
      </c>
      <c r="BK265" s="2537">
        <v>0</v>
      </c>
      <c r="BL265" s="2537">
        <v>0</v>
      </c>
      <c r="BM265" s="2537"/>
      <c r="BN265" s="2537"/>
      <c r="BO265" s="2537"/>
      <c r="BP265" s="2537"/>
      <c r="BQ265" s="2537"/>
      <c r="BR265" s="2537"/>
      <c r="BS265" s="2537"/>
      <c r="BT265" s="2537"/>
      <c r="BU265" s="2537"/>
      <c r="BV265" s="2537">
        <v>4917.8101770655649</v>
      </c>
      <c r="BW265" s="2537"/>
      <c r="BX265" s="2537"/>
      <c r="BY265" s="2537"/>
      <c r="BZ265" s="2537"/>
      <c r="CA265" s="2537"/>
      <c r="CB265" s="2537"/>
      <c r="CC265" s="2537"/>
      <c r="CD265" s="2537"/>
      <c r="CE265" s="2537"/>
      <c r="CF265" s="2537"/>
      <c r="CG265" s="2537"/>
      <c r="CH265" s="2537"/>
      <c r="CI265" s="2537">
        <v>6427.1975999999995</v>
      </c>
      <c r="CJ265" s="2537">
        <v>214.1971999999987</v>
      </c>
      <c r="CK265" s="2537"/>
      <c r="CL265" s="2537"/>
      <c r="CM265" s="2537"/>
      <c r="CN265" s="2537"/>
      <c r="CO265" s="2537">
        <v>68.49463999999999</v>
      </c>
      <c r="CP265" s="2537">
        <v>146.90007999999972</v>
      </c>
      <c r="CQ265" s="2537">
        <v>30</v>
      </c>
      <c r="CR265" s="2537">
        <v>-349.07072487433834</v>
      </c>
      <c r="CS265" s="2537">
        <v>0</v>
      </c>
      <c r="CT265" s="2537">
        <v>0</v>
      </c>
      <c r="CU265" s="2537">
        <v>0</v>
      </c>
      <c r="CV265" s="2537">
        <v>0</v>
      </c>
      <c r="CW265" s="2537">
        <v>0</v>
      </c>
      <c r="CX265" s="2537">
        <v>0</v>
      </c>
      <c r="CY265" s="2537">
        <v>0</v>
      </c>
      <c r="CZ265" s="2537">
        <v>0</v>
      </c>
      <c r="DA265" s="2537">
        <v>0</v>
      </c>
      <c r="DB265" s="2537">
        <v>0</v>
      </c>
      <c r="DC265" s="2537">
        <v>-296.02571479047992</v>
      </c>
      <c r="DD265" s="2537">
        <v>-8.4765301877863095</v>
      </c>
      <c r="DE265" s="2537">
        <v>-0.87483519346732308</v>
      </c>
      <c r="DF265" s="2537">
        <v>-20.069284262235897</v>
      </c>
      <c r="DG265" s="2537">
        <v>-20.684895219454518</v>
      </c>
      <c r="DH265" s="2537">
        <v>0</v>
      </c>
      <c r="DI265" s="2537">
        <v>0.20746560319960849</v>
      </c>
      <c r="DJ265" s="2537"/>
      <c r="DK265" s="2537">
        <v>0</v>
      </c>
      <c r="DL265" s="2537">
        <v>-4.3019888053952293E-2</v>
      </c>
      <c r="DM265" s="2537">
        <v>193.56853154342758</v>
      </c>
      <c r="DN265" s="2537">
        <v>0</v>
      </c>
      <c r="DO265" s="2537">
        <v>9.9831852316909462</v>
      </c>
      <c r="DP265" s="2537">
        <v>-1.7444603458701842</v>
      </c>
      <c r="DQ265" s="2537">
        <v>0</v>
      </c>
      <c r="DR265" s="2537">
        <v>-203.73160804055874</v>
      </c>
      <c r="DS265" s="2537"/>
      <c r="DT265" s="2537"/>
      <c r="DU265" s="2537"/>
      <c r="DV265" s="2537">
        <v>0</v>
      </c>
      <c r="DW265" s="2537">
        <v>0</v>
      </c>
      <c r="DX265" s="2537">
        <v>0</v>
      </c>
      <c r="DY265" s="2537">
        <v>-79.506640000000118</v>
      </c>
      <c r="DZ265" s="2537">
        <v>-269.35351999999966</v>
      </c>
      <c r="EA265" s="2537">
        <v>148.00128000000001</v>
      </c>
      <c r="EB265" s="2537">
        <v>416.25360000000001</v>
      </c>
      <c r="EC265" s="2537">
        <v>0</v>
      </c>
      <c r="ED265" s="2537">
        <v>420.96653927013767</v>
      </c>
      <c r="EE265" s="2537">
        <v>28.539740702871686</v>
      </c>
      <c r="EF265" s="2537">
        <v>1.2440687596559938</v>
      </c>
      <c r="EG265" s="2537">
        <v>12.054140569162723</v>
      </c>
      <c r="EH265" s="2537">
        <v>29.4151768601021</v>
      </c>
      <c r="EI265" s="2537">
        <v>0</v>
      </c>
      <c r="EJ265" s="2537">
        <v>0</v>
      </c>
      <c r="EK265" s="2537">
        <v>0</v>
      </c>
      <c r="EL265" s="2537">
        <v>0</v>
      </c>
      <c r="EM265" s="2537">
        <v>0</v>
      </c>
      <c r="EN265" s="2537">
        <v>0</v>
      </c>
      <c r="EO265" s="2537">
        <v>0</v>
      </c>
      <c r="EP265" s="2537">
        <v>127.14338842712088</v>
      </c>
      <c r="EQ265" s="2537">
        <v>232.6241467373581</v>
      </c>
      <c r="ER265" s="2537">
        <v>0</v>
      </c>
      <c r="ES265" s="2537">
        <v>-6.9796465037665083</v>
      </c>
      <c r="ET265" s="2537">
        <v>0</v>
      </c>
      <c r="EU265" s="2537">
        <v>-1.1795593247528871</v>
      </c>
      <c r="EV265" s="2537">
        <v>116</v>
      </c>
      <c r="EW265" s="2537">
        <v>0</v>
      </c>
      <c r="EX265" s="2537">
        <v>0</v>
      </c>
      <c r="EY265" s="2537">
        <v>0</v>
      </c>
      <c r="EZ265" s="2537"/>
      <c r="FA265" s="2537">
        <v>0</v>
      </c>
      <c r="FB265" s="2537">
        <v>-36.760890627863397</v>
      </c>
      <c r="FC265" s="2537"/>
      <c r="FD265" s="2537">
        <v>-36.760890627863397</v>
      </c>
      <c r="FE265" s="2537"/>
      <c r="FF265" s="2537">
        <v>0</v>
      </c>
      <c r="FG265" s="2537">
        <v>0</v>
      </c>
      <c r="FH265" s="2537">
        <v>0</v>
      </c>
      <c r="FI265" s="2537">
        <v>0</v>
      </c>
      <c r="FJ265" s="2645"/>
    </row>
    <row r="266" spans="1:166" ht="14.45" customHeight="1">
      <c r="A266" s="2537">
        <v>3152</v>
      </c>
      <c r="B266" s="2537" t="s">
        <v>1116</v>
      </c>
      <c r="C266" s="2537" t="s">
        <v>1686</v>
      </c>
      <c r="D266" s="2537" t="s">
        <v>1132</v>
      </c>
      <c r="E266" s="2537" t="s">
        <v>634</v>
      </c>
      <c r="F266" s="2537" t="s">
        <v>2523</v>
      </c>
      <c r="G266" s="2537" t="s">
        <v>3209</v>
      </c>
      <c r="H266" s="2537" t="s">
        <v>2523</v>
      </c>
      <c r="I266" s="2537" t="s">
        <v>3206</v>
      </c>
      <c r="J266" s="2537" t="s">
        <v>3208</v>
      </c>
      <c r="K266" s="2538">
        <v>44440</v>
      </c>
      <c r="L266" s="2537">
        <v>0</v>
      </c>
      <c r="M266" s="2537">
        <v>0</v>
      </c>
      <c r="N266" s="2537">
        <v>2524.9499999999998</v>
      </c>
      <c r="O266" s="2537">
        <v>2524.9499999999998</v>
      </c>
      <c r="P266" s="2537">
        <v>0</v>
      </c>
      <c r="Q266" s="2537">
        <v>0</v>
      </c>
      <c r="R266" s="2537"/>
      <c r="S266" s="2537">
        <v>64.23</v>
      </c>
      <c r="T266" s="2537"/>
      <c r="U266" s="2537"/>
      <c r="V266" s="2537">
        <v>162177.5385</v>
      </c>
      <c r="W266" s="2537">
        <v>162177.5385</v>
      </c>
      <c r="X266" s="2537">
        <v>170030.133</v>
      </c>
      <c r="Y266" s="2537">
        <v>0</v>
      </c>
      <c r="Z266" s="2537">
        <v>52054.403319662473</v>
      </c>
      <c r="AA266" s="2537">
        <v>0</v>
      </c>
      <c r="AB266" s="2537">
        <v>0</v>
      </c>
      <c r="AC266" s="2537">
        <v>0</v>
      </c>
      <c r="AD266" s="2537">
        <v>0</v>
      </c>
      <c r="AE266" s="2537">
        <v>0</v>
      </c>
      <c r="AF266" s="2537"/>
      <c r="AG266" s="2537"/>
      <c r="AH266" s="2537"/>
      <c r="AI266" s="2537">
        <v>57.022508156923053</v>
      </c>
      <c r="AJ266" s="2537">
        <v>0</v>
      </c>
      <c r="AK266" s="2537">
        <v>1265.9210295744181</v>
      </c>
      <c r="AL266" s="2537">
        <v>24349.282771763395</v>
      </c>
      <c r="AM266" s="2537"/>
      <c r="AN266" s="2537">
        <v>2077.5216523510871</v>
      </c>
      <c r="AO266" s="2537">
        <v>0</v>
      </c>
      <c r="AP266" s="2537">
        <v>0</v>
      </c>
      <c r="AQ266" s="2537">
        <v>0</v>
      </c>
      <c r="AR266" s="2537">
        <v>0</v>
      </c>
      <c r="AS266" s="2537"/>
      <c r="AT266" s="2537"/>
      <c r="AU266" s="2537">
        <v>0</v>
      </c>
      <c r="AV266" s="2537">
        <v>7332.2882947240396</v>
      </c>
      <c r="AW266" s="2537">
        <v>2840.2286752367468</v>
      </c>
      <c r="AX266" s="2537"/>
      <c r="AY266" s="2537"/>
      <c r="AZ266" s="2537">
        <v>0</v>
      </c>
      <c r="BA266" s="2537"/>
      <c r="BB266" s="2537">
        <v>6786.8906881276807</v>
      </c>
      <c r="BC266" s="2537">
        <v>0</v>
      </c>
      <c r="BD266" s="2537">
        <v>32690.337697357791</v>
      </c>
      <c r="BE266" s="2537">
        <v>1424.9964039720714</v>
      </c>
      <c r="BF266" s="2537"/>
      <c r="BG266" s="2537">
        <v>33693.090452201657</v>
      </c>
      <c r="BH266" s="2537">
        <v>0</v>
      </c>
      <c r="BI266" s="2537">
        <v>0</v>
      </c>
      <c r="BJ266" s="2537">
        <v>0</v>
      </c>
      <c r="BK266" s="2537">
        <v>0</v>
      </c>
      <c r="BL266" s="2537">
        <v>0</v>
      </c>
      <c r="BM266" s="2537"/>
      <c r="BN266" s="2537"/>
      <c r="BO266" s="2537"/>
      <c r="BP266" s="2537"/>
      <c r="BQ266" s="2537"/>
      <c r="BR266" s="2537"/>
      <c r="BS266" s="2537"/>
      <c r="BT266" s="2537"/>
      <c r="BU266" s="2537"/>
      <c r="BV266" s="2537">
        <v>67808.424553531513</v>
      </c>
      <c r="BW266" s="2537"/>
      <c r="BX266" s="2537"/>
      <c r="BY266" s="2537"/>
      <c r="BZ266" s="2537"/>
      <c r="CA266" s="2537"/>
      <c r="CB266" s="2537"/>
      <c r="CC266" s="2537"/>
      <c r="CD266" s="2537"/>
      <c r="CE266" s="2537"/>
      <c r="CF266" s="2537"/>
      <c r="CG266" s="2537"/>
      <c r="CH266" s="2537"/>
      <c r="CI266" s="2537">
        <v>170030.133</v>
      </c>
      <c r="CJ266" s="2537">
        <v>7852.5644999999786</v>
      </c>
      <c r="CK266" s="2537"/>
      <c r="CL266" s="2537"/>
      <c r="CM266" s="2537"/>
      <c r="CN266" s="2537"/>
      <c r="CO266" s="2537">
        <v>7852.5944999999983</v>
      </c>
      <c r="CP266" s="2537">
        <v>0</v>
      </c>
      <c r="CQ266" s="2537">
        <v>30</v>
      </c>
      <c r="CR266" s="2537">
        <v>-9130.6909333116782</v>
      </c>
      <c r="CS266" s="2537">
        <v>0</v>
      </c>
      <c r="CT266" s="2537">
        <v>0</v>
      </c>
      <c r="CU266" s="2537">
        <v>0</v>
      </c>
      <c r="CV266" s="2537">
        <v>0</v>
      </c>
      <c r="CW266" s="2537"/>
      <c r="CX266" s="2537"/>
      <c r="CY266" s="2537"/>
      <c r="CZ266" s="2537">
        <v>0</v>
      </c>
      <c r="DA266" s="2537">
        <v>0</v>
      </c>
      <c r="DB266" s="2537">
        <v>0</v>
      </c>
      <c r="DC266" s="2537"/>
      <c r="DD266" s="2537"/>
      <c r="DE266" s="2537">
        <v>-100.29581918567533</v>
      </c>
      <c r="DF266" s="2537">
        <v>-2300.8508580608686</v>
      </c>
      <c r="DG266" s="2537">
        <v>-2371.4278144007258</v>
      </c>
      <c r="DH266" s="2537">
        <v>0</v>
      </c>
      <c r="DI266" s="2537">
        <v>23.784974337035237</v>
      </c>
      <c r="DJ266" s="2537"/>
      <c r="DK266" s="2537">
        <v>0</v>
      </c>
      <c r="DL266" s="2537">
        <v>-4.9320317082195189</v>
      </c>
      <c r="DM266" s="2537"/>
      <c r="DN266" s="2537">
        <v>0</v>
      </c>
      <c r="DO266" s="2537">
        <v>1144.526132889489</v>
      </c>
      <c r="DP266" s="2537">
        <v>-199.99433119800733</v>
      </c>
      <c r="DQ266" s="2537">
        <v>0</v>
      </c>
      <c r="DR266" s="2537">
        <v>-5321.5011859847491</v>
      </c>
      <c r="DS266" s="2537"/>
      <c r="DT266" s="2537"/>
      <c r="DU266" s="2537"/>
      <c r="DV266" s="2537">
        <v>0</v>
      </c>
      <c r="DW266" s="2537">
        <v>0</v>
      </c>
      <c r="DX266" s="2537">
        <v>0</v>
      </c>
      <c r="DY266" s="2537">
        <v>-9115.0694999999905</v>
      </c>
      <c r="DZ266" s="2537"/>
      <c r="EA266" s="2537">
        <v>16967.663999999997</v>
      </c>
      <c r="EB266" s="2537"/>
      <c r="EC266" s="2537">
        <v>0</v>
      </c>
      <c r="ED266" s="2537"/>
      <c r="EE266" s="2537">
        <v>3271.9496134996302</v>
      </c>
      <c r="EF266" s="2537">
        <v>142.62674421964226</v>
      </c>
      <c r="EG266" s="2537"/>
      <c r="EH266" s="2537">
        <v>3372.3143304084083</v>
      </c>
      <c r="EI266" s="2537">
        <v>0</v>
      </c>
      <c r="EJ266" s="2537">
        <v>0</v>
      </c>
      <c r="EK266" s="2537">
        <v>0</v>
      </c>
      <c r="EL266" s="2537">
        <v>0</v>
      </c>
      <c r="EM266" s="2537"/>
      <c r="EN266" s="2537"/>
      <c r="EO266" s="2537">
        <v>0</v>
      </c>
      <c r="EP266" s="2537">
        <v>14576.402951737142</v>
      </c>
      <c r="EQ266" s="2537"/>
      <c r="ER266" s="2537">
        <v>0</v>
      </c>
      <c r="ES266" s="2537"/>
      <c r="ET266" s="2537">
        <v>0</v>
      </c>
      <c r="EU266" s="2537"/>
      <c r="EV266" s="2537">
        <v>116</v>
      </c>
      <c r="EW266" s="2537"/>
      <c r="EX266" s="2537"/>
      <c r="EY266" s="2537"/>
      <c r="EZ266" s="2537"/>
      <c r="FA266" s="2537">
        <v>0</v>
      </c>
      <c r="FB266" s="2537">
        <v>-36.760890627863397</v>
      </c>
      <c r="FC266" s="2537"/>
      <c r="FD266" s="2537">
        <v>-36.760890627863397</v>
      </c>
      <c r="FE266" s="2537"/>
      <c r="FF266" s="2537">
        <v>0</v>
      </c>
      <c r="FG266" s="2537">
        <v>0</v>
      </c>
      <c r="FH266" s="2537">
        <v>0</v>
      </c>
      <c r="FI266" s="2537">
        <v>0</v>
      </c>
      <c r="FJ266" s="2645"/>
    </row>
    <row r="267" spans="1:166" ht="14.45" customHeight="1">
      <c r="A267" s="2537">
        <v>585</v>
      </c>
      <c r="B267" s="2537" t="s">
        <v>1116</v>
      </c>
      <c r="C267" s="2537" t="s">
        <v>1686</v>
      </c>
      <c r="D267" s="2537" t="s">
        <v>1132</v>
      </c>
      <c r="E267" s="2537" t="s">
        <v>634</v>
      </c>
      <c r="F267" s="2537" t="s">
        <v>2523</v>
      </c>
      <c r="G267" s="2537" t="s">
        <v>2523</v>
      </c>
      <c r="H267" s="2537" t="s">
        <v>2523</v>
      </c>
      <c r="I267" s="2537" t="s">
        <v>3206</v>
      </c>
      <c r="J267" s="2537" t="s">
        <v>3207</v>
      </c>
      <c r="K267" s="2538">
        <v>44470</v>
      </c>
      <c r="L267" s="2537">
        <v>0</v>
      </c>
      <c r="M267" s="2537">
        <v>0</v>
      </c>
      <c r="N267" s="2537">
        <v>767.24</v>
      </c>
      <c r="O267" s="2537">
        <v>767.24</v>
      </c>
      <c r="P267" s="2537">
        <v>767.24</v>
      </c>
      <c r="Q267" s="2537">
        <v>767.24</v>
      </c>
      <c r="R267" s="2537"/>
      <c r="S267" s="2537">
        <v>64.23</v>
      </c>
      <c r="T267" s="2537">
        <v>217.87</v>
      </c>
      <c r="U267" s="2537"/>
      <c r="V267" s="2537">
        <v>216438.40400000004</v>
      </c>
      <c r="W267" s="2537">
        <v>216438.40400000004</v>
      </c>
      <c r="X267" s="2537">
        <v>223942.01120000001</v>
      </c>
      <c r="Y267" s="2537">
        <v>0</v>
      </c>
      <c r="Z267" s="2537">
        <v>15817.430207718109</v>
      </c>
      <c r="AA267" s="2537">
        <v>0</v>
      </c>
      <c r="AB267" s="2537">
        <v>0</v>
      </c>
      <c r="AC267" s="2537">
        <v>0</v>
      </c>
      <c r="AD267" s="2537">
        <v>0</v>
      </c>
      <c r="AE267" s="2537">
        <v>0</v>
      </c>
      <c r="AF267" s="2537">
        <v>146519.4956979735</v>
      </c>
      <c r="AG267" s="2537">
        <v>6541.0934972123432</v>
      </c>
      <c r="AH267" s="2537">
        <v>0</v>
      </c>
      <c r="AI267" s="2537">
        <v>17.327055647960414</v>
      </c>
      <c r="AJ267" s="2537">
        <v>0</v>
      </c>
      <c r="AK267" s="2537">
        <v>2180.8181760332877</v>
      </c>
      <c r="AL267" s="2537">
        <v>7398.8568937237369</v>
      </c>
      <c r="AM267" s="2537"/>
      <c r="AN267" s="2537">
        <v>631.28288185898668</v>
      </c>
      <c r="AO267" s="2537">
        <v>0</v>
      </c>
      <c r="AP267" s="2537">
        <v>0</v>
      </c>
      <c r="AQ267" s="2537">
        <v>0</v>
      </c>
      <c r="AR267" s="2537">
        <v>0</v>
      </c>
      <c r="AS267" s="2537">
        <v>1.3018895028515024E-10</v>
      </c>
      <c r="AT267" s="2537">
        <v>0</v>
      </c>
      <c r="AU267" s="2537">
        <v>0</v>
      </c>
      <c r="AV267" s="2537">
        <v>2228.0143651335957</v>
      </c>
      <c r="AW267" s="2537">
        <v>863.04166371161477</v>
      </c>
      <c r="AX267" s="2537">
        <v>0</v>
      </c>
      <c r="AY267" s="2537">
        <v>-337.59298498708466</v>
      </c>
      <c r="AZ267" s="2537">
        <v>0</v>
      </c>
      <c r="BA267" s="2537"/>
      <c r="BB267" s="2537">
        <v>17147.231050948023</v>
      </c>
      <c r="BC267" s="2537">
        <v>0</v>
      </c>
      <c r="BD267" s="2537">
        <v>9933.3985603361616</v>
      </c>
      <c r="BE267" s="2537">
        <v>433.00431334621766</v>
      </c>
      <c r="BF267" s="2537">
        <v>4195.503519895773</v>
      </c>
      <c r="BG267" s="2537">
        <v>10238.098464740768</v>
      </c>
      <c r="BH267" s="2537">
        <v>0</v>
      </c>
      <c r="BI267" s="2537">
        <v>0</v>
      </c>
      <c r="BJ267" s="2537">
        <v>0</v>
      </c>
      <c r="BK267" s="2537">
        <v>0</v>
      </c>
      <c r="BL267" s="2537">
        <v>0</v>
      </c>
      <c r="BM267" s="2537"/>
      <c r="BN267" s="2537"/>
      <c r="BO267" s="2537"/>
      <c r="BP267" s="2537"/>
      <c r="BQ267" s="2537"/>
      <c r="BR267" s="2537"/>
      <c r="BS267" s="2537"/>
      <c r="BT267" s="2537"/>
      <c r="BU267" s="2537"/>
      <c r="BV267" s="2537">
        <v>171319.50055629242</v>
      </c>
      <c r="BW267" s="2537"/>
      <c r="BX267" s="2537"/>
      <c r="BY267" s="2537"/>
      <c r="BZ267" s="2537"/>
      <c r="CA267" s="2537"/>
      <c r="CB267" s="2537"/>
      <c r="CC267" s="2537"/>
      <c r="CD267" s="2537"/>
      <c r="CE267" s="2537"/>
      <c r="CF267" s="2537"/>
      <c r="CG267" s="2537"/>
      <c r="CH267" s="2537"/>
      <c r="CI267" s="2537">
        <v>223942.01120000001</v>
      </c>
      <c r="CJ267" s="2537">
        <v>7503.5771999999706</v>
      </c>
      <c r="CK267" s="2537"/>
      <c r="CL267" s="2537"/>
      <c r="CM267" s="2537"/>
      <c r="CN267" s="2537"/>
      <c r="CO267" s="2537">
        <v>2386.1163999999994</v>
      </c>
      <c r="CP267" s="2537">
        <v>5117.4907999999905</v>
      </c>
      <c r="CQ267" s="2537">
        <v>31</v>
      </c>
      <c r="CR267" s="2537">
        <v>-12160.416952079075</v>
      </c>
      <c r="CS267" s="2537">
        <v>0</v>
      </c>
      <c r="CT267" s="2537">
        <v>0</v>
      </c>
      <c r="CU267" s="2537">
        <v>0</v>
      </c>
      <c r="CV267" s="2537">
        <v>0</v>
      </c>
      <c r="CW267" s="2537">
        <v>0</v>
      </c>
      <c r="CX267" s="2537">
        <v>0</v>
      </c>
      <c r="CY267" s="2537">
        <v>0</v>
      </c>
      <c r="CZ267" s="2537">
        <v>0</v>
      </c>
      <c r="DA267" s="2537">
        <v>0</v>
      </c>
      <c r="DB267" s="2537">
        <v>0</v>
      </c>
      <c r="DC267" s="2537">
        <v>-10312.512232829991</v>
      </c>
      <c r="DD267" s="2537">
        <v>-295.29299951312896</v>
      </c>
      <c r="DE267" s="2537">
        <v>-30.476232920262873</v>
      </c>
      <c r="DF267" s="2537">
        <v>-699.1444631927825</v>
      </c>
      <c r="DG267" s="2537">
        <v>-720.59022013141293</v>
      </c>
      <c r="DH267" s="2537">
        <v>0</v>
      </c>
      <c r="DI267" s="2537">
        <v>7.2273841899232139</v>
      </c>
      <c r="DJ267" s="2537"/>
      <c r="DK267" s="2537">
        <v>0</v>
      </c>
      <c r="DL267" s="2537">
        <v>-1.4986641350578616</v>
      </c>
      <c r="DM267" s="2537">
        <v>6743.258270131646</v>
      </c>
      <c r="DN267" s="2537">
        <v>0</v>
      </c>
      <c r="DO267" s="2537">
        <v>347.77965116066866</v>
      </c>
      <c r="DP267" s="2537">
        <v>-60.770966026400288</v>
      </c>
      <c r="DQ267" s="2537">
        <v>0</v>
      </c>
      <c r="DR267" s="2537">
        <v>-7097.3047109080217</v>
      </c>
      <c r="DS267" s="2537"/>
      <c r="DT267" s="2537"/>
      <c r="DU267" s="2537"/>
      <c r="DV267" s="2537">
        <v>0</v>
      </c>
      <c r="DW267" s="2537">
        <v>0</v>
      </c>
      <c r="DX267" s="2537">
        <v>0</v>
      </c>
      <c r="DY267" s="2537">
        <v>-2769.7364000000007</v>
      </c>
      <c r="DZ267" s="2537">
        <v>-9383.3452000000289</v>
      </c>
      <c r="EA267" s="2537">
        <v>5155.8527999999997</v>
      </c>
      <c r="EB267" s="2537">
        <v>14500.835999999999</v>
      </c>
      <c r="EC267" s="2537">
        <v>0</v>
      </c>
      <c r="ED267" s="2537">
        <v>14665.018506611897</v>
      </c>
      <c r="EE267" s="2537">
        <v>994.22587435848493</v>
      </c>
      <c r="EF267" s="2537">
        <v>43.339053539705084</v>
      </c>
      <c r="EG267" s="2537">
        <v>419.9245736598441</v>
      </c>
      <c r="EH267" s="2537">
        <v>1024.7230427780937</v>
      </c>
      <c r="EI267" s="2537">
        <v>0</v>
      </c>
      <c r="EJ267" s="2537">
        <v>0</v>
      </c>
      <c r="EK267" s="2537">
        <v>0</v>
      </c>
      <c r="EL267" s="2537">
        <v>0</v>
      </c>
      <c r="EM267" s="2537">
        <v>0</v>
      </c>
      <c r="EN267" s="2537">
        <v>0</v>
      </c>
      <c r="EO267" s="2537">
        <v>0</v>
      </c>
      <c r="EP267" s="2537">
        <v>4429.2359851445799</v>
      </c>
      <c r="EQ267" s="2537">
        <v>8103.8208473833374</v>
      </c>
      <c r="ER267" s="2537">
        <v>0</v>
      </c>
      <c r="ES267" s="2537">
        <v>-243.1467482541689</v>
      </c>
      <c r="ET267" s="2537">
        <v>0</v>
      </c>
      <c r="EU267" s="2537">
        <v>-41.091767904258631</v>
      </c>
      <c r="EV267" s="2537">
        <v>116</v>
      </c>
      <c r="EW267" s="2537">
        <v>0</v>
      </c>
      <c r="EX267" s="2537">
        <v>0</v>
      </c>
      <c r="EY267" s="2537">
        <v>0</v>
      </c>
      <c r="EZ267" s="2537"/>
      <c r="FA267" s="2537">
        <v>0</v>
      </c>
      <c r="FB267" s="2537">
        <v>-36.760890627863397</v>
      </c>
      <c r="FC267" s="2537"/>
      <c r="FD267" s="2537">
        <v>-36.760890627863397</v>
      </c>
      <c r="FE267" s="2537"/>
      <c r="FF267" s="2537">
        <v>0</v>
      </c>
      <c r="FG267" s="2537">
        <v>0</v>
      </c>
      <c r="FH267" s="2537">
        <v>0</v>
      </c>
      <c r="FI267" s="2537">
        <v>0</v>
      </c>
      <c r="FJ267" s="2645"/>
    </row>
    <row r="268" spans="1:166" ht="14.45" customHeight="1">
      <c r="A268" s="2537">
        <v>586</v>
      </c>
      <c r="B268" s="2537" t="s">
        <v>3214</v>
      </c>
      <c r="C268" s="2537" t="s">
        <v>1686</v>
      </c>
      <c r="D268" s="2537" t="s">
        <v>1132</v>
      </c>
      <c r="E268" s="2537" t="s">
        <v>634</v>
      </c>
      <c r="F268" s="2537" t="s">
        <v>2523</v>
      </c>
      <c r="G268" s="2537" t="s">
        <v>2523</v>
      </c>
      <c r="H268" s="2537" t="s">
        <v>2523</v>
      </c>
      <c r="I268" s="2537" t="s">
        <v>3206</v>
      </c>
      <c r="J268" s="2537" t="s">
        <v>3207</v>
      </c>
      <c r="K268" s="2538">
        <v>44470</v>
      </c>
      <c r="L268" s="2537">
        <v>0</v>
      </c>
      <c r="M268" s="2537">
        <v>0</v>
      </c>
      <c r="N268" s="2537">
        <v>109.021</v>
      </c>
      <c r="O268" s="2537">
        <v>109.021</v>
      </c>
      <c r="P268" s="2537">
        <v>109.021</v>
      </c>
      <c r="Q268" s="2537">
        <v>109.021</v>
      </c>
      <c r="R268" s="2537"/>
      <c r="S268" s="2537">
        <v>64.23</v>
      </c>
      <c r="T268" s="2537">
        <v>217.87</v>
      </c>
      <c r="U268" s="2537"/>
      <c r="V268" s="2537">
        <v>30754.824099999998</v>
      </c>
      <c r="W268" s="2537">
        <v>30754.824099999998</v>
      </c>
      <c r="X268" s="2537">
        <v>31821.049480000001</v>
      </c>
      <c r="Y268" s="2537">
        <v>0</v>
      </c>
      <c r="Z268" s="2537">
        <v>2247.57840920134</v>
      </c>
      <c r="AA268" s="2537">
        <v>0</v>
      </c>
      <c r="AB268" s="2537">
        <v>0</v>
      </c>
      <c r="AC268" s="2537">
        <v>0</v>
      </c>
      <c r="AD268" s="2537">
        <v>0</v>
      </c>
      <c r="AE268" s="2537">
        <v>0</v>
      </c>
      <c r="AF268" s="2537">
        <v>20819.693890423816</v>
      </c>
      <c r="AG268" s="2537">
        <v>929.45695500702107</v>
      </c>
      <c r="AH268" s="2537">
        <v>0</v>
      </c>
      <c r="AI268" s="2537">
        <v>2.4620886994894584</v>
      </c>
      <c r="AJ268" s="2537">
        <v>0</v>
      </c>
      <c r="AK268" s="2537">
        <v>309.88345024936791</v>
      </c>
      <c r="AL268" s="2537">
        <v>1051.3408808334491</v>
      </c>
      <c r="AM268" s="2537"/>
      <c r="AN268" s="2537">
        <v>89.702167591820796</v>
      </c>
      <c r="AO268" s="2537">
        <v>0</v>
      </c>
      <c r="AP268" s="2537">
        <v>0</v>
      </c>
      <c r="AQ268" s="2537">
        <v>0</v>
      </c>
      <c r="AR268" s="2537">
        <v>0</v>
      </c>
      <c r="AS268" s="2537">
        <v>1.8499204354618326E-11</v>
      </c>
      <c r="AT268" s="2537">
        <v>0</v>
      </c>
      <c r="AU268" s="2537">
        <v>0</v>
      </c>
      <c r="AV268" s="2537">
        <v>316.58979472033491</v>
      </c>
      <c r="AW268" s="2537">
        <v>122.63394142576503</v>
      </c>
      <c r="AX268" s="2537">
        <v>0</v>
      </c>
      <c r="AY268" s="2537">
        <v>-47.970289370049734</v>
      </c>
      <c r="AZ268" s="2537">
        <v>0</v>
      </c>
      <c r="BA268" s="2537"/>
      <c r="BB268" s="2537">
        <v>2436.5365158299946</v>
      </c>
      <c r="BC268" s="2537">
        <v>0</v>
      </c>
      <c r="BD268" s="2537">
        <v>1411.4866853219446</v>
      </c>
      <c r="BE268" s="2537">
        <v>61.527766077522017</v>
      </c>
      <c r="BF268" s="2537">
        <v>596.16024873906088</v>
      </c>
      <c r="BG268" s="2537">
        <v>1454.78303102615</v>
      </c>
      <c r="BH268" s="2537">
        <v>0</v>
      </c>
      <c r="BI268" s="2537">
        <v>0</v>
      </c>
      <c r="BJ268" s="2537">
        <v>0</v>
      </c>
      <c r="BK268" s="2537">
        <v>0</v>
      </c>
      <c r="BL268" s="2537">
        <v>0</v>
      </c>
      <c r="BM268" s="2537"/>
      <c r="BN268" s="2537"/>
      <c r="BO268" s="2537"/>
      <c r="BP268" s="2537"/>
      <c r="BQ268" s="2537"/>
      <c r="BR268" s="2537"/>
      <c r="BS268" s="2537"/>
      <c r="BT268" s="2537"/>
      <c r="BU268" s="2537"/>
      <c r="BV268" s="2537">
        <v>24343.651621588491</v>
      </c>
      <c r="BW268" s="2537"/>
      <c r="BX268" s="2537"/>
      <c r="BY268" s="2537"/>
      <c r="BZ268" s="2537"/>
      <c r="CA268" s="2537"/>
      <c r="CB268" s="2537"/>
      <c r="CC268" s="2537"/>
      <c r="CD268" s="2537"/>
      <c r="CE268" s="2537"/>
      <c r="CF268" s="2537"/>
      <c r="CG268" s="2537"/>
      <c r="CH268" s="2537"/>
      <c r="CI268" s="2537">
        <v>31820.757599999997</v>
      </c>
      <c r="CJ268" s="2537">
        <v>1065.9034999999967</v>
      </c>
      <c r="CK268" s="2537"/>
      <c r="CL268" s="2537"/>
      <c r="CM268" s="2537"/>
      <c r="CN268" s="2537"/>
      <c r="CO268" s="2537">
        <v>339.05530999999996</v>
      </c>
      <c r="CP268" s="2537">
        <v>727.17006999999865</v>
      </c>
      <c r="CQ268" s="2537">
        <v>31</v>
      </c>
      <c r="CR268" s="2537">
        <v>-1727.9349571615276</v>
      </c>
      <c r="CS268" s="2537">
        <v>0</v>
      </c>
      <c r="CT268" s="2537">
        <v>0</v>
      </c>
      <c r="CU268" s="2537">
        <v>0</v>
      </c>
      <c r="CV268" s="2537">
        <v>0</v>
      </c>
      <c r="CW268" s="2537">
        <v>0</v>
      </c>
      <c r="CX268" s="2537">
        <v>0</v>
      </c>
      <c r="CY268" s="2537">
        <v>0</v>
      </c>
      <c r="CZ268" s="2537">
        <v>0</v>
      </c>
      <c r="DA268" s="2537">
        <v>0</v>
      </c>
      <c r="DB268" s="2537">
        <v>0</v>
      </c>
      <c r="DC268" s="2537">
        <v>-1465.356858525829</v>
      </c>
      <c r="DD268" s="2537">
        <v>-41.959671158856281</v>
      </c>
      <c r="DE268" s="2537">
        <v>-4.3305215958500227</v>
      </c>
      <c r="DF268" s="2537">
        <v>-99.344961839503185</v>
      </c>
      <c r="DG268" s="2537">
        <v>-102.39229757174644</v>
      </c>
      <c r="DH268" s="2537">
        <v>0</v>
      </c>
      <c r="DI268" s="2537">
        <v>1.026975459790151</v>
      </c>
      <c r="DJ268" s="2537"/>
      <c r="DK268" s="2537">
        <v>0</v>
      </c>
      <c r="DL268" s="2537">
        <v>-0.21295274316790413</v>
      </c>
      <c r="DM268" s="2537">
        <v>958.18356689956511</v>
      </c>
      <c r="DN268" s="2537">
        <v>0</v>
      </c>
      <c r="DO268" s="2537">
        <v>49.417764127505464</v>
      </c>
      <c r="DP268" s="2537">
        <v>-8.6352529679946031</v>
      </c>
      <c r="DQ268" s="2537">
        <v>0</v>
      </c>
      <c r="DR268" s="2537">
        <v>-1008.4918107605228</v>
      </c>
      <c r="DS268" s="2537"/>
      <c r="DT268" s="2537"/>
      <c r="DU268" s="2537"/>
      <c r="DV268" s="2537">
        <v>0</v>
      </c>
      <c r="DW268" s="2537">
        <v>0</v>
      </c>
      <c r="DX268" s="2537">
        <v>0</v>
      </c>
      <c r="DY268" s="2537">
        <v>-393.56581000000028</v>
      </c>
      <c r="DZ268" s="2537">
        <v>-1333.3268299999995</v>
      </c>
      <c r="EA268" s="2537">
        <v>732.62112000000002</v>
      </c>
      <c r="EB268" s="2537">
        <v>2060.4968999999996</v>
      </c>
      <c r="EC268" s="2537">
        <v>0</v>
      </c>
      <c r="ED268" s="2537">
        <v>2083.8264201675302</v>
      </c>
      <c r="EE268" s="2537">
        <v>141.27456734325165</v>
      </c>
      <c r="EF268" s="2537">
        <v>6.1582646316044363</v>
      </c>
      <c r="EG268" s="2537">
        <v>59.669199917848211</v>
      </c>
      <c r="EH268" s="2537">
        <v>145.60806376975984</v>
      </c>
      <c r="EI268" s="2537">
        <v>0</v>
      </c>
      <c r="EJ268" s="2537">
        <v>0</v>
      </c>
      <c r="EK268" s="2537">
        <v>0</v>
      </c>
      <c r="EL268" s="2537">
        <v>0</v>
      </c>
      <c r="EM268" s="2537">
        <v>0</v>
      </c>
      <c r="EN268" s="2537">
        <v>0</v>
      </c>
      <c r="EO268" s="2537">
        <v>0</v>
      </c>
      <c r="EP268" s="2537">
        <v>629.37247319801781</v>
      </c>
      <c r="EQ268" s="2537">
        <v>1151.5127634150706</v>
      </c>
      <c r="ER268" s="2537">
        <v>0</v>
      </c>
      <c r="ES268" s="2537">
        <v>-34.549947397708344</v>
      </c>
      <c r="ET268" s="2537">
        <v>0</v>
      </c>
      <c r="EU268" s="2537">
        <v>-5.8389364849201684</v>
      </c>
      <c r="EV268" s="2537">
        <v>116</v>
      </c>
      <c r="EW268" s="2537">
        <v>0</v>
      </c>
      <c r="EX268" s="2537">
        <v>0</v>
      </c>
      <c r="EY268" s="2537">
        <v>0</v>
      </c>
      <c r="EZ268" s="2537"/>
      <c r="FA268" s="2537">
        <v>0</v>
      </c>
      <c r="FB268" s="2537">
        <v>-36.760890627863397</v>
      </c>
      <c r="FC268" s="2537"/>
      <c r="FD268" s="2537">
        <v>-36.760890627863397</v>
      </c>
      <c r="FE268" s="2537"/>
      <c r="FF268" s="2537">
        <v>0</v>
      </c>
      <c r="FG268" s="2537">
        <v>0</v>
      </c>
      <c r="FH268" s="2537">
        <v>0</v>
      </c>
      <c r="FI268" s="2537">
        <v>0</v>
      </c>
      <c r="FJ268" s="2645"/>
    </row>
    <row r="269" spans="1:166" ht="14.45" customHeight="1">
      <c r="A269" s="2537">
        <v>3187</v>
      </c>
      <c r="B269" s="2537" t="s">
        <v>1116</v>
      </c>
      <c r="C269" s="2537" t="s">
        <v>1686</v>
      </c>
      <c r="D269" s="2537" t="s">
        <v>1132</v>
      </c>
      <c r="E269" s="2537" t="s">
        <v>634</v>
      </c>
      <c r="F269" s="2537" t="s">
        <v>2523</v>
      </c>
      <c r="G269" s="2537" t="s">
        <v>3209</v>
      </c>
      <c r="H269" s="2537" t="s">
        <v>2523</v>
      </c>
      <c r="I269" s="2537" t="s">
        <v>3206</v>
      </c>
      <c r="J269" s="2537" t="s">
        <v>3208</v>
      </c>
      <c r="K269" s="2538">
        <v>44470</v>
      </c>
      <c r="L269" s="2537">
        <v>0</v>
      </c>
      <c r="M269" s="2537">
        <v>0</v>
      </c>
      <c r="N269" s="2537">
        <v>2536.4679999999998</v>
      </c>
      <c r="O269" s="2537">
        <v>2536.4679999999998</v>
      </c>
      <c r="P269" s="2537">
        <v>0</v>
      </c>
      <c r="Q269" s="2537">
        <v>0</v>
      </c>
      <c r="R269" s="2537"/>
      <c r="S269" s="2537">
        <v>64.23</v>
      </c>
      <c r="T269" s="2537"/>
      <c r="U269" s="2537"/>
      <c r="V269" s="2537">
        <v>162917.33963999999</v>
      </c>
      <c r="W269" s="2537">
        <v>162917.33963999999</v>
      </c>
      <c r="X269" s="2537">
        <v>170805.75511999999</v>
      </c>
      <c r="Y269" s="2537">
        <v>0</v>
      </c>
      <c r="Z269" s="2537">
        <v>52291.858563305272</v>
      </c>
      <c r="AA269" s="2537">
        <v>0</v>
      </c>
      <c r="AB269" s="2537">
        <v>0</v>
      </c>
      <c r="AC269" s="2537">
        <v>0</v>
      </c>
      <c r="AD269" s="2537">
        <v>0</v>
      </c>
      <c r="AE269" s="2537">
        <v>0</v>
      </c>
      <c r="AF269" s="2537"/>
      <c r="AG269" s="2537"/>
      <c r="AH269" s="2537"/>
      <c r="AI269" s="2537">
        <v>57.282626277658686</v>
      </c>
      <c r="AJ269" s="2537">
        <v>0</v>
      </c>
      <c r="AK269" s="2537">
        <v>1271.6957492396148</v>
      </c>
      <c r="AL269" s="2537">
        <v>24460.356273799149</v>
      </c>
      <c r="AM269" s="2537"/>
      <c r="AN269" s="2537">
        <v>2086.9986298721392</v>
      </c>
      <c r="AO269" s="2537">
        <v>0</v>
      </c>
      <c r="AP269" s="2537">
        <v>0</v>
      </c>
      <c r="AQ269" s="2537">
        <v>0</v>
      </c>
      <c r="AR269" s="2537">
        <v>0</v>
      </c>
      <c r="AS269" s="2537"/>
      <c r="AT269" s="2537"/>
      <c r="AU269" s="2537">
        <v>0</v>
      </c>
      <c r="AV269" s="2537">
        <v>7365.7358071811705</v>
      </c>
      <c r="AW269" s="2537">
        <v>2853.1848739263751</v>
      </c>
      <c r="AX269" s="2537"/>
      <c r="AY269" s="2537"/>
      <c r="AZ269" s="2537">
        <v>0</v>
      </c>
      <c r="BA269" s="2537"/>
      <c r="BB269" s="2537">
        <v>6817.8502742366554</v>
      </c>
      <c r="BC269" s="2537">
        <v>0</v>
      </c>
      <c r="BD269" s="2537">
        <v>32839.46037685567</v>
      </c>
      <c r="BE269" s="2537">
        <v>1431.4967737144229</v>
      </c>
      <c r="BF269" s="2537"/>
      <c r="BG269" s="2537">
        <v>33846.787363359683</v>
      </c>
      <c r="BH269" s="2537">
        <v>0</v>
      </c>
      <c r="BI269" s="2537">
        <v>0</v>
      </c>
      <c r="BJ269" s="2537">
        <v>0</v>
      </c>
      <c r="BK269" s="2537">
        <v>0</v>
      </c>
      <c r="BL269" s="2537">
        <v>0</v>
      </c>
      <c r="BM269" s="2537"/>
      <c r="BN269" s="2537"/>
      <c r="BO269" s="2537"/>
      <c r="BP269" s="2537"/>
      <c r="BQ269" s="2537"/>
      <c r="BR269" s="2537"/>
      <c r="BS269" s="2537"/>
      <c r="BT269" s="2537"/>
      <c r="BU269" s="2537"/>
      <c r="BV269" s="2537">
        <v>68117.744513929778</v>
      </c>
      <c r="BW269" s="2537"/>
      <c r="BX269" s="2537"/>
      <c r="BY269" s="2537"/>
      <c r="BZ269" s="2537"/>
      <c r="CA269" s="2537"/>
      <c r="CB269" s="2537"/>
      <c r="CC269" s="2537"/>
      <c r="CD269" s="2537"/>
      <c r="CE269" s="2537"/>
      <c r="CF269" s="2537"/>
      <c r="CG269" s="2537"/>
      <c r="CH269" s="2537"/>
      <c r="CI269" s="2537">
        <v>170805.8898</v>
      </c>
      <c r="CJ269" s="2537">
        <v>7888.5201599999855</v>
      </c>
      <c r="CK269" s="2537"/>
      <c r="CL269" s="2537"/>
      <c r="CM269" s="2537"/>
      <c r="CN269" s="2537"/>
      <c r="CO269" s="2537">
        <v>7888.4154799999978</v>
      </c>
      <c r="CP269" s="2537">
        <v>0</v>
      </c>
      <c r="CQ269" s="2537">
        <v>31</v>
      </c>
      <c r="CR269" s="2537">
        <v>-9172.3421732055431</v>
      </c>
      <c r="CS269" s="2537">
        <v>0</v>
      </c>
      <c r="CT269" s="2537">
        <v>0</v>
      </c>
      <c r="CU269" s="2537">
        <v>0</v>
      </c>
      <c r="CV269" s="2537">
        <v>0</v>
      </c>
      <c r="CW269" s="2537"/>
      <c r="CX269" s="2537"/>
      <c r="CY269" s="2537"/>
      <c r="CZ269" s="2537">
        <v>0</v>
      </c>
      <c r="DA269" s="2537">
        <v>0</v>
      </c>
      <c r="DB269" s="2537">
        <v>0</v>
      </c>
      <c r="DC269" s="2537"/>
      <c r="DD269" s="2537"/>
      <c r="DE269" s="2537">
        <v>-100.7533360653681</v>
      </c>
      <c r="DF269" s="2537">
        <v>-2311.3465907221653</v>
      </c>
      <c r="DG269" s="2537">
        <v>-2382.2454961632429</v>
      </c>
      <c r="DH269" s="2537">
        <v>0</v>
      </c>
      <c r="DI269" s="2537">
        <v>23.893473647671271</v>
      </c>
      <c r="DJ269" s="2537"/>
      <c r="DK269" s="2537">
        <v>0</v>
      </c>
      <c r="DL269" s="2537">
        <v>-4.9545300314398872</v>
      </c>
      <c r="DM269" s="2537"/>
      <c r="DN269" s="2537">
        <v>0</v>
      </c>
      <c r="DO269" s="2537">
        <v>1149.7470885514285</v>
      </c>
      <c r="DP269" s="2537">
        <v>-200.90664023649879</v>
      </c>
      <c r="DQ269" s="2537">
        <v>0</v>
      </c>
      <c r="DR269" s="2537">
        <v>-5345.7761421859295</v>
      </c>
      <c r="DS269" s="2537"/>
      <c r="DT269" s="2537"/>
      <c r="DU269" s="2537"/>
      <c r="DV269" s="2537">
        <v>0</v>
      </c>
      <c r="DW269" s="2537">
        <v>0</v>
      </c>
      <c r="DX269" s="2537">
        <v>0</v>
      </c>
      <c r="DY269" s="2537">
        <v>-9156.6494800000037</v>
      </c>
      <c r="DZ269" s="2537"/>
      <c r="EA269" s="2537">
        <v>17045.06496</v>
      </c>
      <c r="EB269" s="2537"/>
      <c r="EC269" s="2537">
        <v>0</v>
      </c>
      <c r="ED269" s="2537"/>
      <c r="EE269" s="2537">
        <v>3286.8751825795284</v>
      </c>
      <c r="EF269" s="2537">
        <v>143.27736100014164</v>
      </c>
      <c r="EG269" s="2537"/>
      <c r="EH269" s="2537">
        <v>3387.6977306569852</v>
      </c>
      <c r="EI269" s="2537">
        <v>0</v>
      </c>
      <c r="EJ269" s="2537">
        <v>0</v>
      </c>
      <c r="EK269" s="2537">
        <v>0</v>
      </c>
      <c r="EL269" s="2537">
        <v>0</v>
      </c>
      <c r="EM269" s="2537"/>
      <c r="EN269" s="2537"/>
      <c r="EO269" s="2537">
        <v>0</v>
      </c>
      <c r="EP269" s="2537">
        <v>14642.89575721769</v>
      </c>
      <c r="EQ269" s="2537"/>
      <c r="ER269" s="2537">
        <v>0</v>
      </c>
      <c r="ES269" s="2537"/>
      <c r="ET269" s="2537">
        <v>0</v>
      </c>
      <c r="EU269" s="2537"/>
      <c r="EV269" s="2537">
        <v>116</v>
      </c>
      <c r="EW269" s="2537"/>
      <c r="EX269" s="2537"/>
      <c r="EY269" s="2537"/>
      <c r="EZ269" s="2537"/>
      <c r="FA269" s="2537">
        <v>0</v>
      </c>
      <c r="FB269" s="2537">
        <v>-36.760890627863397</v>
      </c>
      <c r="FC269" s="2537"/>
      <c r="FD269" s="2537">
        <v>-36.760890627863397</v>
      </c>
      <c r="FE269" s="2537"/>
      <c r="FF269" s="2537">
        <v>0</v>
      </c>
      <c r="FG269" s="2537">
        <v>0</v>
      </c>
      <c r="FH269" s="2537">
        <v>0</v>
      </c>
      <c r="FI269" s="2537">
        <v>0</v>
      </c>
      <c r="FJ269" s="2645"/>
    </row>
    <row r="270" spans="1:166" ht="14.45" customHeight="1">
      <c r="A270" s="2537">
        <v>842</v>
      </c>
      <c r="B270" s="2537" t="s">
        <v>1116</v>
      </c>
      <c r="C270" s="2537" t="s">
        <v>1686</v>
      </c>
      <c r="D270" s="2537" t="s">
        <v>1132</v>
      </c>
      <c r="E270" s="2537" t="s">
        <v>634</v>
      </c>
      <c r="F270" s="2537" t="s">
        <v>2523</v>
      </c>
      <c r="G270" s="2537" t="s">
        <v>2523</v>
      </c>
      <c r="H270" s="2537" t="s">
        <v>2523</v>
      </c>
      <c r="I270" s="2537" t="s">
        <v>3206</v>
      </c>
      <c r="J270" s="2537" t="s">
        <v>3207</v>
      </c>
      <c r="K270" s="2538">
        <v>44501</v>
      </c>
      <c r="L270" s="2537">
        <v>0</v>
      </c>
      <c r="M270" s="2537">
        <v>0</v>
      </c>
      <c r="N270" s="2537">
        <v>665.40899999999999</v>
      </c>
      <c r="O270" s="2537">
        <v>665.40899999999999</v>
      </c>
      <c r="P270" s="2537">
        <v>665.40899999999999</v>
      </c>
      <c r="Q270" s="2537">
        <v>665.40899999999999</v>
      </c>
      <c r="R270" s="2537"/>
      <c r="S270" s="2537">
        <v>64.23</v>
      </c>
      <c r="T270" s="2537">
        <v>217.87</v>
      </c>
      <c r="U270" s="2537"/>
      <c r="V270" s="2537">
        <v>187711.87890000001</v>
      </c>
      <c r="W270" s="2537">
        <v>187711.87890000001</v>
      </c>
      <c r="X270" s="2537">
        <v>194219.57892</v>
      </c>
      <c r="Y270" s="2537">
        <v>0</v>
      </c>
      <c r="Z270" s="2537">
        <v>13718.080935675276</v>
      </c>
      <c r="AA270" s="2537">
        <v>0</v>
      </c>
      <c r="AB270" s="2537">
        <v>0</v>
      </c>
      <c r="AC270" s="2537">
        <v>0</v>
      </c>
      <c r="AD270" s="2537">
        <v>0</v>
      </c>
      <c r="AE270" s="2537">
        <v>0</v>
      </c>
      <c r="AF270" s="2537">
        <v>127072.87304219391</v>
      </c>
      <c r="AG270" s="2537">
        <v>5672.9347829708668</v>
      </c>
      <c r="AH270" s="2537">
        <v>0</v>
      </c>
      <c r="AI270" s="2537">
        <v>15.027343167266684</v>
      </c>
      <c r="AJ270" s="2537">
        <v>0</v>
      </c>
      <c r="AK270" s="2537">
        <v>1891.3717242272742</v>
      </c>
      <c r="AL270" s="2537">
        <v>6416.8525712890596</v>
      </c>
      <c r="AM270" s="2537"/>
      <c r="AN270" s="2537">
        <v>547.49662574280069</v>
      </c>
      <c r="AO270" s="2537">
        <v>0</v>
      </c>
      <c r="AP270" s="2537">
        <v>0</v>
      </c>
      <c r="AQ270" s="2537">
        <v>0</v>
      </c>
      <c r="AR270" s="2537">
        <v>0</v>
      </c>
      <c r="AS270" s="2537">
        <v>1.1290977949571391E-10</v>
      </c>
      <c r="AT270" s="2537">
        <v>0</v>
      </c>
      <c r="AU270" s="2537">
        <v>0</v>
      </c>
      <c r="AV270" s="2537">
        <v>1932.3038562759773</v>
      </c>
      <c r="AW270" s="2537">
        <v>748.49550389536762</v>
      </c>
      <c r="AX270" s="2537">
        <v>0</v>
      </c>
      <c r="AY270" s="2537">
        <v>-292.78636482361583</v>
      </c>
      <c r="AZ270" s="2537">
        <v>0</v>
      </c>
      <c r="BA270" s="2537"/>
      <c r="BB270" s="2537">
        <v>14871.385572155095</v>
      </c>
      <c r="BC270" s="2537">
        <v>0</v>
      </c>
      <c r="BD270" s="2537">
        <v>8615.0002641086558</v>
      </c>
      <c r="BE270" s="2537">
        <v>375.53434015352866</v>
      </c>
      <c r="BF270" s="2537">
        <v>3638.6603952743949</v>
      </c>
      <c r="BG270" s="2537">
        <v>8879.2592426420542</v>
      </c>
      <c r="BH270" s="2537">
        <v>0</v>
      </c>
      <c r="BI270" s="2537">
        <v>0</v>
      </c>
      <c r="BJ270" s="2537">
        <v>0</v>
      </c>
      <c r="BK270" s="2537">
        <v>0</v>
      </c>
      <c r="BL270" s="2537">
        <v>0</v>
      </c>
      <c r="BM270" s="2537"/>
      <c r="BN270" s="2537"/>
      <c r="BO270" s="2537"/>
      <c r="BP270" s="2537"/>
      <c r="BQ270" s="2537"/>
      <c r="BR270" s="2537"/>
      <c r="BS270" s="2537"/>
      <c r="BT270" s="2537"/>
      <c r="BU270" s="2537"/>
      <c r="BV270" s="2537">
        <v>148581.32728437256</v>
      </c>
      <c r="BW270" s="2537"/>
      <c r="BX270" s="2537"/>
      <c r="BY270" s="2537"/>
      <c r="BZ270" s="2537"/>
      <c r="CA270" s="2537"/>
      <c r="CB270" s="2537"/>
      <c r="CC270" s="2537"/>
      <c r="CD270" s="2537"/>
      <c r="CE270" s="2537"/>
      <c r="CF270" s="2537"/>
      <c r="CG270" s="2537"/>
      <c r="CH270" s="2537"/>
      <c r="CI270" s="2537">
        <v>194219.87079999998</v>
      </c>
      <c r="CJ270" s="2537">
        <v>6507.9618999999657</v>
      </c>
      <c r="CK270" s="2537"/>
      <c r="CL270" s="2537"/>
      <c r="CM270" s="2537"/>
      <c r="CN270" s="2537"/>
      <c r="CO270" s="2537">
        <v>2069.4219899999998</v>
      </c>
      <c r="CP270" s="2537">
        <v>4438.2780299999913</v>
      </c>
      <c r="CQ270" s="2537">
        <v>30</v>
      </c>
      <c r="CR270" s="2537">
        <v>-10546.44033635626</v>
      </c>
      <c r="CS270" s="2537">
        <v>0</v>
      </c>
      <c r="CT270" s="2537">
        <v>0</v>
      </c>
      <c r="CU270" s="2537">
        <v>0</v>
      </c>
      <c r="CV270" s="2537">
        <v>0</v>
      </c>
      <c r="CW270" s="2537">
        <v>0</v>
      </c>
      <c r="CX270" s="2537">
        <v>0</v>
      </c>
      <c r="CY270" s="2537">
        <v>0</v>
      </c>
      <c r="CZ270" s="2537">
        <v>0</v>
      </c>
      <c r="DA270" s="2537">
        <v>0</v>
      </c>
      <c r="DB270" s="2537">
        <v>0</v>
      </c>
      <c r="DC270" s="2537">
        <v>-8943.7965334643377</v>
      </c>
      <c r="DD270" s="2537">
        <v>-256.10059370344607</v>
      </c>
      <c r="DE270" s="2537">
        <v>-26.431311807568932</v>
      </c>
      <c r="DF270" s="2537">
        <v>-606.3513608631547</v>
      </c>
      <c r="DG270" s="2537">
        <v>-624.95075567934873</v>
      </c>
      <c r="DH270" s="2537">
        <v>0</v>
      </c>
      <c r="DI270" s="2537">
        <v>6.2681383744750292</v>
      </c>
      <c r="DJ270" s="2537"/>
      <c r="DK270" s="2537">
        <v>0</v>
      </c>
      <c r="DL270" s="2537">
        <v>-1.2997557523652521</v>
      </c>
      <c r="DM270" s="2537">
        <v>5848.2674811923634</v>
      </c>
      <c r="DN270" s="2537">
        <v>0</v>
      </c>
      <c r="DO270" s="2537">
        <v>301.621018063669</v>
      </c>
      <c r="DP270" s="2537">
        <v>-52.705213144076026</v>
      </c>
      <c r="DQ270" s="2537">
        <v>0</v>
      </c>
      <c r="DR270" s="2537">
        <v>-6155.3235368080341</v>
      </c>
      <c r="DS270" s="2537"/>
      <c r="DT270" s="2537"/>
      <c r="DU270" s="2537"/>
      <c r="DV270" s="2537">
        <v>0</v>
      </c>
      <c r="DW270" s="2537">
        <v>0</v>
      </c>
      <c r="DX270" s="2537">
        <v>0</v>
      </c>
      <c r="DY270" s="2537">
        <v>-2402.1264900000042</v>
      </c>
      <c r="DZ270" s="2537">
        <v>-8137.9520700000121</v>
      </c>
      <c r="EA270" s="2537">
        <v>4471.5484799999995</v>
      </c>
      <c r="EB270" s="2537">
        <v>12576.230099999999</v>
      </c>
      <c r="EC270" s="2537">
        <v>0</v>
      </c>
      <c r="ED270" s="2537">
        <v>12718.621682219535</v>
      </c>
      <c r="EE270" s="2537">
        <v>862.26844902638686</v>
      </c>
      <c r="EF270" s="2537">
        <v>37.586930135031565</v>
      </c>
      <c r="EG270" s="2537">
        <v>364.19059307964028</v>
      </c>
      <c r="EH270" s="2537">
        <v>888.71791769450044</v>
      </c>
      <c r="EI270" s="2537">
        <v>0</v>
      </c>
      <c r="EJ270" s="2537">
        <v>0</v>
      </c>
      <c r="EK270" s="2537">
        <v>0</v>
      </c>
      <c r="EL270" s="2537">
        <v>0</v>
      </c>
      <c r="EM270" s="2537">
        <v>0</v>
      </c>
      <c r="EN270" s="2537">
        <v>0</v>
      </c>
      <c r="EO270" s="2537">
        <v>0</v>
      </c>
      <c r="EP270" s="2537">
        <v>3841.3710020841841</v>
      </c>
      <c r="EQ270" s="2537">
        <v>7028.2510377932576</v>
      </c>
      <c r="ER270" s="2537">
        <v>0</v>
      </c>
      <c r="ES270" s="2537">
        <v>-210.87539050239596</v>
      </c>
      <c r="ET270" s="2537">
        <v>0</v>
      </c>
      <c r="EU270" s="2537">
        <v>-35.637912764461362</v>
      </c>
      <c r="EV270" s="2537">
        <v>116</v>
      </c>
      <c r="EW270" s="2537">
        <v>0</v>
      </c>
      <c r="EX270" s="2537">
        <v>0</v>
      </c>
      <c r="EY270" s="2537">
        <v>0</v>
      </c>
      <c r="EZ270" s="2537"/>
      <c r="FA270" s="2537">
        <v>0</v>
      </c>
      <c r="FB270" s="2537">
        <v>-36.760890627863397</v>
      </c>
      <c r="FC270" s="2537"/>
      <c r="FD270" s="2537">
        <v>-36.760890627863397</v>
      </c>
      <c r="FE270" s="2537"/>
      <c r="FF270" s="2537">
        <v>0</v>
      </c>
      <c r="FG270" s="2537">
        <v>0</v>
      </c>
      <c r="FH270" s="2537">
        <v>0</v>
      </c>
      <c r="FI270" s="2537">
        <v>0</v>
      </c>
      <c r="FJ270" s="2645"/>
    </row>
    <row r="271" spans="1:166" ht="14.45" customHeight="1">
      <c r="A271" s="2537">
        <v>843</v>
      </c>
      <c r="B271" s="2537" t="s">
        <v>3214</v>
      </c>
      <c r="C271" s="2537" t="s">
        <v>1686</v>
      </c>
      <c r="D271" s="2537" t="s">
        <v>1132</v>
      </c>
      <c r="E271" s="2537" t="s">
        <v>634</v>
      </c>
      <c r="F271" s="2537" t="s">
        <v>2523</v>
      </c>
      <c r="G271" s="2537" t="s">
        <v>2523</v>
      </c>
      <c r="H271" s="2537" t="s">
        <v>2523</v>
      </c>
      <c r="I271" s="2537" t="s">
        <v>3206</v>
      </c>
      <c r="J271" s="2537" t="s">
        <v>3207</v>
      </c>
      <c r="K271" s="2538">
        <v>44501</v>
      </c>
      <c r="L271" s="2537">
        <v>0</v>
      </c>
      <c r="M271" s="2537">
        <v>0</v>
      </c>
      <c r="N271" s="2537">
        <v>66.406000000000006</v>
      </c>
      <c r="O271" s="2537">
        <v>66.406000000000006</v>
      </c>
      <c r="P271" s="2537">
        <v>66.406000000000006</v>
      </c>
      <c r="Q271" s="2537">
        <v>66.406000000000006</v>
      </c>
      <c r="R271" s="2537"/>
      <c r="S271" s="2537">
        <v>64.23</v>
      </c>
      <c r="T271" s="2537">
        <v>217.87</v>
      </c>
      <c r="U271" s="2537"/>
      <c r="V271" s="2537">
        <v>18733.132600000004</v>
      </c>
      <c r="W271" s="2537">
        <v>18733.132600000004</v>
      </c>
      <c r="X271" s="2537">
        <v>19382.583280000003</v>
      </c>
      <c r="Y271" s="2537">
        <v>0</v>
      </c>
      <c r="Z271" s="2537">
        <v>1369.0269933446234</v>
      </c>
      <c r="AA271" s="2537">
        <v>0</v>
      </c>
      <c r="AB271" s="2537">
        <v>0</v>
      </c>
      <c r="AC271" s="2537">
        <v>0</v>
      </c>
      <c r="AD271" s="2537">
        <v>0</v>
      </c>
      <c r="AE271" s="2537">
        <v>0</v>
      </c>
      <c r="AF271" s="2537">
        <v>12681.525508732117</v>
      </c>
      <c r="AG271" s="2537">
        <v>566.1433903027513</v>
      </c>
      <c r="AH271" s="2537">
        <v>0</v>
      </c>
      <c r="AI271" s="2537">
        <v>1.4996877865576081</v>
      </c>
      <c r="AJ271" s="2537">
        <v>0</v>
      </c>
      <c r="AK271" s="2537">
        <v>188.75372999018106</v>
      </c>
      <c r="AL271" s="2537">
        <v>640.38435285519336</v>
      </c>
      <c r="AM271" s="2537"/>
      <c r="AN271" s="2537">
        <v>54.638667239361702</v>
      </c>
      <c r="AO271" s="2537">
        <v>0</v>
      </c>
      <c r="AP271" s="2537">
        <v>0</v>
      </c>
      <c r="AQ271" s="2537">
        <v>0</v>
      </c>
      <c r="AR271" s="2537">
        <v>0</v>
      </c>
      <c r="AS271" s="2537">
        <v>1.1268087472806015E-11</v>
      </c>
      <c r="AT271" s="2537">
        <v>0</v>
      </c>
      <c r="AU271" s="2537">
        <v>0</v>
      </c>
      <c r="AV271" s="2537">
        <v>192.8386449234419</v>
      </c>
      <c r="AW271" s="2537">
        <v>74.697806058643309</v>
      </c>
      <c r="AX271" s="2537">
        <v>0</v>
      </c>
      <c r="AY271" s="2537">
        <v>-29.219279183895971</v>
      </c>
      <c r="AZ271" s="2537">
        <v>0</v>
      </c>
      <c r="BA271" s="2537"/>
      <c r="BB271" s="2537">
        <v>1484.123644712547</v>
      </c>
      <c r="BC271" s="2537">
        <v>0</v>
      </c>
      <c r="BD271" s="2537">
        <v>859.75348625942763</v>
      </c>
      <c r="BE271" s="2537">
        <v>37.477301016720887</v>
      </c>
      <c r="BF271" s="2537">
        <v>363.12836497340953</v>
      </c>
      <c r="BG271" s="2537">
        <v>886.12581024135272</v>
      </c>
      <c r="BH271" s="2537">
        <v>0</v>
      </c>
      <c r="BI271" s="2537">
        <v>0</v>
      </c>
      <c r="BJ271" s="2537">
        <v>0</v>
      </c>
      <c r="BK271" s="2537">
        <v>0</v>
      </c>
      <c r="BL271" s="2537">
        <v>0</v>
      </c>
      <c r="BM271" s="2537"/>
      <c r="BN271" s="2537"/>
      <c r="BO271" s="2537"/>
      <c r="BP271" s="2537"/>
      <c r="BQ271" s="2537"/>
      <c r="BR271" s="2537"/>
      <c r="BS271" s="2537"/>
      <c r="BT271" s="2537"/>
      <c r="BU271" s="2537"/>
      <c r="BV271" s="2537">
        <v>14828.010471223026</v>
      </c>
      <c r="BW271" s="2537"/>
      <c r="BX271" s="2537"/>
      <c r="BY271" s="2537"/>
      <c r="BZ271" s="2537"/>
      <c r="CA271" s="2537"/>
      <c r="CB271" s="2537"/>
      <c r="CC271" s="2537"/>
      <c r="CD271" s="2537"/>
      <c r="CE271" s="2537"/>
      <c r="CF271" s="2537"/>
      <c r="CG271" s="2537"/>
      <c r="CH271" s="2537"/>
      <c r="CI271" s="2537">
        <v>19383.750799999998</v>
      </c>
      <c r="CJ271" s="2537">
        <v>650.58819999999832</v>
      </c>
      <c r="CK271" s="2537"/>
      <c r="CL271" s="2537"/>
      <c r="CM271" s="2537"/>
      <c r="CN271" s="2537"/>
      <c r="CO271" s="2537">
        <v>206.52265999999997</v>
      </c>
      <c r="CP271" s="2537">
        <v>442.92801999999921</v>
      </c>
      <c r="CQ271" s="2537">
        <v>30</v>
      </c>
      <c r="CR271" s="2537">
        <v>-1052.5059278970912</v>
      </c>
      <c r="CS271" s="2537">
        <v>0</v>
      </c>
      <c r="CT271" s="2537">
        <v>0</v>
      </c>
      <c r="CU271" s="2537">
        <v>0</v>
      </c>
      <c r="CV271" s="2537">
        <v>0</v>
      </c>
      <c r="CW271" s="2537">
        <v>0</v>
      </c>
      <c r="CX271" s="2537">
        <v>0</v>
      </c>
      <c r="CY271" s="2537">
        <v>0</v>
      </c>
      <c r="CZ271" s="2537">
        <v>0</v>
      </c>
      <c r="DA271" s="2537">
        <v>0</v>
      </c>
      <c r="DB271" s="2537">
        <v>0</v>
      </c>
      <c r="DC271" s="2537">
        <v>-892.56645552018745</v>
      </c>
      <c r="DD271" s="2537">
        <v>-25.558139468313527</v>
      </c>
      <c r="DE271" s="2537">
        <v>-2.6377726960311989</v>
      </c>
      <c r="DF271" s="2537">
        <v>-60.51220898647091</v>
      </c>
      <c r="DG271" s="2537">
        <v>-62.368377767121956</v>
      </c>
      <c r="DH271" s="2537">
        <v>0</v>
      </c>
      <c r="DI271" s="2537">
        <v>0.62554308236786937</v>
      </c>
      <c r="DJ271" s="2537"/>
      <c r="DK271" s="2537">
        <v>0</v>
      </c>
      <c r="DL271" s="2537">
        <v>-0.12971207256223916</v>
      </c>
      <c r="DM271" s="2537">
        <v>583.64111449658787</v>
      </c>
      <c r="DN271" s="2537">
        <v>0</v>
      </c>
      <c r="DO271" s="2537">
        <v>30.100953436962769</v>
      </c>
      <c r="DP271" s="2537">
        <v>-5.2598362571674215</v>
      </c>
      <c r="DQ271" s="2537">
        <v>0</v>
      </c>
      <c r="DR271" s="2537">
        <v>-614.28446983024628</v>
      </c>
      <c r="DS271" s="2537"/>
      <c r="DT271" s="2537"/>
      <c r="DU271" s="2537"/>
      <c r="DV271" s="2537">
        <v>0</v>
      </c>
      <c r="DW271" s="2537">
        <v>0</v>
      </c>
      <c r="DX271" s="2537">
        <v>0</v>
      </c>
      <c r="DY271" s="2537">
        <v>-239.7256600000004</v>
      </c>
      <c r="DZ271" s="2537">
        <v>-812.14538000000061</v>
      </c>
      <c r="EA271" s="2537">
        <v>446.24832000000004</v>
      </c>
      <c r="EB271" s="2537">
        <v>1255.0734</v>
      </c>
      <c r="EC271" s="2537">
        <v>0</v>
      </c>
      <c r="ED271" s="2537">
        <v>1269.2836908269508</v>
      </c>
      <c r="EE271" s="2537">
        <v>86.052035103291743</v>
      </c>
      <c r="EF271" s="2537">
        <v>3.7510729228893904</v>
      </c>
      <c r="EG271" s="2537">
        <v>36.345226055022692</v>
      </c>
      <c r="EH271" s="2537">
        <v>88.691619804392488</v>
      </c>
      <c r="EI271" s="2537">
        <v>0</v>
      </c>
      <c r="EJ271" s="2537">
        <v>0</v>
      </c>
      <c r="EK271" s="2537">
        <v>0</v>
      </c>
      <c r="EL271" s="2537">
        <v>0</v>
      </c>
      <c r="EM271" s="2537">
        <v>0</v>
      </c>
      <c r="EN271" s="2537">
        <v>0</v>
      </c>
      <c r="EO271" s="2537">
        <v>0</v>
      </c>
      <c r="EP271" s="2537">
        <v>383.35832963546085</v>
      </c>
      <c r="EQ271" s="2537">
        <v>701.40024919365248</v>
      </c>
      <c r="ER271" s="2537">
        <v>0</v>
      </c>
      <c r="ES271" s="2537">
        <v>-21.044787764671213</v>
      </c>
      <c r="ET271" s="2537">
        <v>0</v>
      </c>
      <c r="EU271" s="2537">
        <v>-3.5565663149081956</v>
      </c>
      <c r="EV271" s="2537">
        <v>116</v>
      </c>
      <c r="EW271" s="2537">
        <v>0</v>
      </c>
      <c r="EX271" s="2537">
        <v>0</v>
      </c>
      <c r="EY271" s="2537">
        <v>0</v>
      </c>
      <c r="EZ271" s="2537"/>
      <c r="FA271" s="2537">
        <v>0</v>
      </c>
      <c r="FB271" s="2537">
        <v>-36.760890627863397</v>
      </c>
      <c r="FC271" s="2537"/>
      <c r="FD271" s="2537">
        <v>-36.760890627863397</v>
      </c>
      <c r="FE271" s="2537"/>
      <c r="FF271" s="2537">
        <v>0</v>
      </c>
      <c r="FG271" s="2537">
        <v>0</v>
      </c>
      <c r="FH271" s="2537">
        <v>0</v>
      </c>
      <c r="FI271" s="2537">
        <v>0</v>
      </c>
      <c r="FJ271" s="2645"/>
    </row>
    <row r="272" spans="1:166" ht="14.45" customHeight="1">
      <c r="A272" s="2537">
        <v>3222</v>
      </c>
      <c r="B272" s="2537" t="s">
        <v>1116</v>
      </c>
      <c r="C272" s="2537" t="s">
        <v>1686</v>
      </c>
      <c r="D272" s="2537" t="s">
        <v>1132</v>
      </c>
      <c r="E272" s="2537" t="s">
        <v>634</v>
      </c>
      <c r="F272" s="2537" t="s">
        <v>2523</v>
      </c>
      <c r="G272" s="2537" t="s">
        <v>3209</v>
      </c>
      <c r="H272" s="2537" t="s">
        <v>2523</v>
      </c>
      <c r="I272" s="2537" t="s">
        <v>3206</v>
      </c>
      <c r="J272" s="2537" t="s">
        <v>3208</v>
      </c>
      <c r="K272" s="2538">
        <v>44501</v>
      </c>
      <c r="L272" s="2537">
        <v>0</v>
      </c>
      <c r="M272" s="2537">
        <v>0</v>
      </c>
      <c r="N272" s="2537">
        <v>1996.778</v>
      </c>
      <c r="O272" s="2537">
        <v>1996.778</v>
      </c>
      <c r="P272" s="2537">
        <v>0</v>
      </c>
      <c r="Q272" s="2537">
        <v>0</v>
      </c>
      <c r="R272" s="2537"/>
      <c r="S272" s="2537">
        <v>64.23</v>
      </c>
      <c r="T272" s="2537"/>
      <c r="U272" s="2537"/>
      <c r="V272" s="2537">
        <v>128253.05094000002</v>
      </c>
      <c r="W272" s="2537">
        <v>128253.05094000002</v>
      </c>
      <c r="X272" s="2537">
        <v>134463.03052</v>
      </c>
      <c r="Y272" s="2537">
        <v>0</v>
      </c>
      <c r="Z272" s="2537">
        <v>41165.602230471501</v>
      </c>
      <c r="AA272" s="2537">
        <v>0</v>
      </c>
      <c r="AB272" s="2537">
        <v>0</v>
      </c>
      <c r="AC272" s="2537">
        <v>0</v>
      </c>
      <c r="AD272" s="2537">
        <v>0</v>
      </c>
      <c r="AE272" s="2537">
        <v>0</v>
      </c>
      <c r="AF272" s="2537"/>
      <c r="AG272" s="2537"/>
      <c r="AH272" s="2537"/>
      <c r="AI272" s="2537">
        <v>45.094473075730015</v>
      </c>
      <c r="AJ272" s="2537">
        <v>0</v>
      </c>
      <c r="AK272" s="2537">
        <v>1001.1141850696242</v>
      </c>
      <c r="AL272" s="2537">
        <v>19255.871266534457</v>
      </c>
      <c r="AM272" s="2537"/>
      <c r="AN272" s="2537">
        <v>1642.9432384555337</v>
      </c>
      <c r="AO272" s="2537">
        <v>0</v>
      </c>
      <c r="AP272" s="2537">
        <v>0</v>
      </c>
      <c r="AQ272" s="2537">
        <v>0</v>
      </c>
      <c r="AR272" s="2537">
        <v>0</v>
      </c>
      <c r="AS272" s="2537"/>
      <c r="AT272" s="2537"/>
      <c r="AU272" s="2537">
        <v>0</v>
      </c>
      <c r="AV272" s="2537">
        <v>5798.5116364927935</v>
      </c>
      <c r="AW272" s="2537">
        <v>2246.1063124742595</v>
      </c>
      <c r="AX272" s="2537"/>
      <c r="AY272" s="2537"/>
      <c r="AZ272" s="2537">
        <v>0</v>
      </c>
      <c r="BA272" s="2537"/>
      <c r="BB272" s="2537">
        <v>5367.2009403981128</v>
      </c>
      <c r="BC272" s="2537">
        <v>0</v>
      </c>
      <c r="BD272" s="2537">
        <v>25852.134547874095</v>
      </c>
      <c r="BE272" s="2537">
        <v>1126.9139862296463</v>
      </c>
      <c r="BF272" s="2537"/>
      <c r="BG272" s="2537">
        <v>26645.130306329364</v>
      </c>
      <c r="BH272" s="2537">
        <v>0</v>
      </c>
      <c r="BI272" s="2537">
        <v>0</v>
      </c>
      <c r="BJ272" s="2537">
        <v>0</v>
      </c>
      <c r="BK272" s="2537">
        <v>0</v>
      </c>
      <c r="BL272" s="2537">
        <v>0</v>
      </c>
      <c r="BM272" s="2537"/>
      <c r="BN272" s="2537"/>
      <c r="BO272" s="2537"/>
      <c r="BP272" s="2537"/>
      <c r="BQ272" s="2537"/>
      <c r="BR272" s="2537"/>
      <c r="BS272" s="2537"/>
      <c r="BT272" s="2537"/>
      <c r="BU272" s="2537"/>
      <c r="BV272" s="2537">
        <v>53624.178840433102</v>
      </c>
      <c r="BW272" s="2537"/>
      <c r="BX272" s="2537"/>
      <c r="BY272" s="2537"/>
      <c r="BZ272" s="2537"/>
      <c r="CA272" s="2537"/>
      <c r="CB272" s="2537"/>
      <c r="CC272" s="2537"/>
      <c r="CD272" s="2537"/>
      <c r="CE272" s="2537"/>
      <c r="CF272" s="2537"/>
      <c r="CG272" s="2537"/>
      <c r="CH272" s="2537"/>
      <c r="CI272" s="2537">
        <v>134463.16520000002</v>
      </c>
      <c r="CJ272" s="2537">
        <v>6210.0842600000178</v>
      </c>
      <c r="CK272" s="2537"/>
      <c r="CL272" s="2537"/>
      <c r="CM272" s="2537"/>
      <c r="CN272" s="2537"/>
      <c r="CO272" s="2537">
        <v>6209.9795799999993</v>
      </c>
      <c r="CP272" s="2537">
        <v>0</v>
      </c>
      <c r="CQ272" s="2537">
        <v>30</v>
      </c>
      <c r="CR272" s="2537">
        <v>-7220.7223035847855</v>
      </c>
      <c r="CS272" s="2537">
        <v>0</v>
      </c>
      <c r="CT272" s="2537">
        <v>0</v>
      </c>
      <c r="CU272" s="2537">
        <v>0</v>
      </c>
      <c r="CV272" s="2537">
        <v>0</v>
      </c>
      <c r="CW272" s="2537"/>
      <c r="CX272" s="2537"/>
      <c r="CY272" s="2537"/>
      <c r="CZ272" s="2537">
        <v>0</v>
      </c>
      <c r="DA272" s="2537">
        <v>0</v>
      </c>
      <c r="DB272" s="2537">
        <v>0</v>
      </c>
      <c r="DC272" s="2537"/>
      <c r="DD272" s="2537"/>
      <c r="DE272" s="2537">
        <v>-79.315822191304733</v>
      </c>
      <c r="DF272" s="2537">
        <v>-1819.5561791944638</v>
      </c>
      <c r="DG272" s="2537">
        <v>-1875.3697650977047</v>
      </c>
      <c r="DH272" s="2537">
        <v>0</v>
      </c>
      <c r="DI272" s="2537">
        <v>18.809605531491798</v>
      </c>
      <c r="DJ272" s="2537"/>
      <c r="DK272" s="2537">
        <v>0</v>
      </c>
      <c r="DL272" s="2537">
        <v>-3.9003435356245291</v>
      </c>
      <c r="DM272" s="2537"/>
      <c r="DN272" s="2537">
        <v>0</v>
      </c>
      <c r="DO272" s="2537">
        <v>905.11281513645918</v>
      </c>
      <c r="DP272" s="2537">
        <v>-158.1592826237727</v>
      </c>
      <c r="DQ272" s="2537">
        <v>0</v>
      </c>
      <c r="DR272" s="2537">
        <v>-4208.3433316098362</v>
      </c>
      <c r="DS272" s="2537"/>
      <c r="DT272" s="2537"/>
      <c r="DU272" s="2537"/>
      <c r="DV272" s="2537">
        <v>0</v>
      </c>
      <c r="DW272" s="2537">
        <v>0</v>
      </c>
      <c r="DX272" s="2537">
        <v>0</v>
      </c>
      <c r="DY272" s="2537">
        <v>-7208.3685800000148</v>
      </c>
      <c r="DZ272" s="2537"/>
      <c r="EA272" s="2537">
        <v>13418.34816</v>
      </c>
      <c r="EB272" s="2537"/>
      <c r="EC272" s="2537">
        <v>0</v>
      </c>
      <c r="ED272" s="2537"/>
      <c r="EE272" s="2537">
        <v>2587.5193589356481</v>
      </c>
      <c r="EF272" s="2537">
        <v>112.79191471886924</v>
      </c>
      <c r="EG272" s="2537"/>
      <c r="EH272" s="2537">
        <v>2666.8896667435956</v>
      </c>
      <c r="EI272" s="2537">
        <v>0</v>
      </c>
      <c r="EJ272" s="2537">
        <v>0</v>
      </c>
      <c r="EK272" s="2537">
        <v>0</v>
      </c>
      <c r="EL272" s="2537">
        <v>0</v>
      </c>
      <c r="EM272" s="2537"/>
      <c r="EN272" s="2537"/>
      <c r="EO272" s="2537">
        <v>0</v>
      </c>
      <c r="EP272" s="2537">
        <v>11527.293900142098</v>
      </c>
      <c r="EQ272" s="2537"/>
      <c r="ER272" s="2537">
        <v>0</v>
      </c>
      <c r="ES272" s="2537"/>
      <c r="ET272" s="2537">
        <v>0</v>
      </c>
      <c r="EU272" s="2537"/>
      <c r="EV272" s="2537">
        <v>116</v>
      </c>
      <c r="EW272" s="2537"/>
      <c r="EX272" s="2537"/>
      <c r="EY272" s="2537"/>
      <c r="EZ272" s="2537"/>
      <c r="FA272" s="2537">
        <v>0</v>
      </c>
      <c r="FB272" s="2537">
        <v>-36.760890627863397</v>
      </c>
      <c r="FC272" s="2537"/>
      <c r="FD272" s="2537">
        <v>-36.760890627863397</v>
      </c>
      <c r="FE272" s="2537"/>
      <c r="FF272" s="2537">
        <v>0</v>
      </c>
      <c r="FG272" s="2537">
        <v>0</v>
      </c>
      <c r="FH272" s="2537">
        <v>0</v>
      </c>
      <c r="FI272" s="2537">
        <v>0</v>
      </c>
      <c r="FJ272" s="2645"/>
    </row>
    <row r="273" spans="1:166" ht="14.45" customHeight="1">
      <c r="A273" s="2537">
        <v>1103</v>
      </c>
      <c r="B273" s="2537" t="s">
        <v>1116</v>
      </c>
      <c r="C273" s="2537" t="s">
        <v>1686</v>
      </c>
      <c r="D273" s="2537" t="s">
        <v>1132</v>
      </c>
      <c r="E273" s="2537" t="s">
        <v>634</v>
      </c>
      <c r="F273" s="2537" t="s">
        <v>2523</v>
      </c>
      <c r="G273" s="2537" t="s">
        <v>2523</v>
      </c>
      <c r="H273" s="2537" t="s">
        <v>2523</v>
      </c>
      <c r="I273" s="2537" t="s">
        <v>3206</v>
      </c>
      <c r="J273" s="2537" t="s">
        <v>3207</v>
      </c>
      <c r="K273" s="2538">
        <v>44531</v>
      </c>
      <c r="L273" s="2537">
        <v>0</v>
      </c>
      <c r="M273" s="2537">
        <v>0</v>
      </c>
      <c r="N273" s="2537">
        <v>530.35599999999999</v>
      </c>
      <c r="O273" s="2537">
        <v>530.35599999999999</v>
      </c>
      <c r="P273" s="2537">
        <v>530.35599999999999</v>
      </c>
      <c r="Q273" s="2537">
        <v>530.35599999999999</v>
      </c>
      <c r="R273" s="2537"/>
      <c r="S273" s="2537">
        <v>64.23</v>
      </c>
      <c r="T273" s="2537">
        <v>217.87</v>
      </c>
      <c r="U273" s="2537"/>
      <c r="V273" s="2537">
        <v>149613.4276</v>
      </c>
      <c r="W273" s="2537">
        <v>149613.4276</v>
      </c>
      <c r="X273" s="2537">
        <v>154800.30927999999</v>
      </c>
      <c r="Y273" s="2537">
        <v>0</v>
      </c>
      <c r="Z273" s="2537">
        <v>10933.826462703386</v>
      </c>
      <c r="AA273" s="2537">
        <v>0</v>
      </c>
      <c r="AB273" s="2537">
        <v>0</v>
      </c>
      <c r="AC273" s="2537">
        <v>0</v>
      </c>
      <c r="AD273" s="2537">
        <v>0</v>
      </c>
      <c r="AE273" s="2537">
        <v>0</v>
      </c>
      <c r="AF273" s="2537">
        <v>101281.85921014863</v>
      </c>
      <c r="AG273" s="2537">
        <v>4521.5423893534607</v>
      </c>
      <c r="AH273" s="2537">
        <v>0</v>
      </c>
      <c r="AI273" s="2537">
        <v>11.977357704537944</v>
      </c>
      <c r="AJ273" s="2537">
        <v>0</v>
      </c>
      <c r="AK273" s="2537">
        <v>1507.4944014497553</v>
      </c>
      <c r="AL273" s="2537">
        <v>5114.4728464727414</v>
      </c>
      <c r="AM273" s="2537"/>
      <c r="AN273" s="2537">
        <v>436.37540286117081</v>
      </c>
      <c r="AO273" s="2537">
        <v>0</v>
      </c>
      <c r="AP273" s="2537">
        <v>0</v>
      </c>
      <c r="AQ273" s="2537">
        <v>0</v>
      </c>
      <c r="AR273" s="2537">
        <v>0</v>
      </c>
      <c r="AS273" s="2537">
        <v>8.9993340959062535E-11</v>
      </c>
      <c r="AT273" s="2537">
        <v>0</v>
      </c>
      <c r="AU273" s="2537">
        <v>0</v>
      </c>
      <c r="AV273" s="2537">
        <v>1540.1188502095736</v>
      </c>
      <c r="AW273" s="2537">
        <v>596.57906860882792</v>
      </c>
      <c r="AX273" s="2537">
        <v>0</v>
      </c>
      <c r="AY273" s="2537">
        <v>-233.36174488531654</v>
      </c>
      <c r="AZ273" s="2537">
        <v>0</v>
      </c>
      <c r="BA273" s="2537"/>
      <c r="BB273" s="2537">
        <v>11853.053635442093</v>
      </c>
      <c r="BC273" s="2537">
        <v>0</v>
      </c>
      <c r="BD273" s="2537">
        <v>6866.4792331808112</v>
      </c>
      <c r="BE273" s="2537">
        <v>299.31499349492543</v>
      </c>
      <c r="BF273" s="2537">
        <v>2900.1491903418</v>
      </c>
      <c r="BG273" s="2537">
        <v>7077.103578236346</v>
      </c>
      <c r="BH273" s="2537">
        <v>0</v>
      </c>
      <c r="BI273" s="2537">
        <v>0</v>
      </c>
      <c r="BJ273" s="2537">
        <v>0</v>
      </c>
      <c r="BK273" s="2537">
        <v>0</v>
      </c>
      <c r="BL273" s="2537">
        <v>0</v>
      </c>
      <c r="BM273" s="2537"/>
      <c r="BN273" s="2537"/>
      <c r="BO273" s="2537"/>
      <c r="BP273" s="2537"/>
      <c r="BQ273" s="2537"/>
      <c r="BR273" s="2537"/>
      <c r="BS273" s="2537"/>
      <c r="BT273" s="2537"/>
      <c r="BU273" s="2537"/>
      <c r="BV273" s="2537">
        <v>118424.90620540253</v>
      </c>
      <c r="BW273" s="2537"/>
      <c r="BX273" s="2537"/>
      <c r="BY273" s="2537"/>
      <c r="BZ273" s="2537"/>
      <c r="CA273" s="2537"/>
      <c r="CB273" s="2537"/>
      <c r="CC273" s="2537"/>
      <c r="CD273" s="2537"/>
      <c r="CE273" s="2537"/>
      <c r="CF273" s="2537"/>
      <c r="CG273" s="2537"/>
      <c r="CH273" s="2537"/>
      <c r="CI273" s="2537">
        <v>154801.4768</v>
      </c>
      <c r="CJ273" s="2537">
        <v>5188.0191999999806</v>
      </c>
      <c r="CK273" s="2537"/>
      <c r="CL273" s="2537"/>
      <c r="CM273" s="2537"/>
      <c r="CN273" s="2537"/>
      <c r="CO273" s="2537">
        <v>1649.4071599999997</v>
      </c>
      <c r="CP273" s="2537">
        <v>3537.4745199999934</v>
      </c>
      <c r="CQ273" s="2537"/>
      <c r="CR273" s="2537">
        <v>-8405.9096150315891</v>
      </c>
      <c r="CS273" s="2537">
        <v>0</v>
      </c>
      <c r="CT273" s="2537">
        <v>0</v>
      </c>
      <c r="CU273" s="2537">
        <v>0</v>
      </c>
      <c r="CV273" s="2537">
        <v>0</v>
      </c>
      <c r="CW273" s="2537">
        <v>0</v>
      </c>
      <c r="CX273" s="2537">
        <v>0</v>
      </c>
      <c r="CY273" s="2537">
        <v>0</v>
      </c>
      <c r="CZ273" s="2537">
        <v>0</v>
      </c>
      <c r="DA273" s="2537">
        <v>0</v>
      </c>
      <c r="DB273" s="2537">
        <v>0</v>
      </c>
      <c r="DC273" s="2537">
        <v>-7128.5422263630317</v>
      </c>
      <c r="DD273" s="2537">
        <v>-204.1218054973483</v>
      </c>
      <c r="DE273" s="2537">
        <v>-21.066749630700826</v>
      </c>
      <c r="DF273" s="2537">
        <v>-483.28484036425652</v>
      </c>
      <c r="DG273" s="2537">
        <v>-498.10925758304438</v>
      </c>
      <c r="DH273" s="2537">
        <v>0</v>
      </c>
      <c r="DI273" s="2537">
        <v>4.9959420382531334</v>
      </c>
      <c r="DJ273" s="2537"/>
      <c r="DK273" s="2537">
        <v>0</v>
      </c>
      <c r="DL273" s="2537">
        <v>-1.035954220338807</v>
      </c>
      <c r="DM273" s="2537">
        <v>4661.2891443537083</v>
      </c>
      <c r="DN273" s="2537">
        <v>0</v>
      </c>
      <c r="DO273" s="2537">
        <v>240.40329580179298</v>
      </c>
      <c r="DP273" s="2537">
        <v>-42.0080371955288</v>
      </c>
      <c r="DQ273" s="2537">
        <v>0</v>
      </c>
      <c r="DR273" s="2537">
        <v>-4906.0243695041127</v>
      </c>
      <c r="DS273" s="2537"/>
      <c r="DT273" s="2537"/>
      <c r="DU273" s="2537"/>
      <c r="DV273" s="2537">
        <v>0</v>
      </c>
      <c r="DW273" s="2537">
        <v>0</v>
      </c>
      <c r="DX273" s="2537">
        <v>0</v>
      </c>
      <c r="DY273" s="2537">
        <v>-1914.5851599999974</v>
      </c>
      <c r="DZ273" s="2537">
        <v>-6486.2538800000111</v>
      </c>
      <c r="EA273" s="2537">
        <v>3563.9923199999998</v>
      </c>
      <c r="EB273" s="2537">
        <v>10023.7284</v>
      </c>
      <c r="EC273" s="2537">
        <v>0</v>
      </c>
      <c r="ED273" s="2537">
        <v>10137.219846583415</v>
      </c>
      <c r="EE273" s="2537">
        <v>687.2603850441435</v>
      </c>
      <c r="EF273" s="2537">
        <v>29.958197016714234</v>
      </c>
      <c r="EG273" s="2537">
        <v>290.27360042221505</v>
      </c>
      <c r="EH273" s="2537">
        <v>708.34160637560421</v>
      </c>
      <c r="EI273" s="2537">
        <v>0</v>
      </c>
      <c r="EJ273" s="2537">
        <v>0</v>
      </c>
      <c r="EK273" s="2537">
        <v>0</v>
      </c>
      <c r="EL273" s="2537">
        <v>0</v>
      </c>
      <c r="EM273" s="2537">
        <v>0</v>
      </c>
      <c r="EN273" s="2537">
        <v>0</v>
      </c>
      <c r="EO273" s="2537">
        <v>0</v>
      </c>
      <c r="EP273" s="2537">
        <v>3061.7171682098674</v>
      </c>
      <c r="EQ273" s="2537">
        <v>5601.7804198618915</v>
      </c>
      <c r="ER273" s="2537">
        <v>0</v>
      </c>
      <c r="ES273" s="2537">
        <v>-168.07561756046087</v>
      </c>
      <c r="ET273" s="2537">
        <v>0</v>
      </c>
      <c r="EU273" s="2537">
        <v>-28.404756866993011</v>
      </c>
      <c r="EV273" s="2537">
        <v>116</v>
      </c>
      <c r="EW273" s="2537">
        <v>0</v>
      </c>
      <c r="EX273" s="2537">
        <v>0</v>
      </c>
      <c r="EY273" s="2537">
        <v>0</v>
      </c>
      <c r="EZ273" s="2537"/>
      <c r="FA273" s="2537">
        <v>0</v>
      </c>
      <c r="FB273" s="2537">
        <v>-36.760890627863397</v>
      </c>
      <c r="FC273" s="2537"/>
      <c r="FD273" s="2537">
        <v>-36.760890627863397</v>
      </c>
      <c r="FE273" s="2537"/>
      <c r="FF273" s="2537">
        <v>0</v>
      </c>
      <c r="FG273" s="2537">
        <v>0</v>
      </c>
      <c r="FH273" s="2537">
        <v>0</v>
      </c>
      <c r="FI273" s="2537">
        <v>0</v>
      </c>
      <c r="FJ273" s="2645"/>
    </row>
    <row r="274" spans="1:166" ht="14.45" customHeight="1">
      <c r="A274" s="2537">
        <v>1104</v>
      </c>
      <c r="B274" s="2537" t="s">
        <v>3214</v>
      </c>
      <c r="C274" s="2537" t="s">
        <v>1686</v>
      </c>
      <c r="D274" s="2537" t="s">
        <v>1132</v>
      </c>
      <c r="E274" s="2537" t="s">
        <v>634</v>
      </c>
      <c r="F274" s="2537" t="s">
        <v>2523</v>
      </c>
      <c r="G274" s="2537" t="s">
        <v>2523</v>
      </c>
      <c r="H274" s="2537" t="s">
        <v>2523</v>
      </c>
      <c r="I274" s="2537" t="s">
        <v>3206</v>
      </c>
      <c r="J274" s="2537" t="s">
        <v>3207</v>
      </c>
      <c r="K274" s="2538">
        <v>44531</v>
      </c>
      <c r="L274" s="2537">
        <v>0</v>
      </c>
      <c r="M274" s="2537">
        <v>0</v>
      </c>
      <c r="N274" s="2537">
        <v>46.534999999999997</v>
      </c>
      <c r="O274" s="2537">
        <v>46.534999999999997</v>
      </c>
      <c r="P274" s="2537">
        <v>46.534999999999997</v>
      </c>
      <c r="Q274" s="2537">
        <v>46.534999999999997</v>
      </c>
      <c r="R274" s="2537"/>
      <c r="S274" s="2537">
        <v>64.23</v>
      </c>
      <c r="T274" s="2537">
        <v>217.87</v>
      </c>
      <c r="U274" s="2537"/>
      <c r="V274" s="2537">
        <v>13127.523499999999</v>
      </c>
      <c r="W274" s="2537">
        <v>13127.523499999999</v>
      </c>
      <c r="X274" s="2537">
        <v>13582.635799999998</v>
      </c>
      <c r="Y274" s="2537">
        <v>0</v>
      </c>
      <c r="Z274" s="2537">
        <v>959.36618882769687</v>
      </c>
      <c r="AA274" s="2537">
        <v>0</v>
      </c>
      <c r="AB274" s="2537">
        <v>0</v>
      </c>
      <c r="AC274" s="2537">
        <v>0</v>
      </c>
      <c r="AD274" s="2537">
        <v>0</v>
      </c>
      <c r="AE274" s="2537">
        <v>0</v>
      </c>
      <c r="AF274" s="2537">
        <v>8886.769110454612</v>
      </c>
      <c r="AG274" s="2537">
        <v>396.73346787547098</v>
      </c>
      <c r="AH274" s="2537">
        <v>0</v>
      </c>
      <c r="AI274" s="2537">
        <v>1.0509286984227071</v>
      </c>
      <c r="AJ274" s="2537">
        <v>0</v>
      </c>
      <c r="AK274" s="2537">
        <v>132.2720059195415</v>
      </c>
      <c r="AL274" s="2537">
        <v>448.75893533892145</v>
      </c>
      <c r="AM274" s="2537"/>
      <c r="AN274" s="2537">
        <v>38.288865162540979</v>
      </c>
      <c r="AO274" s="2537">
        <v>0</v>
      </c>
      <c r="AP274" s="2537">
        <v>0</v>
      </c>
      <c r="AQ274" s="2537">
        <v>0</v>
      </c>
      <c r="AR274" s="2537">
        <v>0</v>
      </c>
      <c r="AS274" s="2537">
        <v>7.8962812177668866E-12</v>
      </c>
      <c r="AT274" s="2537">
        <v>0</v>
      </c>
      <c r="AU274" s="2537">
        <v>0</v>
      </c>
      <c r="AV274" s="2537">
        <v>135.13457129645465</v>
      </c>
      <c r="AW274" s="2537">
        <v>52.345607399014639</v>
      </c>
      <c r="AX274" s="2537">
        <v>0</v>
      </c>
      <c r="AY274" s="2537">
        <v>-20.475847917697177</v>
      </c>
      <c r="AZ274" s="2537">
        <v>0</v>
      </c>
      <c r="BA274" s="2537"/>
      <c r="BB274" s="2537">
        <v>1040.0218927009362</v>
      </c>
      <c r="BC274" s="2537">
        <v>0</v>
      </c>
      <c r="BD274" s="2537">
        <v>602.48514415990201</v>
      </c>
      <c r="BE274" s="2537">
        <v>26.262780514006355</v>
      </c>
      <c r="BF274" s="2537">
        <v>254.46764545429045</v>
      </c>
      <c r="BG274" s="2537">
        <v>620.96594554078456</v>
      </c>
      <c r="BH274" s="2537">
        <v>0</v>
      </c>
      <c r="BI274" s="2537">
        <v>0</v>
      </c>
      <c r="BJ274" s="2537">
        <v>0</v>
      </c>
      <c r="BK274" s="2537">
        <v>0</v>
      </c>
      <c r="BL274" s="2537">
        <v>0</v>
      </c>
      <c r="BM274" s="2537"/>
      <c r="BN274" s="2537"/>
      <c r="BO274" s="2537"/>
      <c r="BP274" s="2537"/>
      <c r="BQ274" s="2537"/>
      <c r="BR274" s="2537"/>
      <c r="BS274" s="2537"/>
      <c r="BT274" s="2537"/>
      <c r="BU274" s="2537"/>
      <c r="BV274" s="2537">
        <v>10390.950626123595</v>
      </c>
      <c r="BW274" s="2537"/>
      <c r="BX274" s="2537"/>
      <c r="BY274" s="2537"/>
      <c r="BZ274" s="2537"/>
      <c r="CA274" s="2537"/>
      <c r="CB274" s="2537"/>
      <c r="CC274" s="2537"/>
      <c r="CD274" s="2537"/>
      <c r="CE274" s="2537"/>
      <c r="CF274" s="2537"/>
      <c r="CG274" s="2537"/>
      <c r="CH274" s="2537"/>
      <c r="CI274" s="2537">
        <v>13584.0952</v>
      </c>
      <c r="CJ274" s="2537">
        <v>456.54169999999976</v>
      </c>
      <c r="CK274" s="2537"/>
      <c r="CL274" s="2537"/>
      <c r="CM274" s="2537"/>
      <c r="CN274" s="2537"/>
      <c r="CO274" s="2537">
        <v>144.72384999999997</v>
      </c>
      <c r="CP274" s="2537">
        <v>310.38844999999941</v>
      </c>
      <c r="CQ274" s="2537"/>
      <c r="CR274" s="2537">
        <v>-737.55930721156255</v>
      </c>
      <c r="CS274" s="2537">
        <v>0</v>
      </c>
      <c r="CT274" s="2537">
        <v>0</v>
      </c>
      <c r="CU274" s="2537">
        <v>0</v>
      </c>
      <c r="CV274" s="2537">
        <v>0</v>
      </c>
      <c r="CW274" s="2537">
        <v>0</v>
      </c>
      <c r="CX274" s="2537">
        <v>0</v>
      </c>
      <c r="CY274" s="2537">
        <v>0</v>
      </c>
      <c r="CZ274" s="2537">
        <v>0</v>
      </c>
      <c r="DA274" s="2537">
        <v>0</v>
      </c>
      <c r="DB274" s="2537">
        <v>0</v>
      </c>
      <c r="DC274" s="2537">
        <v>-625.47932427238447</v>
      </c>
      <c r="DD274" s="2537">
        <v>-17.910249377435321</v>
      </c>
      <c r="DE274" s="2537">
        <v>-1.8484587598983779</v>
      </c>
      <c r="DF274" s="2537">
        <v>-42.404837592769013</v>
      </c>
      <c r="DG274" s="2537">
        <v>-43.705575691850299</v>
      </c>
      <c r="DH274" s="2537">
        <v>0</v>
      </c>
      <c r="DI274" s="2537">
        <v>0.43835869255767079</v>
      </c>
      <c r="DJ274" s="2537"/>
      <c r="DK274" s="2537">
        <v>0</v>
      </c>
      <c r="DL274" s="2537">
        <v>-9.0897679376619522E-2</v>
      </c>
      <c r="DM274" s="2537">
        <v>408.99526041470222</v>
      </c>
      <c r="DN274" s="2537">
        <v>0</v>
      </c>
      <c r="DO274" s="2537">
        <v>21.093694367814109</v>
      </c>
      <c r="DP274" s="2537">
        <v>-3.6859091080216544</v>
      </c>
      <c r="DQ274" s="2537">
        <v>0</v>
      </c>
      <c r="DR274" s="2537">
        <v>-430.46905104283508</v>
      </c>
      <c r="DS274" s="2537"/>
      <c r="DT274" s="2537"/>
      <c r="DU274" s="2537"/>
      <c r="DV274" s="2537">
        <v>0</v>
      </c>
      <c r="DW274" s="2537">
        <v>0</v>
      </c>
      <c r="DX274" s="2537">
        <v>0</v>
      </c>
      <c r="DY274" s="2537">
        <v>-167.99135000000012</v>
      </c>
      <c r="DZ274" s="2537">
        <v>-569.12305000000129</v>
      </c>
      <c r="EA274" s="2537">
        <v>312.71519999999998</v>
      </c>
      <c r="EB274" s="2537">
        <v>879.51149999999984</v>
      </c>
      <c r="EC274" s="2537">
        <v>0</v>
      </c>
      <c r="ED274" s="2537">
        <v>889.46957432509328</v>
      </c>
      <c r="EE274" s="2537">
        <v>60.302253614608325</v>
      </c>
      <c r="EF274" s="2537">
        <v>2.6286205834812781</v>
      </c>
      <c r="EG274" s="2537">
        <v>25.469462013530112</v>
      </c>
      <c r="EH274" s="2537">
        <v>62.151982164223163</v>
      </c>
      <c r="EI274" s="2537">
        <v>0</v>
      </c>
      <c r="EJ274" s="2537">
        <v>0</v>
      </c>
      <c r="EK274" s="2537">
        <v>0</v>
      </c>
      <c r="EL274" s="2537">
        <v>0</v>
      </c>
      <c r="EM274" s="2537">
        <v>0</v>
      </c>
      <c r="EN274" s="2537">
        <v>0</v>
      </c>
      <c r="EO274" s="2537">
        <v>0</v>
      </c>
      <c r="EP274" s="2537">
        <v>268.64409646095487</v>
      </c>
      <c r="EQ274" s="2537">
        <v>491.51673939443145</v>
      </c>
      <c r="ER274" s="2537">
        <v>0</v>
      </c>
      <c r="ES274" s="2537">
        <v>-14.747450510932367</v>
      </c>
      <c r="ET274" s="2537">
        <v>0</v>
      </c>
      <c r="EU274" s="2537">
        <v>-2.4923171620675362</v>
      </c>
      <c r="EV274" s="2537">
        <v>116</v>
      </c>
      <c r="EW274" s="2537">
        <v>0</v>
      </c>
      <c r="EX274" s="2537">
        <v>0</v>
      </c>
      <c r="EY274" s="2537">
        <v>0</v>
      </c>
      <c r="EZ274" s="2537"/>
      <c r="FA274" s="2537">
        <v>0</v>
      </c>
      <c r="FB274" s="2537">
        <v>-36.760890627863397</v>
      </c>
      <c r="FC274" s="2537"/>
      <c r="FD274" s="2537">
        <v>-36.760890627863397</v>
      </c>
      <c r="FE274" s="2537"/>
      <c r="FF274" s="2537">
        <v>0</v>
      </c>
      <c r="FG274" s="2537">
        <v>0</v>
      </c>
      <c r="FH274" s="2537">
        <v>0</v>
      </c>
      <c r="FI274" s="2537">
        <v>0</v>
      </c>
      <c r="FJ274" s="2645"/>
    </row>
    <row r="275" spans="1:166" ht="14.45" customHeight="1">
      <c r="A275" s="2537">
        <v>3248</v>
      </c>
      <c r="B275" s="2537" t="s">
        <v>1116</v>
      </c>
      <c r="C275" s="2537" t="s">
        <v>1686</v>
      </c>
      <c r="D275" s="2537" t="s">
        <v>1132</v>
      </c>
      <c r="E275" s="2537" t="s">
        <v>634</v>
      </c>
      <c r="F275" s="2537" t="s">
        <v>2523</v>
      </c>
      <c r="G275" s="2537" t="s">
        <v>3209</v>
      </c>
      <c r="H275" s="2537" t="s">
        <v>2523</v>
      </c>
      <c r="I275" s="2537" t="s">
        <v>3206</v>
      </c>
      <c r="J275" s="2537" t="s">
        <v>3208</v>
      </c>
      <c r="K275" s="2538">
        <v>44531</v>
      </c>
      <c r="L275" s="2537">
        <v>0</v>
      </c>
      <c r="M275" s="2537">
        <v>0</v>
      </c>
      <c r="N275" s="2537">
        <v>2117.5129999999999</v>
      </c>
      <c r="O275" s="2537">
        <v>2117.5129999999999</v>
      </c>
      <c r="P275" s="2537">
        <v>0</v>
      </c>
      <c r="Q275" s="2537">
        <v>0</v>
      </c>
      <c r="R275" s="2537"/>
      <c r="S275" s="2537">
        <v>64.23</v>
      </c>
      <c r="T275" s="2537"/>
      <c r="U275" s="2537"/>
      <c r="V275" s="2537">
        <v>136007.85999</v>
      </c>
      <c r="W275" s="2537">
        <v>136007.85999</v>
      </c>
      <c r="X275" s="2537">
        <v>142593.32542000001</v>
      </c>
      <c r="Y275" s="2537">
        <v>0</v>
      </c>
      <c r="Z275" s="2537">
        <v>43654.67662196418</v>
      </c>
      <c r="AA275" s="2537">
        <v>0</v>
      </c>
      <c r="AB275" s="2537">
        <v>0</v>
      </c>
      <c r="AC275" s="2537">
        <v>0</v>
      </c>
      <c r="AD275" s="2537">
        <v>0</v>
      </c>
      <c r="AE275" s="2537">
        <v>0</v>
      </c>
      <c r="AF275" s="2537"/>
      <c r="AG275" s="2537"/>
      <c r="AH275" s="2537"/>
      <c r="AI275" s="2537">
        <v>47.821106285229654</v>
      </c>
      <c r="AJ275" s="2537">
        <v>0</v>
      </c>
      <c r="AK275" s="2537">
        <v>1061.646463136781</v>
      </c>
      <c r="AL275" s="2537">
        <v>20420.175769771689</v>
      </c>
      <c r="AM275" s="2537"/>
      <c r="AN275" s="2537">
        <v>1742.2836518089102</v>
      </c>
      <c r="AO275" s="2537">
        <v>0</v>
      </c>
      <c r="AP275" s="2537">
        <v>0</v>
      </c>
      <c r="AQ275" s="2537">
        <v>0</v>
      </c>
      <c r="AR275" s="2537">
        <v>0</v>
      </c>
      <c r="AS275" s="2537"/>
      <c r="AT275" s="2537"/>
      <c r="AU275" s="2537">
        <v>0</v>
      </c>
      <c r="AV275" s="2537">
        <v>6149.1181147452371</v>
      </c>
      <c r="AW275" s="2537">
        <v>2381.9169261912471</v>
      </c>
      <c r="AX275" s="2537"/>
      <c r="AY275" s="2537"/>
      <c r="AZ275" s="2537">
        <v>0</v>
      </c>
      <c r="BA275" s="2537"/>
      <c r="BB275" s="2537">
        <v>5691.728256674116</v>
      </c>
      <c r="BC275" s="2537">
        <v>0</v>
      </c>
      <c r="BD275" s="2537">
        <v>27415.281509948785</v>
      </c>
      <c r="BE275" s="2537">
        <v>1195.05273782218</v>
      </c>
      <c r="BF275" s="2537"/>
      <c r="BG275" s="2537">
        <v>28256.225684751338</v>
      </c>
      <c r="BH275" s="2537">
        <v>0</v>
      </c>
      <c r="BI275" s="2537">
        <v>0</v>
      </c>
      <c r="BJ275" s="2537">
        <v>0</v>
      </c>
      <c r="BK275" s="2537">
        <v>0</v>
      </c>
      <c r="BL275" s="2537">
        <v>0</v>
      </c>
      <c r="BM275" s="2537"/>
      <c r="BN275" s="2537"/>
      <c r="BO275" s="2537"/>
      <c r="BP275" s="2537"/>
      <c r="BQ275" s="2537"/>
      <c r="BR275" s="2537"/>
      <c r="BS275" s="2537"/>
      <c r="BT275" s="2537"/>
      <c r="BU275" s="2537"/>
      <c r="BV275" s="2537">
        <v>56866.559932522301</v>
      </c>
      <c r="BW275" s="2537"/>
      <c r="BX275" s="2537"/>
      <c r="BY275" s="2537"/>
      <c r="BZ275" s="2537"/>
      <c r="CA275" s="2537"/>
      <c r="CB275" s="2537"/>
      <c r="CC275" s="2537"/>
      <c r="CD275" s="2537"/>
      <c r="CE275" s="2537"/>
      <c r="CF275" s="2537"/>
      <c r="CG275" s="2537"/>
      <c r="CH275" s="2537"/>
      <c r="CI275" s="2537">
        <v>142593.12340000001</v>
      </c>
      <c r="CJ275" s="2537">
        <v>6585.2334099999862</v>
      </c>
      <c r="CK275" s="2537"/>
      <c r="CL275" s="2537"/>
      <c r="CM275" s="2537"/>
      <c r="CN275" s="2537"/>
      <c r="CO275" s="2537">
        <v>6585.4654299999984</v>
      </c>
      <c r="CP275" s="2537">
        <v>0</v>
      </c>
      <c r="CQ275" s="2537"/>
      <c r="CR275" s="2537">
        <v>-7657.3226203567174</v>
      </c>
      <c r="CS275" s="2537">
        <v>0</v>
      </c>
      <c r="CT275" s="2537">
        <v>0</v>
      </c>
      <c r="CU275" s="2537">
        <v>0</v>
      </c>
      <c r="CV275" s="2537">
        <v>0</v>
      </c>
      <c r="CW275" s="2537"/>
      <c r="CX275" s="2537"/>
      <c r="CY275" s="2537"/>
      <c r="CZ275" s="2537">
        <v>0</v>
      </c>
      <c r="DA275" s="2537">
        <v>0</v>
      </c>
      <c r="DB275" s="2537">
        <v>0</v>
      </c>
      <c r="DC275" s="2537"/>
      <c r="DD275" s="2537"/>
      <c r="DE275" s="2537">
        <v>-84.111646159851716</v>
      </c>
      <c r="DF275" s="2537">
        <v>-1929.5754779322488</v>
      </c>
      <c r="DG275" s="2537">
        <v>-1988.7638272263284</v>
      </c>
      <c r="DH275" s="2537">
        <v>0</v>
      </c>
      <c r="DI275" s="2537">
        <v>19.946926617682038</v>
      </c>
      <c r="DJ275" s="2537"/>
      <c r="DK275" s="2537">
        <v>0</v>
      </c>
      <c r="DL275" s="2537">
        <v>-4.1361774524513564</v>
      </c>
      <c r="DM275" s="2537"/>
      <c r="DN275" s="2537">
        <v>0</v>
      </c>
      <c r="DO275" s="2537">
        <v>959.8403791097694</v>
      </c>
      <c r="DP275" s="2537">
        <v>-167.72236925011839</v>
      </c>
      <c r="DQ275" s="2537">
        <v>0</v>
      </c>
      <c r="DR275" s="2537">
        <v>-4462.8004280631785</v>
      </c>
      <c r="DS275" s="2537"/>
      <c r="DT275" s="2537"/>
      <c r="DU275" s="2537"/>
      <c r="DV275" s="2537">
        <v>0</v>
      </c>
      <c r="DW275" s="2537">
        <v>0</v>
      </c>
      <c r="DX275" s="2537">
        <v>0</v>
      </c>
      <c r="DY275" s="2537">
        <v>-7644.221929999987</v>
      </c>
      <c r="DZ275" s="2537"/>
      <c r="EA275" s="2537">
        <v>14229.687359999998</v>
      </c>
      <c r="EB275" s="2537"/>
      <c r="EC275" s="2537">
        <v>0</v>
      </c>
      <c r="ED275" s="2537"/>
      <c r="EE275" s="2537">
        <v>2743.9734814275303</v>
      </c>
      <c r="EF275" s="2537">
        <v>119.61186757471134</v>
      </c>
      <c r="EG275" s="2537"/>
      <c r="EH275" s="2537">
        <v>2828.142907671875</v>
      </c>
      <c r="EI275" s="2537">
        <v>0</v>
      </c>
      <c r="EJ275" s="2537">
        <v>0</v>
      </c>
      <c r="EK275" s="2537">
        <v>0</v>
      </c>
      <c r="EL275" s="2537">
        <v>0</v>
      </c>
      <c r="EM275" s="2537"/>
      <c r="EN275" s="2537"/>
      <c r="EO275" s="2537">
        <v>0</v>
      </c>
      <c r="EP275" s="2537">
        <v>12224.290676465584</v>
      </c>
      <c r="EQ275" s="2537"/>
      <c r="ER275" s="2537">
        <v>0</v>
      </c>
      <c r="ES275" s="2537"/>
      <c r="ET275" s="2537">
        <v>0</v>
      </c>
      <c r="EU275" s="2537"/>
      <c r="EV275" s="2537">
        <v>116</v>
      </c>
      <c r="EW275" s="2537"/>
      <c r="EX275" s="2537"/>
      <c r="EY275" s="2537"/>
      <c r="EZ275" s="2537"/>
      <c r="FA275" s="2537">
        <v>0</v>
      </c>
      <c r="FB275" s="2537">
        <v>-36.760890627863397</v>
      </c>
      <c r="FC275" s="2537"/>
      <c r="FD275" s="2537">
        <v>-36.760890627863397</v>
      </c>
      <c r="FE275" s="2537"/>
      <c r="FF275" s="2537">
        <v>0</v>
      </c>
      <c r="FG275" s="2537">
        <v>0</v>
      </c>
      <c r="FH275" s="2537">
        <v>0</v>
      </c>
      <c r="FI275" s="2537">
        <v>0</v>
      </c>
      <c r="FJ275" s="2645"/>
    </row>
    <row r="276" spans="1:166" ht="14.45" customHeight="1">
      <c r="A276" s="2537">
        <v>1370</v>
      </c>
      <c r="B276" s="2537" t="s">
        <v>1116</v>
      </c>
      <c r="C276" s="2537" t="s">
        <v>1686</v>
      </c>
      <c r="D276" s="2537" t="s">
        <v>1132</v>
      </c>
      <c r="E276" s="2537" t="s">
        <v>634</v>
      </c>
      <c r="F276" s="2537" t="s">
        <v>2523</v>
      </c>
      <c r="G276" s="2537" t="s">
        <v>2523</v>
      </c>
      <c r="H276" s="2537" t="s">
        <v>2523</v>
      </c>
      <c r="I276" s="2537" t="s">
        <v>3206</v>
      </c>
      <c r="J276" s="2537" t="s">
        <v>3207</v>
      </c>
      <c r="K276" s="2538">
        <v>44562</v>
      </c>
      <c r="L276" s="2537">
        <v>0</v>
      </c>
      <c r="M276" s="2537">
        <v>0</v>
      </c>
      <c r="N276" s="2537">
        <v>525.29600000000005</v>
      </c>
      <c r="O276" s="2537">
        <v>525.29600000000005</v>
      </c>
      <c r="P276" s="2537">
        <v>525.29600000000005</v>
      </c>
      <c r="Q276" s="2537">
        <v>525.29600000000005</v>
      </c>
      <c r="R276" s="2537"/>
      <c r="S276" s="2537">
        <v>64.23</v>
      </c>
      <c r="T276" s="2537">
        <v>217.87</v>
      </c>
      <c r="U276" s="2537"/>
      <c r="V276" s="2537">
        <v>148186.00160000002</v>
      </c>
      <c r="W276" s="2537">
        <v>148186.00160000002</v>
      </c>
      <c r="X276" s="2537">
        <v>153323.39648000002</v>
      </c>
      <c r="Y276" s="2537">
        <v>0</v>
      </c>
      <c r="Z276" s="2537">
        <v>10829.50943432758</v>
      </c>
      <c r="AA276" s="2537">
        <v>0</v>
      </c>
      <c r="AB276" s="2537">
        <v>0</v>
      </c>
      <c r="AC276" s="2537">
        <v>0</v>
      </c>
      <c r="AD276" s="2537">
        <v>0</v>
      </c>
      <c r="AE276" s="2537">
        <v>0</v>
      </c>
      <c r="AF276" s="2537">
        <v>100315.55316740875</v>
      </c>
      <c r="AG276" s="2537">
        <v>4478.403432709003</v>
      </c>
      <c r="AH276" s="2537">
        <v>0</v>
      </c>
      <c r="AI276" s="2537">
        <v>11.863084593674749</v>
      </c>
      <c r="AJ276" s="2537">
        <v>0</v>
      </c>
      <c r="AK276" s="2537">
        <v>1493.1117572045016</v>
      </c>
      <c r="AL276" s="2537">
        <v>5065.6768818694336</v>
      </c>
      <c r="AM276" s="2537"/>
      <c r="AN276" s="2537">
        <v>432.2120493052999</v>
      </c>
      <c r="AO276" s="2537">
        <v>0</v>
      </c>
      <c r="AP276" s="2537">
        <v>0</v>
      </c>
      <c r="AQ276" s="2537">
        <v>0</v>
      </c>
      <c r="AR276" s="2537">
        <v>0</v>
      </c>
      <c r="AS276" s="2537">
        <v>8.9134735974386482E-11</v>
      </c>
      <c r="AT276" s="2537">
        <v>0</v>
      </c>
      <c r="AU276" s="2537">
        <v>0</v>
      </c>
      <c r="AV276" s="2537">
        <v>1525.42494388616</v>
      </c>
      <c r="AW276" s="2537">
        <v>590.88725011868053</v>
      </c>
      <c r="AX276" s="2537">
        <v>0</v>
      </c>
      <c r="AY276" s="2537">
        <v>-231.1352961808243</v>
      </c>
      <c r="AZ276" s="2537">
        <v>0</v>
      </c>
      <c r="BA276" s="2537"/>
      <c r="BB276" s="2537">
        <v>11739.966480030753</v>
      </c>
      <c r="BC276" s="2537">
        <v>0</v>
      </c>
      <c r="BD276" s="2537">
        <v>6800.9677938459217</v>
      </c>
      <c r="BE276" s="2537">
        <v>296.45930058849223</v>
      </c>
      <c r="BF276" s="2537">
        <v>2872.4795591824859</v>
      </c>
      <c r="BG276" s="2537">
        <v>7009.5826223013228</v>
      </c>
      <c r="BH276" s="2537">
        <v>0</v>
      </c>
      <c r="BI276" s="2537">
        <v>0</v>
      </c>
      <c r="BJ276" s="2537">
        <v>0</v>
      </c>
      <c r="BK276" s="2537">
        <v>0</v>
      </c>
      <c r="BL276" s="2537">
        <v>0</v>
      </c>
      <c r="BM276" s="2537"/>
      <c r="BN276" s="2537"/>
      <c r="BO276" s="2537"/>
      <c r="BP276" s="2537"/>
      <c r="BQ276" s="2537"/>
      <c r="BR276" s="2537"/>
      <c r="BS276" s="2537"/>
      <c r="BT276" s="2537"/>
      <c r="BU276" s="2537"/>
      <c r="BV276" s="2537">
        <v>117295.04244332698</v>
      </c>
      <c r="BW276" s="2537"/>
      <c r="BX276" s="2537"/>
      <c r="BY276" s="2537"/>
      <c r="BZ276" s="2537"/>
      <c r="CA276" s="2537"/>
      <c r="CB276" s="2537"/>
      <c r="CC276" s="2537"/>
      <c r="CD276" s="2537"/>
      <c r="CE276" s="2537"/>
      <c r="CF276" s="2537"/>
      <c r="CG276" s="2537"/>
      <c r="CH276" s="2537"/>
      <c r="CI276" s="2537">
        <v>153324.56399999998</v>
      </c>
      <c r="CJ276" s="2537">
        <v>5138.5323999999382</v>
      </c>
      <c r="CK276" s="2537"/>
      <c r="CL276" s="2537"/>
      <c r="CM276" s="2537"/>
      <c r="CN276" s="2537"/>
      <c r="CO276" s="2537">
        <v>1633.6705599999998</v>
      </c>
      <c r="CP276" s="2537">
        <v>3503.7243199999939</v>
      </c>
      <c r="CQ276" s="2537">
        <v>31</v>
      </c>
      <c r="CR276" s="2537">
        <v>-8325.710837885621</v>
      </c>
      <c r="CS276" s="2537">
        <v>0</v>
      </c>
      <c r="CT276" s="2537">
        <v>0</v>
      </c>
      <c r="CU276" s="2537">
        <v>0</v>
      </c>
      <c r="CV276" s="2537">
        <v>0</v>
      </c>
      <c r="CW276" s="2537">
        <v>0</v>
      </c>
      <c r="CX276" s="2537">
        <v>0</v>
      </c>
      <c r="CY276" s="2537">
        <v>0</v>
      </c>
      <c r="CZ276" s="2537">
        <v>0</v>
      </c>
      <c r="DA276" s="2537">
        <v>0</v>
      </c>
      <c r="DB276" s="2537">
        <v>0</v>
      </c>
      <c r="DC276" s="2537">
        <v>-7060.5305065646535</v>
      </c>
      <c r="DD276" s="2537">
        <v>-202.17432807498199</v>
      </c>
      <c r="DE276" s="2537">
        <v>-20.865756801108375</v>
      </c>
      <c r="DF276" s="2537">
        <v>-478.67393506245298</v>
      </c>
      <c r="DG276" s="2537">
        <v>-493.35691605514694</v>
      </c>
      <c r="DH276" s="2537">
        <v>0</v>
      </c>
      <c r="DI276" s="2537">
        <v>4.9482769477988313</v>
      </c>
      <c r="DJ276" s="2537"/>
      <c r="DK276" s="2537">
        <v>0</v>
      </c>
      <c r="DL276" s="2537">
        <v>-1.0260704284048732</v>
      </c>
      <c r="DM276" s="2537">
        <v>4616.8168972773492</v>
      </c>
      <c r="DN276" s="2537">
        <v>0</v>
      </c>
      <c r="DO276" s="2537">
        <v>238.10966534082502</v>
      </c>
      <c r="DP276" s="2537">
        <v>-41.607248539966577</v>
      </c>
      <c r="DQ276" s="2537">
        <v>0</v>
      </c>
      <c r="DR276" s="2537">
        <v>-4859.2171620629024</v>
      </c>
      <c r="DS276" s="2537"/>
      <c r="DT276" s="2537"/>
      <c r="DU276" s="2537"/>
      <c r="DV276" s="2537">
        <v>0</v>
      </c>
      <c r="DW276" s="2537">
        <v>0</v>
      </c>
      <c r="DX276" s="2537">
        <v>0</v>
      </c>
      <c r="DY276" s="2537">
        <v>-1896.3185600000015</v>
      </c>
      <c r="DZ276" s="2537">
        <v>-6424.3700800000061</v>
      </c>
      <c r="EA276" s="2537">
        <v>3529.9891200000002</v>
      </c>
      <c r="EB276" s="2537">
        <v>9928.0944</v>
      </c>
      <c r="EC276" s="2537">
        <v>0</v>
      </c>
      <c r="ED276" s="2537">
        <v>10040.503051781978</v>
      </c>
      <c r="EE276" s="2537">
        <v>680.70339775952084</v>
      </c>
      <c r="EF276" s="2537">
        <v>29.672373010000683</v>
      </c>
      <c r="EG276" s="2537">
        <v>287.50416928890763</v>
      </c>
      <c r="EH276" s="2537">
        <v>701.58348819034654</v>
      </c>
      <c r="EI276" s="2537">
        <v>0</v>
      </c>
      <c r="EJ276" s="2537">
        <v>0</v>
      </c>
      <c r="EK276" s="2537">
        <v>0</v>
      </c>
      <c r="EL276" s="2537">
        <v>0</v>
      </c>
      <c r="EM276" s="2537">
        <v>0</v>
      </c>
      <c r="EN276" s="2537">
        <v>0</v>
      </c>
      <c r="EO276" s="2537">
        <v>0</v>
      </c>
      <c r="EP276" s="2537">
        <v>3032.5060555399969</v>
      </c>
      <c r="EQ276" s="2537">
        <v>5548.3351700212161</v>
      </c>
      <c r="ER276" s="2537">
        <v>0</v>
      </c>
      <c r="ES276" s="2537">
        <v>-166.47204821297368</v>
      </c>
      <c r="ET276" s="2537">
        <v>0</v>
      </c>
      <c r="EU276" s="2537">
        <v>-28.133753861940932</v>
      </c>
      <c r="EV276" s="2537">
        <v>116</v>
      </c>
      <c r="EW276" s="2537">
        <v>0</v>
      </c>
      <c r="EX276" s="2537">
        <v>0</v>
      </c>
      <c r="EY276" s="2537">
        <v>0</v>
      </c>
      <c r="EZ276" s="2537"/>
      <c r="FA276" s="2537">
        <v>0</v>
      </c>
      <c r="FB276" s="2537">
        <v>-36.760890627863397</v>
      </c>
      <c r="FC276" s="2537"/>
      <c r="FD276" s="2537">
        <v>-36.760890627863397</v>
      </c>
      <c r="FE276" s="2537"/>
      <c r="FF276" s="2537">
        <v>0</v>
      </c>
      <c r="FG276" s="2537">
        <v>0</v>
      </c>
      <c r="FH276" s="2537">
        <v>0</v>
      </c>
      <c r="FI276" s="2537">
        <v>0</v>
      </c>
      <c r="FJ276" s="2645"/>
    </row>
    <row r="277" spans="1:166" ht="14.45" customHeight="1">
      <c r="A277" s="2537">
        <v>1371</v>
      </c>
      <c r="B277" s="2537" t="s">
        <v>3212</v>
      </c>
      <c r="C277" s="2537" t="s">
        <v>1686</v>
      </c>
      <c r="D277" s="2537" t="s">
        <v>1132</v>
      </c>
      <c r="E277" s="2537" t="s">
        <v>634</v>
      </c>
      <c r="F277" s="2537" t="s">
        <v>2523</v>
      </c>
      <c r="G277" s="2537" t="s">
        <v>2523</v>
      </c>
      <c r="H277" s="2537" t="s">
        <v>2523</v>
      </c>
      <c r="I277" s="2537" t="s">
        <v>3206</v>
      </c>
      <c r="J277" s="2537" t="s">
        <v>3207</v>
      </c>
      <c r="K277" s="2538">
        <v>44562</v>
      </c>
      <c r="L277" s="2537">
        <v>0</v>
      </c>
      <c r="M277" s="2537">
        <v>0</v>
      </c>
      <c r="N277" s="2537">
        <v>-1.093</v>
      </c>
      <c r="O277" s="2537">
        <v>-1.093</v>
      </c>
      <c r="P277" s="2537">
        <v>-1.093</v>
      </c>
      <c r="Q277" s="2537">
        <v>-1.093</v>
      </c>
      <c r="R277" s="2537"/>
      <c r="S277" s="2537">
        <v>64.23</v>
      </c>
      <c r="T277" s="2537">
        <v>217.87</v>
      </c>
      <c r="U277" s="2537"/>
      <c r="V277" s="2537">
        <v>-308.33530000000002</v>
      </c>
      <c r="W277" s="2537">
        <v>-308.33530000000002</v>
      </c>
      <c r="X277" s="2537">
        <v>-319.02483999999998</v>
      </c>
      <c r="Y277" s="2537">
        <v>0</v>
      </c>
      <c r="Z277" s="2537">
        <v>-22.533302769714684</v>
      </c>
      <c r="AA277" s="2537">
        <v>0</v>
      </c>
      <c r="AB277" s="2537">
        <v>0</v>
      </c>
      <c r="AC277" s="2537">
        <v>0</v>
      </c>
      <c r="AD277" s="2537">
        <v>0</v>
      </c>
      <c r="AE277" s="2537">
        <v>0</v>
      </c>
      <c r="AF277" s="2537">
        <v>-208.72974401476074</v>
      </c>
      <c r="AG277" s="2537">
        <v>-9.3183556546231827</v>
      </c>
      <c r="AH277" s="2537">
        <v>0</v>
      </c>
      <c r="AI277" s="2537">
        <v>-2.4683895291200578E-2</v>
      </c>
      <c r="AJ277" s="2537">
        <v>0</v>
      </c>
      <c r="AK277" s="2537">
        <v>-3.1067648537672481</v>
      </c>
      <c r="AL277" s="2537">
        <v>-10.540314093165168</v>
      </c>
      <c r="AM277" s="2537"/>
      <c r="AN277" s="2537">
        <v>-0.89931727995395494</v>
      </c>
      <c r="AO277" s="2537">
        <v>0</v>
      </c>
      <c r="AP277" s="2537">
        <v>0</v>
      </c>
      <c r="AQ277" s="2537">
        <v>0</v>
      </c>
      <c r="AR277" s="2537">
        <v>0</v>
      </c>
      <c r="AS277" s="2537">
        <v>-1.8546546408121213E-13</v>
      </c>
      <c r="AT277" s="2537">
        <v>0</v>
      </c>
      <c r="AU277" s="2537">
        <v>0</v>
      </c>
      <c r="AV277" s="2537">
        <v>-3.1739999232196183</v>
      </c>
      <c r="AW277" s="2537">
        <v>-1.2294777884844312</v>
      </c>
      <c r="AX277" s="2537">
        <v>0</v>
      </c>
      <c r="AY277" s="2537">
        <v>0.4809305205553458</v>
      </c>
      <c r="AZ277" s="2537">
        <v>0</v>
      </c>
      <c r="BA277" s="2537"/>
      <c r="BB277" s="2537">
        <v>-24.427719538457577</v>
      </c>
      <c r="BC277" s="2537">
        <v>0</v>
      </c>
      <c r="BD277" s="2537">
        <v>-14.150988773327022</v>
      </c>
      <c r="BE277" s="2537">
        <v>-0.61685224243706782</v>
      </c>
      <c r="BF277" s="2537">
        <v>-5.9768590626741043</v>
      </c>
      <c r="BG277" s="2537">
        <v>-14.585060244462825</v>
      </c>
      <c r="BH277" s="2537">
        <v>0</v>
      </c>
      <c r="BI277" s="2537">
        <v>0</v>
      </c>
      <c r="BJ277" s="2537">
        <v>0</v>
      </c>
      <c r="BK277" s="2537">
        <v>0</v>
      </c>
      <c r="BL277" s="2537">
        <v>0</v>
      </c>
      <c r="BM277" s="2537"/>
      <c r="BN277" s="2537"/>
      <c r="BO277" s="2537"/>
      <c r="BP277" s="2537"/>
      <c r="BQ277" s="2537"/>
      <c r="BR277" s="2537"/>
      <c r="BS277" s="2537"/>
      <c r="BT277" s="2537"/>
      <c r="BU277" s="2537"/>
      <c r="BV277" s="2537">
        <v>-244.05950433766174</v>
      </c>
      <c r="BW277" s="2537"/>
      <c r="BX277" s="2537"/>
      <c r="BY277" s="2537"/>
      <c r="BZ277" s="2537"/>
      <c r="CA277" s="2537"/>
      <c r="CB277" s="2537"/>
      <c r="CC277" s="2537"/>
      <c r="CD277" s="2537"/>
      <c r="CE277" s="2537"/>
      <c r="CF277" s="2537"/>
      <c r="CG277" s="2537"/>
      <c r="CH277" s="2537"/>
      <c r="CI277" s="2537">
        <v>-318.14920000000001</v>
      </c>
      <c r="CJ277" s="2537">
        <v>-9.8439000000000192</v>
      </c>
      <c r="CK277" s="2537"/>
      <c r="CL277" s="2537"/>
      <c r="CM277" s="2537"/>
      <c r="CN277" s="2537"/>
      <c r="CO277" s="2537">
        <v>-3.3992299999999993</v>
      </c>
      <c r="CP277" s="2537">
        <v>-7.2903099999999865</v>
      </c>
      <c r="CQ277" s="2537">
        <v>31</v>
      </c>
      <c r="CR277" s="2537">
        <v>17.323569845970553</v>
      </c>
      <c r="CS277" s="2537">
        <v>0</v>
      </c>
      <c r="CT277" s="2537">
        <v>0</v>
      </c>
      <c r="CU277" s="2537">
        <v>0</v>
      </c>
      <c r="CV277" s="2537">
        <v>0</v>
      </c>
      <c r="CW277" s="2537">
        <v>0</v>
      </c>
      <c r="CX277" s="2537">
        <v>0</v>
      </c>
      <c r="CY277" s="2537">
        <v>0</v>
      </c>
      <c r="CZ277" s="2537">
        <v>0</v>
      </c>
      <c r="DA277" s="2537">
        <v>0</v>
      </c>
      <c r="DB277" s="2537">
        <v>0</v>
      </c>
      <c r="DC277" s="2537">
        <v>14.691069118506817</v>
      </c>
      <c r="DD277" s="2537">
        <v>0.42067051830959112</v>
      </c>
      <c r="DE277" s="2537">
        <v>4.3416040068097739E-2</v>
      </c>
      <c r="DF277" s="2537">
        <v>0.99599199503377278</v>
      </c>
      <c r="DG277" s="2537">
        <v>1.0265433379433215</v>
      </c>
      <c r="DH277" s="2537">
        <v>0</v>
      </c>
      <c r="DI277" s="2537">
        <v>-1.0296036337500425E-2</v>
      </c>
      <c r="DJ277" s="2537"/>
      <c r="DK277" s="2537">
        <v>0</v>
      </c>
      <c r="DL277" s="2537">
        <v>2.1349771904726582E-3</v>
      </c>
      <c r="DM277" s="2537">
        <v>-9.6063569277590979</v>
      </c>
      <c r="DN277" s="2537">
        <v>0</v>
      </c>
      <c r="DO277" s="2537">
        <v>-0.49544231103515335</v>
      </c>
      <c r="DP277" s="2537">
        <v>8.6573517891214591E-2</v>
      </c>
      <c r="DQ277" s="2537">
        <v>0</v>
      </c>
      <c r="DR277" s="2537">
        <v>10.110726824751666</v>
      </c>
      <c r="DS277" s="2537"/>
      <c r="DT277" s="2537"/>
      <c r="DU277" s="2537"/>
      <c r="DV277" s="2537">
        <v>0</v>
      </c>
      <c r="DW277" s="2537">
        <v>0</v>
      </c>
      <c r="DX277" s="2537">
        <v>0</v>
      </c>
      <c r="DY277" s="2537">
        <v>3.9457299999999966</v>
      </c>
      <c r="DZ277" s="2537">
        <v>13.367390000000022</v>
      </c>
      <c r="EA277" s="2537">
        <v>-7.3449599999999995</v>
      </c>
      <c r="EB277" s="2537">
        <v>-20.657699999999998</v>
      </c>
      <c r="EC277" s="2537">
        <v>0</v>
      </c>
      <c r="ED277" s="2537">
        <v>-20.891592236753564</v>
      </c>
      <c r="EE277" s="2537">
        <v>-1.4163610873700849</v>
      </c>
      <c r="EF277" s="2537">
        <v>-6.1740244928441754E-2</v>
      </c>
      <c r="EG277" s="2537">
        <v>-0.59821901753064177</v>
      </c>
      <c r="EH277" s="2537">
        <v>-1.4598069518748453</v>
      </c>
      <c r="EI277" s="2537">
        <v>0</v>
      </c>
      <c r="EJ277" s="2537">
        <v>0</v>
      </c>
      <c r="EK277" s="2537">
        <v>0</v>
      </c>
      <c r="EL277" s="2537">
        <v>0</v>
      </c>
      <c r="EM277" s="2537">
        <v>0</v>
      </c>
      <c r="EN277" s="2537">
        <v>0</v>
      </c>
      <c r="EO277" s="2537">
        <v>0</v>
      </c>
      <c r="EP277" s="2537">
        <v>-6.3098312545787829</v>
      </c>
      <c r="EQ277" s="2537">
        <v>-11.544596457679459</v>
      </c>
      <c r="ER277" s="2537">
        <v>0</v>
      </c>
      <c r="ES277" s="2537">
        <v>0.34638365549476907</v>
      </c>
      <c r="ET277" s="2537">
        <v>0</v>
      </c>
      <c r="EU277" s="2537">
        <v>5.8538791407324098E-2</v>
      </c>
      <c r="EV277" s="2537">
        <v>116</v>
      </c>
      <c r="EW277" s="2537">
        <v>0</v>
      </c>
      <c r="EX277" s="2537">
        <v>0</v>
      </c>
      <c r="EY277" s="2537">
        <v>0</v>
      </c>
      <c r="EZ277" s="2537"/>
      <c r="FA277" s="2537">
        <v>0</v>
      </c>
      <c r="FB277" s="2537">
        <v>-36.760890627863397</v>
      </c>
      <c r="FC277" s="2537"/>
      <c r="FD277" s="2537">
        <v>-36.760890627863397</v>
      </c>
      <c r="FE277" s="2537"/>
      <c r="FF277" s="2537">
        <v>0</v>
      </c>
      <c r="FG277" s="2537">
        <v>0</v>
      </c>
      <c r="FH277" s="2537">
        <v>0</v>
      </c>
      <c r="FI277" s="2537">
        <v>0</v>
      </c>
      <c r="FJ277" s="2645"/>
    </row>
    <row r="278" spans="1:166" ht="14.45" customHeight="1">
      <c r="A278" s="2537">
        <v>1372</v>
      </c>
      <c r="B278" s="2537" t="s">
        <v>3214</v>
      </c>
      <c r="C278" s="2537" t="s">
        <v>1686</v>
      </c>
      <c r="D278" s="2537" t="s">
        <v>1132</v>
      </c>
      <c r="E278" s="2537" t="s">
        <v>634</v>
      </c>
      <c r="F278" s="2537" t="s">
        <v>2523</v>
      </c>
      <c r="G278" s="2537" t="s">
        <v>2523</v>
      </c>
      <c r="H278" s="2537" t="s">
        <v>2523</v>
      </c>
      <c r="I278" s="2537" t="s">
        <v>3206</v>
      </c>
      <c r="J278" s="2537" t="s">
        <v>3207</v>
      </c>
      <c r="K278" s="2538">
        <v>44562</v>
      </c>
      <c r="L278" s="2537">
        <v>0</v>
      </c>
      <c r="M278" s="2537">
        <v>0</v>
      </c>
      <c r="N278" s="2537">
        <v>29.943000000000001</v>
      </c>
      <c r="O278" s="2537">
        <v>29.943000000000001</v>
      </c>
      <c r="P278" s="2537">
        <v>29.943000000000001</v>
      </c>
      <c r="Q278" s="2537">
        <v>29.943000000000001</v>
      </c>
      <c r="R278" s="2537"/>
      <c r="S278" s="2537">
        <v>64.23</v>
      </c>
      <c r="T278" s="2537">
        <v>217.87</v>
      </c>
      <c r="U278" s="2537"/>
      <c r="V278" s="2537">
        <v>8446.9202999999998</v>
      </c>
      <c r="W278" s="2537">
        <v>8446.9202999999998</v>
      </c>
      <c r="X278" s="2537">
        <v>8739.7628399999994</v>
      </c>
      <c r="Y278" s="2537">
        <v>0</v>
      </c>
      <c r="Z278" s="2537">
        <v>617.30529261991478</v>
      </c>
      <c r="AA278" s="2537">
        <v>0</v>
      </c>
      <c r="AB278" s="2537">
        <v>0</v>
      </c>
      <c r="AC278" s="2537">
        <v>0</v>
      </c>
      <c r="AD278" s="2537">
        <v>0</v>
      </c>
      <c r="AE278" s="2537">
        <v>0</v>
      </c>
      <c r="AF278" s="2537">
        <v>5718.2019442213923</v>
      </c>
      <c r="AG278" s="2537">
        <v>255.27861241206037</v>
      </c>
      <c r="AH278" s="2537">
        <v>0</v>
      </c>
      <c r="AI278" s="2537">
        <v>0.67622129616140803</v>
      </c>
      <c r="AJ278" s="2537">
        <v>0</v>
      </c>
      <c r="AK278" s="2537">
        <v>85.110576410203763</v>
      </c>
      <c r="AL278" s="2537">
        <v>288.75446010214517</v>
      </c>
      <c r="AM278" s="2537"/>
      <c r="AN278" s="2537">
        <v>24.637014925582136</v>
      </c>
      <c r="AO278" s="2537">
        <v>0</v>
      </c>
      <c r="AP278" s="2537">
        <v>0</v>
      </c>
      <c r="AQ278" s="2537">
        <v>0</v>
      </c>
      <c r="AR278" s="2537">
        <v>0</v>
      </c>
      <c r="AS278" s="2537">
        <v>5.0808713549713958E-12</v>
      </c>
      <c r="AT278" s="2537">
        <v>0</v>
      </c>
      <c r="AU278" s="2537">
        <v>0</v>
      </c>
      <c r="AV278" s="2537">
        <v>86.95249743912629</v>
      </c>
      <c r="AW278" s="2537">
        <v>33.681842104839269</v>
      </c>
      <c r="AX278" s="2537">
        <v>0</v>
      </c>
      <c r="AY278" s="2537">
        <v>-13.175208213164428</v>
      </c>
      <c r="AZ278" s="2537">
        <v>0</v>
      </c>
      <c r="BA278" s="2537"/>
      <c r="BB278" s="2537">
        <v>669.20329930469836</v>
      </c>
      <c r="BC278" s="2537">
        <v>0</v>
      </c>
      <c r="BD278" s="2537">
        <v>387.66976838035777</v>
      </c>
      <c r="BE278" s="2537">
        <v>16.898816738603038</v>
      </c>
      <c r="BF278" s="2537">
        <v>163.7375031231937</v>
      </c>
      <c r="BG278" s="2537">
        <v>399.56126157360518</v>
      </c>
      <c r="BH278" s="2537">
        <v>0</v>
      </c>
      <c r="BI278" s="2537">
        <v>0</v>
      </c>
      <c r="BJ278" s="2537">
        <v>0</v>
      </c>
      <c r="BK278" s="2537">
        <v>0</v>
      </c>
      <c r="BL278" s="2537">
        <v>0</v>
      </c>
      <c r="BM278" s="2537"/>
      <c r="BN278" s="2537"/>
      <c r="BO278" s="2537"/>
      <c r="BP278" s="2537"/>
      <c r="BQ278" s="2537"/>
      <c r="BR278" s="2537"/>
      <c r="BS278" s="2537"/>
      <c r="BT278" s="2537"/>
      <c r="BU278" s="2537"/>
      <c r="BV278" s="2537">
        <v>6686.0692940371528</v>
      </c>
      <c r="BW278" s="2537"/>
      <c r="BX278" s="2537"/>
      <c r="BY278" s="2537"/>
      <c r="BZ278" s="2537"/>
      <c r="CA278" s="2537"/>
      <c r="CB278" s="2537"/>
      <c r="CC278" s="2537"/>
      <c r="CD278" s="2537"/>
      <c r="CE278" s="2537"/>
      <c r="CF278" s="2537"/>
      <c r="CG278" s="2537"/>
      <c r="CH278" s="2537"/>
      <c r="CI278" s="2537">
        <v>8738.887200000001</v>
      </c>
      <c r="CJ278" s="2537">
        <v>291.93690000000061</v>
      </c>
      <c r="CK278" s="2537"/>
      <c r="CL278" s="2537"/>
      <c r="CM278" s="2537"/>
      <c r="CN278" s="2537"/>
      <c r="CO278" s="2537">
        <v>93.12272999999999</v>
      </c>
      <c r="CP278" s="2537">
        <v>199.71980999999963</v>
      </c>
      <c r="CQ278" s="2537">
        <v>31</v>
      </c>
      <c r="CR278" s="2537">
        <v>-474.5833960639502</v>
      </c>
      <c r="CS278" s="2537">
        <v>0</v>
      </c>
      <c r="CT278" s="2537">
        <v>0</v>
      </c>
      <c r="CU278" s="2537">
        <v>0</v>
      </c>
      <c r="CV278" s="2537">
        <v>0</v>
      </c>
      <c r="CW278" s="2537">
        <v>0</v>
      </c>
      <c r="CX278" s="2537">
        <v>0</v>
      </c>
      <c r="CY278" s="2537">
        <v>0</v>
      </c>
      <c r="CZ278" s="2537">
        <v>0</v>
      </c>
      <c r="DA278" s="2537">
        <v>0</v>
      </c>
      <c r="DB278" s="2537">
        <v>0</v>
      </c>
      <c r="DC278" s="2537">
        <v>-402.46540038010062</v>
      </c>
      <c r="DD278" s="2537">
        <v>-11.524370841485904</v>
      </c>
      <c r="DE278" s="2537">
        <v>-1.1893929439698496</v>
      </c>
      <c r="DF278" s="2537">
        <v>-27.285442184168573</v>
      </c>
      <c r="DG278" s="2537">
        <v>-28.122403630408883</v>
      </c>
      <c r="DH278" s="2537">
        <v>0</v>
      </c>
      <c r="DI278" s="2537">
        <v>0.28206241176010849</v>
      </c>
      <c r="DJ278" s="2537"/>
      <c r="DK278" s="2537">
        <v>0</v>
      </c>
      <c r="DL278" s="2537">
        <v>-5.8488217762417971E-2</v>
      </c>
      <c r="DM278" s="2537">
        <v>263.16847711609387</v>
      </c>
      <c r="DN278" s="2537">
        <v>0</v>
      </c>
      <c r="DO278" s="2537">
        <v>13.572762231770888</v>
      </c>
      <c r="DP278" s="2537">
        <v>-2.3717025125495326</v>
      </c>
      <c r="DQ278" s="2537">
        <v>0</v>
      </c>
      <c r="DR278" s="2537">
        <v>-276.98581272967903</v>
      </c>
      <c r="DS278" s="2537"/>
      <c r="DT278" s="2537"/>
      <c r="DU278" s="2537"/>
      <c r="DV278" s="2537">
        <v>0</v>
      </c>
      <c r="DW278" s="2537">
        <v>0</v>
      </c>
      <c r="DX278" s="2537">
        <v>0</v>
      </c>
      <c r="DY278" s="2537">
        <v>-108.09423000000018</v>
      </c>
      <c r="DZ278" s="2537">
        <v>-366.20289000000037</v>
      </c>
      <c r="EA278" s="2537">
        <v>201.21696</v>
      </c>
      <c r="EB278" s="2537">
        <v>565.92269999999996</v>
      </c>
      <c r="EC278" s="2537">
        <v>0</v>
      </c>
      <c r="ED278" s="2537">
        <v>572.33023453349676</v>
      </c>
      <c r="EE278" s="2537">
        <v>38.801555388035183</v>
      </c>
      <c r="EF278" s="2537">
        <v>1.6913889788584919</v>
      </c>
      <c r="EG278" s="2537">
        <v>16.388355024629465</v>
      </c>
      <c r="EH278" s="2537">
        <v>39.991765379678405</v>
      </c>
      <c r="EI278" s="2537">
        <v>0</v>
      </c>
      <c r="EJ278" s="2537">
        <v>0</v>
      </c>
      <c r="EK278" s="2537">
        <v>0</v>
      </c>
      <c r="EL278" s="2537">
        <v>0</v>
      </c>
      <c r="EM278" s="2537">
        <v>0</v>
      </c>
      <c r="EN278" s="2537">
        <v>0</v>
      </c>
      <c r="EO278" s="2537">
        <v>0</v>
      </c>
      <c r="EP278" s="2537">
        <v>172.85935705018528</v>
      </c>
      <c r="EQ278" s="2537">
        <v>316.26701896824892</v>
      </c>
      <c r="ER278" s="2537">
        <v>0</v>
      </c>
      <c r="ES278" s="2537">
        <v>-9.4892642236778322</v>
      </c>
      <c r="ET278" s="2537">
        <v>0</v>
      </c>
      <c r="EU278" s="2537">
        <v>-1.6036843834488081</v>
      </c>
      <c r="EV278" s="2537">
        <v>116</v>
      </c>
      <c r="EW278" s="2537">
        <v>0</v>
      </c>
      <c r="EX278" s="2537">
        <v>0</v>
      </c>
      <c r="EY278" s="2537">
        <v>0</v>
      </c>
      <c r="EZ278" s="2537"/>
      <c r="FA278" s="2537">
        <v>0</v>
      </c>
      <c r="FB278" s="2537">
        <v>-36.760890627863397</v>
      </c>
      <c r="FC278" s="2537"/>
      <c r="FD278" s="2537">
        <v>-36.760890627863397</v>
      </c>
      <c r="FE278" s="2537"/>
      <c r="FF278" s="2537">
        <v>0</v>
      </c>
      <c r="FG278" s="2537">
        <v>0</v>
      </c>
      <c r="FH278" s="2537">
        <v>0</v>
      </c>
      <c r="FI278" s="2537">
        <v>0</v>
      </c>
      <c r="FJ278" s="2645"/>
    </row>
    <row r="279" spans="1:166" ht="14.45" customHeight="1">
      <c r="A279" s="2537">
        <v>3283</v>
      </c>
      <c r="B279" s="2537" t="s">
        <v>1116</v>
      </c>
      <c r="C279" s="2537" t="s">
        <v>1686</v>
      </c>
      <c r="D279" s="2537" t="s">
        <v>1132</v>
      </c>
      <c r="E279" s="2537" t="s">
        <v>634</v>
      </c>
      <c r="F279" s="2537" t="s">
        <v>2523</v>
      </c>
      <c r="G279" s="2537" t="s">
        <v>3209</v>
      </c>
      <c r="H279" s="2537" t="s">
        <v>2523</v>
      </c>
      <c r="I279" s="2537" t="s">
        <v>3206</v>
      </c>
      <c r="J279" s="2537" t="s">
        <v>3208</v>
      </c>
      <c r="K279" s="2538">
        <v>44562</v>
      </c>
      <c r="L279" s="2537">
        <v>0</v>
      </c>
      <c r="M279" s="2537">
        <v>0</v>
      </c>
      <c r="N279" s="2537">
        <v>2112.13</v>
      </c>
      <c r="O279" s="2537">
        <v>2112.13</v>
      </c>
      <c r="P279" s="2537">
        <v>0</v>
      </c>
      <c r="Q279" s="2537">
        <v>0</v>
      </c>
      <c r="R279" s="2537"/>
      <c r="S279" s="2537">
        <v>64.23</v>
      </c>
      <c r="T279" s="2537"/>
      <c r="U279" s="2537"/>
      <c r="V279" s="2537">
        <v>135662.10990000001</v>
      </c>
      <c r="W279" s="2537">
        <v>135662.10990000001</v>
      </c>
      <c r="X279" s="2537">
        <v>142230.83420000001</v>
      </c>
      <c r="Y279" s="2537">
        <v>0</v>
      </c>
      <c r="Z279" s="2537">
        <v>43543.700621223674</v>
      </c>
      <c r="AA279" s="2537">
        <v>0</v>
      </c>
      <c r="AB279" s="2537">
        <v>0</v>
      </c>
      <c r="AC279" s="2537">
        <v>0</v>
      </c>
      <c r="AD279" s="2537">
        <v>0</v>
      </c>
      <c r="AE279" s="2537">
        <v>0</v>
      </c>
      <c r="AF279" s="2537"/>
      <c r="AG279" s="2537"/>
      <c r="AH279" s="2537"/>
      <c r="AI279" s="2537">
        <v>47.699538665510957</v>
      </c>
      <c r="AJ279" s="2537">
        <v>0</v>
      </c>
      <c r="AK279" s="2537">
        <v>1058.9476164656789</v>
      </c>
      <c r="AL279" s="2537">
        <v>20368.264963949634</v>
      </c>
      <c r="AM279" s="2537"/>
      <c r="AN279" s="2537">
        <v>1737.8545347750658</v>
      </c>
      <c r="AO279" s="2537">
        <v>0</v>
      </c>
      <c r="AP279" s="2537">
        <v>0</v>
      </c>
      <c r="AQ279" s="2537">
        <v>0</v>
      </c>
      <c r="AR279" s="2537">
        <v>0</v>
      </c>
      <c r="AS279" s="2537"/>
      <c r="AT279" s="2537"/>
      <c r="AU279" s="2537">
        <v>0</v>
      </c>
      <c r="AV279" s="2537">
        <v>6133.4862377217323</v>
      </c>
      <c r="AW279" s="2537">
        <v>2375.8617762045947</v>
      </c>
      <c r="AX279" s="2537"/>
      <c r="AY279" s="2537"/>
      <c r="AZ279" s="2537">
        <v>0</v>
      </c>
      <c r="BA279" s="2537"/>
      <c r="BB279" s="2537">
        <v>5677.2591255728312</v>
      </c>
      <c r="BC279" s="2537">
        <v>0</v>
      </c>
      <c r="BD279" s="2537">
        <v>27345.58821391327</v>
      </c>
      <c r="BE279" s="2537">
        <v>1192.0147546373321</v>
      </c>
      <c r="BF279" s="2537"/>
      <c r="BG279" s="2537">
        <v>28184.394596648923</v>
      </c>
      <c r="BH279" s="2537">
        <v>0</v>
      </c>
      <c r="BI279" s="2537">
        <v>0</v>
      </c>
      <c r="BJ279" s="2537">
        <v>0</v>
      </c>
      <c r="BK279" s="2537">
        <v>0</v>
      </c>
      <c r="BL279" s="2537">
        <v>0</v>
      </c>
      <c r="BM279" s="2537"/>
      <c r="BN279" s="2537"/>
      <c r="BO279" s="2537"/>
      <c r="BP279" s="2537"/>
      <c r="BQ279" s="2537"/>
      <c r="BR279" s="2537"/>
      <c r="BS279" s="2537"/>
      <c r="BT279" s="2537"/>
      <c r="BU279" s="2537"/>
      <c r="BV279" s="2537">
        <v>56721.997565199526</v>
      </c>
      <c r="BW279" s="2537"/>
      <c r="BX279" s="2537"/>
      <c r="BY279" s="2537"/>
      <c r="BZ279" s="2537"/>
      <c r="CA279" s="2537"/>
      <c r="CB279" s="2537"/>
      <c r="CC279" s="2537"/>
      <c r="CD279" s="2537"/>
      <c r="CE279" s="2537"/>
      <c r="CF279" s="2537"/>
      <c r="CG279" s="2537"/>
      <c r="CH279" s="2537"/>
      <c r="CI279" s="2537">
        <v>142230.83420000001</v>
      </c>
      <c r="CJ279" s="2537">
        <v>6568.6942999999737</v>
      </c>
      <c r="CK279" s="2537"/>
      <c r="CL279" s="2537"/>
      <c r="CM279" s="2537"/>
      <c r="CN279" s="2537"/>
      <c r="CO279" s="2537">
        <v>6568.7242999999989</v>
      </c>
      <c r="CP279" s="2537">
        <v>0</v>
      </c>
      <c r="CQ279" s="2537">
        <v>31</v>
      </c>
      <c r="CR279" s="2537">
        <v>-7637.8566866574402</v>
      </c>
      <c r="CS279" s="2537">
        <v>0</v>
      </c>
      <c r="CT279" s="2537">
        <v>0</v>
      </c>
      <c r="CU279" s="2537">
        <v>0</v>
      </c>
      <c r="CV279" s="2537">
        <v>0</v>
      </c>
      <c r="CW279" s="2537"/>
      <c r="CX279" s="2537"/>
      <c r="CY279" s="2537"/>
      <c r="CZ279" s="2537">
        <v>0</v>
      </c>
      <c r="DA279" s="2537">
        <v>0</v>
      </c>
      <c r="DB279" s="2537">
        <v>0</v>
      </c>
      <c r="DC279" s="2537"/>
      <c r="DD279" s="2537"/>
      <c r="DE279" s="2537">
        <v>-83.897823155563856</v>
      </c>
      <c r="DF279" s="2537">
        <v>-1924.6702401378607</v>
      </c>
      <c r="DG279" s="2537">
        <v>-1983.7081247669084</v>
      </c>
      <c r="DH279" s="2537">
        <v>0</v>
      </c>
      <c r="DI279" s="2537">
        <v>19.896218874226179</v>
      </c>
      <c r="DJ279" s="2537"/>
      <c r="DK279" s="2537">
        <v>0</v>
      </c>
      <c r="DL279" s="2537">
        <v>-4.1256627386212372</v>
      </c>
      <c r="DM279" s="2537"/>
      <c r="DN279" s="2537">
        <v>0</v>
      </c>
      <c r="DO279" s="2537">
        <v>957.40033706009081</v>
      </c>
      <c r="DP279" s="2537">
        <v>-167.29599665468527</v>
      </c>
      <c r="DQ279" s="2537">
        <v>0</v>
      </c>
      <c r="DR279" s="2537">
        <v>-4451.4553951381095</v>
      </c>
      <c r="DS279" s="2537"/>
      <c r="DT279" s="2537"/>
      <c r="DU279" s="2537"/>
      <c r="DV279" s="2537">
        <v>0</v>
      </c>
      <c r="DW279" s="2537">
        <v>0</v>
      </c>
      <c r="DX279" s="2537">
        <v>0</v>
      </c>
      <c r="DY279" s="2537">
        <v>-7624.7892999999985</v>
      </c>
      <c r="DZ279" s="2537"/>
      <c r="EA279" s="2537">
        <v>14193.5136</v>
      </c>
      <c r="EB279" s="2537"/>
      <c r="EC279" s="2537">
        <v>0</v>
      </c>
      <c r="ED279" s="2537"/>
      <c r="EE279" s="2537">
        <v>2736.9979354684151</v>
      </c>
      <c r="EF279" s="2537">
        <v>119.30779828061272</v>
      </c>
      <c r="EG279" s="2537"/>
      <c r="EH279" s="2537">
        <v>2820.9533918238035</v>
      </c>
      <c r="EI279" s="2537">
        <v>0</v>
      </c>
      <c r="EJ279" s="2537">
        <v>0</v>
      </c>
      <c r="EK279" s="2537">
        <v>0</v>
      </c>
      <c r="EL279" s="2537">
        <v>0</v>
      </c>
      <c r="EM279" s="2537"/>
      <c r="EN279" s="2537"/>
      <c r="EO279" s="2537">
        <v>0</v>
      </c>
      <c r="EP279" s="2537">
        <v>12193.214901860463</v>
      </c>
      <c r="EQ279" s="2537"/>
      <c r="ER279" s="2537">
        <v>0</v>
      </c>
      <c r="ES279" s="2537"/>
      <c r="ET279" s="2537">
        <v>0</v>
      </c>
      <c r="EU279" s="2537"/>
      <c r="EV279" s="2537">
        <v>116</v>
      </c>
      <c r="EW279" s="2537"/>
      <c r="EX279" s="2537"/>
      <c r="EY279" s="2537"/>
      <c r="EZ279" s="2537"/>
      <c r="FA279" s="2537">
        <v>0</v>
      </c>
      <c r="FB279" s="2537">
        <v>-36.760890627863397</v>
      </c>
      <c r="FC279" s="2537"/>
      <c r="FD279" s="2537">
        <v>-36.760890627863397</v>
      </c>
      <c r="FE279" s="2537"/>
      <c r="FF279" s="2537">
        <v>0</v>
      </c>
      <c r="FG279" s="2537">
        <v>0</v>
      </c>
      <c r="FH279" s="2537">
        <v>0</v>
      </c>
      <c r="FI279" s="2537">
        <v>0</v>
      </c>
      <c r="FJ279" s="2645"/>
    </row>
    <row r="280" spans="1:166" ht="14.45" customHeight="1">
      <c r="A280" s="2537">
        <v>1638</v>
      </c>
      <c r="B280" s="2537" t="s">
        <v>1116</v>
      </c>
      <c r="C280" s="2537" t="s">
        <v>1686</v>
      </c>
      <c r="D280" s="2537" t="s">
        <v>1132</v>
      </c>
      <c r="E280" s="2537" t="s">
        <v>634</v>
      </c>
      <c r="F280" s="2537" t="s">
        <v>2523</v>
      </c>
      <c r="G280" s="2537" t="s">
        <v>2523</v>
      </c>
      <c r="H280" s="2537" t="s">
        <v>2523</v>
      </c>
      <c r="I280" s="2537" t="s">
        <v>3206</v>
      </c>
      <c r="J280" s="2537" t="s">
        <v>3207</v>
      </c>
      <c r="K280" s="2538">
        <v>44593</v>
      </c>
      <c r="L280" s="2537">
        <v>0</v>
      </c>
      <c r="M280" s="2537">
        <v>0</v>
      </c>
      <c r="N280" s="2537">
        <v>512.06100000000004</v>
      </c>
      <c r="O280" s="2537">
        <v>512.06100000000004</v>
      </c>
      <c r="P280" s="2537">
        <v>512.06100000000004</v>
      </c>
      <c r="Q280" s="2537">
        <v>512.06100000000004</v>
      </c>
      <c r="R280" s="2537"/>
      <c r="S280" s="2537">
        <v>64.23</v>
      </c>
      <c r="T280" s="2537">
        <v>217.87</v>
      </c>
      <c r="U280" s="2537"/>
      <c r="V280" s="2537">
        <v>144452.4081</v>
      </c>
      <c r="W280" s="2537">
        <v>144452.4081</v>
      </c>
      <c r="X280" s="2537">
        <v>149460.36468</v>
      </c>
      <c r="Y280" s="2537">
        <v>0</v>
      </c>
      <c r="Z280" s="2537">
        <v>10556.656495482956</v>
      </c>
      <c r="AA280" s="2537">
        <v>0</v>
      </c>
      <c r="AB280" s="2537">
        <v>0</v>
      </c>
      <c r="AC280" s="2537">
        <v>0</v>
      </c>
      <c r="AD280" s="2537">
        <v>0</v>
      </c>
      <c r="AE280" s="2537">
        <v>0</v>
      </c>
      <c r="AF280" s="2537">
        <v>97788.070859965606</v>
      </c>
      <c r="AG280" s="2537">
        <v>4365.5686320786845</v>
      </c>
      <c r="AH280" s="2537">
        <v>0</v>
      </c>
      <c r="AI280" s="2537">
        <v>11.56419039954937</v>
      </c>
      <c r="AJ280" s="2537">
        <v>0</v>
      </c>
      <c r="AK280" s="2537">
        <v>1455.4923310017482</v>
      </c>
      <c r="AL280" s="2537">
        <v>4938.0455396708603</v>
      </c>
      <c r="AM280" s="2537"/>
      <c r="AN280" s="2537">
        <v>421.32232908554636</v>
      </c>
      <c r="AO280" s="2537">
        <v>0</v>
      </c>
      <c r="AP280" s="2537">
        <v>0</v>
      </c>
      <c r="AQ280" s="2537">
        <v>0</v>
      </c>
      <c r="AR280" s="2537">
        <v>0</v>
      </c>
      <c r="AS280" s="2537">
        <v>8.6888957916641885E-11</v>
      </c>
      <c r="AT280" s="2537">
        <v>0</v>
      </c>
      <c r="AU280" s="2537">
        <v>0</v>
      </c>
      <c r="AV280" s="2537">
        <v>1486.9913766548593</v>
      </c>
      <c r="AW280" s="2537">
        <v>575.99965768447055</v>
      </c>
      <c r="AX280" s="2537">
        <v>0</v>
      </c>
      <c r="AY280" s="2537">
        <v>-225.31176878873828</v>
      </c>
      <c r="AZ280" s="2537">
        <v>0</v>
      </c>
      <c r="BA280" s="2537"/>
      <c r="BB280" s="2537">
        <v>11444.174285985475</v>
      </c>
      <c r="BC280" s="2537">
        <v>0</v>
      </c>
      <c r="BD280" s="2537">
        <v>6629.615244518398</v>
      </c>
      <c r="BE280" s="2537">
        <v>288.98991410298936</v>
      </c>
      <c r="BF280" s="2537">
        <v>2800.1065219505626</v>
      </c>
      <c r="BG280" s="2537">
        <v>6832.9739559376758</v>
      </c>
      <c r="BH280" s="2537">
        <v>0</v>
      </c>
      <c r="BI280" s="2537">
        <v>0</v>
      </c>
      <c r="BJ280" s="2537">
        <v>0</v>
      </c>
      <c r="BK280" s="2537">
        <v>0</v>
      </c>
      <c r="BL280" s="2537">
        <v>0</v>
      </c>
      <c r="BM280" s="2537"/>
      <c r="BN280" s="2537"/>
      <c r="BO280" s="2537"/>
      <c r="BP280" s="2537"/>
      <c r="BQ280" s="2537"/>
      <c r="BR280" s="2537"/>
      <c r="BS280" s="2537"/>
      <c r="BT280" s="2537"/>
      <c r="BU280" s="2537"/>
      <c r="BV280" s="2537">
        <v>114339.75649647524</v>
      </c>
      <c r="BW280" s="2537"/>
      <c r="BX280" s="2537"/>
      <c r="BY280" s="2537"/>
      <c r="BZ280" s="2537"/>
      <c r="CA280" s="2537"/>
      <c r="CB280" s="2537"/>
      <c r="CC280" s="2537"/>
      <c r="CD280" s="2537"/>
      <c r="CE280" s="2537"/>
      <c r="CF280" s="2537"/>
      <c r="CG280" s="2537"/>
      <c r="CH280" s="2537"/>
      <c r="CI280" s="2537">
        <v>149460.07279999997</v>
      </c>
      <c r="CJ280" s="2537">
        <v>5007.6346999999369</v>
      </c>
      <c r="CK280" s="2537"/>
      <c r="CL280" s="2537"/>
      <c r="CM280" s="2537"/>
      <c r="CN280" s="2537"/>
      <c r="CO280" s="2537">
        <v>1592.5097099999998</v>
      </c>
      <c r="CP280" s="2537">
        <v>3415.4468699999939</v>
      </c>
      <c r="CQ280" s="2537">
        <v>29</v>
      </c>
      <c r="CR280" s="2537">
        <v>-8115.9419020105561</v>
      </c>
      <c r="CS280" s="2537">
        <v>0</v>
      </c>
      <c r="CT280" s="2537">
        <v>0</v>
      </c>
      <c r="CU280" s="2537">
        <v>0</v>
      </c>
      <c r="CV280" s="2537">
        <v>0</v>
      </c>
      <c r="CW280" s="2537">
        <v>0</v>
      </c>
      <c r="CX280" s="2537">
        <v>0</v>
      </c>
      <c r="CY280" s="2537">
        <v>0</v>
      </c>
      <c r="CZ280" s="2537">
        <v>0</v>
      </c>
      <c r="DA280" s="2537">
        <v>0</v>
      </c>
      <c r="DB280" s="2537">
        <v>0</v>
      </c>
      <c r="DC280" s="2537">
        <v>-6882.6381920326821</v>
      </c>
      <c r="DD280" s="2537">
        <v>-197.08048149691467</v>
      </c>
      <c r="DE280" s="2537">
        <v>-20.340037413824462</v>
      </c>
      <c r="DF280" s="2537">
        <v>-466.6135928353051</v>
      </c>
      <c r="DG280" s="2537">
        <v>-480.92663144610742</v>
      </c>
      <c r="DH280" s="2537">
        <v>0</v>
      </c>
      <c r="DI280" s="2537">
        <v>4.8236035343256844</v>
      </c>
      <c r="DJ280" s="2537"/>
      <c r="DK280" s="2537">
        <v>0</v>
      </c>
      <c r="DL280" s="2537">
        <v>-1.0002182572100828</v>
      </c>
      <c r="DM280" s="2537">
        <v>4500.4947253295995</v>
      </c>
      <c r="DN280" s="2537">
        <v>0</v>
      </c>
      <c r="DO280" s="2537">
        <v>232.1104164967719</v>
      </c>
      <c r="DP280" s="2537">
        <v>-40.558940663214287</v>
      </c>
      <c r="DQ280" s="2537">
        <v>0</v>
      </c>
      <c r="DR280" s="2537">
        <v>-4736.7876382517506</v>
      </c>
      <c r="DS280" s="2537"/>
      <c r="DT280" s="2537"/>
      <c r="DU280" s="2537"/>
      <c r="DV280" s="2537">
        <v>0</v>
      </c>
      <c r="DW280" s="2537">
        <v>0</v>
      </c>
      <c r="DX280" s="2537">
        <v>0</v>
      </c>
      <c r="DY280" s="2537">
        <v>-1848.5402100000015</v>
      </c>
      <c r="DZ280" s="2537">
        <v>-6262.5060300000005</v>
      </c>
      <c r="EA280" s="2537">
        <v>3441.0499199999999</v>
      </c>
      <c r="EB280" s="2537">
        <v>9677.9529000000002</v>
      </c>
      <c r="EC280" s="2537">
        <v>0</v>
      </c>
      <c r="ED280" s="2537">
        <v>9787.5293800039035</v>
      </c>
      <c r="EE280" s="2537">
        <v>663.55285888363505</v>
      </c>
      <c r="EF280" s="2537">
        <v>28.924768122875406</v>
      </c>
      <c r="EG280" s="2537">
        <v>280.26041018825066</v>
      </c>
      <c r="EH280" s="2537">
        <v>683.90686878681174</v>
      </c>
      <c r="EI280" s="2537">
        <v>0</v>
      </c>
      <c r="EJ280" s="2537">
        <v>0</v>
      </c>
      <c r="EK280" s="2537">
        <v>0</v>
      </c>
      <c r="EL280" s="2537">
        <v>0</v>
      </c>
      <c r="EM280" s="2537">
        <v>0</v>
      </c>
      <c r="EN280" s="2537">
        <v>0</v>
      </c>
      <c r="EO280" s="2537">
        <v>0</v>
      </c>
      <c r="EP280" s="2537">
        <v>2956.1010997720646</v>
      </c>
      <c r="EQ280" s="2537">
        <v>5408.5430985505964</v>
      </c>
      <c r="ER280" s="2537">
        <v>0</v>
      </c>
      <c r="ES280" s="2537">
        <v>-162.27773194538605</v>
      </c>
      <c r="ET280" s="2537">
        <v>0</v>
      </c>
      <c r="EU280" s="2537">
        <v>-27.424914974222702</v>
      </c>
      <c r="EV280" s="2537">
        <v>116</v>
      </c>
      <c r="EW280" s="2537">
        <v>0</v>
      </c>
      <c r="EX280" s="2537">
        <v>0</v>
      </c>
      <c r="EY280" s="2537">
        <v>0</v>
      </c>
      <c r="EZ280" s="2537"/>
      <c r="FA280" s="2537">
        <v>0</v>
      </c>
      <c r="FB280" s="2537">
        <v>-36.760890627863397</v>
      </c>
      <c r="FC280" s="2537"/>
      <c r="FD280" s="2537">
        <v>-36.760890627863397</v>
      </c>
      <c r="FE280" s="2537"/>
      <c r="FF280" s="2537">
        <v>0</v>
      </c>
      <c r="FG280" s="2537">
        <v>0</v>
      </c>
      <c r="FH280" s="2537">
        <v>0</v>
      </c>
      <c r="FI280" s="2537">
        <v>0</v>
      </c>
      <c r="FJ280" s="2645"/>
    </row>
    <row r="281" spans="1:166" ht="14.45" customHeight="1">
      <c r="A281" s="2537">
        <v>1639</v>
      </c>
      <c r="B281" s="2537" t="s">
        <v>3214</v>
      </c>
      <c r="C281" s="2537" t="s">
        <v>1686</v>
      </c>
      <c r="D281" s="2537" t="s">
        <v>1132</v>
      </c>
      <c r="E281" s="2537" t="s">
        <v>634</v>
      </c>
      <c r="F281" s="2537" t="s">
        <v>2523</v>
      </c>
      <c r="G281" s="2537" t="s">
        <v>2523</v>
      </c>
      <c r="H281" s="2537" t="s">
        <v>2523</v>
      </c>
      <c r="I281" s="2537" t="s">
        <v>3206</v>
      </c>
      <c r="J281" s="2537" t="s">
        <v>3207</v>
      </c>
      <c r="K281" s="2538">
        <v>44593</v>
      </c>
      <c r="L281" s="2537">
        <v>0</v>
      </c>
      <c r="M281" s="2537">
        <v>0</v>
      </c>
      <c r="N281" s="2537">
        <v>36.091000000000001</v>
      </c>
      <c r="O281" s="2537">
        <v>36.091000000000001</v>
      </c>
      <c r="P281" s="2537">
        <v>36.091000000000001</v>
      </c>
      <c r="Q281" s="2537">
        <v>36.091000000000001</v>
      </c>
      <c r="R281" s="2537"/>
      <c r="S281" s="2537">
        <v>64.23</v>
      </c>
      <c r="T281" s="2537">
        <v>217.87</v>
      </c>
      <c r="U281" s="2537"/>
      <c r="V281" s="2537">
        <v>10181.2711</v>
      </c>
      <c r="W281" s="2537">
        <v>10181.2711</v>
      </c>
      <c r="X281" s="2537">
        <v>10534.24108</v>
      </c>
      <c r="Y281" s="2537">
        <v>0</v>
      </c>
      <c r="Z281" s="2537">
        <v>744.05254369787065</v>
      </c>
      <c r="AA281" s="2537">
        <v>0</v>
      </c>
      <c r="AB281" s="2537">
        <v>0</v>
      </c>
      <c r="AC281" s="2537">
        <v>0</v>
      </c>
      <c r="AD281" s="2537">
        <v>0</v>
      </c>
      <c r="AE281" s="2537">
        <v>0</v>
      </c>
      <c r="AF281" s="2537">
        <v>6892.2828831077131</v>
      </c>
      <c r="AG281" s="2537">
        <v>307.69329728362789</v>
      </c>
      <c r="AH281" s="2537">
        <v>0</v>
      </c>
      <c r="AI281" s="2537">
        <v>0.81506538422206776</v>
      </c>
      <c r="AJ281" s="2537">
        <v>0</v>
      </c>
      <c r="AK281" s="2537">
        <v>102.58577341016812</v>
      </c>
      <c r="AL281" s="2537">
        <v>348.04252144229105</v>
      </c>
      <c r="AM281" s="2537"/>
      <c r="AN281" s="2537">
        <v>29.695571775679955</v>
      </c>
      <c r="AO281" s="2537">
        <v>0</v>
      </c>
      <c r="AP281" s="2537">
        <v>0</v>
      </c>
      <c r="AQ281" s="2537">
        <v>0</v>
      </c>
      <c r="AR281" s="2537">
        <v>0</v>
      </c>
      <c r="AS281" s="2537">
        <v>6.1240933798307662E-12</v>
      </c>
      <c r="AT281" s="2537">
        <v>0</v>
      </c>
      <c r="AU281" s="2537">
        <v>0</v>
      </c>
      <c r="AV281" s="2537">
        <v>104.80588401547965</v>
      </c>
      <c r="AW281" s="2537">
        <v>40.597514056899918</v>
      </c>
      <c r="AX281" s="2537">
        <v>0</v>
      </c>
      <c r="AY281" s="2537">
        <v>-15.880387390085074</v>
      </c>
      <c r="AZ281" s="2537">
        <v>0</v>
      </c>
      <c r="BA281" s="2537"/>
      <c r="BB281" s="2537">
        <v>806.60642805349721</v>
      </c>
      <c r="BC281" s="2537">
        <v>0</v>
      </c>
      <c r="BD281" s="2537">
        <v>467.26746186472604</v>
      </c>
      <c r="BE281" s="2537">
        <v>20.368540056538166</v>
      </c>
      <c r="BF281" s="2537">
        <v>197.3566518124164</v>
      </c>
      <c r="BG281" s="2537">
        <v>481.6005574409038</v>
      </c>
      <c r="BH281" s="2537">
        <v>0</v>
      </c>
      <c r="BI281" s="2537">
        <v>0</v>
      </c>
      <c r="BJ281" s="2537">
        <v>0</v>
      </c>
      <c r="BK281" s="2537">
        <v>0</v>
      </c>
      <c r="BL281" s="2537">
        <v>0</v>
      </c>
      <c r="BM281" s="2537"/>
      <c r="BN281" s="2537"/>
      <c r="BO281" s="2537"/>
      <c r="BP281" s="2537"/>
      <c r="BQ281" s="2537"/>
      <c r="BR281" s="2537"/>
      <c r="BS281" s="2537"/>
      <c r="BT281" s="2537"/>
      <c r="BU281" s="2537"/>
      <c r="BV281" s="2537">
        <v>8058.8760942822973</v>
      </c>
      <c r="BW281" s="2537"/>
      <c r="BX281" s="2537"/>
      <c r="BY281" s="2537"/>
      <c r="BZ281" s="2537"/>
      <c r="CA281" s="2537"/>
      <c r="CB281" s="2537"/>
      <c r="CC281" s="2537"/>
      <c r="CD281" s="2537"/>
      <c r="CE281" s="2537"/>
      <c r="CF281" s="2537"/>
      <c r="CG281" s="2537"/>
      <c r="CH281" s="2537"/>
      <c r="CI281" s="2537">
        <v>10533.949200000001</v>
      </c>
      <c r="CJ281" s="2537">
        <v>352.64810000000034</v>
      </c>
      <c r="CK281" s="2537"/>
      <c r="CL281" s="2537"/>
      <c r="CM281" s="2537"/>
      <c r="CN281" s="2537"/>
      <c r="CO281" s="2537">
        <v>112.24300999999998</v>
      </c>
      <c r="CP281" s="2537">
        <v>240.72696999999957</v>
      </c>
      <c r="CQ281" s="2537">
        <v>29</v>
      </c>
      <c r="CR281" s="2537">
        <v>-572.02649525244669</v>
      </c>
      <c r="CS281" s="2537">
        <v>0</v>
      </c>
      <c r="CT281" s="2537">
        <v>0</v>
      </c>
      <c r="CU281" s="2537">
        <v>0</v>
      </c>
      <c r="CV281" s="2537">
        <v>0</v>
      </c>
      <c r="CW281" s="2537">
        <v>0</v>
      </c>
      <c r="CX281" s="2537">
        <v>0</v>
      </c>
      <c r="CY281" s="2537">
        <v>0</v>
      </c>
      <c r="CZ281" s="2537">
        <v>0</v>
      </c>
      <c r="DA281" s="2537">
        <v>0</v>
      </c>
      <c r="DB281" s="2537">
        <v>0</v>
      </c>
      <c r="DC281" s="2537">
        <v>-485.10098404028395</v>
      </c>
      <c r="DD281" s="2537">
        <v>-13.890594397357233</v>
      </c>
      <c r="DE281" s="2537">
        <v>-1.4336032041150162</v>
      </c>
      <c r="DF281" s="2537">
        <v>-32.887783250470136</v>
      </c>
      <c r="DG281" s="2537">
        <v>-33.896592506598722</v>
      </c>
      <c r="DH281" s="2537">
        <v>0</v>
      </c>
      <c r="DI281" s="2537">
        <v>0.33997643866126737</v>
      </c>
      <c r="DJ281" s="2537"/>
      <c r="DK281" s="2537">
        <v>0</v>
      </c>
      <c r="DL281" s="2537">
        <v>-7.0497220294006069E-2</v>
      </c>
      <c r="DM281" s="2537">
        <v>317.20313621203434</v>
      </c>
      <c r="DN281" s="2537">
        <v>0</v>
      </c>
      <c r="DO281" s="2537">
        <v>16.359568570512117</v>
      </c>
      <c r="DP281" s="2537">
        <v>-2.8586686497820928</v>
      </c>
      <c r="DQ281" s="2537">
        <v>0</v>
      </c>
      <c r="DR281" s="2537">
        <v>-333.85749481437551</v>
      </c>
      <c r="DS281" s="2537"/>
      <c r="DT281" s="2537"/>
      <c r="DU281" s="2537"/>
      <c r="DV281" s="2537">
        <v>0</v>
      </c>
      <c r="DW281" s="2537">
        <v>0</v>
      </c>
      <c r="DX281" s="2537">
        <v>0</v>
      </c>
      <c r="DY281" s="2537">
        <v>-130.28851000000031</v>
      </c>
      <c r="DZ281" s="2537">
        <v>-441.39293000000021</v>
      </c>
      <c r="EA281" s="2537">
        <v>242.53152</v>
      </c>
      <c r="EB281" s="2537">
        <v>682.11989999999992</v>
      </c>
      <c r="EC281" s="2537">
        <v>0</v>
      </c>
      <c r="ED281" s="2537">
        <v>689.84305161635211</v>
      </c>
      <c r="EE281" s="2537">
        <v>46.768424523580734</v>
      </c>
      <c r="EF281" s="2537">
        <v>2.0386707957112455</v>
      </c>
      <c r="EG281" s="2537">
        <v>19.753268583438604</v>
      </c>
      <c r="EH281" s="2537">
        <v>48.203012534414498</v>
      </c>
      <c r="EI281" s="2537">
        <v>0</v>
      </c>
      <c r="EJ281" s="2537">
        <v>0</v>
      </c>
      <c r="EK281" s="2537">
        <v>0</v>
      </c>
      <c r="EL281" s="2537">
        <v>0</v>
      </c>
      <c r="EM281" s="2537">
        <v>0</v>
      </c>
      <c r="EN281" s="2537">
        <v>0</v>
      </c>
      <c r="EO281" s="2537">
        <v>0</v>
      </c>
      <c r="EP281" s="2537">
        <v>208.35143623879495</v>
      </c>
      <c r="EQ281" s="2537">
        <v>381.20405375490333</v>
      </c>
      <c r="ER281" s="2537">
        <v>0</v>
      </c>
      <c r="ES281" s="2537">
        <v>-11.437632671968627</v>
      </c>
      <c r="ET281" s="2537">
        <v>0</v>
      </c>
      <c r="EU281" s="2537">
        <v>-1.9329583903767116</v>
      </c>
      <c r="EV281" s="2537">
        <v>116</v>
      </c>
      <c r="EW281" s="2537">
        <v>0</v>
      </c>
      <c r="EX281" s="2537">
        <v>0</v>
      </c>
      <c r="EY281" s="2537">
        <v>0</v>
      </c>
      <c r="EZ281" s="2537"/>
      <c r="FA281" s="2537">
        <v>0</v>
      </c>
      <c r="FB281" s="2537">
        <v>-36.760890627863397</v>
      </c>
      <c r="FC281" s="2537"/>
      <c r="FD281" s="2537">
        <v>-36.760890627863397</v>
      </c>
      <c r="FE281" s="2537"/>
      <c r="FF281" s="2537">
        <v>0</v>
      </c>
      <c r="FG281" s="2537">
        <v>0</v>
      </c>
      <c r="FH281" s="2537">
        <v>0</v>
      </c>
      <c r="FI281" s="2537">
        <v>0</v>
      </c>
      <c r="FJ281" s="2645"/>
    </row>
    <row r="282" spans="1:166" ht="14.45" customHeight="1">
      <c r="A282" s="2537">
        <v>3318</v>
      </c>
      <c r="B282" s="2537" t="s">
        <v>1116</v>
      </c>
      <c r="C282" s="2537" t="s">
        <v>1686</v>
      </c>
      <c r="D282" s="2537" t="s">
        <v>1132</v>
      </c>
      <c r="E282" s="2537" t="s">
        <v>634</v>
      </c>
      <c r="F282" s="2537" t="s">
        <v>2523</v>
      </c>
      <c r="G282" s="2537" t="s">
        <v>3209</v>
      </c>
      <c r="H282" s="2537" t="s">
        <v>2523</v>
      </c>
      <c r="I282" s="2537" t="s">
        <v>3206</v>
      </c>
      <c r="J282" s="2537" t="s">
        <v>3208</v>
      </c>
      <c r="K282" s="2538">
        <v>44593</v>
      </c>
      <c r="L282" s="2537">
        <v>0</v>
      </c>
      <c r="M282" s="2537">
        <v>0</v>
      </c>
      <c r="N282" s="2537">
        <v>1738.145</v>
      </c>
      <c r="O282" s="2537">
        <v>1738.145</v>
      </c>
      <c r="P282" s="2537">
        <v>0</v>
      </c>
      <c r="Q282" s="2537">
        <v>0</v>
      </c>
      <c r="R282" s="2537"/>
      <c r="S282" s="2537">
        <v>64.23</v>
      </c>
      <c r="T282" s="2537"/>
      <c r="U282" s="2537"/>
      <c r="V282" s="2537">
        <v>111641.05335</v>
      </c>
      <c r="W282" s="2537">
        <v>111641.05335</v>
      </c>
      <c r="X282" s="2537">
        <v>117046.68430000001</v>
      </c>
      <c r="Y282" s="2537">
        <v>0</v>
      </c>
      <c r="Z282" s="2537">
        <v>35833.620807562424</v>
      </c>
      <c r="AA282" s="2537">
        <v>0</v>
      </c>
      <c r="AB282" s="2537">
        <v>0</v>
      </c>
      <c r="AC282" s="2537">
        <v>0</v>
      </c>
      <c r="AD282" s="2537">
        <v>0</v>
      </c>
      <c r="AE282" s="2537">
        <v>0</v>
      </c>
      <c r="AF282" s="2537"/>
      <c r="AG282" s="2537"/>
      <c r="AH282" s="2537"/>
      <c r="AI282" s="2537">
        <v>39.25360400816453</v>
      </c>
      <c r="AJ282" s="2537">
        <v>0</v>
      </c>
      <c r="AK282" s="2537">
        <v>871.44470502371416</v>
      </c>
      <c r="AL282" s="2537">
        <v>16761.751362730625</v>
      </c>
      <c r="AM282" s="2537"/>
      <c r="AN282" s="2537">
        <v>1430.1407443417813</v>
      </c>
      <c r="AO282" s="2537">
        <v>0</v>
      </c>
      <c r="AP282" s="2537">
        <v>0</v>
      </c>
      <c r="AQ282" s="2537">
        <v>0</v>
      </c>
      <c r="AR282" s="2537">
        <v>0</v>
      </c>
      <c r="AS282" s="2537"/>
      <c r="AT282" s="2537"/>
      <c r="AU282" s="2537">
        <v>0</v>
      </c>
      <c r="AV282" s="2537">
        <v>5047.458459784596</v>
      </c>
      <c r="AW282" s="2537">
        <v>1955.1790216516665</v>
      </c>
      <c r="AX282" s="2537"/>
      <c r="AY282" s="2537"/>
      <c r="AZ282" s="2537">
        <v>0</v>
      </c>
      <c r="BA282" s="2537"/>
      <c r="BB282" s="2537">
        <v>4672.0133527854759</v>
      </c>
      <c r="BC282" s="2537">
        <v>0</v>
      </c>
      <c r="BD282" s="2537">
        <v>22503.632553901643</v>
      </c>
      <c r="BE282" s="2537">
        <v>980.95026617637438</v>
      </c>
      <c r="BF282" s="2537"/>
      <c r="BG282" s="2537">
        <v>23193.915405866275</v>
      </c>
      <c r="BH282" s="2537">
        <v>0</v>
      </c>
      <c r="BI282" s="2537">
        <v>0</v>
      </c>
      <c r="BJ282" s="2537">
        <v>0</v>
      </c>
      <c r="BK282" s="2537">
        <v>0</v>
      </c>
      <c r="BL282" s="2537">
        <v>0</v>
      </c>
      <c r="BM282" s="2537"/>
      <c r="BN282" s="2537"/>
      <c r="BO282" s="2537"/>
      <c r="BP282" s="2537"/>
      <c r="BQ282" s="2537"/>
      <c r="BR282" s="2537"/>
      <c r="BS282" s="2537"/>
      <c r="BT282" s="2537"/>
      <c r="BU282" s="2537"/>
      <c r="BV282" s="2537">
        <v>46678.498225944291</v>
      </c>
      <c r="BW282" s="2537"/>
      <c r="BX282" s="2537"/>
      <c r="BY282" s="2537"/>
      <c r="BZ282" s="2537"/>
      <c r="CA282" s="2537"/>
      <c r="CB282" s="2537"/>
      <c r="CC282" s="2537"/>
      <c r="CD282" s="2537"/>
      <c r="CE282" s="2537"/>
      <c r="CF282" s="2537"/>
      <c r="CG282" s="2537"/>
      <c r="CH282" s="2537"/>
      <c r="CI282" s="2537">
        <v>117047.02100000001</v>
      </c>
      <c r="CJ282" s="2537">
        <v>5405.9376500000217</v>
      </c>
      <c r="CK282" s="2537"/>
      <c r="CL282" s="2537"/>
      <c r="CM282" s="2537"/>
      <c r="CN282" s="2537"/>
      <c r="CO282" s="2537">
        <v>5405.6309499999988</v>
      </c>
      <c r="CP282" s="2537">
        <v>0</v>
      </c>
      <c r="CQ282" s="2537">
        <v>29</v>
      </c>
      <c r="CR282" s="2537">
        <v>-6285.4570554985694</v>
      </c>
      <c r="CS282" s="2537">
        <v>0</v>
      </c>
      <c r="CT282" s="2537">
        <v>0</v>
      </c>
      <c r="CU282" s="2537">
        <v>0</v>
      </c>
      <c r="CV282" s="2537">
        <v>0</v>
      </c>
      <c r="CW282" s="2537"/>
      <c r="CX282" s="2537"/>
      <c r="CY282" s="2537"/>
      <c r="CZ282" s="2537">
        <v>0</v>
      </c>
      <c r="DA282" s="2537">
        <v>0</v>
      </c>
      <c r="DB282" s="2537">
        <v>0</v>
      </c>
      <c r="DC282" s="2537"/>
      <c r="DD282" s="2537"/>
      <c r="DE282" s="2537">
        <v>-69.04242723162281</v>
      </c>
      <c r="DF282" s="2537">
        <v>-1583.8778647831459</v>
      </c>
      <c r="DG282" s="2537">
        <v>-1632.4621867607457</v>
      </c>
      <c r="DH282" s="2537">
        <v>0</v>
      </c>
      <c r="DI282" s="2537">
        <v>16.373288270676312</v>
      </c>
      <c r="DJ282" s="2537"/>
      <c r="DK282" s="2537">
        <v>0</v>
      </c>
      <c r="DL282" s="2537">
        <v>-3.3951508954566307</v>
      </c>
      <c r="DM282" s="2537"/>
      <c r="DN282" s="2537">
        <v>0</v>
      </c>
      <c r="DO282" s="2537">
        <v>787.87792837529287</v>
      </c>
      <c r="DP282" s="2537">
        <v>-137.67367543918112</v>
      </c>
      <c r="DQ282" s="2537">
        <v>0</v>
      </c>
      <c r="DR282" s="2537">
        <v>-3663.2569670343814</v>
      </c>
      <c r="DS282" s="2537"/>
      <c r="DT282" s="2537"/>
      <c r="DU282" s="2537"/>
      <c r="DV282" s="2537">
        <v>0</v>
      </c>
      <c r="DW282" s="2537">
        <v>0</v>
      </c>
      <c r="DX282" s="2537">
        <v>0</v>
      </c>
      <c r="DY282" s="2537">
        <v>-6274.7034499999936</v>
      </c>
      <c r="DZ282" s="2537"/>
      <c r="EA282" s="2537">
        <v>11680.3344</v>
      </c>
      <c r="EB282" s="2537"/>
      <c r="EC282" s="2537">
        <v>0</v>
      </c>
      <c r="ED282" s="2537"/>
      <c r="EE282" s="2537">
        <v>2252.3704869230342</v>
      </c>
      <c r="EF282" s="2537">
        <v>98.182523349630742</v>
      </c>
      <c r="EG282" s="2537"/>
      <c r="EH282" s="2537">
        <v>2321.4603425128116</v>
      </c>
      <c r="EI282" s="2537">
        <v>0</v>
      </c>
      <c r="EJ282" s="2537">
        <v>0</v>
      </c>
      <c r="EK282" s="2537">
        <v>0</v>
      </c>
      <c r="EL282" s="2537">
        <v>0</v>
      </c>
      <c r="EM282" s="2537"/>
      <c r="EN282" s="2537"/>
      <c r="EO282" s="2537">
        <v>0</v>
      </c>
      <c r="EP282" s="2537">
        <v>10034.219255251453</v>
      </c>
      <c r="EQ282" s="2537"/>
      <c r="ER282" s="2537">
        <v>0</v>
      </c>
      <c r="ES282" s="2537"/>
      <c r="ET282" s="2537">
        <v>0</v>
      </c>
      <c r="EU282" s="2537"/>
      <c r="EV282" s="2537">
        <v>116</v>
      </c>
      <c r="EW282" s="2537"/>
      <c r="EX282" s="2537"/>
      <c r="EY282" s="2537"/>
      <c r="EZ282" s="2537"/>
      <c r="FA282" s="2537">
        <v>0</v>
      </c>
      <c r="FB282" s="2537">
        <v>-36.760890627863397</v>
      </c>
      <c r="FC282" s="2537"/>
      <c r="FD282" s="2537">
        <v>-36.760890627863397</v>
      </c>
      <c r="FE282" s="2537"/>
      <c r="FF282" s="2537">
        <v>0</v>
      </c>
      <c r="FG282" s="2537">
        <v>0</v>
      </c>
      <c r="FH282" s="2537">
        <v>0</v>
      </c>
      <c r="FI282" s="2537">
        <v>0</v>
      </c>
      <c r="FJ282" s="2645"/>
    </row>
    <row r="283" spans="1:166" ht="14.45" customHeight="1">
      <c r="A283" s="2537">
        <v>1890</v>
      </c>
      <c r="B283" s="2537" t="s">
        <v>1116</v>
      </c>
      <c r="C283" s="2537" t="s">
        <v>1686</v>
      </c>
      <c r="D283" s="2537" t="s">
        <v>1132</v>
      </c>
      <c r="E283" s="2537" t="s">
        <v>634</v>
      </c>
      <c r="F283" s="2537" t="s">
        <v>2523</v>
      </c>
      <c r="G283" s="2537" t="s">
        <v>2523</v>
      </c>
      <c r="H283" s="2537" t="s">
        <v>2523</v>
      </c>
      <c r="I283" s="2537" t="s">
        <v>3206</v>
      </c>
      <c r="J283" s="2537" t="s">
        <v>3207</v>
      </c>
      <c r="K283" s="2538">
        <v>44621</v>
      </c>
      <c r="L283" s="2537">
        <v>0</v>
      </c>
      <c r="M283" s="2537">
        <v>0</v>
      </c>
      <c r="N283" s="2537">
        <v>542.053</v>
      </c>
      <c r="O283" s="2537">
        <v>542.053</v>
      </c>
      <c r="P283" s="2537">
        <v>542.053</v>
      </c>
      <c r="Q283" s="2537">
        <v>542.053</v>
      </c>
      <c r="R283" s="2537"/>
      <c r="S283" s="2537">
        <v>64.23</v>
      </c>
      <c r="T283" s="2537">
        <v>217.87</v>
      </c>
      <c r="U283" s="2537"/>
      <c r="V283" s="2537">
        <v>152913.15130000003</v>
      </c>
      <c r="W283" s="2537">
        <v>152913.15130000003</v>
      </c>
      <c r="X283" s="2537">
        <v>158214.42963999999</v>
      </c>
      <c r="Y283" s="2537">
        <v>0</v>
      </c>
      <c r="Z283" s="2537">
        <v>11174.971972765008</v>
      </c>
      <c r="AA283" s="2537">
        <v>0</v>
      </c>
      <c r="AB283" s="2537">
        <v>0</v>
      </c>
      <c r="AC283" s="2537">
        <v>0</v>
      </c>
      <c r="AD283" s="2537">
        <v>0</v>
      </c>
      <c r="AE283" s="2537">
        <v>0</v>
      </c>
      <c r="AF283" s="2537">
        <v>103515.63031329654</v>
      </c>
      <c r="AG283" s="2537">
        <v>4621.2649932803843</v>
      </c>
      <c r="AH283" s="2537">
        <v>0</v>
      </c>
      <c r="AI283" s="2537">
        <v>12.241518293029412</v>
      </c>
      <c r="AJ283" s="2537">
        <v>0</v>
      </c>
      <c r="AK283" s="2537">
        <v>1540.7421859827064</v>
      </c>
      <c r="AL283" s="2537">
        <v>5227.272529865013</v>
      </c>
      <c r="AM283" s="2537"/>
      <c r="AN283" s="2537">
        <v>445.99966107125448</v>
      </c>
      <c r="AO283" s="2537">
        <v>0</v>
      </c>
      <c r="AP283" s="2537">
        <v>0</v>
      </c>
      <c r="AQ283" s="2537">
        <v>0</v>
      </c>
      <c r="AR283" s="2537">
        <v>0</v>
      </c>
      <c r="AS283" s="2537">
        <v>9.197814382581271E-11</v>
      </c>
      <c r="AT283" s="2537">
        <v>0</v>
      </c>
      <c r="AU283" s="2537">
        <v>0</v>
      </c>
      <c r="AV283" s="2537">
        <v>1574.0861668627299</v>
      </c>
      <c r="AW283" s="2537">
        <v>609.73661818970845</v>
      </c>
      <c r="AX283" s="2537">
        <v>0</v>
      </c>
      <c r="AY283" s="2537">
        <v>-238.50853747354699</v>
      </c>
      <c r="AZ283" s="2537">
        <v>0</v>
      </c>
      <c r="BA283" s="2537"/>
      <c r="BB283" s="2537">
        <v>12114.472698059968</v>
      </c>
      <c r="BC283" s="2537">
        <v>0</v>
      </c>
      <c r="BD283" s="2537">
        <v>7017.9194122124727</v>
      </c>
      <c r="BE283" s="2537">
        <v>305.91638478475744</v>
      </c>
      <c r="BF283" s="2537">
        <v>2964.1119720948641</v>
      </c>
      <c r="BG283" s="2537">
        <v>7233.1890765707303</v>
      </c>
      <c r="BH283" s="2537">
        <v>0</v>
      </c>
      <c r="BI283" s="2537">
        <v>0</v>
      </c>
      <c r="BJ283" s="2537">
        <v>0</v>
      </c>
      <c r="BK283" s="2537">
        <v>0</v>
      </c>
      <c r="BL283" s="2537">
        <v>0</v>
      </c>
      <c r="BM283" s="2537"/>
      <c r="BN283" s="2537"/>
      <c r="BO283" s="2537"/>
      <c r="BP283" s="2537"/>
      <c r="BQ283" s="2537"/>
      <c r="BR283" s="2537"/>
      <c r="BS283" s="2537"/>
      <c r="BT283" s="2537"/>
      <c r="BU283" s="2537"/>
      <c r="BV283" s="2537">
        <v>121036.76715895937</v>
      </c>
      <c r="BW283" s="2537"/>
      <c r="BX283" s="2537"/>
      <c r="BY283" s="2537"/>
      <c r="BZ283" s="2537"/>
      <c r="CA283" s="2537"/>
      <c r="CB283" s="2537"/>
      <c r="CC283" s="2537"/>
      <c r="CD283" s="2537"/>
      <c r="CE283" s="2537"/>
      <c r="CF283" s="2537"/>
      <c r="CG283" s="2537"/>
      <c r="CH283" s="2537"/>
      <c r="CI283" s="2537">
        <v>158213.554</v>
      </c>
      <c r="CJ283" s="2537">
        <v>5300.3726999999781</v>
      </c>
      <c r="CK283" s="2537"/>
      <c r="CL283" s="2537"/>
      <c r="CM283" s="2537"/>
      <c r="CN283" s="2537"/>
      <c r="CO283" s="2537">
        <v>1685.7848299999996</v>
      </c>
      <c r="CP283" s="2537">
        <v>3615.4935099999934</v>
      </c>
      <c r="CQ283" s="2537">
        <v>31</v>
      </c>
      <c r="CR283" s="2537">
        <v>-8591.3019265488256</v>
      </c>
      <c r="CS283" s="2537">
        <v>0</v>
      </c>
      <c r="CT283" s="2537">
        <v>0</v>
      </c>
      <c r="CU283" s="2537">
        <v>0</v>
      </c>
      <c r="CV283" s="2537">
        <v>0</v>
      </c>
      <c r="CW283" s="2537">
        <v>0</v>
      </c>
      <c r="CX283" s="2537">
        <v>0</v>
      </c>
      <c r="CY283" s="2537">
        <v>0</v>
      </c>
      <c r="CZ283" s="2537">
        <v>0</v>
      </c>
      <c r="DA283" s="2537">
        <v>0</v>
      </c>
      <c r="DB283" s="2537">
        <v>0</v>
      </c>
      <c r="DC283" s="2537">
        <v>-7285.7622039286362</v>
      </c>
      <c r="DD283" s="2537">
        <v>-208.62371130948623</v>
      </c>
      <c r="DE283" s="2537">
        <v>-21.531376731045327</v>
      </c>
      <c r="DF283" s="2537">
        <v>-493.94368607872002</v>
      </c>
      <c r="DG283" s="2537">
        <v>-509.09505577510663</v>
      </c>
      <c r="DH283" s="2537">
        <v>0</v>
      </c>
      <c r="DI283" s="2537">
        <v>5.1061275250244762</v>
      </c>
      <c r="DJ283" s="2537"/>
      <c r="DK283" s="2537">
        <v>0</v>
      </c>
      <c r="DL283" s="2537">
        <v>-1.0588021875821365</v>
      </c>
      <c r="DM283" s="2537">
        <v>4764.0938625458375</v>
      </c>
      <c r="DN283" s="2537">
        <v>0</v>
      </c>
      <c r="DO283" s="2537">
        <v>245.70538977450838</v>
      </c>
      <c r="DP283" s="2537">
        <v>-42.934524330728721</v>
      </c>
      <c r="DQ283" s="2537">
        <v>0</v>
      </c>
      <c r="DR283" s="2537">
        <v>-5014.2267223578365</v>
      </c>
      <c r="DS283" s="2537"/>
      <c r="DT283" s="2537"/>
      <c r="DU283" s="2537"/>
      <c r="DV283" s="2537">
        <v>0</v>
      </c>
      <c r="DW283" s="2537">
        <v>0</v>
      </c>
      <c r="DX283" s="2537">
        <v>0</v>
      </c>
      <c r="DY283" s="2537">
        <v>-1956.8113300000032</v>
      </c>
      <c r="DZ283" s="2537">
        <v>-6629.3081900000143</v>
      </c>
      <c r="EA283" s="2537">
        <v>3642.5961600000001</v>
      </c>
      <c r="EB283" s="2537">
        <v>10244.8017</v>
      </c>
      <c r="EC283" s="2537">
        <v>0</v>
      </c>
      <c r="ED283" s="2537">
        <v>10360.796200099707</v>
      </c>
      <c r="EE283" s="2537">
        <v>702.41791078885331</v>
      </c>
      <c r="EF283" s="2537">
        <v>30.618924962668473</v>
      </c>
      <c r="EG283" s="2537">
        <v>296.67558381476391</v>
      </c>
      <c r="EH283" s="2537">
        <v>723.9640783939758</v>
      </c>
      <c r="EI283" s="2537">
        <v>0</v>
      </c>
      <c r="EJ283" s="2537">
        <v>0</v>
      </c>
      <c r="EK283" s="2537">
        <v>0</v>
      </c>
      <c r="EL283" s="2537">
        <v>0</v>
      </c>
      <c r="EM283" s="2537">
        <v>0</v>
      </c>
      <c r="EN283" s="2537">
        <v>0</v>
      </c>
      <c r="EO283" s="2537">
        <v>0</v>
      </c>
      <c r="EP283" s="2537">
        <v>3129.2433312334792</v>
      </c>
      <c r="EQ283" s="2537">
        <v>5725.3276703335077</v>
      </c>
      <c r="ER283" s="2537">
        <v>0</v>
      </c>
      <c r="ES283" s="2537">
        <v>-171.78252480503755</v>
      </c>
      <c r="ET283" s="2537">
        <v>0</v>
      </c>
      <c r="EU283" s="2537">
        <v>-29.031223695073095</v>
      </c>
      <c r="EV283" s="2537">
        <v>116</v>
      </c>
      <c r="EW283" s="2537">
        <v>0</v>
      </c>
      <c r="EX283" s="2537">
        <v>0</v>
      </c>
      <c r="EY283" s="2537">
        <v>0</v>
      </c>
      <c r="EZ283" s="2537"/>
      <c r="FA283" s="2537">
        <v>0</v>
      </c>
      <c r="FB283" s="2537">
        <v>-36.760890627863397</v>
      </c>
      <c r="FC283" s="2537"/>
      <c r="FD283" s="2537">
        <v>-36.760890627863397</v>
      </c>
      <c r="FE283" s="2537"/>
      <c r="FF283" s="2537">
        <v>0</v>
      </c>
      <c r="FG283" s="2537">
        <v>0</v>
      </c>
      <c r="FH283" s="2537">
        <v>0</v>
      </c>
      <c r="FI283" s="2537">
        <v>0</v>
      </c>
      <c r="FJ283" s="2645"/>
    </row>
    <row r="284" spans="1:166" ht="14.45" customHeight="1">
      <c r="A284" s="2537">
        <v>1891</v>
      </c>
      <c r="B284" s="2537" t="s">
        <v>3214</v>
      </c>
      <c r="C284" s="2537" t="s">
        <v>1686</v>
      </c>
      <c r="D284" s="2537" t="s">
        <v>1132</v>
      </c>
      <c r="E284" s="2537" t="s">
        <v>634</v>
      </c>
      <c r="F284" s="2537" t="s">
        <v>2523</v>
      </c>
      <c r="G284" s="2537" t="s">
        <v>2523</v>
      </c>
      <c r="H284" s="2537" t="s">
        <v>2523</v>
      </c>
      <c r="I284" s="2537" t="s">
        <v>3206</v>
      </c>
      <c r="J284" s="2537" t="s">
        <v>3207</v>
      </c>
      <c r="K284" s="2538">
        <v>44621</v>
      </c>
      <c r="L284" s="2537">
        <v>0</v>
      </c>
      <c r="M284" s="2537">
        <v>0</v>
      </c>
      <c r="N284" s="2537">
        <v>28.895</v>
      </c>
      <c r="O284" s="2537">
        <v>28.895</v>
      </c>
      <c r="P284" s="2537">
        <v>28.895</v>
      </c>
      <c r="Q284" s="2537">
        <v>28.895</v>
      </c>
      <c r="R284" s="2537"/>
      <c r="S284" s="2537">
        <v>64.23</v>
      </c>
      <c r="T284" s="2537">
        <v>217.87</v>
      </c>
      <c r="U284" s="2537"/>
      <c r="V284" s="2537">
        <v>8151.2795000000006</v>
      </c>
      <c r="W284" s="2537">
        <v>8151.2795000000006</v>
      </c>
      <c r="X284" s="2537">
        <v>8433.8725999999988</v>
      </c>
      <c r="Y284" s="2537">
        <v>0</v>
      </c>
      <c r="Z284" s="2537">
        <v>595.69971045828527</v>
      </c>
      <c r="AA284" s="2537">
        <v>0</v>
      </c>
      <c r="AB284" s="2537">
        <v>0</v>
      </c>
      <c r="AC284" s="2537">
        <v>0</v>
      </c>
      <c r="AD284" s="2537">
        <v>0</v>
      </c>
      <c r="AE284" s="2537">
        <v>0</v>
      </c>
      <c r="AF284" s="2537">
        <v>5518.0658310215113</v>
      </c>
      <c r="AG284" s="2537">
        <v>246.34390360506575</v>
      </c>
      <c r="AH284" s="2537">
        <v>0</v>
      </c>
      <c r="AI284" s="2537">
        <v>0.65255366371385237</v>
      </c>
      <c r="AJ284" s="2537">
        <v>0</v>
      </c>
      <c r="AK284" s="2537">
        <v>82.131720447945682</v>
      </c>
      <c r="AL284" s="2537">
        <v>278.64810221592643</v>
      </c>
      <c r="AM284" s="2537"/>
      <c r="AN284" s="2537">
        <v>23.774723517172486</v>
      </c>
      <c r="AO284" s="2537">
        <v>0</v>
      </c>
      <c r="AP284" s="2537">
        <v>0</v>
      </c>
      <c r="AQ284" s="2537">
        <v>0</v>
      </c>
      <c r="AR284" s="2537">
        <v>0</v>
      </c>
      <c r="AS284" s="2537">
        <v>4.9030417059712943E-12</v>
      </c>
      <c r="AT284" s="2537">
        <v>0</v>
      </c>
      <c r="AU284" s="2537">
        <v>0</v>
      </c>
      <c r="AV284" s="2537">
        <v>83.909174548427146</v>
      </c>
      <c r="AW284" s="2537">
        <v>32.502983255496467</v>
      </c>
      <c r="AX284" s="2537">
        <v>0</v>
      </c>
      <c r="AY284" s="2537">
        <v>-12.714078125751799</v>
      </c>
      <c r="AZ284" s="2537">
        <v>0</v>
      </c>
      <c r="BA284" s="2537"/>
      <c r="BB284" s="2537">
        <v>645.78129557523471</v>
      </c>
      <c r="BC284" s="2537">
        <v>0</v>
      </c>
      <c r="BD284" s="2537">
        <v>374.10139122166908</v>
      </c>
      <c r="BE284" s="2537">
        <v>16.307360974582867</v>
      </c>
      <c r="BF284" s="2537">
        <v>158.00671785541468</v>
      </c>
      <c r="BG284" s="2537">
        <v>385.57668413884113</v>
      </c>
      <c r="BH284" s="2537">
        <v>0</v>
      </c>
      <c r="BI284" s="2537">
        <v>0</v>
      </c>
      <c r="BJ284" s="2537">
        <v>0</v>
      </c>
      <c r="BK284" s="2537">
        <v>0</v>
      </c>
      <c r="BL284" s="2537">
        <v>0</v>
      </c>
      <c r="BM284" s="2537"/>
      <c r="BN284" s="2537"/>
      <c r="BO284" s="2537"/>
      <c r="BP284" s="2537"/>
      <c r="BQ284" s="2537"/>
      <c r="BR284" s="2537"/>
      <c r="BS284" s="2537"/>
      <c r="BT284" s="2537"/>
      <c r="BU284" s="2537"/>
      <c r="BV284" s="2537">
        <v>6452.057985212019</v>
      </c>
      <c r="BW284" s="2537"/>
      <c r="BX284" s="2537"/>
      <c r="BY284" s="2537"/>
      <c r="BZ284" s="2537"/>
      <c r="CA284" s="2537"/>
      <c r="CB284" s="2537"/>
      <c r="CC284" s="2537"/>
      <c r="CD284" s="2537"/>
      <c r="CE284" s="2537"/>
      <c r="CF284" s="2537"/>
      <c r="CG284" s="2537"/>
      <c r="CH284" s="2537"/>
      <c r="CI284" s="2537">
        <v>8435.3319999999985</v>
      </c>
      <c r="CJ284" s="2537">
        <v>284.02249999999822</v>
      </c>
      <c r="CK284" s="2537"/>
      <c r="CL284" s="2537"/>
      <c r="CM284" s="2537"/>
      <c r="CN284" s="2537"/>
      <c r="CO284" s="2537">
        <v>89.863449999999986</v>
      </c>
      <c r="CP284" s="2537">
        <v>192.72964999999962</v>
      </c>
      <c r="CQ284" s="2537">
        <v>31</v>
      </c>
      <c r="CR284" s="2537">
        <v>-457.97305644951393</v>
      </c>
      <c r="CS284" s="2537">
        <v>0</v>
      </c>
      <c r="CT284" s="2537">
        <v>0</v>
      </c>
      <c r="CU284" s="2537">
        <v>0</v>
      </c>
      <c r="CV284" s="2537">
        <v>0</v>
      </c>
      <c r="CW284" s="2537">
        <v>0</v>
      </c>
      <c r="CX284" s="2537">
        <v>0</v>
      </c>
      <c r="CY284" s="2537">
        <v>0</v>
      </c>
      <c r="CZ284" s="2537">
        <v>0</v>
      </c>
      <c r="DA284" s="2537">
        <v>0</v>
      </c>
      <c r="DB284" s="2537">
        <v>0</v>
      </c>
      <c r="DC284" s="2537">
        <v>-388.37917857205412</v>
      </c>
      <c r="DD284" s="2537">
        <v>-11.121019786418685</v>
      </c>
      <c r="DE284" s="2537">
        <v>-1.1477643895404235</v>
      </c>
      <c r="DF284" s="2537">
        <v>-26.330456263953181</v>
      </c>
      <c r="DG284" s="2537">
        <v>-27.138124199334186</v>
      </c>
      <c r="DH284" s="2537">
        <v>0</v>
      </c>
      <c r="DI284" s="2537">
        <v>0.27219027444833443</v>
      </c>
      <c r="DJ284" s="2537"/>
      <c r="DK284" s="2537">
        <v>0</v>
      </c>
      <c r="DL284" s="2537">
        <v>-5.6441139907326021E-2</v>
      </c>
      <c r="DM284" s="2537">
        <v>253.95762436193883</v>
      </c>
      <c r="DN284" s="2537">
        <v>0</v>
      </c>
      <c r="DO284" s="2537">
        <v>13.097717820092164</v>
      </c>
      <c r="DP284" s="2537">
        <v>-2.2886933206465159</v>
      </c>
      <c r="DQ284" s="2537">
        <v>0</v>
      </c>
      <c r="DR284" s="2537">
        <v>-267.29135553632148</v>
      </c>
      <c r="DS284" s="2537"/>
      <c r="DT284" s="2537"/>
      <c r="DU284" s="2537"/>
      <c r="DV284" s="2537">
        <v>0</v>
      </c>
      <c r="DW284" s="2537">
        <v>0</v>
      </c>
      <c r="DX284" s="2537">
        <v>0</v>
      </c>
      <c r="DY284" s="2537">
        <v>-104.31094999999993</v>
      </c>
      <c r="DZ284" s="2537">
        <v>-353.38585000000069</v>
      </c>
      <c r="EA284" s="2537">
        <v>194.17439999999999</v>
      </c>
      <c r="EB284" s="2537">
        <v>546.1155</v>
      </c>
      <c r="EC284" s="2537">
        <v>0</v>
      </c>
      <c r="ED284" s="2537">
        <v>552.29877189477963</v>
      </c>
      <c r="EE284" s="2537">
        <v>37.443507428690395</v>
      </c>
      <c r="EF284" s="2537">
        <v>1.6321906470332339</v>
      </c>
      <c r="EG284" s="2537">
        <v>15.814765335359464</v>
      </c>
      <c r="EH284" s="2537">
        <v>38.592060269372055</v>
      </c>
      <c r="EI284" s="2537">
        <v>0</v>
      </c>
      <c r="EJ284" s="2537">
        <v>0</v>
      </c>
      <c r="EK284" s="2537">
        <v>0</v>
      </c>
      <c r="EL284" s="2537">
        <v>0</v>
      </c>
      <c r="EM284" s="2537">
        <v>0</v>
      </c>
      <c r="EN284" s="2537">
        <v>0</v>
      </c>
      <c r="EO284" s="2537">
        <v>0</v>
      </c>
      <c r="EP284" s="2537">
        <v>166.80930841816462</v>
      </c>
      <c r="EQ284" s="2537">
        <v>305.19772611587189</v>
      </c>
      <c r="ER284" s="2537">
        <v>0</v>
      </c>
      <c r="ES284" s="2537">
        <v>-9.1571415604037991</v>
      </c>
      <c r="ET284" s="2537">
        <v>0</v>
      </c>
      <c r="EU284" s="2537">
        <v>-1.5475556978176428</v>
      </c>
      <c r="EV284" s="2537">
        <v>116</v>
      </c>
      <c r="EW284" s="2537">
        <v>0</v>
      </c>
      <c r="EX284" s="2537">
        <v>0</v>
      </c>
      <c r="EY284" s="2537">
        <v>0</v>
      </c>
      <c r="EZ284" s="2537"/>
      <c r="FA284" s="2537">
        <v>0</v>
      </c>
      <c r="FB284" s="2537">
        <v>-36.760890627863397</v>
      </c>
      <c r="FC284" s="2537"/>
      <c r="FD284" s="2537">
        <v>-36.760890627863397</v>
      </c>
      <c r="FE284" s="2537"/>
      <c r="FF284" s="2537">
        <v>0</v>
      </c>
      <c r="FG284" s="2537">
        <v>0</v>
      </c>
      <c r="FH284" s="2537">
        <v>0</v>
      </c>
      <c r="FI284" s="2537">
        <v>0</v>
      </c>
      <c r="FJ284" s="2645"/>
    </row>
    <row r="285" spans="1:166" ht="14.45" customHeight="1">
      <c r="A285" s="2537">
        <v>3353</v>
      </c>
      <c r="B285" s="2537" t="s">
        <v>1116</v>
      </c>
      <c r="C285" s="2537" t="s">
        <v>1686</v>
      </c>
      <c r="D285" s="2537" t="s">
        <v>1132</v>
      </c>
      <c r="E285" s="2537" t="s">
        <v>634</v>
      </c>
      <c r="F285" s="2537" t="s">
        <v>2523</v>
      </c>
      <c r="G285" s="2537" t="s">
        <v>3209</v>
      </c>
      <c r="H285" s="2537" t="s">
        <v>2523</v>
      </c>
      <c r="I285" s="2537" t="s">
        <v>3206</v>
      </c>
      <c r="J285" s="2537" t="s">
        <v>3208</v>
      </c>
      <c r="K285" s="2538">
        <v>44621</v>
      </c>
      <c r="L285" s="2537">
        <v>0</v>
      </c>
      <c r="M285" s="2537">
        <v>0</v>
      </c>
      <c r="N285" s="2537">
        <v>1859.097</v>
      </c>
      <c r="O285" s="2537">
        <v>1859.097</v>
      </c>
      <c r="P285" s="2537">
        <v>0</v>
      </c>
      <c r="Q285" s="2537">
        <v>0</v>
      </c>
      <c r="R285" s="2537"/>
      <c r="S285" s="2537">
        <v>64.23</v>
      </c>
      <c r="T285" s="2537"/>
      <c r="U285" s="2537"/>
      <c r="V285" s="2537">
        <v>119409.80031000001</v>
      </c>
      <c r="W285" s="2537">
        <v>119409.80031000001</v>
      </c>
      <c r="X285" s="2537">
        <v>125191.59198000001</v>
      </c>
      <c r="Y285" s="2537">
        <v>0</v>
      </c>
      <c r="Z285" s="2537">
        <v>38327.16887398743</v>
      </c>
      <c r="AA285" s="2537">
        <v>0</v>
      </c>
      <c r="AB285" s="2537">
        <v>0</v>
      </c>
      <c r="AC285" s="2537">
        <v>0</v>
      </c>
      <c r="AD285" s="2537">
        <v>0</v>
      </c>
      <c r="AE285" s="2537">
        <v>0</v>
      </c>
      <c r="AF285" s="2537"/>
      <c r="AG285" s="2537"/>
      <c r="AH285" s="2537"/>
      <c r="AI285" s="2537">
        <v>41.985137862932405</v>
      </c>
      <c r="AJ285" s="2537">
        <v>0</v>
      </c>
      <c r="AK285" s="2537">
        <v>932.08577925056431</v>
      </c>
      <c r="AL285" s="2537">
        <v>17928.148499232466</v>
      </c>
      <c r="AM285" s="2537"/>
      <c r="AN285" s="2537">
        <v>1529.6597046757163</v>
      </c>
      <c r="AO285" s="2537">
        <v>0</v>
      </c>
      <c r="AP285" s="2537">
        <v>0</v>
      </c>
      <c r="AQ285" s="2537">
        <v>0</v>
      </c>
      <c r="AR285" s="2537">
        <v>0</v>
      </c>
      <c r="AS285" s="2537"/>
      <c r="AT285" s="2537"/>
      <c r="AU285" s="2537">
        <v>0</v>
      </c>
      <c r="AV285" s="2537">
        <v>5398.6950917271943</v>
      </c>
      <c r="AW285" s="2537">
        <v>2091.2337311418487</v>
      </c>
      <c r="AX285" s="2537"/>
      <c r="AY285" s="2537"/>
      <c r="AZ285" s="2537">
        <v>0</v>
      </c>
      <c r="BA285" s="2537"/>
      <c r="BB285" s="2537">
        <v>4997.1239500291522</v>
      </c>
      <c r="BC285" s="2537">
        <v>0</v>
      </c>
      <c r="BD285" s="2537">
        <v>24069.588998651368</v>
      </c>
      <c r="BE285" s="2537">
        <v>1049.2114852314962</v>
      </c>
      <c r="BF285" s="2537"/>
      <c r="BG285" s="2537">
        <v>24807.906445837245</v>
      </c>
      <c r="BH285" s="2537">
        <v>0</v>
      </c>
      <c r="BI285" s="2537">
        <v>0</v>
      </c>
      <c r="BJ285" s="2537">
        <v>0</v>
      </c>
      <c r="BK285" s="2537">
        <v>0</v>
      </c>
      <c r="BL285" s="2537">
        <v>0</v>
      </c>
      <c r="BM285" s="2537"/>
      <c r="BN285" s="2537"/>
      <c r="BO285" s="2537"/>
      <c r="BP285" s="2537"/>
      <c r="BQ285" s="2537"/>
      <c r="BR285" s="2537"/>
      <c r="BS285" s="2537"/>
      <c r="BT285" s="2537"/>
      <c r="BU285" s="2537"/>
      <c r="BV285" s="2537">
        <v>49926.706929720109</v>
      </c>
      <c r="BW285" s="2537"/>
      <c r="BX285" s="2537"/>
      <c r="BY285" s="2537"/>
      <c r="BZ285" s="2537"/>
      <c r="CA285" s="2537"/>
      <c r="CB285" s="2537"/>
      <c r="CC285" s="2537"/>
      <c r="CD285" s="2537"/>
      <c r="CE285" s="2537"/>
      <c r="CF285" s="2537"/>
      <c r="CG285" s="2537"/>
      <c r="CH285" s="2537"/>
      <c r="CI285" s="2537">
        <v>125191.79399999999</v>
      </c>
      <c r="CJ285" s="2537">
        <v>5781.9636900000041</v>
      </c>
      <c r="CK285" s="2537"/>
      <c r="CL285" s="2537"/>
      <c r="CM285" s="2537"/>
      <c r="CN285" s="2537"/>
      <c r="CO285" s="2537">
        <v>5781.7916699999987</v>
      </c>
      <c r="CP285" s="2537">
        <v>0</v>
      </c>
      <c r="CQ285" s="2537">
        <v>31</v>
      </c>
      <c r="CR285" s="2537">
        <v>-6722.8420848124224</v>
      </c>
      <c r="CS285" s="2537">
        <v>0</v>
      </c>
      <c r="CT285" s="2537">
        <v>0</v>
      </c>
      <c r="CU285" s="2537">
        <v>0</v>
      </c>
      <c r="CV285" s="2537">
        <v>0</v>
      </c>
      <c r="CW285" s="2537"/>
      <c r="CX285" s="2537"/>
      <c r="CY285" s="2537"/>
      <c r="CZ285" s="2537">
        <v>0</v>
      </c>
      <c r="DA285" s="2537">
        <v>0</v>
      </c>
      <c r="DB285" s="2537">
        <v>0</v>
      </c>
      <c r="DC285" s="2537"/>
      <c r="DD285" s="2537"/>
      <c r="DE285" s="2537">
        <v>-73.846870853138284</v>
      </c>
      <c r="DF285" s="2537">
        <v>-1694.094903926165</v>
      </c>
      <c r="DG285" s="2537">
        <v>-1746.0600548402726</v>
      </c>
      <c r="DH285" s="2537">
        <v>0</v>
      </c>
      <c r="DI285" s="2537">
        <v>17.512653492168283</v>
      </c>
      <c r="DJ285" s="2537"/>
      <c r="DK285" s="2537">
        <v>0</v>
      </c>
      <c r="DL285" s="2537">
        <v>-3.6314086824118448</v>
      </c>
      <c r="DM285" s="2537"/>
      <c r="DN285" s="2537">
        <v>0</v>
      </c>
      <c r="DO285" s="2537">
        <v>842.70385555216853</v>
      </c>
      <c r="DP285" s="2537">
        <v>-147.25395003751464</v>
      </c>
      <c r="DQ285" s="2537">
        <v>0</v>
      </c>
      <c r="DR285" s="2537">
        <v>-3918.1714055172138</v>
      </c>
      <c r="DS285" s="2537"/>
      <c r="DT285" s="2537"/>
      <c r="DU285" s="2537"/>
      <c r="DV285" s="2537">
        <v>0</v>
      </c>
      <c r="DW285" s="2537">
        <v>0</v>
      </c>
      <c r="DX285" s="2537">
        <v>0</v>
      </c>
      <c r="DY285" s="2537">
        <v>-6711.340169999994</v>
      </c>
      <c r="DZ285" s="2537"/>
      <c r="EA285" s="2537">
        <v>12493.13184</v>
      </c>
      <c r="EB285" s="2537"/>
      <c r="EC285" s="2537">
        <v>0</v>
      </c>
      <c r="ED285" s="2537"/>
      <c r="EE285" s="2537">
        <v>2409.1058082767272</v>
      </c>
      <c r="EF285" s="2537">
        <v>105.01473387532597</v>
      </c>
      <c r="EG285" s="2537"/>
      <c r="EH285" s="2537">
        <v>2483.0034078770991</v>
      </c>
      <c r="EI285" s="2537">
        <v>0</v>
      </c>
      <c r="EJ285" s="2537">
        <v>0</v>
      </c>
      <c r="EK285" s="2537">
        <v>0</v>
      </c>
      <c r="EL285" s="2537">
        <v>0</v>
      </c>
      <c r="EM285" s="2537"/>
      <c r="EN285" s="2537"/>
      <c r="EO285" s="2537">
        <v>0</v>
      </c>
      <c r="EP285" s="2537">
        <v>10732.468761110385</v>
      </c>
      <c r="EQ285" s="2537"/>
      <c r="ER285" s="2537">
        <v>0</v>
      </c>
      <c r="ES285" s="2537"/>
      <c r="ET285" s="2537">
        <v>0</v>
      </c>
      <c r="EU285" s="2537"/>
      <c r="EV285" s="2537">
        <v>116</v>
      </c>
      <c r="EW285" s="2537"/>
      <c r="EX285" s="2537"/>
      <c r="EY285" s="2537"/>
      <c r="EZ285" s="2537"/>
      <c r="FA285" s="2537">
        <v>0</v>
      </c>
      <c r="FB285" s="2537">
        <v>-36.760890627863397</v>
      </c>
      <c r="FC285" s="2537"/>
      <c r="FD285" s="2537">
        <v>-36.760890627863397</v>
      </c>
      <c r="FE285" s="2537"/>
      <c r="FF285" s="2537">
        <v>0</v>
      </c>
      <c r="FG285" s="2537">
        <v>0</v>
      </c>
      <c r="FH285" s="2537">
        <v>0</v>
      </c>
      <c r="FI285" s="2537">
        <v>0</v>
      </c>
      <c r="FJ285" s="2645"/>
    </row>
    <row r="286" spans="1:166" ht="14.45" customHeight="1">
      <c r="A286" s="2537">
        <v>2154</v>
      </c>
      <c r="B286" s="2537" t="s">
        <v>1116</v>
      </c>
      <c r="C286" s="2537" t="s">
        <v>1686</v>
      </c>
      <c r="D286" s="2537" t="s">
        <v>1132</v>
      </c>
      <c r="E286" s="2537" t="s">
        <v>634</v>
      </c>
      <c r="F286" s="2537" t="s">
        <v>2523</v>
      </c>
      <c r="G286" s="2537" t="s">
        <v>2523</v>
      </c>
      <c r="H286" s="2537" t="s">
        <v>2523</v>
      </c>
      <c r="I286" s="2537" t="s">
        <v>3206</v>
      </c>
      <c r="J286" s="2537" t="s">
        <v>3207</v>
      </c>
      <c r="K286" s="2538">
        <v>44652</v>
      </c>
      <c r="L286" s="2537">
        <v>0</v>
      </c>
      <c r="M286" s="2537">
        <v>0</v>
      </c>
      <c r="N286" s="2537">
        <v>539.73099999999999</v>
      </c>
      <c r="O286" s="2537">
        <v>539.73099999999999</v>
      </c>
      <c r="P286" s="2537">
        <v>539.73099999999999</v>
      </c>
      <c r="Q286" s="2537">
        <v>539.73099999999999</v>
      </c>
      <c r="R286" s="2537"/>
      <c r="S286" s="2537">
        <v>64.23</v>
      </c>
      <c r="T286" s="2537">
        <v>217.87</v>
      </c>
      <c r="U286" s="2537"/>
      <c r="V286" s="2537">
        <v>152258.1151</v>
      </c>
      <c r="W286" s="2537">
        <v>152258.1151</v>
      </c>
      <c r="X286" s="2537">
        <v>157536.68427999999</v>
      </c>
      <c r="Y286" s="2537">
        <v>0</v>
      </c>
      <c r="Z286" s="2537">
        <v>11127.10158938781</v>
      </c>
      <c r="AA286" s="2537">
        <v>0</v>
      </c>
      <c r="AB286" s="2537">
        <v>0</v>
      </c>
      <c r="AC286" s="2537">
        <v>0</v>
      </c>
      <c r="AD286" s="2537">
        <v>0</v>
      </c>
      <c r="AE286" s="2537">
        <v>0</v>
      </c>
      <c r="AF286" s="2537">
        <v>103072.19896324871</v>
      </c>
      <c r="AG286" s="2537">
        <v>4601.4688159427496</v>
      </c>
      <c r="AH286" s="2537">
        <v>0</v>
      </c>
      <c r="AI286" s="2537">
        <v>12.189079130297328</v>
      </c>
      <c r="AJ286" s="2537">
        <v>0</v>
      </c>
      <c r="AK286" s="2537">
        <v>1534.1420871808332</v>
      </c>
      <c r="AL286" s="2537">
        <v>5204.8803895865785</v>
      </c>
      <c r="AM286" s="2537"/>
      <c r="AN286" s="2537">
        <v>444.0891260995682</v>
      </c>
      <c r="AO286" s="2537">
        <v>0</v>
      </c>
      <c r="AP286" s="2537">
        <v>0</v>
      </c>
      <c r="AQ286" s="2537">
        <v>0</v>
      </c>
      <c r="AR286" s="2537">
        <v>0</v>
      </c>
      <c r="AS286" s="2537">
        <v>9.1584135767627367E-11</v>
      </c>
      <c r="AT286" s="2537">
        <v>0</v>
      </c>
      <c r="AU286" s="2537">
        <v>0</v>
      </c>
      <c r="AV286" s="2537">
        <v>1567.3432319846734</v>
      </c>
      <c r="AW286" s="2537">
        <v>607.12468093000052</v>
      </c>
      <c r="AX286" s="2537">
        <v>0</v>
      </c>
      <c r="AY286" s="2537">
        <v>-237.48683512338275</v>
      </c>
      <c r="AZ286" s="2537">
        <v>0</v>
      </c>
      <c r="BA286" s="2537"/>
      <c r="BB286" s="2537">
        <v>12062.57776231587</v>
      </c>
      <c r="BC286" s="2537">
        <v>0</v>
      </c>
      <c r="BD286" s="2537">
        <v>6987.8566528971342</v>
      </c>
      <c r="BE286" s="2537">
        <v>304.60592649844557</v>
      </c>
      <c r="BF286" s="2537">
        <v>2951.4145642782773</v>
      </c>
      <c r="BG286" s="2537">
        <v>7202.2041635902706</v>
      </c>
      <c r="BH286" s="2537">
        <v>0</v>
      </c>
      <c r="BI286" s="2537">
        <v>0</v>
      </c>
      <c r="BJ286" s="2537">
        <v>0</v>
      </c>
      <c r="BK286" s="2537">
        <v>0</v>
      </c>
      <c r="BL286" s="2537">
        <v>0</v>
      </c>
      <c r="BM286" s="2537"/>
      <c r="BN286" s="2537"/>
      <c r="BO286" s="2537"/>
      <c r="BP286" s="2537"/>
      <c r="BQ286" s="2537"/>
      <c r="BR286" s="2537"/>
      <c r="BS286" s="2537"/>
      <c r="BT286" s="2537"/>
      <c r="BU286" s="2537"/>
      <c r="BV286" s="2537">
        <v>120518.28027051284</v>
      </c>
      <c r="BW286" s="2537"/>
      <c r="BX286" s="2537"/>
      <c r="BY286" s="2537"/>
      <c r="BZ286" s="2537"/>
      <c r="CA286" s="2537"/>
      <c r="CB286" s="2537"/>
      <c r="CC286" s="2537"/>
      <c r="CD286" s="2537"/>
      <c r="CE286" s="2537"/>
      <c r="CF286" s="2537"/>
      <c r="CG286" s="2537"/>
      <c r="CH286" s="2537"/>
      <c r="CI286" s="2537">
        <v>157536.39240000001</v>
      </c>
      <c r="CJ286" s="2537">
        <v>5278.2472999999882</v>
      </c>
      <c r="CK286" s="2537"/>
      <c r="CL286" s="2537"/>
      <c r="CM286" s="2537"/>
      <c r="CN286" s="2537"/>
      <c r="CO286" s="2537">
        <v>1678.5634099999997</v>
      </c>
      <c r="CP286" s="2537">
        <v>3600.0057699999934</v>
      </c>
      <c r="CQ286" s="2537">
        <v>30</v>
      </c>
      <c r="CR286" s="2537">
        <v>-8554.4992466015974</v>
      </c>
      <c r="CS286" s="2537">
        <v>0</v>
      </c>
      <c r="CT286" s="2537">
        <v>0</v>
      </c>
      <c r="CU286" s="2537">
        <v>0</v>
      </c>
      <c r="CV286" s="2537">
        <v>0</v>
      </c>
      <c r="CW286" s="2537">
        <v>0</v>
      </c>
      <c r="CX286" s="2537">
        <v>0</v>
      </c>
      <c r="CY286" s="2537">
        <v>0</v>
      </c>
      <c r="CZ286" s="2537">
        <v>0</v>
      </c>
      <c r="DA286" s="2537">
        <v>0</v>
      </c>
      <c r="DB286" s="2537">
        <v>0</v>
      </c>
      <c r="DC286" s="2537">
        <v>-7254.5520827088912</v>
      </c>
      <c r="DD286" s="2537">
        <v>-207.73002700617917</v>
      </c>
      <c r="DE286" s="2537">
        <v>-21.439142472090055</v>
      </c>
      <c r="DF286" s="2537">
        <v>-491.82777261809042</v>
      </c>
      <c r="DG286" s="2537">
        <v>-506.91423818068415</v>
      </c>
      <c r="DH286" s="2537">
        <v>0</v>
      </c>
      <c r="DI286" s="2537">
        <v>5.084254335292826</v>
      </c>
      <c r="DJ286" s="2537"/>
      <c r="DK286" s="2537">
        <v>0</v>
      </c>
      <c r="DL286" s="2537">
        <v>-1.0542665818764849</v>
      </c>
      <c r="DM286" s="2537">
        <v>4743.6858471878732</v>
      </c>
      <c r="DN286" s="2537">
        <v>0</v>
      </c>
      <c r="DO286" s="2537">
        <v>244.6528581677162</v>
      </c>
      <c r="DP286" s="2537">
        <v>-42.750605109737535</v>
      </c>
      <c r="DQ286" s="2537">
        <v>0</v>
      </c>
      <c r="DR286" s="2537">
        <v>-4992.747209377897</v>
      </c>
      <c r="DS286" s="2537"/>
      <c r="DT286" s="2537"/>
      <c r="DU286" s="2537"/>
      <c r="DV286" s="2537">
        <v>0</v>
      </c>
      <c r="DW286" s="2537">
        <v>0</v>
      </c>
      <c r="DX286" s="2537">
        <v>0</v>
      </c>
      <c r="DY286" s="2537">
        <v>-1948.4289099999974</v>
      </c>
      <c r="DZ286" s="2537">
        <v>-6600.9101300000111</v>
      </c>
      <c r="EA286" s="2537">
        <v>3626.9923199999998</v>
      </c>
      <c r="EB286" s="2537">
        <v>10200.9159</v>
      </c>
      <c r="EC286" s="2537">
        <v>0</v>
      </c>
      <c r="ED286" s="2537">
        <v>10316.413512841022</v>
      </c>
      <c r="EE286" s="2537">
        <v>699.40895338274777</v>
      </c>
      <c r="EF286" s="2537">
        <v>30.48776224654419</v>
      </c>
      <c r="EG286" s="2537">
        <v>295.40471047651494</v>
      </c>
      <c r="EH286" s="2537">
        <v>720.86282336904128</v>
      </c>
      <c r="EI286" s="2537">
        <v>0</v>
      </c>
      <c r="EJ286" s="2537">
        <v>0</v>
      </c>
      <c r="EK286" s="2537">
        <v>0</v>
      </c>
      <c r="EL286" s="2537">
        <v>0</v>
      </c>
      <c r="EM286" s="2537">
        <v>0</v>
      </c>
      <c r="EN286" s="2537">
        <v>0</v>
      </c>
      <c r="EO286" s="2537">
        <v>0</v>
      </c>
      <c r="EP286" s="2537">
        <v>3115.8385479094795</v>
      </c>
      <c r="EQ286" s="2537">
        <v>5700.8020042999015</v>
      </c>
      <c r="ER286" s="2537">
        <v>0</v>
      </c>
      <c r="ES286" s="2537">
        <v>-171.04665760644758</v>
      </c>
      <c r="ET286" s="2537">
        <v>0</v>
      </c>
      <c r="EU286" s="2537">
        <v>-28.906862237024143</v>
      </c>
      <c r="EV286" s="2537">
        <v>116</v>
      </c>
      <c r="EW286" s="2537">
        <v>0</v>
      </c>
      <c r="EX286" s="2537">
        <v>0</v>
      </c>
      <c r="EY286" s="2537">
        <v>0</v>
      </c>
      <c r="EZ286" s="2537"/>
      <c r="FA286" s="2537">
        <v>0</v>
      </c>
      <c r="FB286" s="2537">
        <v>-36.760890627863397</v>
      </c>
      <c r="FC286" s="2537"/>
      <c r="FD286" s="2537">
        <v>-36.760890627863397</v>
      </c>
      <c r="FE286" s="2537"/>
      <c r="FF286" s="2537">
        <v>0</v>
      </c>
      <c r="FG286" s="2537">
        <v>0</v>
      </c>
      <c r="FH286" s="2537">
        <v>0</v>
      </c>
      <c r="FI286" s="2537">
        <v>0</v>
      </c>
      <c r="FJ286" s="2645"/>
    </row>
    <row r="287" spans="1:166" ht="14.45" customHeight="1">
      <c r="A287" s="2537">
        <v>2155</v>
      </c>
      <c r="B287" s="2537" t="s">
        <v>3214</v>
      </c>
      <c r="C287" s="2537" t="s">
        <v>1686</v>
      </c>
      <c r="D287" s="2537" t="s">
        <v>1132</v>
      </c>
      <c r="E287" s="2537" t="s">
        <v>634</v>
      </c>
      <c r="F287" s="2537" t="s">
        <v>2523</v>
      </c>
      <c r="G287" s="2537" t="s">
        <v>2523</v>
      </c>
      <c r="H287" s="2537" t="s">
        <v>2523</v>
      </c>
      <c r="I287" s="2537" t="s">
        <v>3206</v>
      </c>
      <c r="J287" s="2537" t="s">
        <v>3207</v>
      </c>
      <c r="K287" s="2538">
        <v>44652</v>
      </c>
      <c r="L287" s="2537">
        <v>0</v>
      </c>
      <c r="M287" s="2537">
        <v>0</v>
      </c>
      <c r="N287" s="2537">
        <v>42.47</v>
      </c>
      <c r="O287" s="2537">
        <v>42.47</v>
      </c>
      <c r="P287" s="2537">
        <v>42.47</v>
      </c>
      <c r="Q287" s="2537">
        <v>42.47</v>
      </c>
      <c r="R287" s="2537"/>
      <c r="S287" s="2537">
        <v>64.23</v>
      </c>
      <c r="T287" s="2537">
        <v>217.87</v>
      </c>
      <c r="U287" s="2537"/>
      <c r="V287" s="2537">
        <v>11980.787</v>
      </c>
      <c r="W287" s="2537">
        <v>11980.787</v>
      </c>
      <c r="X287" s="2537">
        <v>12396.143599999999</v>
      </c>
      <c r="Y287" s="2537">
        <v>0</v>
      </c>
      <c r="Z287" s="2537">
        <v>875.56209389733078</v>
      </c>
      <c r="AA287" s="2537">
        <v>0</v>
      </c>
      <c r="AB287" s="2537">
        <v>0</v>
      </c>
      <c r="AC287" s="2537">
        <v>0</v>
      </c>
      <c r="AD287" s="2537">
        <v>0</v>
      </c>
      <c r="AE287" s="2537">
        <v>0</v>
      </c>
      <c r="AF287" s="2537">
        <v>8110.4777935104203</v>
      </c>
      <c r="AG287" s="2537">
        <v>362.07736930635548</v>
      </c>
      <c r="AH287" s="2537">
        <v>0</v>
      </c>
      <c r="AI287" s="2537">
        <v>0.9591262882134387</v>
      </c>
      <c r="AJ287" s="2537">
        <v>0</v>
      </c>
      <c r="AK287" s="2537">
        <v>120.71756938654622</v>
      </c>
      <c r="AL287" s="2537">
        <v>409.55822464476188</v>
      </c>
      <c r="AM287" s="2537"/>
      <c r="AN287" s="2537">
        <v>34.944194766371879</v>
      </c>
      <c r="AO287" s="2537">
        <v>0</v>
      </c>
      <c r="AP287" s="2537">
        <v>0</v>
      </c>
      <c r="AQ287" s="2537">
        <v>0</v>
      </c>
      <c r="AR287" s="2537">
        <v>0</v>
      </c>
      <c r="AS287" s="2537">
        <v>7.2065125887731744E-12</v>
      </c>
      <c r="AT287" s="2537">
        <v>0</v>
      </c>
      <c r="AU287" s="2537">
        <v>0</v>
      </c>
      <c r="AV287" s="2537">
        <v>123.33007935877146</v>
      </c>
      <c r="AW287" s="2537">
        <v>47.773029896554249</v>
      </c>
      <c r="AX287" s="2537">
        <v>0</v>
      </c>
      <c r="AY287" s="2537">
        <v>-18.687208790471672</v>
      </c>
      <c r="AZ287" s="2537">
        <v>0</v>
      </c>
      <c r="BA287" s="2537"/>
      <c r="BB287" s="2537">
        <v>949.17223128846592</v>
      </c>
      <c r="BC287" s="2537">
        <v>0</v>
      </c>
      <c r="BD287" s="2537">
        <v>549.8558949709045</v>
      </c>
      <c r="BE287" s="2537">
        <v>23.968631963680025</v>
      </c>
      <c r="BF287" s="2537">
        <v>232.23897931543388</v>
      </c>
      <c r="BG287" s="2537">
        <v>566.72233173132315</v>
      </c>
      <c r="BH287" s="2537">
        <v>0</v>
      </c>
      <c r="BI287" s="2537">
        <v>0</v>
      </c>
      <c r="BJ287" s="2537">
        <v>0</v>
      </c>
      <c r="BK287" s="2537">
        <v>0</v>
      </c>
      <c r="BL287" s="2537">
        <v>0</v>
      </c>
      <c r="BM287" s="2537"/>
      <c r="BN287" s="2537"/>
      <c r="BO287" s="2537"/>
      <c r="BP287" s="2537"/>
      <c r="BQ287" s="2537"/>
      <c r="BR287" s="2537"/>
      <c r="BS287" s="2537"/>
      <c r="BT287" s="2537"/>
      <c r="BU287" s="2537"/>
      <c r="BV287" s="2537">
        <v>9483.2636314917636</v>
      </c>
      <c r="BW287" s="2537"/>
      <c r="BX287" s="2537"/>
      <c r="BY287" s="2537"/>
      <c r="BZ287" s="2537"/>
      <c r="CA287" s="2537"/>
      <c r="CB287" s="2537"/>
      <c r="CC287" s="2537"/>
      <c r="CD287" s="2537"/>
      <c r="CE287" s="2537"/>
      <c r="CF287" s="2537"/>
      <c r="CG287" s="2537"/>
      <c r="CH287" s="2537"/>
      <c r="CI287" s="2537">
        <v>12396.143599999999</v>
      </c>
      <c r="CJ287" s="2537">
        <v>415.32659999999851</v>
      </c>
      <c r="CK287" s="2537"/>
      <c r="CL287" s="2537"/>
      <c r="CM287" s="2537"/>
      <c r="CN287" s="2537"/>
      <c r="CO287" s="2537">
        <v>132.08169999999998</v>
      </c>
      <c r="CP287" s="2537">
        <v>283.27489999999943</v>
      </c>
      <c r="CQ287" s="2537">
        <v>30</v>
      </c>
      <c r="CR287" s="2537">
        <v>-673.13084296282796</v>
      </c>
      <c r="CS287" s="2537">
        <v>0</v>
      </c>
      <c r="CT287" s="2537">
        <v>0</v>
      </c>
      <c r="CU287" s="2537">
        <v>0</v>
      </c>
      <c r="CV287" s="2537">
        <v>0</v>
      </c>
      <c r="CW287" s="2537">
        <v>0</v>
      </c>
      <c r="CX287" s="2537">
        <v>0</v>
      </c>
      <c r="CY287" s="2537">
        <v>0</v>
      </c>
      <c r="CZ287" s="2537">
        <v>0</v>
      </c>
      <c r="DA287" s="2537">
        <v>0</v>
      </c>
      <c r="DB287" s="2537">
        <v>0</v>
      </c>
      <c r="DC287" s="2537">
        <v>-570.84145056082889</v>
      </c>
      <c r="DD287" s="2537">
        <v>-16.345724531206173</v>
      </c>
      <c r="DE287" s="2537">
        <v>-1.6869892238720112</v>
      </c>
      <c r="DF287" s="2537">
        <v>-38.70062216750631</v>
      </c>
      <c r="DG287" s="2537">
        <v>-39.887736104714349</v>
      </c>
      <c r="DH287" s="2537">
        <v>0</v>
      </c>
      <c r="DI287" s="2537">
        <v>0.40006648056152017</v>
      </c>
      <c r="DJ287" s="2537"/>
      <c r="DK287" s="2537">
        <v>0</v>
      </c>
      <c r="DL287" s="2537">
        <v>-8.2957439413882672E-2</v>
      </c>
      <c r="DM287" s="2537">
        <v>373.26805006580861</v>
      </c>
      <c r="DN287" s="2537">
        <v>0</v>
      </c>
      <c r="DO287" s="2537">
        <v>19.251084125949603</v>
      </c>
      <c r="DP287" s="2537">
        <v>-3.3639316604207501</v>
      </c>
      <c r="DQ287" s="2537">
        <v>0</v>
      </c>
      <c r="DR287" s="2537">
        <v>-392.86602767356197</v>
      </c>
      <c r="DS287" s="2537"/>
      <c r="DT287" s="2537"/>
      <c r="DU287" s="2537"/>
      <c r="DV287" s="2537">
        <v>0</v>
      </c>
      <c r="DW287" s="2537">
        <v>0</v>
      </c>
      <c r="DX287" s="2537">
        <v>0</v>
      </c>
      <c r="DY287" s="2537">
        <v>-153.31670000000025</v>
      </c>
      <c r="DZ287" s="2537">
        <v>-519.40809999999954</v>
      </c>
      <c r="EA287" s="2537">
        <v>285.39839999999998</v>
      </c>
      <c r="EB287" s="2537">
        <v>802.68299999999988</v>
      </c>
      <c r="EC287" s="2537">
        <v>0</v>
      </c>
      <c r="ED287" s="2537">
        <v>811.77120063579491</v>
      </c>
      <c r="EE287" s="2537">
        <v>55.034634382989488</v>
      </c>
      <c r="EF287" s="2537">
        <v>2.3990010998270095</v>
      </c>
      <c r="EG287" s="2537">
        <v>23.244612693985687</v>
      </c>
      <c r="EH287" s="2537">
        <v>56.722782475868875</v>
      </c>
      <c r="EI287" s="2537">
        <v>0</v>
      </c>
      <c r="EJ287" s="2537">
        <v>0</v>
      </c>
      <c r="EK287" s="2537">
        <v>0</v>
      </c>
      <c r="EL287" s="2537">
        <v>0</v>
      </c>
      <c r="EM287" s="2537">
        <v>0</v>
      </c>
      <c r="EN287" s="2537">
        <v>0</v>
      </c>
      <c r="EO287" s="2537">
        <v>0</v>
      </c>
      <c r="EP287" s="2537">
        <v>245.17706622320301</v>
      </c>
      <c r="EQ287" s="2537">
        <v>448.58098038211034</v>
      </c>
      <c r="ER287" s="2537">
        <v>0</v>
      </c>
      <c r="ES287" s="2537">
        <v>-13.459207546992536</v>
      </c>
      <c r="ET287" s="2537">
        <v>0</v>
      </c>
      <c r="EU287" s="2537">
        <v>-2.2746042736221739</v>
      </c>
      <c r="EV287" s="2537">
        <v>116</v>
      </c>
      <c r="EW287" s="2537">
        <v>0</v>
      </c>
      <c r="EX287" s="2537">
        <v>0</v>
      </c>
      <c r="EY287" s="2537">
        <v>0</v>
      </c>
      <c r="EZ287" s="2537"/>
      <c r="FA287" s="2537">
        <v>0</v>
      </c>
      <c r="FB287" s="2537">
        <v>-36.760890627863397</v>
      </c>
      <c r="FC287" s="2537"/>
      <c r="FD287" s="2537">
        <v>-36.760890627863397</v>
      </c>
      <c r="FE287" s="2537"/>
      <c r="FF287" s="2537">
        <v>0</v>
      </c>
      <c r="FG287" s="2537">
        <v>0</v>
      </c>
      <c r="FH287" s="2537">
        <v>0</v>
      </c>
      <c r="FI287" s="2537">
        <v>0</v>
      </c>
      <c r="FJ287" s="2645"/>
    </row>
    <row r="288" spans="1:166" ht="14.45" customHeight="1">
      <c r="A288" s="2537">
        <v>3388</v>
      </c>
      <c r="B288" s="2537" t="s">
        <v>1116</v>
      </c>
      <c r="C288" s="2537" t="s">
        <v>1686</v>
      </c>
      <c r="D288" s="2537" t="s">
        <v>1132</v>
      </c>
      <c r="E288" s="2537" t="s">
        <v>634</v>
      </c>
      <c r="F288" s="2537" t="s">
        <v>2523</v>
      </c>
      <c r="G288" s="2537" t="s">
        <v>3209</v>
      </c>
      <c r="H288" s="2537" t="s">
        <v>2523</v>
      </c>
      <c r="I288" s="2537" t="s">
        <v>3206</v>
      </c>
      <c r="J288" s="2537" t="s">
        <v>3208</v>
      </c>
      <c r="K288" s="2538">
        <v>44652</v>
      </c>
      <c r="L288" s="2537">
        <v>0</v>
      </c>
      <c r="M288" s="2537">
        <v>0</v>
      </c>
      <c r="N288" s="2537">
        <v>1676.5930000000001</v>
      </c>
      <c r="O288" s="2537">
        <v>1676.5930000000001</v>
      </c>
      <c r="P288" s="2537">
        <v>0</v>
      </c>
      <c r="Q288" s="2537">
        <v>0</v>
      </c>
      <c r="R288" s="2537"/>
      <c r="S288" s="2537">
        <v>64.23</v>
      </c>
      <c r="T288" s="2537"/>
      <c r="U288" s="2537"/>
      <c r="V288" s="2537">
        <v>107687.56839000001</v>
      </c>
      <c r="W288" s="2537">
        <v>107687.56839000001</v>
      </c>
      <c r="X288" s="2537">
        <v>112901.77262000002</v>
      </c>
      <c r="Y288" s="2537">
        <v>0</v>
      </c>
      <c r="Z288" s="2537">
        <v>34564.66394380993</v>
      </c>
      <c r="AA288" s="2537">
        <v>0</v>
      </c>
      <c r="AB288" s="2537">
        <v>0</v>
      </c>
      <c r="AC288" s="2537">
        <v>0</v>
      </c>
      <c r="AD288" s="2537">
        <v>0</v>
      </c>
      <c r="AE288" s="2537">
        <v>0</v>
      </c>
      <c r="AF288" s="2537"/>
      <c r="AG288" s="2537"/>
      <c r="AH288" s="2537"/>
      <c r="AI288" s="2537">
        <v>37.863537107008099</v>
      </c>
      <c r="AJ288" s="2537">
        <v>0</v>
      </c>
      <c r="AK288" s="2537">
        <v>840.58469939494353</v>
      </c>
      <c r="AL288" s="2537">
        <v>16168.176419398053</v>
      </c>
      <c r="AM288" s="2537"/>
      <c r="AN288" s="2537">
        <v>1379.4959344463323</v>
      </c>
      <c r="AO288" s="2537">
        <v>0</v>
      </c>
      <c r="AP288" s="2537">
        <v>0</v>
      </c>
      <c r="AQ288" s="2537">
        <v>0</v>
      </c>
      <c r="AR288" s="2537">
        <v>0</v>
      </c>
      <c r="AS288" s="2537"/>
      <c r="AT288" s="2537"/>
      <c r="AU288" s="2537">
        <v>0</v>
      </c>
      <c r="AV288" s="2537">
        <v>4868.7155107690305</v>
      </c>
      <c r="AW288" s="2537">
        <v>1885.9413118284338</v>
      </c>
      <c r="AX288" s="2537"/>
      <c r="AY288" s="2537"/>
      <c r="AZ288" s="2537">
        <v>0</v>
      </c>
      <c r="BA288" s="2537"/>
      <c r="BB288" s="2537">
        <v>4506.5658407018182</v>
      </c>
      <c r="BC288" s="2537">
        <v>0</v>
      </c>
      <c r="BD288" s="2537">
        <v>21706.723440474543</v>
      </c>
      <c r="BE288" s="2537">
        <v>946.21239863155608</v>
      </c>
      <c r="BF288" s="2537"/>
      <c r="BG288" s="2537">
        <v>22372.561674697772</v>
      </c>
      <c r="BH288" s="2537">
        <v>0</v>
      </c>
      <c r="BI288" s="2537">
        <v>0</v>
      </c>
      <c r="BJ288" s="2537">
        <v>0</v>
      </c>
      <c r="BK288" s="2537">
        <v>0</v>
      </c>
      <c r="BL288" s="2537">
        <v>0</v>
      </c>
      <c r="BM288" s="2537"/>
      <c r="BN288" s="2537"/>
      <c r="BO288" s="2537"/>
      <c r="BP288" s="2537"/>
      <c r="BQ288" s="2537"/>
      <c r="BR288" s="2537"/>
      <c r="BS288" s="2537"/>
      <c r="BT288" s="2537"/>
      <c r="BU288" s="2537"/>
      <c r="BV288" s="2537">
        <v>45025.497513803872</v>
      </c>
      <c r="BW288" s="2537"/>
      <c r="BX288" s="2537"/>
      <c r="BY288" s="2537"/>
      <c r="BZ288" s="2537"/>
      <c r="CA288" s="2537"/>
      <c r="CB288" s="2537"/>
      <c r="CC288" s="2537"/>
      <c r="CD288" s="2537"/>
      <c r="CE288" s="2537"/>
      <c r="CF288" s="2537"/>
      <c r="CG288" s="2537"/>
      <c r="CH288" s="2537"/>
      <c r="CI288" s="2537">
        <v>112901.57060000001</v>
      </c>
      <c r="CJ288" s="2537">
        <v>5213.9722100000072</v>
      </c>
      <c r="CK288" s="2537"/>
      <c r="CL288" s="2537"/>
      <c r="CM288" s="2537"/>
      <c r="CN288" s="2537"/>
      <c r="CO288" s="2537">
        <v>5214.2042299999994</v>
      </c>
      <c r="CP288" s="2537">
        <v>0</v>
      </c>
      <c r="CQ288" s="2537">
        <v>30</v>
      </c>
      <c r="CR288" s="2537">
        <v>-6062.8735238139197</v>
      </c>
      <c r="CS288" s="2537">
        <v>0</v>
      </c>
      <c r="CT288" s="2537">
        <v>0</v>
      </c>
      <c r="CU288" s="2537">
        <v>0</v>
      </c>
      <c r="CV288" s="2537">
        <v>0</v>
      </c>
      <c r="CW288" s="2537"/>
      <c r="CX288" s="2537"/>
      <c r="CY288" s="2537"/>
      <c r="CZ288" s="2537">
        <v>0</v>
      </c>
      <c r="DA288" s="2537">
        <v>0</v>
      </c>
      <c r="DB288" s="2537">
        <v>0</v>
      </c>
      <c r="DC288" s="2537"/>
      <c r="DD288" s="2537"/>
      <c r="DE288" s="2537">
        <v>-66.597464653149245</v>
      </c>
      <c r="DF288" s="2537">
        <v>-1527.7888444004202</v>
      </c>
      <c r="DG288" s="2537">
        <v>-1574.6526757478605</v>
      </c>
      <c r="DH288" s="2537">
        <v>0</v>
      </c>
      <c r="DI288" s="2537">
        <v>15.793469763219036</v>
      </c>
      <c r="DJ288" s="2537"/>
      <c r="DK288" s="2537">
        <v>0</v>
      </c>
      <c r="DL288" s="2537">
        <v>-3.2749202312041419</v>
      </c>
      <c r="DM288" s="2537"/>
      <c r="DN288" s="2537">
        <v>0</v>
      </c>
      <c r="DO288" s="2537">
        <v>759.97722834891283</v>
      </c>
      <c r="DP288" s="2537">
        <v>-132.79831114527451</v>
      </c>
      <c r="DQ288" s="2537">
        <v>0</v>
      </c>
      <c r="DR288" s="2537">
        <v>-3533.5320057481254</v>
      </c>
      <c r="DS288" s="2537"/>
      <c r="DT288" s="2537"/>
      <c r="DU288" s="2537"/>
      <c r="DV288" s="2537">
        <v>0</v>
      </c>
      <c r="DW288" s="2537">
        <v>0</v>
      </c>
      <c r="DX288" s="2537">
        <v>0</v>
      </c>
      <c r="DY288" s="2537">
        <v>-6052.5007299999979</v>
      </c>
      <c r="DZ288" s="2537"/>
      <c r="EA288" s="2537">
        <v>11266.704960000001</v>
      </c>
      <c r="EB288" s="2537"/>
      <c r="EC288" s="2537">
        <v>0</v>
      </c>
      <c r="ED288" s="2537"/>
      <c r="EE288" s="2537">
        <v>2172.6084945627385</v>
      </c>
      <c r="EF288" s="2537">
        <v>94.705638120138119</v>
      </c>
      <c r="EG288" s="2537"/>
      <c r="EH288" s="2537">
        <v>2239.2517080189409</v>
      </c>
      <c r="EI288" s="2537">
        <v>0</v>
      </c>
      <c r="EJ288" s="2537">
        <v>0</v>
      </c>
      <c r="EK288" s="2537">
        <v>0</v>
      </c>
      <c r="EL288" s="2537">
        <v>0</v>
      </c>
      <c r="EM288" s="2537"/>
      <c r="EN288" s="2537"/>
      <c r="EO288" s="2537">
        <v>0</v>
      </c>
      <c r="EP288" s="2537">
        <v>9678.8828111692637</v>
      </c>
      <c r="EQ288" s="2537"/>
      <c r="ER288" s="2537">
        <v>0</v>
      </c>
      <c r="ES288" s="2537"/>
      <c r="ET288" s="2537">
        <v>0</v>
      </c>
      <c r="EU288" s="2537"/>
      <c r="EV288" s="2537">
        <v>116</v>
      </c>
      <c r="EW288" s="2537"/>
      <c r="EX288" s="2537"/>
      <c r="EY288" s="2537"/>
      <c r="EZ288" s="2537"/>
      <c r="FA288" s="2537">
        <v>0</v>
      </c>
      <c r="FB288" s="2537">
        <v>-36.760890627863397</v>
      </c>
      <c r="FC288" s="2537"/>
      <c r="FD288" s="2537">
        <v>-36.760890627863397</v>
      </c>
      <c r="FE288" s="2537"/>
      <c r="FF288" s="2537">
        <v>0</v>
      </c>
      <c r="FG288" s="2537">
        <v>0</v>
      </c>
      <c r="FH288" s="2537">
        <v>0</v>
      </c>
      <c r="FI288" s="2537">
        <v>0</v>
      </c>
      <c r="FJ288" s="2645"/>
    </row>
    <row r="289" spans="1:166" ht="14.45" customHeight="1">
      <c r="A289" s="2537">
        <v>2395</v>
      </c>
      <c r="B289" s="2537" t="s">
        <v>1116</v>
      </c>
      <c r="C289" s="2537" t="s">
        <v>1686</v>
      </c>
      <c r="D289" s="2537" t="s">
        <v>1132</v>
      </c>
      <c r="E289" s="2537" t="s">
        <v>634</v>
      </c>
      <c r="F289" s="2537" t="s">
        <v>2523</v>
      </c>
      <c r="G289" s="2537" t="s">
        <v>2523</v>
      </c>
      <c r="H289" s="2537" t="s">
        <v>2523</v>
      </c>
      <c r="I289" s="2537" t="s">
        <v>3206</v>
      </c>
      <c r="J289" s="2537" t="s">
        <v>3207</v>
      </c>
      <c r="K289" s="2538">
        <v>44682</v>
      </c>
      <c r="L289" s="2537">
        <v>0</v>
      </c>
      <c r="M289" s="2537">
        <v>0</v>
      </c>
      <c r="N289" s="2537">
        <v>843.58199999999999</v>
      </c>
      <c r="O289" s="2537">
        <v>843.58199999999999</v>
      </c>
      <c r="P289" s="2537">
        <v>843.58199999999999</v>
      </c>
      <c r="Q289" s="2537">
        <v>843.58199999999999</v>
      </c>
      <c r="R289" s="2537"/>
      <c r="S289" s="2537">
        <v>64.23</v>
      </c>
      <c r="T289" s="2537">
        <v>217.87</v>
      </c>
      <c r="U289" s="2537"/>
      <c r="V289" s="2537">
        <v>237974.4822</v>
      </c>
      <c r="W289" s="2537">
        <v>237974.4822</v>
      </c>
      <c r="X289" s="2537">
        <v>246224.71415999997</v>
      </c>
      <c r="Y289" s="2537">
        <v>0</v>
      </c>
      <c r="Z289" s="2537">
        <v>17391.297911327951</v>
      </c>
      <c r="AA289" s="2537">
        <v>0</v>
      </c>
      <c r="AB289" s="2537">
        <v>0</v>
      </c>
      <c r="AC289" s="2537">
        <v>0</v>
      </c>
      <c r="AD289" s="2537">
        <v>0</v>
      </c>
      <c r="AE289" s="2537">
        <v>0</v>
      </c>
      <c r="AF289" s="2537">
        <v>161098.49489063121</v>
      </c>
      <c r="AG289" s="2537">
        <v>7191.9461114714859</v>
      </c>
      <c r="AH289" s="2537">
        <v>0</v>
      </c>
      <c r="AI289" s="2537">
        <v>19.051134270394844</v>
      </c>
      <c r="AJ289" s="2537">
        <v>0</v>
      </c>
      <c r="AK289" s="2537">
        <v>2397.814189268694</v>
      </c>
      <c r="AL289" s="2537">
        <v>8135.0587770726988</v>
      </c>
      <c r="AM289" s="2537"/>
      <c r="AN289" s="2537">
        <v>694.09686153533141</v>
      </c>
      <c r="AO289" s="2537">
        <v>0</v>
      </c>
      <c r="AP289" s="2537">
        <v>0</v>
      </c>
      <c r="AQ289" s="2537">
        <v>0</v>
      </c>
      <c r="AR289" s="2537">
        <v>0</v>
      </c>
      <c r="AS289" s="2537">
        <v>1.431430257278656E-10</v>
      </c>
      <c r="AT289" s="2537">
        <v>0</v>
      </c>
      <c r="AU289" s="2537">
        <v>0</v>
      </c>
      <c r="AV289" s="2537">
        <v>2449.7064988375591</v>
      </c>
      <c r="AW289" s="2537">
        <v>948.91613153272954</v>
      </c>
      <c r="AX289" s="2537">
        <v>0</v>
      </c>
      <c r="AY289" s="2537">
        <v>-371.18419980889269</v>
      </c>
      <c r="AZ289" s="2537">
        <v>0</v>
      </c>
      <c r="BA289" s="2537"/>
      <c r="BB289" s="2537">
        <v>18853.416746286479</v>
      </c>
      <c r="BC289" s="2537">
        <v>0</v>
      </c>
      <c r="BD289" s="2537">
        <v>10921.792691107737</v>
      </c>
      <c r="BE289" s="2537">
        <v>476.08915679738931</v>
      </c>
      <c r="BF289" s="2537">
        <v>4612.964978782019</v>
      </c>
      <c r="BG289" s="2537">
        <v>11256.810879363624</v>
      </c>
      <c r="BH289" s="2537">
        <v>0</v>
      </c>
      <c r="BI289" s="2537">
        <v>0</v>
      </c>
      <c r="BJ289" s="2537">
        <v>0</v>
      </c>
      <c r="BK289" s="2537">
        <v>0</v>
      </c>
      <c r="BL289" s="2537">
        <v>0</v>
      </c>
      <c r="BM289" s="2537"/>
      <c r="BN289" s="2537"/>
      <c r="BO289" s="2537"/>
      <c r="BP289" s="2537"/>
      <c r="BQ289" s="2537"/>
      <c r="BR289" s="2537"/>
      <c r="BS289" s="2537"/>
      <c r="BT289" s="2537"/>
      <c r="BU289" s="2537"/>
      <c r="BV289" s="2537">
        <v>188366.15259668199</v>
      </c>
      <c r="BW289" s="2537"/>
      <c r="BX289" s="2537"/>
      <c r="BY289" s="2537"/>
      <c r="BZ289" s="2537"/>
      <c r="CA289" s="2537"/>
      <c r="CB289" s="2537"/>
      <c r="CC289" s="2537"/>
      <c r="CD289" s="2537"/>
      <c r="CE289" s="2537"/>
      <c r="CF289" s="2537"/>
      <c r="CG289" s="2537"/>
      <c r="CH289" s="2537"/>
      <c r="CI289" s="2537">
        <v>246224.13039999999</v>
      </c>
      <c r="CJ289" s="2537">
        <v>8249.6181999999972</v>
      </c>
      <c r="CK289" s="2537"/>
      <c r="CL289" s="2537"/>
      <c r="CM289" s="2537"/>
      <c r="CN289" s="2537"/>
      <c r="CO289" s="2537">
        <v>2623.5400199999995</v>
      </c>
      <c r="CP289" s="2537">
        <v>5626.6919399999897</v>
      </c>
      <c r="CQ289" s="2537">
        <v>31</v>
      </c>
      <c r="CR289" s="2537">
        <v>-13370.404115099256</v>
      </c>
      <c r="CS289" s="2537">
        <v>0</v>
      </c>
      <c r="CT289" s="2537">
        <v>0</v>
      </c>
      <c r="CU289" s="2537">
        <v>0</v>
      </c>
      <c r="CV289" s="2537">
        <v>0</v>
      </c>
      <c r="CW289" s="2537">
        <v>0</v>
      </c>
      <c r="CX289" s="2537">
        <v>0</v>
      </c>
      <c r="CY289" s="2537">
        <v>0</v>
      </c>
      <c r="CZ289" s="2537">
        <v>0</v>
      </c>
      <c r="DA289" s="2537">
        <v>0</v>
      </c>
      <c r="DB289" s="2537">
        <v>0</v>
      </c>
      <c r="DC289" s="2537">
        <v>-11338.628974499763</v>
      </c>
      <c r="DD289" s="2537">
        <v>-324.67527646536291</v>
      </c>
      <c r="DE289" s="2537">
        <v>-33.50868244531199</v>
      </c>
      <c r="DF289" s="2537">
        <v>-768.71081349915767</v>
      </c>
      <c r="DG289" s="2537">
        <v>-792.29046853513682</v>
      </c>
      <c r="DH289" s="2537">
        <v>0</v>
      </c>
      <c r="DI289" s="2537">
        <v>7.9465241771845285</v>
      </c>
      <c r="DJ289" s="2537"/>
      <c r="DK289" s="2537">
        <v>0</v>
      </c>
      <c r="DL289" s="2537">
        <v>-1.6477843808721886</v>
      </c>
      <c r="DM289" s="2537">
        <v>7414.226706159995</v>
      </c>
      <c r="DN289" s="2537">
        <v>0</v>
      </c>
      <c r="DO289" s="2537">
        <v>382.38446077553147</v>
      </c>
      <c r="DP289" s="2537">
        <v>-66.817805461762646</v>
      </c>
      <c r="DQ289" s="2537">
        <v>0</v>
      </c>
      <c r="DR289" s="2537">
        <v>-7803.5015153501008</v>
      </c>
      <c r="DS289" s="2537"/>
      <c r="DT289" s="2537"/>
      <c r="DU289" s="2537"/>
      <c r="DV289" s="2537">
        <v>0</v>
      </c>
      <c r="DW289" s="2537">
        <v>0</v>
      </c>
      <c r="DX289" s="2537">
        <v>0</v>
      </c>
      <c r="DY289" s="2537">
        <v>-3045.3310199999996</v>
      </c>
      <c r="DZ289" s="2537">
        <v>-10317.007860000009</v>
      </c>
      <c r="EA289" s="2537">
        <v>5668.87104</v>
      </c>
      <c r="EB289" s="2537">
        <v>15943.699799999999</v>
      </c>
      <c r="EC289" s="2537">
        <v>0</v>
      </c>
      <c r="ED289" s="2537">
        <v>16124.218812685311</v>
      </c>
      <c r="EE289" s="2537">
        <v>1093.1534481297631</v>
      </c>
      <c r="EF289" s="2537">
        <v>47.651380875777456</v>
      </c>
      <c r="EG289" s="2537">
        <v>461.70795539481594</v>
      </c>
      <c r="EH289" s="2537">
        <v>1126.6851492008104</v>
      </c>
      <c r="EI289" s="2537">
        <v>0</v>
      </c>
      <c r="EJ289" s="2537">
        <v>0</v>
      </c>
      <c r="EK289" s="2537">
        <v>0</v>
      </c>
      <c r="EL289" s="2537">
        <v>0</v>
      </c>
      <c r="EM289" s="2537">
        <v>0</v>
      </c>
      <c r="EN289" s="2537">
        <v>0</v>
      </c>
      <c r="EO289" s="2537">
        <v>0</v>
      </c>
      <c r="EP289" s="2537">
        <v>4869.9543178408776</v>
      </c>
      <c r="EQ289" s="2537">
        <v>8910.1681326277703</v>
      </c>
      <c r="ER289" s="2537">
        <v>0</v>
      </c>
      <c r="ES289" s="2537">
        <v>-267.34036310117864</v>
      </c>
      <c r="ET289" s="2537">
        <v>0</v>
      </c>
      <c r="EU289" s="2537">
        <v>-45.180485574541308</v>
      </c>
      <c r="EV289" s="2537">
        <v>116</v>
      </c>
      <c r="EW289" s="2537">
        <v>0</v>
      </c>
      <c r="EX289" s="2537">
        <v>0</v>
      </c>
      <c r="EY289" s="2537">
        <v>0</v>
      </c>
      <c r="EZ289" s="2537"/>
      <c r="FA289" s="2537">
        <v>0</v>
      </c>
      <c r="FB289" s="2537">
        <v>-36.760890627863397</v>
      </c>
      <c r="FC289" s="2537"/>
      <c r="FD289" s="2537">
        <v>-36.760890627863397</v>
      </c>
      <c r="FE289" s="2537"/>
      <c r="FF289" s="2537">
        <v>0</v>
      </c>
      <c r="FG289" s="2537">
        <v>0</v>
      </c>
      <c r="FH289" s="2537">
        <v>0</v>
      </c>
      <c r="FI289" s="2537">
        <v>0</v>
      </c>
      <c r="FJ289" s="2645"/>
    </row>
    <row r="290" spans="1:166" ht="14.45" customHeight="1">
      <c r="A290" s="2537">
        <v>2396</v>
      </c>
      <c r="B290" s="2537" t="s">
        <v>3214</v>
      </c>
      <c r="C290" s="2537" t="s">
        <v>1686</v>
      </c>
      <c r="D290" s="2537" t="s">
        <v>1132</v>
      </c>
      <c r="E290" s="2537" t="s">
        <v>634</v>
      </c>
      <c r="F290" s="2537" t="s">
        <v>2523</v>
      </c>
      <c r="G290" s="2537" t="s">
        <v>2523</v>
      </c>
      <c r="H290" s="2537" t="s">
        <v>2523</v>
      </c>
      <c r="I290" s="2537" t="s">
        <v>3206</v>
      </c>
      <c r="J290" s="2537" t="s">
        <v>3207</v>
      </c>
      <c r="K290" s="2538">
        <v>44682</v>
      </c>
      <c r="L290" s="2537">
        <v>0</v>
      </c>
      <c r="M290" s="2537">
        <v>0</v>
      </c>
      <c r="N290" s="2537">
        <v>72.727000000000004</v>
      </c>
      <c r="O290" s="2537">
        <v>72.727000000000004</v>
      </c>
      <c r="P290" s="2537">
        <v>72.727000000000004</v>
      </c>
      <c r="Q290" s="2537">
        <v>72.727000000000004</v>
      </c>
      <c r="R290" s="2537"/>
      <c r="S290" s="2537">
        <v>64.23</v>
      </c>
      <c r="T290" s="2537">
        <v>217.87</v>
      </c>
      <c r="U290" s="2537"/>
      <c r="V290" s="2537">
        <v>20516.286700000001</v>
      </c>
      <c r="W290" s="2537">
        <v>20516.286700000001</v>
      </c>
      <c r="X290" s="2537">
        <v>21227.556759999999</v>
      </c>
      <c r="Y290" s="2537">
        <v>0</v>
      </c>
      <c r="Z290" s="2537">
        <v>1499.3408147603293</v>
      </c>
      <c r="AA290" s="2537">
        <v>0</v>
      </c>
      <c r="AB290" s="2537">
        <v>0</v>
      </c>
      <c r="AC290" s="2537">
        <v>0</v>
      </c>
      <c r="AD290" s="2537">
        <v>0</v>
      </c>
      <c r="AE290" s="2537">
        <v>0</v>
      </c>
      <c r="AF290" s="2537">
        <v>13888.64418386231</v>
      </c>
      <c r="AG290" s="2537">
        <v>620.0329841663131</v>
      </c>
      <c r="AH290" s="2537">
        <v>0</v>
      </c>
      <c r="AI290" s="2537">
        <v>1.6424388406616144</v>
      </c>
      <c r="AJ290" s="2537">
        <v>0</v>
      </c>
      <c r="AK290" s="2537">
        <v>206.72066561750287</v>
      </c>
      <c r="AL290" s="2537">
        <v>701.34073472426655</v>
      </c>
      <c r="AM290" s="2537"/>
      <c r="AN290" s="2537">
        <v>59.839567995618744</v>
      </c>
      <c r="AO290" s="2537">
        <v>0</v>
      </c>
      <c r="AP290" s="2537">
        <v>0</v>
      </c>
      <c r="AQ290" s="2537">
        <v>0</v>
      </c>
      <c r="AR290" s="2537">
        <v>0</v>
      </c>
      <c r="AS290" s="2537">
        <v>1.2340664964532769E-11</v>
      </c>
      <c r="AT290" s="2537">
        <v>0</v>
      </c>
      <c r="AU290" s="2537">
        <v>0</v>
      </c>
      <c r="AV290" s="2537">
        <v>211.19441209148511</v>
      </c>
      <c r="AW290" s="2537">
        <v>81.808079710070658</v>
      </c>
      <c r="AX290" s="2537">
        <v>0</v>
      </c>
      <c r="AY290" s="2537">
        <v>-32.000580026009729</v>
      </c>
      <c r="AZ290" s="2537">
        <v>0</v>
      </c>
      <c r="BA290" s="2537"/>
      <c r="BB290" s="2537">
        <v>1625.3931920159234</v>
      </c>
      <c r="BC290" s="2537">
        <v>0</v>
      </c>
      <c r="BD290" s="2537">
        <v>941.59099772896104</v>
      </c>
      <c r="BE290" s="2537">
        <v>41.044659685014302</v>
      </c>
      <c r="BF290" s="2537">
        <v>397.69353069634002</v>
      </c>
      <c r="BG290" s="2537">
        <v>970.47362891038244</v>
      </c>
      <c r="BH290" s="2537">
        <v>0</v>
      </c>
      <c r="BI290" s="2537">
        <v>0</v>
      </c>
      <c r="BJ290" s="2537">
        <v>0</v>
      </c>
      <c r="BK290" s="2537">
        <v>0</v>
      </c>
      <c r="BL290" s="2537">
        <v>0</v>
      </c>
      <c r="BM290" s="2537"/>
      <c r="BN290" s="2537"/>
      <c r="BO290" s="2537"/>
      <c r="BP290" s="2537"/>
      <c r="BQ290" s="2537"/>
      <c r="BR290" s="2537"/>
      <c r="BS290" s="2537"/>
      <c r="BT290" s="2537"/>
      <c r="BU290" s="2537"/>
      <c r="BV290" s="2537">
        <v>16239.447000883009</v>
      </c>
      <c r="BW290" s="2537"/>
      <c r="BX290" s="2537"/>
      <c r="BY290" s="2537"/>
      <c r="BZ290" s="2537"/>
      <c r="CA290" s="2537"/>
      <c r="CB290" s="2537"/>
      <c r="CC290" s="2537"/>
      <c r="CD290" s="2537"/>
      <c r="CE290" s="2537"/>
      <c r="CF290" s="2537"/>
      <c r="CG290" s="2537"/>
      <c r="CH290" s="2537"/>
      <c r="CI290" s="2537">
        <v>21228.432400000002</v>
      </c>
      <c r="CJ290" s="2537">
        <v>712.11570000000211</v>
      </c>
      <c r="CK290" s="2537"/>
      <c r="CL290" s="2537"/>
      <c r="CM290" s="2537"/>
      <c r="CN290" s="2537"/>
      <c r="CO290" s="2537">
        <v>226.18096999999997</v>
      </c>
      <c r="CP290" s="2537">
        <v>485.08908999999909</v>
      </c>
      <c r="CQ290" s="2537">
        <v>31</v>
      </c>
      <c r="CR290" s="2537">
        <v>-1152.6910010868269</v>
      </c>
      <c r="CS290" s="2537">
        <v>0</v>
      </c>
      <c r="CT290" s="2537">
        <v>0</v>
      </c>
      <c r="CU290" s="2537">
        <v>0</v>
      </c>
      <c r="CV290" s="2537">
        <v>0</v>
      </c>
      <c r="CW290" s="2537">
        <v>0</v>
      </c>
      <c r="CX290" s="2537">
        <v>0</v>
      </c>
      <c r="CY290" s="2537">
        <v>0</v>
      </c>
      <c r="CZ290" s="2537">
        <v>0</v>
      </c>
      <c r="DA290" s="2537">
        <v>0</v>
      </c>
      <c r="DB290" s="2537">
        <v>0</v>
      </c>
      <c r="DC290" s="2537">
        <v>-977.52734106280514</v>
      </c>
      <c r="DD290" s="2537">
        <v>-27.990946738427795</v>
      </c>
      <c r="DE290" s="2537">
        <v>-2.8888548454094618</v>
      </c>
      <c r="DF290" s="2537">
        <v>-66.272195629296675</v>
      </c>
      <c r="DG290" s="2537">
        <v>-68.305047885273552</v>
      </c>
      <c r="DH290" s="2537">
        <v>0</v>
      </c>
      <c r="DI290" s="2537">
        <v>0.68508676552357883</v>
      </c>
      <c r="DJ290" s="2537"/>
      <c r="DK290" s="2537">
        <v>0</v>
      </c>
      <c r="DL290" s="2537">
        <v>-0.14205899920540244</v>
      </c>
      <c r="DM290" s="2537">
        <v>639.19626741549473</v>
      </c>
      <c r="DN290" s="2537">
        <v>0</v>
      </c>
      <c r="DO290" s="2537">
        <v>32.96617836656317</v>
      </c>
      <c r="DP290" s="2537">
        <v>-5.7605052476435148</v>
      </c>
      <c r="DQ290" s="2537">
        <v>0</v>
      </c>
      <c r="DR290" s="2537">
        <v>-672.75647738674706</v>
      </c>
      <c r="DS290" s="2537"/>
      <c r="DT290" s="2537"/>
      <c r="DU290" s="2537"/>
      <c r="DV290" s="2537">
        <v>0</v>
      </c>
      <c r="DW290" s="2537">
        <v>0</v>
      </c>
      <c r="DX290" s="2537">
        <v>0</v>
      </c>
      <c r="DY290" s="2537">
        <v>-262.54446999999965</v>
      </c>
      <c r="DZ290" s="2537">
        <v>-889.4512100000004</v>
      </c>
      <c r="EA290" s="2537">
        <v>488.72543999999999</v>
      </c>
      <c r="EB290" s="2537">
        <v>1374.5402999999999</v>
      </c>
      <c r="EC290" s="2537">
        <v>0</v>
      </c>
      <c r="ED290" s="2537">
        <v>1390.1032283644799</v>
      </c>
      <c r="EE290" s="2537">
        <v>94.243085819912338</v>
      </c>
      <c r="EF290" s="2537">
        <v>4.1081269834499397</v>
      </c>
      <c r="EG290" s="2537">
        <v>39.804825698033838</v>
      </c>
      <c r="EH290" s="2537">
        <v>97.13392515004746</v>
      </c>
      <c r="EI290" s="2537">
        <v>0</v>
      </c>
      <c r="EJ290" s="2537">
        <v>0</v>
      </c>
      <c r="EK290" s="2537">
        <v>0</v>
      </c>
      <c r="EL290" s="2537">
        <v>0</v>
      </c>
      <c r="EM290" s="2537">
        <v>0</v>
      </c>
      <c r="EN290" s="2537">
        <v>0</v>
      </c>
      <c r="EO290" s="2537">
        <v>0</v>
      </c>
      <c r="EP290" s="2537">
        <v>419.84912868412732</v>
      </c>
      <c r="EQ290" s="2537">
        <v>768.16456228513641</v>
      </c>
      <c r="ER290" s="2537">
        <v>0</v>
      </c>
      <c r="ES290" s="2537">
        <v>-23.047981805277281</v>
      </c>
      <c r="ET290" s="2537">
        <v>0</v>
      </c>
      <c r="EU290" s="2537">
        <v>-3.8951058395979317</v>
      </c>
      <c r="EV290" s="2537">
        <v>116</v>
      </c>
      <c r="EW290" s="2537">
        <v>0</v>
      </c>
      <c r="EX290" s="2537">
        <v>0</v>
      </c>
      <c r="EY290" s="2537">
        <v>0</v>
      </c>
      <c r="EZ290" s="2537"/>
      <c r="FA290" s="2537">
        <v>0</v>
      </c>
      <c r="FB290" s="2537">
        <v>-36.760890627863397</v>
      </c>
      <c r="FC290" s="2537"/>
      <c r="FD290" s="2537">
        <v>-36.760890627863397</v>
      </c>
      <c r="FE290" s="2537"/>
      <c r="FF290" s="2537">
        <v>0</v>
      </c>
      <c r="FG290" s="2537">
        <v>0</v>
      </c>
      <c r="FH290" s="2537">
        <v>0</v>
      </c>
      <c r="FI290" s="2537">
        <v>0</v>
      </c>
      <c r="FJ290" s="2645"/>
    </row>
    <row r="291" spans="1:166" ht="14.45" customHeight="1">
      <c r="A291" s="2537">
        <v>3423</v>
      </c>
      <c r="B291" s="2537" t="s">
        <v>1116</v>
      </c>
      <c r="C291" s="2537" t="s">
        <v>1686</v>
      </c>
      <c r="D291" s="2537" t="s">
        <v>1132</v>
      </c>
      <c r="E291" s="2537" t="s">
        <v>634</v>
      </c>
      <c r="F291" s="2537" t="s">
        <v>2523</v>
      </c>
      <c r="G291" s="2537" t="s">
        <v>3209</v>
      </c>
      <c r="H291" s="2537" t="s">
        <v>2523</v>
      </c>
      <c r="I291" s="2537" t="s">
        <v>3206</v>
      </c>
      <c r="J291" s="2537" t="s">
        <v>3208</v>
      </c>
      <c r="K291" s="2538">
        <v>44682</v>
      </c>
      <c r="L291" s="2537">
        <v>0</v>
      </c>
      <c r="M291" s="2537">
        <v>0</v>
      </c>
      <c r="N291" s="2537">
        <v>1710.829</v>
      </c>
      <c r="O291" s="2537">
        <v>1710.829</v>
      </c>
      <c r="P291" s="2537">
        <v>0</v>
      </c>
      <c r="Q291" s="2537">
        <v>0</v>
      </c>
      <c r="R291" s="2537"/>
      <c r="S291" s="2537">
        <v>64.23</v>
      </c>
      <c r="T291" s="2537"/>
      <c r="U291" s="2537"/>
      <c r="V291" s="2537">
        <v>109886.54667000001</v>
      </c>
      <c r="W291" s="2537">
        <v>109886.54667000001</v>
      </c>
      <c r="X291" s="2537">
        <v>115207.22486</v>
      </c>
      <c r="Y291" s="2537">
        <v>0</v>
      </c>
      <c r="Z291" s="2537">
        <v>35270.473782441171</v>
      </c>
      <c r="AA291" s="2537">
        <v>0</v>
      </c>
      <c r="AB291" s="2537">
        <v>0</v>
      </c>
      <c r="AC291" s="2537">
        <v>0</v>
      </c>
      <c r="AD291" s="2537">
        <v>0</v>
      </c>
      <c r="AE291" s="2537">
        <v>0</v>
      </c>
      <c r="AF291" s="2537"/>
      <c r="AG291" s="2537"/>
      <c r="AH291" s="2537"/>
      <c r="AI291" s="2537">
        <v>38.636709878453239</v>
      </c>
      <c r="AJ291" s="2537">
        <v>0</v>
      </c>
      <c r="AK291" s="2537">
        <v>857.74942438692744</v>
      </c>
      <c r="AL291" s="2537">
        <v>16498.330301642884</v>
      </c>
      <c r="AM291" s="2537"/>
      <c r="AN291" s="2537">
        <v>1407.6652175172412</v>
      </c>
      <c r="AO291" s="2537">
        <v>0</v>
      </c>
      <c r="AP291" s="2537">
        <v>0</v>
      </c>
      <c r="AQ291" s="2537">
        <v>0</v>
      </c>
      <c r="AR291" s="2537">
        <v>0</v>
      </c>
      <c r="AS291" s="2537"/>
      <c r="AT291" s="2537"/>
      <c r="AU291" s="2537">
        <v>0</v>
      </c>
      <c r="AV291" s="2537">
        <v>4968.1345971106102</v>
      </c>
      <c r="AW291" s="2537">
        <v>1924.452200727384</v>
      </c>
      <c r="AX291" s="2537"/>
      <c r="AY291" s="2537"/>
      <c r="AZ291" s="2537">
        <v>0</v>
      </c>
      <c r="BA291" s="2537"/>
      <c r="BB291" s="2537">
        <v>4598.5898370576815</v>
      </c>
      <c r="BC291" s="2537">
        <v>0</v>
      </c>
      <c r="BD291" s="2537">
        <v>22149.974356891395</v>
      </c>
      <c r="BE291" s="2537">
        <v>965.53403941113106</v>
      </c>
      <c r="BF291" s="2537"/>
      <c r="BG291" s="2537">
        <v>22829.408996316644</v>
      </c>
      <c r="BH291" s="2537">
        <v>0</v>
      </c>
      <c r="BI291" s="2537">
        <v>0</v>
      </c>
      <c r="BJ291" s="2537">
        <v>0</v>
      </c>
      <c r="BK291" s="2537">
        <v>0</v>
      </c>
      <c r="BL291" s="2537">
        <v>0</v>
      </c>
      <c r="BM291" s="2537"/>
      <c r="BN291" s="2537"/>
      <c r="BO291" s="2537"/>
      <c r="BP291" s="2537"/>
      <c r="BQ291" s="2537"/>
      <c r="BR291" s="2537"/>
      <c r="BS291" s="2537"/>
      <c r="BT291" s="2537"/>
      <c r="BU291" s="2537"/>
      <c r="BV291" s="2537">
        <v>45944.917392619172</v>
      </c>
      <c r="BW291" s="2537"/>
      <c r="BX291" s="2537"/>
      <c r="BY291" s="2537"/>
      <c r="BZ291" s="2537"/>
      <c r="CA291" s="2537"/>
      <c r="CB291" s="2537"/>
      <c r="CC291" s="2537"/>
      <c r="CD291" s="2537"/>
      <c r="CE291" s="2537"/>
      <c r="CF291" s="2537"/>
      <c r="CG291" s="2537"/>
      <c r="CH291" s="2537"/>
      <c r="CI291" s="2537">
        <v>115207.2922</v>
      </c>
      <c r="CJ291" s="2537">
        <v>5320.7155300000013</v>
      </c>
      <c r="CK291" s="2537"/>
      <c r="CL291" s="2537"/>
      <c r="CM291" s="2537"/>
      <c r="CN291" s="2537"/>
      <c r="CO291" s="2537">
        <v>5320.6781899999987</v>
      </c>
      <c r="CP291" s="2537">
        <v>0</v>
      </c>
      <c r="CQ291" s="2537">
        <v>31</v>
      </c>
      <c r="CR291" s="2537">
        <v>-6186.6772960837698</v>
      </c>
      <c r="CS291" s="2537">
        <v>0</v>
      </c>
      <c r="CT291" s="2537">
        <v>0</v>
      </c>
      <c r="CU291" s="2537">
        <v>0</v>
      </c>
      <c r="CV291" s="2537">
        <v>0</v>
      </c>
      <c r="CW291" s="2537"/>
      <c r="CX291" s="2537"/>
      <c r="CY291" s="2537"/>
      <c r="CZ291" s="2537">
        <v>0</v>
      </c>
      <c r="DA291" s="2537">
        <v>0</v>
      </c>
      <c r="DB291" s="2537">
        <v>0</v>
      </c>
      <c r="DC291" s="2537"/>
      <c r="DD291" s="2537"/>
      <c r="DE291" s="2537">
        <v>-67.957383727048068</v>
      </c>
      <c r="DF291" s="2537">
        <v>-1558.9862661222614</v>
      </c>
      <c r="DG291" s="2537">
        <v>-1606.8070560935339</v>
      </c>
      <c r="DH291" s="2537">
        <v>0</v>
      </c>
      <c r="DI291" s="2537">
        <v>16.115972142043574</v>
      </c>
      <c r="DJ291" s="2537"/>
      <c r="DK291" s="2537">
        <v>0</v>
      </c>
      <c r="DL291" s="2537">
        <v>-3.3417940455618904</v>
      </c>
      <c r="DM291" s="2537"/>
      <c r="DN291" s="2537">
        <v>0</v>
      </c>
      <c r="DO291" s="2537">
        <v>775.49595017928777</v>
      </c>
      <c r="DP291" s="2537">
        <v>-135.51005035709841</v>
      </c>
      <c r="DQ291" s="2537">
        <v>0</v>
      </c>
      <c r="DR291" s="2537">
        <v>-3605.6866680596058</v>
      </c>
      <c r="DS291" s="2537"/>
      <c r="DT291" s="2537"/>
      <c r="DU291" s="2537"/>
      <c r="DV291" s="2537">
        <v>0</v>
      </c>
      <c r="DW291" s="2537">
        <v>0</v>
      </c>
      <c r="DX291" s="2537">
        <v>0</v>
      </c>
      <c r="DY291" s="2537">
        <v>-6176.0926900000086</v>
      </c>
      <c r="DZ291" s="2537"/>
      <c r="EA291" s="2537">
        <v>11496.77088</v>
      </c>
      <c r="EB291" s="2537"/>
      <c r="EC291" s="2537">
        <v>0</v>
      </c>
      <c r="ED291" s="2537"/>
      <c r="EE291" s="2537">
        <v>2216.9731223643871</v>
      </c>
      <c r="EF291" s="2537">
        <v>96.639525609040334</v>
      </c>
      <c r="EG291" s="2537"/>
      <c r="EH291" s="2537">
        <v>2284.977189084254</v>
      </c>
      <c r="EI291" s="2537">
        <v>0</v>
      </c>
      <c r="EJ291" s="2537">
        <v>0</v>
      </c>
      <c r="EK291" s="2537">
        <v>0</v>
      </c>
      <c r="EL291" s="2537">
        <v>0</v>
      </c>
      <c r="EM291" s="2537"/>
      <c r="EN291" s="2537"/>
      <c r="EO291" s="2537">
        <v>0</v>
      </c>
      <c r="EP291" s="2537">
        <v>9876.5254304114951</v>
      </c>
      <c r="EQ291" s="2537"/>
      <c r="ER291" s="2537">
        <v>0</v>
      </c>
      <c r="ES291" s="2537"/>
      <c r="ET291" s="2537">
        <v>0</v>
      </c>
      <c r="EU291" s="2537"/>
      <c r="EV291" s="2537">
        <v>116</v>
      </c>
      <c r="EW291" s="2537"/>
      <c r="EX291" s="2537"/>
      <c r="EY291" s="2537"/>
      <c r="EZ291" s="2537"/>
      <c r="FA291" s="2537">
        <v>0</v>
      </c>
      <c r="FB291" s="2537">
        <v>-36.760890627863397</v>
      </c>
      <c r="FC291" s="2537"/>
      <c r="FD291" s="2537">
        <v>-36.760890627863397</v>
      </c>
      <c r="FE291" s="2537"/>
      <c r="FF291" s="2537">
        <v>0</v>
      </c>
      <c r="FG291" s="2537">
        <v>0</v>
      </c>
      <c r="FH291" s="2537">
        <v>0</v>
      </c>
      <c r="FI291" s="2537">
        <v>0</v>
      </c>
      <c r="FJ291" s="2645"/>
    </row>
    <row r="292" spans="1:166" ht="14.45" customHeight="1">
      <c r="A292" s="2537">
        <v>2652</v>
      </c>
      <c r="B292" s="2537" t="s">
        <v>1116</v>
      </c>
      <c r="C292" s="2537" t="s">
        <v>1686</v>
      </c>
      <c r="D292" s="2537" t="s">
        <v>1132</v>
      </c>
      <c r="E292" s="2537" t="s">
        <v>634</v>
      </c>
      <c r="F292" s="2537" t="s">
        <v>2523</v>
      </c>
      <c r="G292" s="2537" t="s">
        <v>2523</v>
      </c>
      <c r="H292" s="2537" t="s">
        <v>2523</v>
      </c>
      <c r="I292" s="2537" t="s">
        <v>3206</v>
      </c>
      <c r="J292" s="2537" t="s">
        <v>3207</v>
      </c>
      <c r="K292" s="2538">
        <v>44713</v>
      </c>
      <c r="L292" s="2537">
        <v>0</v>
      </c>
      <c r="M292" s="2537">
        <v>0</v>
      </c>
      <c r="N292" s="2537">
        <v>798.84199999999998</v>
      </c>
      <c r="O292" s="2537">
        <v>798.84199999999998</v>
      </c>
      <c r="P292" s="2537">
        <v>798.84199999999998</v>
      </c>
      <c r="Q292" s="2537">
        <v>798.84199999999998</v>
      </c>
      <c r="R292" s="2537"/>
      <c r="S292" s="2537">
        <v>64.23</v>
      </c>
      <c r="T292" s="2537">
        <v>217.87</v>
      </c>
      <c r="U292" s="2537"/>
      <c r="V292" s="2537">
        <v>225353.32820000002</v>
      </c>
      <c r="W292" s="2537">
        <v>225353.32820000002</v>
      </c>
      <c r="X292" s="2537">
        <v>233166.00295999998</v>
      </c>
      <c r="Y292" s="2537">
        <v>0</v>
      </c>
      <c r="Z292" s="2537">
        <v>16468.937466756099</v>
      </c>
      <c r="AA292" s="2537">
        <v>0</v>
      </c>
      <c r="AB292" s="2537">
        <v>0</v>
      </c>
      <c r="AC292" s="2537">
        <v>0</v>
      </c>
      <c r="AD292" s="2537">
        <v>0</v>
      </c>
      <c r="AE292" s="2537">
        <v>0</v>
      </c>
      <c r="AF292" s="2537">
        <v>152554.51616490347</v>
      </c>
      <c r="AG292" s="2537">
        <v>6810.5158900736433</v>
      </c>
      <c r="AH292" s="2537">
        <v>0</v>
      </c>
      <c r="AI292" s="2537">
        <v>18.0407431676242</v>
      </c>
      <c r="AJ292" s="2537">
        <v>0</v>
      </c>
      <c r="AK292" s="2537">
        <v>2270.644326910463</v>
      </c>
      <c r="AL292" s="2537">
        <v>7703.6098726553064</v>
      </c>
      <c r="AM292" s="2537"/>
      <c r="AN292" s="2537">
        <v>657.28491724883554</v>
      </c>
      <c r="AO292" s="2537">
        <v>0</v>
      </c>
      <c r="AP292" s="2537">
        <v>0</v>
      </c>
      <c r="AQ292" s="2537">
        <v>0</v>
      </c>
      <c r="AR292" s="2537">
        <v>0</v>
      </c>
      <c r="AS292" s="2537">
        <v>1.3555132868944527E-10</v>
      </c>
      <c r="AT292" s="2537">
        <v>0</v>
      </c>
      <c r="AU292" s="2537">
        <v>0</v>
      </c>
      <c r="AV292" s="2537">
        <v>2319.7844891716436</v>
      </c>
      <c r="AW292" s="2537">
        <v>898.58965737280869</v>
      </c>
      <c r="AX292" s="2537">
        <v>0</v>
      </c>
      <c r="AY292" s="2537">
        <v>-351.49816916877728</v>
      </c>
      <c r="AZ292" s="2537">
        <v>0</v>
      </c>
      <c r="BA292" s="2537"/>
      <c r="BB292" s="2537">
        <v>17853.511739744306</v>
      </c>
      <c r="BC292" s="2537">
        <v>0</v>
      </c>
      <c r="BD292" s="2537">
        <v>10342.547276909519</v>
      </c>
      <c r="BE292" s="2537">
        <v>450.83941358912358</v>
      </c>
      <c r="BF292" s="2537">
        <v>4368.3129435907658</v>
      </c>
      <c r="BG292" s="2537">
        <v>10659.797525898603</v>
      </c>
      <c r="BH292" s="2537">
        <v>0</v>
      </c>
      <c r="BI292" s="2537">
        <v>0</v>
      </c>
      <c r="BJ292" s="2537">
        <v>0</v>
      </c>
      <c r="BK292" s="2537">
        <v>0</v>
      </c>
      <c r="BL292" s="2537">
        <v>0</v>
      </c>
      <c r="BM292" s="2537"/>
      <c r="BN292" s="2537"/>
      <c r="BO292" s="2537"/>
      <c r="BP292" s="2537"/>
      <c r="BQ292" s="2537"/>
      <c r="BR292" s="2537"/>
      <c r="BS292" s="2537"/>
      <c r="BT292" s="2537"/>
      <c r="BU292" s="2537"/>
      <c r="BV292" s="2537">
        <v>178376.01332489151</v>
      </c>
      <c r="BW292" s="2537"/>
      <c r="BX292" s="2537"/>
      <c r="BY292" s="2537"/>
      <c r="BZ292" s="2537"/>
      <c r="CA292" s="2537"/>
      <c r="CB292" s="2537"/>
      <c r="CC292" s="2537"/>
      <c r="CD292" s="2537"/>
      <c r="CE292" s="2537"/>
      <c r="CF292" s="2537"/>
      <c r="CG292" s="2537"/>
      <c r="CH292" s="2537"/>
      <c r="CI292" s="2537">
        <v>233165.4192</v>
      </c>
      <c r="CJ292" s="2537">
        <v>7812.060999999987</v>
      </c>
      <c r="CK292" s="2537"/>
      <c r="CL292" s="2537"/>
      <c r="CM292" s="2537"/>
      <c r="CN292" s="2537"/>
      <c r="CO292" s="2537">
        <v>2484.3986199999995</v>
      </c>
      <c r="CP292" s="2537">
        <v>5328.2761399999899</v>
      </c>
      <c r="CQ292" s="2537">
        <v>30</v>
      </c>
      <c r="CR292" s="2537">
        <v>-12661.294769345637</v>
      </c>
      <c r="CS292" s="2537">
        <v>0</v>
      </c>
      <c r="CT292" s="2537">
        <v>0</v>
      </c>
      <c r="CU292" s="2537">
        <v>0</v>
      </c>
      <c r="CV292" s="2537">
        <v>0</v>
      </c>
      <c r="CW292" s="2537">
        <v>0</v>
      </c>
      <c r="CX292" s="2537">
        <v>0</v>
      </c>
      <c r="CY292" s="2537">
        <v>0</v>
      </c>
      <c r="CZ292" s="2537">
        <v>0</v>
      </c>
      <c r="DA292" s="2537">
        <v>0</v>
      </c>
      <c r="DB292" s="2537">
        <v>0</v>
      </c>
      <c r="DC292" s="2537">
        <v>-10737.276337389019</v>
      </c>
      <c r="DD292" s="2537">
        <v>-307.45588123281823</v>
      </c>
      <c r="DE292" s="2537">
        <v>-31.731524501444937</v>
      </c>
      <c r="DF292" s="2537">
        <v>-727.94166266859065</v>
      </c>
      <c r="DG292" s="2537">
        <v>-750.27075312837951</v>
      </c>
      <c r="DH292" s="2537">
        <v>0</v>
      </c>
      <c r="DI292" s="2537">
        <v>7.525074345766825</v>
      </c>
      <c r="DJ292" s="2537"/>
      <c r="DK292" s="2537">
        <v>0</v>
      </c>
      <c r="DL292" s="2537">
        <v>-1.5603929083179864</v>
      </c>
      <c r="DM292" s="2537">
        <v>7021.0076677812731</v>
      </c>
      <c r="DN292" s="2537">
        <v>0</v>
      </c>
      <c r="DO292" s="2537">
        <v>362.10441594871281</v>
      </c>
      <c r="DP292" s="2537">
        <v>-63.27407335704811</v>
      </c>
      <c r="DQ292" s="2537">
        <v>0</v>
      </c>
      <c r="DR292" s="2537">
        <v>-7389.6369973817655</v>
      </c>
      <c r="DS292" s="2537"/>
      <c r="DT292" s="2537"/>
      <c r="DU292" s="2537"/>
      <c r="DV292" s="2537">
        <v>0</v>
      </c>
      <c r="DW292" s="2537">
        <v>0</v>
      </c>
      <c r="DX292" s="2537">
        <v>0</v>
      </c>
      <c r="DY292" s="2537">
        <v>-2883.8196200000002</v>
      </c>
      <c r="DZ292" s="2537">
        <v>-9769.8376600000265</v>
      </c>
      <c r="EA292" s="2537">
        <v>5368.2182400000002</v>
      </c>
      <c r="EB292" s="2537">
        <v>15098.113799999999</v>
      </c>
      <c r="EC292" s="2537">
        <v>0</v>
      </c>
      <c r="ED292" s="2537">
        <v>15269.05885232634</v>
      </c>
      <c r="EE292" s="2537">
        <v>1035.1772403997195</v>
      </c>
      <c r="EF292" s="2537">
        <v>45.124154381634284</v>
      </c>
      <c r="EG292" s="2537">
        <v>437.22092991968248</v>
      </c>
      <c r="EH292" s="2537">
        <v>1066.9305627169306</v>
      </c>
      <c r="EI292" s="2537">
        <v>0</v>
      </c>
      <c r="EJ292" s="2537">
        <v>0</v>
      </c>
      <c r="EK292" s="2537">
        <v>0</v>
      </c>
      <c r="EL292" s="2537">
        <v>0</v>
      </c>
      <c r="EM292" s="2537">
        <v>0</v>
      </c>
      <c r="EN292" s="2537">
        <v>0</v>
      </c>
      <c r="EO292" s="2537">
        <v>0</v>
      </c>
      <c r="EP292" s="2537">
        <v>4611.6726615464086</v>
      </c>
      <c r="EQ292" s="2537">
        <v>8437.6107259337368</v>
      </c>
      <c r="ER292" s="2537">
        <v>0</v>
      </c>
      <c r="ES292" s="2537">
        <v>-253.16176772438453</v>
      </c>
      <c r="ET292" s="2537">
        <v>0</v>
      </c>
      <c r="EU292" s="2537">
        <v>-42.784304853988942</v>
      </c>
      <c r="EV292" s="2537">
        <v>116</v>
      </c>
      <c r="EW292" s="2537">
        <v>0</v>
      </c>
      <c r="EX292" s="2537">
        <v>0</v>
      </c>
      <c r="EY292" s="2537">
        <v>0</v>
      </c>
      <c r="EZ292" s="2537"/>
      <c r="FA292" s="2537">
        <v>0</v>
      </c>
      <c r="FB292" s="2537">
        <v>-36.760890627863397</v>
      </c>
      <c r="FC292" s="2537"/>
      <c r="FD292" s="2537">
        <v>-36.760890627863397</v>
      </c>
      <c r="FE292" s="2537"/>
      <c r="FF292" s="2537">
        <v>0</v>
      </c>
      <c r="FG292" s="2537">
        <v>0</v>
      </c>
      <c r="FH292" s="2537">
        <v>0</v>
      </c>
      <c r="FI292" s="2537">
        <v>0</v>
      </c>
      <c r="FJ292" s="2645"/>
    </row>
    <row r="293" spans="1:166" ht="14.45" customHeight="1">
      <c r="A293" s="2537">
        <v>2653</v>
      </c>
      <c r="B293" s="2537" t="s">
        <v>3214</v>
      </c>
      <c r="C293" s="2537" t="s">
        <v>1686</v>
      </c>
      <c r="D293" s="2537" t="s">
        <v>1132</v>
      </c>
      <c r="E293" s="2537" t="s">
        <v>634</v>
      </c>
      <c r="F293" s="2537" t="s">
        <v>2523</v>
      </c>
      <c r="G293" s="2537" t="s">
        <v>2523</v>
      </c>
      <c r="H293" s="2537" t="s">
        <v>2523</v>
      </c>
      <c r="I293" s="2537" t="s">
        <v>3206</v>
      </c>
      <c r="J293" s="2537" t="s">
        <v>3207</v>
      </c>
      <c r="K293" s="2538">
        <v>44713</v>
      </c>
      <c r="L293" s="2537">
        <v>0</v>
      </c>
      <c r="M293" s="2537">
        <v>0</v>
      </c>
      <c r="N293" s="2537">
        <v>149.072</v>
      </c>
      <c r="O293" s="2537">
        <v>149.072</v>
      </c>
      <c r="P293" s="2537">
        <v>149.072</v>
      </c>
      <c r="Q293" s="2537">
        <v>149.072</v>
      </c>
      <c r="R293" s="2537"/>
      <c r="S293" s="2537">
        <v>64.23</v>
      </c>
      <c r="T293" s="2537">
        <v>217.87</v>
      </c>
      <c r="U293" s="2537"/>
      <c r="V293" s="2537">
        <v>42053.211200000005</v>
      </c>
      <c r="W293" s="2537">
        <v>42053.211200000005</v>
      </c>
      <c r="X293" s="2537">
        <v>43511.13536</v>
      </c>
      <c r="Y293" s="2537">
        <v>0</v>
      </c>
      <c r="Z293" s="2537">
        <v>3073.2703664107112</v>
      </c>
      <c r="AA293" s="2537">
        <v>0</v>
      </c>
      <c r="AB293" s="2537">
        <v>0</v>
      </c>
      <c r="AC293" s="2537">
        <v>0</v>
      </c>
      <c r="AD293" s="2537">
        <v>0</v>
      </c>
      <c r="AE293" s="2537">
        <v>0</v>
      </c>
      <c r="AF293" s="2537">
        <v>28468.216285241004</v>
      </c>
      <c r="AG293" s="2537">
        <v>1270.9111748819644</v>
      </c>
      <c r="AH293" s="2537">
        <v>0</v>
      </c>
      <c r="AI293" s="2537">
        <v>3.3665852139522898</v>
      </c>
      <c r="AJ293" s="2537">
        <v>0</v>
      </c>
      <c r="AK293" s="2537">
        <v>423.7252061123433</v>
      </c>
      <c r="AL293" s="2537">
        <v>1437.5715484870248</v>
      </c>
      <c r="AM293" s="2537"/>
      <c r="AN293" s="2537">
        <v>122.65601606339979</v>
      </c>
      <c r="AO293" s="2537">
        <v>0</v>
      </c>
      <c r="AP293" s="2537">
        <v>0</v>
      </c>
      <c r="AQ293" s="2537">
        <v>0</v>
      </c>
      <c r="AR293" s="2537">
        <v>0</v>
      </c>
      <c r="AS293" s="2537">
        <v>2.529524946158688E-11</v>
      </c>
      <c r="AT293" s="2537">
        <v>0</v>
      </c>
      <c r="AU293" s="2537">
        <v>0</v>
      </c>
      <c r="AV293" s="2537">
        <v>432.89525759761665</v>
      </c>
      <c r="AW293" s="2537">
        <v>167.68592212712821</v>
      </c>
      <c r="AX293" s="2537">
        <v>0</v>
      </c>
      <c r="AY293" s="2537">
        <v>-65.593114876693974</v>
      </c>
      <c r="AZ293" s="2537">
        <v>0</v>
      </c>
      <c r="BA293" s="2537"/>
      <c r="BB293" s="2537">
        <v>3331.6459350749756</v>
      </c>
      <c r="BC293" s="2537">
        <v>0</v>
      </c>
      <c r="BD293" s="2537">
        <v>1930.0239692748453</v>
      </c>
      <c r="BE293" s="2537">
        <v>84.131196234747094</v>
      </c>
      <c r="BF293" s="2537">
        <v>815.17139450224533</v>
      </c>
      <c r="BG293" s="2537">
        <v>1989.2260757205513</v>
      </c>
      <c r="BH293" s="2537">
        <v>0</v>
      </c>
      <c r="BI293" s="2537">
        <v>0</v>
      </c>
      <c r="BJ293" s="2537">
        <v>0</v>
      </c>
      <c r="BK293" s="2537">
        <v>0</v>
      </c>
      <c r="BL293" s="2537">
        <v>0</v>
      </c>
      <c r="BM293" s="2537"/>
      <c r="BN293" s="2537"/>
      <c r="BO293" s="2537"/>
      <c r="BP293" s="2537"/>
      <c r="BQ293" s="2537"/>
      <c r="BR293" s="2537"/>
      <c r="BS293" s="2537"/>
      <c r="BT293" s="2537"/>
      <c r="BU293" s="2537"/>
      <c r="BV293" s="2537">
        <v>33286.768920973394</v>
      </c>
      <c r="BW293" s="2537"/>
      <c r="BX293" s="2537"/>
      <c r="BY293" s="2537"/>
      <c r="BZ293" s="2537"/>
      <c r="CA293" s="2537"/>
      <c r="CB293" s="2537"/>
      <c r="CC293" s="2537"/>
      <c r="CD293" s="2537"/>
      <c r="CE293" s="2537"/>
      <c r="CF293" s="2537"/>
      <c r="CG293" s="2537"/>
      <c r="CH293" s="2537"/>
      <c r="CI293" s="2537">
        <v>43510.551599999999</v>
      </c>
      <c r="CJ293" s="2537">
        <v>1457.3103999999948</v>
      </c>
      <c r="CK293" s="2537"/>
      <c r="CL293" s="2537"/>
      <c r="CM293" s="2537"/>
      <c r="CN293" s="2537"/>
      <c r="CO293" s="2537">
        <v>463.61391999999995</v>
      </c>
      <c r="CP293" s="2537">
        <v>994.3102399999982</v>
      </c>
      <c r="CQ293" s="2537">
        <v>30</v>
      </c>
      <c r="CR293" s="2537">
        <v>-2362.725712789128</v>
      </c>
      <c r="CS293" s="2537">
        <v>0</v>
      </c>
      <c r="CT293" s="2537">
        <v>0</v>
      </c>
      <c r="CU293" s="2537">
        <v>0</v>
      </c>
      <c r="CV293" s="2537">
        <v>0</v>
      </c>
      <c r="CW293" s="2537">
        <v>0</v>
      </c>
      <c r="CX293" s="2537">
        <v>0</v>
      </c>
      <c r="CY293" s="2537">
        <v>0</v>
      </c>
      <c r="CZ293" s="2537">
        <v>0</v>
      </c>
      <c r="DA293" s="2537">
        <v>0</v>
      </c>
      <c r="DB293" s="2537">
        <v>0</v>
      </c>
      <c r="DC293" s="2537">
        <v>-2003.6844058865972</v>
      </c>
      <c r="DD293" s="2537">
        <v>-57.374378321543759</v>
      </c>
      <c r="DE293" s="2537">
        <v>-5.9214235361678504</v>
      </c>
      <c r="DF293" s="2537">
        <v>-135.84127967399331</v>
      </c>
      <c r="DG293" s="2537">
        <v>-140.00811388278771</v>
      </c>
      <c r="DH293" s="2537">
        <v>0</v>
      </c>
      <c r="DI293" s="2537">
        <v>1.4042550127207392</v>
      </c>
      <c r="DJ293" s="2537"/>
      <c r="DK293" s="2537">
        <v>0</v>
      </c>
      <c r="DL293" s="2537">
        <v>-0.29118510497542571</v>
      </c>
      <c r="DM293" s="2537">
        <v>1310.1910703887504</v>
      </c>
      <c r="DN293" s="2537">
        <v>0</v>
      </c>
      <c r="DO293" s="2537">
        <v>67.57234784138376</v>
      </c>
      <c r="DP293" s="2537">
        <v>-11.807582304738446</v>
      </c>
      <c r="DQ293" s="2537">
        <v>0</v>
      </c>
      <c r="DR293" s="2537">
        <v>-1378.981033137585</v>
      </c>
      <c r="DS293" s="2537"/>
      <c r="DT293" s="2537"/>
      <c r="DU293" s="2537"/>
      <c r="DV293" s="2537">
        <v>0</v>
      </c>
      <c r="DW293" s="2537">
        <v>0</v>
      </c>
      <c r="DX293" s="2537">
        <v>0</v>
      </c>
      <c r="DY293" s="2537">
        <v>-538.14992000000018</v>
      </c>
      <c r="DZ293" s="2537">
        <v>-1823.1505600000046</v>
      </c>
      <c r="EA293" s="2537">
        <v>1001.76384</v>
      </c>
      <c r="EB293" s="2537">
        <v>2817.4607999999998</v>
      </c>
      <c r="EC293" s="2537">
        <v>0</v>
      </c>
      <c r="ED293" s="2537">
        <v>2849.3608764110954</v>
      </c>
      <c r="EE293" s="2537">
        <v>193.17454713305884</v>
      </c>
      <c r="EF293" s="2537">
        <v>8.4206237803958555</v>
      </c>
      <c r="EG293" s="2537">
        <v>81.589849388223087</v>
      </c>
      <c r="EH293" s="2537">
        <v>199.10003836220216</v>
      </c>
      <c r="EI293" s="2537">
        <v>0</v>
      </c>
      <c r="EJ293" s="2537">
        <v>0</v>
      </c>
      <c r="EK293" s="2537">
        <v>0</v>
      </c>
      <c r="EL293" s="2537">
        <v>0</v>
      </c>
      <c r="EM293" s="2537">
        <v>0</v>
      </c>
      <c r="EN293" s="2537">
        <v>0</v>
      </c>
      <c r="EO293" s="2537">
        <v>0</v>
      </c>
      <c r="EP293" s="2537">
        <v>860.58478022192901</v>
      </c>
      <c r="EQ293" s="2537">
        <v>1574.5435344365894</v>
      </c>
      <c r="ER293" s="2537">
        <v>0</v>
      </c>
      <c r="ES293" s="2537">
        <v>-47.242547385101751</v>
      </c>
      <c r="ET293" s="2537">
        <v>0</v>
      </c>
      <c r="EU293" s="2537">
        <v>-7.9839841835980678</v>
      </c>
      <c r="EV293" s="2537">
        <v>116</v>
      </c>
      <c r="EW293" s="2537">
        <v>0</v>
      </c>
      <c r="EX293" s="2537">
        <v>0</v>
      </c>
      <c r="EY293" s="2537">
        <v>0</v>
      </c>
      <c r="EZ293" s="2537"/>
      <c r="FA293" s="2537">
        <v>0</v>
      </c>
      <c r="FB293" s="2537">
        <v>-36.760890627863397</v>
      </c>
      <c r="FC293" s="2537"/>
      <c r="FD293" s="2537">
        <v>-36.760890627863397</v>
      </c>
      <c r="FE293" s="2537"/>
      <c r="FF293" s="2537">
        <v>0</v>
      </c>
      <c r="FG293" s="2537">
        <v>0</v>
      </c>
      <c r="FH293" s="2537">
        <v>0</v>
      </c>
      <c r="FI293" s="2537">
        <v>0</v>
      </c>
      <c r="FJ293" s="2645"/>
    </row>
    <row r="294" spans="1:166" ht="14.45" customHeight="1">
      <c r="A294" s="2537">
        <v>2654</v>
      </c>
      <c r="B294" s="2537" t="s">
        <v>3214</v>
      </c>
      <c r="C294" s="2537" t="s">
        <v>1686</v>
      </c>
      <c r="D294" s="2537" t="s">
        <v>1132</v>
      </c>
      <c r="E294" s="2537" t="s">
        <v>634</v>
      </c>
      <c r="F294" s="2537" t="s">
        <v>2523</v>
      </c>
      <c r="G294" s="2537" t="s">
        <v>2523</v>
      </c>
      <c r="H294" s="2537" t="s">
        <v>2523</v>
      </c>
      <c r="I294" s="2537" t="s">
        <v>3206</v>
      </c>
      <c r="J294" s="2537" t="s">
        <v>3207</v>
      </c>
      <c r="K294" s="2538">
        <v>44713</v>
      </c>
      <c r="L294" s="2537">
        <v>0</v>
      </c>
      <c r="M294" s="2537">
        <v>0</v>
      </c>
      <c r="N294" s="2537">
        <v>-70.649000000000001</v>
      </c>
      <c r="O294" s="2537">
        <v>-70.649000000000001</v>
      </c>
      <c r="P294" s="2537">
        <v>-70.649000000000001</v>
      </c>
      <c r="Q294" s="2537">
        <v>-70.649000000000001</v>
      </c>
      <c r="R294" s="2537"/>
      <c r="S294" s="2537">
        <v>64.23</v>
      </c>
      <c r="T294" s="2537">
        <v>217.87</v>
      </c>
      <c r="U294" s="2537"/>
      <c r="V294" s="2537">
        <v>-19930.082900000001</v>
      </c>
      <c r="W294" s="2537">
        <v>-19930.082900000001</v>
      </c>
      <c r="X294" s="2537">
        <v>-20621.030119999999</v>
      </c>
      <c r="Y294" s="2537">
        <v>0</v>
      </c>
      <c r="Z294" s="2537">
        <v>-1456.5007386803043</v>
      </c>
      <c r="AA294" s="2537">
        <v>0</v>
      </c>
      <c r="AB294" s="2537">
        <v>0</v>
      </c>
      <c r="AC294" s="2537">
        <v>0</v>
      </c>
      <c r="AD294" s="2537">
        <v>0</v>
      </c>
      <c r="AE294" s="2537">
        <v>0</v>
      </c>
      <c r="AF294" s="2537">
        <v>-13491.809409788502</v>
      </c>
      <c r="AG294" s="2537">
        <v>-602.31702529137533</v>
      </c>
      <c r="AH294" s="2537">
        <v>0</v>
      </c>
      <c r="AI294" s="2537">
        <v>-1.5955100809039613</v>
      </c>
      <c r="AJ294" s="2537">
        <v>0</v>
      </c>
      <c r="AK294" s="2537">
        <v>-200.81411724959037</v>
      </c>
      <c r="AL294" s="2537">
        <v>-681.30160143460751</v>
      </c>
      <c r="AM294" s="2537"/>
      <c r="AN294" s="2537">
        <v>-58.129795527417166</v>
      </c>
      <c r="AO294" s="2537">
        <v>0</v>
      </c>
      <c r="AP294" s="2537">
        <v>0</v>
      </c>
      <c r="AQ294" s="2537">
        <v>0</v>
      </c>
      <c r="AR294" s="2537">
        <v>0</v>
      </c>
      <c r="AS294" s="2537">
        <v>-1.1988059992565012E-11</v>
      </c>
      <c r="AT294" s="2537">
        <v>0</v>
      </c>
      <c r="AU294" s="2537">
        <v>0</v>
      </c>
      <c r="AV294" s="2537">
        <v>-205.16003712309501</v>
      </c>
      <c r="AW294" s="2537">
        <v>-79.470609587041707</v>
      </c>
      <c r="AX294" s="2537">
        <v>0</v>
      </c>
      <c r="AY294" s="2537">
        <v>31.086240024441562</v>
      </c>
      <c r="AZ294" s="2537">
        <v>0</v>
      </c>
      <c r="BA294" s="2537"/>
      <c r="BB294" s="2537">
        <v>-1578.9514708805941</v>
      </c>
      <c r="BC294" s="2537">
        <v>0</v>
      </c>
      <c r="BD294" s="2537">
        <v>-914.68728805743899</v>
      </c>
      <c r="BE294" s="2537">
        <v>-39.871906748340713</v>
      </c>
      <c r="BF294" s="2537">
        <v>-386.33038967874</v>
      </c>
      <c r="BG294" s="2537">
        <v>-942.74466716473398</v>
      </c>
      <c r="BH294" s="2537">
        <v>0</v>
      </c>
      <c r="BI294" s="2537">
        <v>0</v>
      </c>
      <c r="BJ294" s="2537">
        <v>0</v>
      </c>
      <c r="BK294" s="2537">
        <v>0</v>
      </c>
      <c r="BL294" s="2537">
        <v>0</v>
      </c>
      <c r="BM294" s="2537"/>
      <c r="BN294" s="2537"/>
      <c r="BO294" s="2537"/>
      <c r="BP294" s="2537"/>
      <c r="BQ294" s="2537"/>
      <c r="BR294" s="2537"/>
      <c r="BS294" s="2537"/>
      <c r="BT294" s="2537"/>
      <c r="BU294" s="2537"/>
      <c r="BV294" s="2537">
        <v>-15775.443661437756</v>
      </c>
      <c r="BW294" s="2537"/>
      <c r="BX294" s="2537"/>
      <c r="BY294" s="2537"/>
      <c r="BZ294" s="2537"/>
      <c r="CA294" s="2537"/>
      <c r="CB294" s="2537"/>
      <c r="CC294" s="2537"/>
      <c r="CD294" s="2537"/>
      <c r="CE294" s="2537"/>
      <c r="CF294" s="2537"/>
      <c r="CG294" s="2537"/>
      <c r="CH294" s="2537"/>
      <c r="CI294" s="2537">
        <v>-20621.322</v>
      </c>
      <c r="CJ294" s="2537">
        <v>-691.26909999999771</v>
      </c>
      <c r="CK294" s="2537"/>
      <c r="CL294" s="2537"/>
      <c r="CM294" s="2537"/>
      <c r="CN294" s="2537"/>
      <c r="CO294" s="2537">
        <v>-219.71838999999997</v>
      </c>
      <c r="CP294" s="2537">
        <v>-471.22882999999911</v>
      </c>
      <c r="CQ294" s="2537">
        <v>30</v>
      </c>
      <c r="CR294" s="2537">
        <v>1119.7556139505723</v>
      </c>
      <c r="CS294" s="2537">
        <v>0</v>
      </c>
      <c r="CT294" s="2537">
        <v>0</v>
      </c>
      <c r="CU294" s="2537">
        <v>0</v>
      </c>
      <c r="CV294" s="2537">
        <v>0</v>
      </c>
      <c r="CW294" s="2537">
        <v>0</v>
      </c>
      <c r="CX294" s="2537">
        <v>0</v>
      </c>
      <c r="CY294" s="2537">
        <v>0</v>
      </c>
      <c r="CZ294" s="2537">
        <v>0</v>
      </c>
      <c r="DA294" s="2537">
        <v>0</v>
      </c>
      <c r="DB294" s="2537">
        <v>0</v>
      </c>
      <c r="DC294" s="2537">
        <v>949.5968363708962</v>
      </c>
      <c r="DD294" s="2537">
        <v>27.19117241359038</v>
      </c>
      <c r="DE294" s="2537">
        <v>2.8063127308060629</v>
      </c>
      <c r="DF294" s="2537">
        <v>64.378626218793215</v>
      </c>
      <c r="DG294" s="2537">
        <v>66.353394585871683</v>
      </c>
      <c r="DH294" s="2537">
        <v>0</v>
      </c>
      <c r="DI294" s="2537">
        <v>-0.66551205051084139</v>
      </c>
      <c r="DJ294" s="2537"/>
      <c r="DK294" s="2537">
        <v>0</v>
      </c>
      <c r="DL294" s="2537">
        <v>0.13800000322937134</v>
      </c>
      <c r="DM294" s="2537">
        <v>-620.93276357662626</v>
      </c>
      <c r="DN294" s="2537">
        <v>0</v>
      </c>
      <c r="DO294" s="2537">
        <v>-32.024248702948313</v>
      </c>
      <c r="DP294" s="2537">
        <v>5.5959125942327645</v>
      </c>
      <c r="DQ294" s="2537">
        <v>0</v>
      </c>
      <c r="DR294" s="2537">
        <v>653.53407085258959</v>
      </c>
      <c r="DS294" s="2537"/>
      <c r="DT294" s="2537"/>
      <c r="DU294" s="2537"/>
      <c r="DV294" s="2537">
        <v>0</v>
      </c>
      <c r="DW294" s="2537">
        <v>0</v>
      </c>
      <c r="DX294" s="2537">
        <v>0</v>
      </c>
      <c r="DY294" s="2537">
        <v>255.04289</v>
      </c>
      <c r="DZ294" s="2537">
        <v>864.03727000000163</v>
      </c>
      <c r="EA294" s="2537">
        <v>-474.76128</v>
      </c>
      <c r="EB294" s="2537">
        <v>-1335.2660999999998</v>
      </c>
      <c r="EC294" s="2537">
        <v>0</v>
      </c>
      <c r="ED294" s="2537">
        <v>-1350.3843549262604</v>
      </c>
      <c r="EE294" s="2537">
        <v>-91.550315152432873</v>
      </c>
      <c r="EF294" s="2537">
        <v>-3.990747085040697</v>
      </c>
      <c r="EG294" s="2537">
        <v>-38.667498050798088</v>
      </c>
      <c r="EH294" s="2537">
        <v>-94.358555666062159</v>
      </c>
      <c r="EI294" s="2537">
        <v>0</v>
      </c>
      <c r="EJ294" s="2537">
        <v>0</v>
      </c>
      <c r="EK294" s="2537">
        <v>0</v>
      </c>
      <c r="EL294" s="2537">
        <v>0</v>
      </c>
      <c r="EM294" s="2537">
        <v>0</v>
      </c>
      <c r="EN294" s="2537">
        <v>0</v>
      </c>
      <c r="EO294" s="2537">
        <v>0</v>
      </c>
      <c r="EP294" s="2537">
        <v>-407.85294446910927</v>
      </c>
      <c r="EQ294" s="2537">
        <v>-746.21609802250327</v>
      </c>
      <c r="ER294" s="2537">
        <v>0</v>
      </c>
      <c r="ES294" s="2537">
        <v>22.38944087561751</v>
      </c>
      <c r="ET294" s="2537">
        <v>0</v>
      </c>
      <c r="EU294" s="2537">
        <v>3.7838125106459302</v>
      </c>
      <c r="EV294" s="2537">
        <v>116</v>
      </c>
      <c r="EW294" s="2537">
        <v>0</v>
      </c>
      <c r="EX294" s="2537">
        <v>0</v>
      </c>
      <c r="EY294" s="2537">
        <v>0</v>
      </c>
      <c r="EZ294" s="2537"/>
      <c r="FA294" s="2537">
        <v>0</v>
      </c>
      <c r="FB294" s="2537">
        <v>-36.760890627863397</v>
      </c>
      <c r="FC294" s="2537"/>
      <c r="FD294" s="2537">
        <v>-36.760890627863397</v>
      </c>
      <c r="FE294" s="2537"/>
      <c r="FF294" s="2537">
        <v>0</v>
      </c>
      <c r="FG294" s="2537">
        <v>0</v>
      </c>
      <c r="FH294" s="2537">
        <v>0</v>
      </c>
      <c r="FI294" s="2537">
        <v>0</v>
      </c>
      <c r="FJ294" s="2645"/>
    </row>
    <row r="295" spans="1:166" ht="14.45" customHeight="1">
      <c r="A295" s="2537">
        <v>3458</v>
      </c>
      <c r="B295" s="2537" t="s">
        <v>1116</v>
      </c>
      <c r="C295" s="2537" t="s">
        <v>1686</v>
      </c>
      <c r="D295" s="2537" t="s">
        <v>1132</v>
      </c>
      <c r="E295" s="2537" t="s">
        <v>634</v>
      </c>
      <c r="F295" s="2537" t="s">
        <v>2523</v>
      </c>
      <c r="G295" s="2537" t="s">
        <v>3209</v>
      </c>
      <c r="H295" s="2537" t="s">
        <v>2523</v>
      </c>
      <c r="I295" s="2537" t="s">
        <v>3206</v>
      </c>
      <c r="J295" s="2537" t="s">
        <v>3208</v>
      </c>
      <c r="K295" s="2538">
        <v>44713</v>
      </c>
      <c r="L295" s="2537">
        <v>0</v>
      </c>
      <c r="M295" s="2537">
        <v>0</v>
      </c>
      <c r="N295" s="2537">
        <v>1849.423</v>
      </c>
      <c r="O295" s="2537">
        <v>1849.423</v>
      </c>
      <c r="P295" s="2537">
        <v>0</v>
      </c>
      <c r="Q295" s="2537">
        <v>0</v>
      </c>
      <c r="R295" s="2537"/>
      <c r="S295" s="2537">
        <v>64.23</v>
      </c>
      <c r="T295" s="2537"/>
      <c r="U295" s="2537"/>
      <c r="V295" s="2537">
        <v>118788.43929000001</v>
      </c>
      <c r="W295" s="2537">
        <v>118788.43929000001</v>
      </c>
      <c r="X295" s="2537">
        <v>124540.14482</v>
      </c>
      <c r="Y295" s="2537">
        <v>0</v>
      </c>
      <c r="Z295" s="2537">
        <v>38127.729559262618</v>
      </c>
      <c r="AA295" s="2537">
        <v>0</v>
      </c>
      <c r="AB295" s="2537">
        <v>0</v>
      </c>
      <c r="AC295" s="2537">
        <v>0</v>
      </c>
      <c r="AD295" s="2537">
        <v>0</v>
      </c>
      <c r="AE295" s="2537">
        <v>0</v>
      </c>
      <c r="AF295" s="2537"/>
      <c r="AG295" s="2537"/>
      <c r="AH295" s="2537"/>
      <c r="AI295" s="2537">
        <v>41.766663935167472</v>
      </c>
      <c r="AJ295" s="2537">
        <v>0</v>
      </c>
      <c r="AK295" s="2537">
        <v>927.23557626036529</v>
      </c>
      <c r="AL295" s="2537">
        <v>17834.857558210253</v>
      </c>
      <c r="AM295" s="2537"/>
      <c r="AN295" s="2537">
        <v>1521.6999650908356</v>
      </c>
      <c r="AO295" s="2537">
        <v>0</v>
      </c>
      <c r="AP295" s="2537">
        <v>0</v>
      </c>
      <c r="AQ295" s="2537">
        <v>0</v>
      </c>
      <c r="AR295" s="2537">
        <v>0</v>
      </c>
      <c r="AS295" s="2537"/>
      <c r="AT295" s="2537"/>
      <c r="AU295" s="2537">
        <v>0</v>
      </c>
      <c r="AV295" s="2537">
        <v>5370.6024336693472</v>
      </c>
      <c r="AW295" s="2537">
        <v>2080.3517840917129</v>
      </c>
      <c r="AX295" s="2537"/>
      <c r="AY295" s="2537"/>
      <c r="AZ295" s="2537">
        <v>0</v>
      </c>
      <c r="BA295" s="2537"/>
      <c r="BB295" s="2537">
        <v>4971.120908180028</v>
      </c>
      <c r="BC295" s="2537">
        <v>0</v>
      </c>
      <c r="BD295" s="2537">
        <v>23944.340448428895</v>
      </c>
      <c r="BE295" s="2537">
        <v>1043.7518067380506</v>
      </c>
      <c r="BF295" s="2537"/>
      <c r="BG295" s="2537">
        <v>24678.815985814432</v>
      </c>
      <c r="BH295" s="2537">
        <v>0</v>
      </c>
      <c r="BI295" s="2537">
        <v>0</v>
      </c>
      <c r="BJ295" s="2537">
        <v>0</v>
      </c>
      <c r="BK295" s="2537">
        <v>0</v>
      </c>
      <c r="BL295" s="2537">
        <v>0</v>
      </c>
      <c r="BM295" s="2537"/>
      <c r="BN295" s="2537"/>
      <c r="BO295" s="2537"/>
      <c r="BP295" s="2537"/>
      <c r="BQ295" s="2537"/>
      <c r="BR295" s="2537"/>
      <c r="BS295" s="2537"/>
      <c r="BT295" s="2537"/>
      <c r="BU295" s="2537"/>
      <c r="BV295" s="2537">
        <v>49666.908240981378</v>
      </c>
      <c r="BW295" s="2537"/>
      <c r="BX295" s="2537"/>
      <c r="BY295" s="2537"/>
      <c r="BZ295" s="2537"/>
      <c r="CA295" s="2537"/>
      <c r="CB295" s="2537"/>
      <c r="CC295" s="2537"/>
      <c r="CD295" s="2537"/>
      <c r="CE295" s="2537"/>
      <c r="CF295" s="2537"/>
      <c r="CG295" s="2537"/>
      <c r="CH295" s="2537"/>
      <c r="CI295" s="2537">
        <v>124539.9428</v>
      </c>
      <c r="CJ295" s="2537">
        <v>5751.4735100000107</v>
      </c>
      <c r="CK295" s="2537"/>
      <c r="CL295" s="2537"/>
      <c r="CM295" s="2537"/>
      <c r="CN295" s="2537"/>
      <c r="CO295" s="2537">
        <v>5751.7055299999993</v>
      </c>
      <c r="CP295" s="2537">
        <v>0</v>
      </c>
      <c r="CQ295" s="2537">
        <v>30</v>
      </c>
      <c r="CR295" s="2537">
        <v>-6687.8590934308158</v>
      </c>
      <c r="CS295" s="2537">
        <v>0</v>
      </c>
      <c r="CT295" s="2537">
        <v>0</v>
      </c>
      <c r="CU295" s="2537">
        <v>0</v>
      </c>
      <c r="CV295" s="2537">
        <v>0</v>
      </c>
      <c r="CW295" s="2537"/>
      <c r="CX295" s="2537"/>
      <c r="CY295" s="2537"/>
      <c r="CZ295" s="2537">
        <v>0</v>
      </c>
      <c r="DA295" s="2537">
        <v>0</v>
      </c>
      <c r="DB295" s="2537">
        <v>0</v>
      </c>
      <c r="DC295" s="2537"/>
      <c r="DD295" s="2537"/>
      <c r="DE295" s="2537">
        <v>-73.462601162727879</v>
      </c>
      <c r="DF295" s="2537">
        <v>-1685.2795090863183</v>
      </c>
      <c r="DG295" s="2537">
        <v>-1736.9742540614388</v>
      </c>
      <c r="DH295" s="2537">
        <v>0</v>
      </c>
      <c r="DI295" s="2537">
        <v>17.421524621601748</v>
      </c>
      <c r="DJ295" s="2537"/>
      <c r="DK295" s="2537">
        <v>0</v>
      </c>
      <c r="DL295" s="2537">
        <v>-3.6125122786235266</v>
      </c>
      <c r="DM295" s="2537"/>
      <c r="DN295" s="2537">
        <v>0</v>
      </c>
      <c r="DO295" s="2537">
        <v>838.31876047718742</v>
      </c>
      <c r="DP295" s="2537">
        <v>-146.48769915729531</v>
      </c>
      <c r="DQ295" s="2537">
        <v>0</v>
      </c>
      <c r="DR295" s="2537">
        <v>-3897.7828027832124</v>
      </c>
      <c r="DS295" s="2537"/>
      <c r="DT295" s="2537"/>
      <c r="DU295" s="2537"/>
      <c r="DV295" s="2537">
        <v>0</v>
      </c>
      <c r="DW295" s="2537">
        <v>0</v>
      </c>
      <c r="DX295" s="2537">
        <v>0</v>
      </c>
      <c r="DY295" s="2537">
        <v>-6676.4170300000078</v>
      </c>
      <c r="DZ295" s="2537"/>
      <c r="EA295" s="2537">
        <v>12428.12256</v>
      </c>
      <c r="EB295" s="2537"/>
      <c r="EC295" s="2537">
        <v>0</v>
      </c>
      <c r="ED295" s="2537"/>
      <c r="EE295" s="2537">
        <v>2396.5697815985773</v>
      </c>
      <c r="EF295" s="2537">
        <v>104.46827904509931</v>
      </c>
      <c r="EG295" s="2537"/>
      <c r="EH295" s="2537">
        <v>2470.0828475363514</v>
      </c>
      <c r="EI295" s="2537">
        <v>0</v>
      </c>
      <c r="EJ295" s="2537">
        <v>0</v>
      </c>
      <c r="EK295" s="2537">
        <v>0</v>
      </c>
      <c r="EL295" s="2537">
        <v>0</v>
      </c>
      <c r="EM295" s="2537"/>
      <c r="EN295" s="2537"/>
      <c r="EO295" s="2537">
        <v>0</v>
      </c>
      <c r="EP295" s="2537">
        <v>10676.621270207554</v>
      </c>
      <c r="EQ295" s="2537"/>
      <c r="ER295" s="2537">
        <v>0</v>
      </c>
      <c r="ES295" s="2537"/>
      <c r="ET295" s="2537">
        <v>0</v>
      </c>
      <c r="EU295" s="2537"/>
      <c r="EV295" s="2537">
        <v>116</v>
      </c>
      <c r="EW295" s="2537"/>
      <c r="EX295" s="2537"/>
      <c r="EY295" s="2537"/>
      <c r="EZ295" s="2537"/>
      <c r="FA295" s="2537">
        <v>0</v>
      </c>
      <c r="FB295" s="2537">
        <v>-36.760890627863397</v>
      </c>
      <c r="FC295" s="2537"/>
      <c r="FD295" s="2537">
        <v>-36.760890627863397</v>
      </c>
      <c r="FE295" s="2537"/>
      <c r="FF295" s="2537">
        <v>0</v>
      </c>
      <c r="FG295" s="2537">
        <v>0</v>
      </c>
      <c r="FH295" s="2537">
        <v>0</v>
      </c>
      <c r="FI295" s="2537">
        <v>0</v>
      </c>
      <c r="FJ295" s="2645"/>
    </row>
    <row r="296" spans="1:166" ht="14.45" customHeight="1">
      <c r="A296" s="2537">
        <v>2908</v>
      </c>
      <c r="B296" s="2537" t="s">
        <v>1116</v>
      </c>
      <c r="C296" s="2537" t="s">
        <v>1686</v>
      </c>
      <c r="D296" s="2537" t="s">
        <v>1132</v>
      </c>
      <c r="E296" s="2537" t="s">
        <v>634</v>
      </c>
      <c r="F296" s="2537" t="s">
        <v>2523</v>
      </c>
      <c r="G296" s="2537" t="s">
        <v>2523</v>
      </c>
      <c r="H296" s="2537" t="s">
        <v>2523</v>
      </c>
      <c r="I296" s="2537" t="s">
        <v>3206</v>
      </c>
      <c r="J296" s="2537" t="s">
        <v>3207</v>
      </c>
      <c r="K296" s="2538">
        <v>44743</v>
      </c>
      <c r="L296" s="2537">
        <v>0</v>
      </c>
      <c r="M296" s="2537">
        <v>0</v>
      </c>
      <c r="N296" s="2537">
        <v>1101.8430000000001</v>
      </c>
      <c r="O296" s="2537">
        <v>1101.8430000000001</v>
      </c>
      <c r="P296" s="2537">
        <v>1101.8430000000001</v>
      </c>
      <c r="Q296" s="2537">
        <v>1101.8430000000001</v>
      </c>
      <c r="R296" s="2537"/>
      <c r="S296" s="2537">
        <v>64.23</v>
      </c>
      <c r="T296" s="2537">
        <v>217.87</v>
      </c>
      <c r="U296" s="2537"/>
      <c r="V296" s="2537">
        <v>310829.91030000005</v>
      </c>
      <c r="W296" s="2537">
        <v>310829.91030000005</v>
      </c>
      <c r="X296" s="2537">
        <v>321605.93484</v>
      </c>
      <c r="Y296" s="2537">
        <v>0</v>
      </c>
      <c r="Z296" s="2537">
        <v>22715.61017721019</v>
      </c>
      <c r="AA296" s="2537">
        <v>0</v>
      </c>
      <c r="AB296" s="2537">
        <v>0</v>
      </c>
      <c r="AC296" s="2537">
        <v>0</v>
      </c>
      <c r="AD296" s="2537">
        <v>0</v>
      </c>
      <c r="AE296" s="2537">
        <v>0</v>
      </c>
      <c r="AF296" s="2537">
        <v>210418.48795467158</v>
      </c>
      <c r="AG296" s="2537">
        <v>9393.7465229249519</v>
      </c>
      <c r="AH296" s="2537">
        <v>0</v>
      </c>
      <c r="AI296" s="2537">
        <v>24.883602231786202</v>
      </c>
      <c r="AJ296" s="2537">
        <v>0</v>
      </c>
      <c r="AK296" s="2537">
        <v>3131.900372158706</v>
      </c>
      <c r="AL296" s="2537">
        <v>10625.591309565774</v>
      </c>
      <c r="AM296" s="2537"/>
      <c r="AN296" s="2537">
        <v>906.59327511098411</v>
      </c>
      <c r="AO296" s="2537">
        <v>0</v>
      </c>
      <c r="AP296" s="2537">
        <v>0</v>
      </c>
      <c r="AQ296" s="2537">
        <v>0</v>
      </c>
      <c r="AR296" s="2537">
        <v>0</v>
      </c>
      <c r="AS296" s="2537">
        <v>1.8696598658704031E-10</v>
      </c>
      <c r="AT296" s="2537">
        <v>0</v>
      </c>
      <c r="AU296" s="2537">
        <v>0</v>
      </c>
      <c r="AV296" s="2537">
        <v>3199.6794120769209</v>
      </c>
      <c r="AW296" s="2537">
        <v>1239.4249724584183</v>
      </c>
      <c r="AX296" s="2537">
        <v>0</v>
      </c>
      <c r="AY296" s="2537">
        <v>-484.82152567270259</v>
      </c>
      <c r="AZ296" s="2537">
        <v>0</v>
      </c>
      <c r="BA296" s="2537"/>
      <c r="BB296" s="2537">
        <v>24625.353869545026</v>
      </c>
      <c r="BC296" s="2537">
        <v>0</v>
      </c>
      <c r="BD296" s="2537">
        <v>14265.478429065844</v>
      </c>
      <c r="BE296" s="2537">
        <v>621.84293262908159</v>
      </c>
      <c r="BF296" s="2537">
        <v>6025.215297524267</v>
      </c>
      <c r="BG296" s="2537">
        <v>14703.061788599867</v>
      </c>
      <c r="BH296" s="2537">
        <v>0</v>
      </c>
      <c r="BI296" s="2537">
        <v>0</v>
      </c>
      <c r="BJ296" s="2537">
        <v>0</v>
      </c>
      <c r="BK296" s="2537">
        <v>0</v>
      </c>
      <c r="BL296" s="2537">
        <v>0</v>
      </c>
      <c r="BM296" s="2537"/>
      <c r="BN296" s="2537"/>
      <c r="BO296" s="2537"/>
      <c r="BP296" s="2537"/>
      <c r="BQ296" s="2537"/>
      <c r="BR296" s="2537"/>
      <c r="BS296" s="2537"/>
      <c r="BT296" s="2537"/>
      <c r="BU296" s="2537"/>
      <c r="BV296" s="2537">
        <v>246034.08640249065</v>
      </c>
      <c r="BW296" s="2537"/>
      <c r="BX296" s="2537"/>
      <c r="BY296" s="2537"/>
      <c r="BZ296" s="2537"/>
      <c r="CA296" s="2537"/>
      <c r="CB296" s="2537"/>
      <c r="CC296" s="2537"/>
      <c r="CD296" s="2537"/>
      <c r="CE296" s="2537"/>
      <c r="CF296" s="2537"/>
      <c r="CG296" s="2537"/>
      <c r="CH296" s="2537"/>
      <c r="CI296" s="2537">
        <v>321605.05919999996</v>
      </c>
      <c r="CJ296" s="2537">
        <v>10775.118899999943</v>
      </c>
      <c r="CK296" s="2537"/>
      <c r="CL296" s="2537"/>
      <c r="CM296" s="2537"/>
      <c r="CN296" s="2537"/>
      <c r="CO296" s="2537">
        <v>3426.7317299999995</v>
      </c>
      <c r="CP296" s="2537">
        <v>7349.2928099999863</v>
      </c>
      <c r="CQ296" s="2537">
        <v>31</v>
      </c>
      <c r="CR296" s="2537">
        <v>-17463.727511247678</v>
      </c>
      <c r="CS296" s="2537">
        <v>0</v>
      </c>
      <c r="CT296" s="2537">
        <v>0</v>
      </c>
      <c r="CU296" s="2537">
        <v>0</v>
      </c>
      <c r="CV296" s="2537">
        <v>0</v>
      </c>
      <c r="CW296" s="2537">
        <v>0</v>
      </c>
      <c r="CX296" s="2537">
        <v>0</v>
      </c>
      <c r="CY296" s="2537">
        <v>0</v>
      </c>
      <c r="CZ296" s="2537">
        <v>0</v>
      </c>
      <c r="DA296" s="2537">
        <v>0</v>
      </c>
      <c r="DB296" s="2537">
        <v>0</v>
      </c>
      <c r="DC296" s="2537">
        <v>-14809.928335537872</v>
      </c>
      <c r="DD296" s="2537">
        <v>-424.07398527520036</v>
      </c>
      <c r="DE296" s="2537">
        <v>-43.76730085704753</v>
      </c>
      <c r="DF296" s="2537">
        <v>-1004.0501443586436</v>
      </c>
      <c r="DG296" s="2537">
        <v>-1034.8486652419797</v>
      </c>
      <c r="DH296" s="2537">
        <v>0</v>
      </c>
      <c r="DI296" s="2537">
        <v>10.379337206059063</v>
      </c>
      <c r="DJ296" s="2537"/>
      <c r="DK296" s="2537">
        <v>0</v>
      </c>
      <c r="DL296" s="2537">
        <v>-2.152250386534277</v>
      </c>
      <c r="DM296" s="2537">
        <v>9684.0778923630987</v>
      </c>
      <c r="DN296" s="2537">
        <v>0</v>
      </c>
      <c r="DO296" s="2537">
        <v>499.45072490201755</v>
      </c>
      <c r="DP296" s="2537">
        <v>-87.27394755151829</v>
      </c>
      <c r="DQ296" s="2537">
        <v>0</v>
      </c>
      <c r="DR296" s="2537">
        <v>-10192.528432538747</v>
      </c>
      <c r="DS296" s="2537"/>
      <c r="DT296" s="2537"/>
      <c r="DU296" s="2537"/>
      <c r="DV296" s="2537">
        <v>0</v>
      </c>
      <c r="DW296" s="2537">
        <v>0</v>
      </c>
      <c r="DX296" s="2537">
        <v>0</v>
      </c>
      <c r="DY296" s="2537">
        <v>-3977.6532300000008</v>
      </c>
      <c r="DZ296" s="2537">
        <v>-13475.539890000015</v>
      </c>
      <c r="EA296" s="2537">
        <v>7404.3849600000003</v>
      </c>
      <c r="EB296" s="2537">
        <v>20824.832699999999</v>
      </c>
      <c r="EC296" s="2537">
        <v>0</v>
      </c>
      <c r="ED296" s="2537">
        <v>21060.617259763272</v>
      </c>
      <c r="EE296" s="2537">
        <v>1427.8202649507014</v>
      </c>
      <c r="EF296" s="2537">
        <v>62.239759096696304</v>
      </c>
      <c r="EG296" s="2537">
        <v>603.05895419306034</v>
      </c>
      <c r="EH296" s="2537">
        <v>1471.6176315412949</v>
      </c>
      <c r="EI296" s="2537">
        <v>0</v>
      </c>
      <c r="EJ296" s="2537">
        <v>0</v>
      </c>
      <c r="EK296" s="2537">
        <v>0</v>
      </c>
      <c r="EL296" s="2537">
        <v>0</v>
      </c>
      <c r="EM296" s="2537">
        <v>0</v>
      </c>
      <c r="EN296" s="2537">
        <v>0</v>
      </c>
      <c r="EO296" s="2537">
        <v>0</v>
      </c>
      <c r="EP296" s="2537">
        <v>6360.8814263850418</v>
      </c>
      <c r="EQ296" s="2537">
        <v>11637.99889727256</v>
      </c>
      <c r="ER296" s="2537">
        <v>0</v>
      </c>
      <c r="ES296" s="2537">
        <v>-349.18609892161282</v>
      </c>
      <c r="ET296" s="2537">
        <v>0</v>
      </c>
      <c r="EU296" s="2537">
        <v>-59.012403971290041</v>
      </c>
      <c r="EV296" s="2537">
        <v>116</v>
      </c>
      <c r="EW296" s="2537">
        <v>0</v>
      </c>
      <c r="EX296" s="2537">
        <v>0</v>
      </c>
      <c r="EY296" s="2537">
        <v>0</v>
      </c>
      <c r="EZ296" s="2537"/>
      <c r="FA296" s="2537">
        <v>0</v>
      </c>
      <c r="FB296" s="2537">
        <v>-36.760890627863397</v>
      </c>
      <c r="FC296" s="2537"/>
      <c r="FD296" s="2537">
        <v>-36.760890627863397</v>
      </c>
      <c r="FE296" s="2537"/>
      <c r="FF296" s="2537">
        <v>0</v>
      </c>
      <c r="FG296" s="2537">
        <v>0</v>
      </c>
      <c r="FH296" s="2537">
        <v>0</v>
      </c>
      <c r="FI296" s="2537">
        <v>0</v>
      </c>
      <c r="FJ296" s="2645"/>
    </row>
    <row r="297" spans="1:166" ht="14.45" customHeight="1">
      <c r="A297" s="2537">
        <v>2909</v>
      </c>
      <c r="B297" s="2537" t="s">
        <v>3212</v>
      </c>
      <c r="C297" s="2537" t="s">
        <v>1686</v>
      </c>
      <c r="D297" s="2537" t="s">
        <v>1132</v>
      </c>
      <c r="E297" s="2537" t="s">
        <v>634</v>
      </c>
      <c r="F297" s="2537" t="s">
        <v>2523</v>
      </c>
      <c r="G297" s="2537" t="s">
        <v>2523</v>
      </c>
      <c r="H297" s="2537" t="s">
        <v>2523</v>
      </c>
      <c r="I297" s="2537" t="s">
        <v>3206</v>
      </c>
      <c r="J297" s="2537" t="s">
        <v>3207</v>
      </c>
      <c r="K297" s="2538">
        <v>44743</v>
      </c>
      <c r="L297" s="2537">
        <v>0</v>
      </c>
      <c r="M297" s="2537">
        <v>0</v>
      </c>
      <c r="N297" s="2537">
        <v>-196.16</v>
      </c>
      <c r="O297" s="2537">
        <v>-196.16</v>
      </c>
      <c r="P297" s="2537">
        <v>-196.16</v>
      </c>
      <c r="Q297" s="2537">
        <v>-196.16</v>
      </c>
      <c r="R297" s="2537"/>
      <c r="S297" s="2537">
        <v>64.23</v>
      </c>
      <c r="T297" s="2537">
        <v>217.87</v>
      </c>
      <c r="U297" s="2537"/>
      <c r="V297" s="2537">
        <v>-55336.736000000004</v>
      </c>
      <c r="W297" s="2537">
        <v>-55336.736000000004</v>
      </c>
      <c r="X297" s="2537">
        <v>-57255.180800000002</v>
      </c>
      <c r="Y297" s="2537">
        <v>0</v>
      </c>
      <c r="Z297" s="2537">
        <v>-4044.0372107110998</v>
      </c>
      <c r="AA297" s="2537">
        <v>0</v>
      </c>
      <c r="AB297" s="2537">
        <v>0</v>
      </c>
      <c r="AC297" s="2537">
        <v>0</v>
      </c>
      <c r="AD297" s="2537">
        <v>0</v>
      </c>
      <c r="AE297" s="2537">
        <v>0</v>
      </c>
      <c r="AF297" s="2537">
        <v>-37460.591569931814</v>
      </c>
      <c r="AG297" s="2537">
        <v>-1672.3592362405157</v>
      </c>
      <c r="AH297" s="2537">
        <v>0</v>
      </c>
      <c r="AI297" s="2537">
        <v>-4.4300026535424566</v>
      </c>
      <c r="AJ297" s="2537">
        <v>0</v>
      </c>
      <c r="AK297" s="2537">
        <v>-557.56907018754191</v>
      </c>
      <c r="AL297" s="2537">
        <v>-1891.6633234357544</v>
      </c>
      <c r="AM297" s="2537"/>
      <c r="AN297" s="2537">
        <v>-161.39988804736305</v>
      </c>
      <c r="AO297" s="2537">
        <v>0</v>
      </c>
      <c r="AP297" s="2537">
        <v>0</v>
      </c>
      <c r="AQ297" s="2537">
        <v>0</v>
      </c>
      <c r="AR297" s="2537">
        <v>0</v>
      </c>
      <c r="AS297" s="2537">
        <v>-3.3285366362461642E-11</v>
      </c>
      <c r="AT297" s="2537">
        <v>0</v>
      </c>
      <c r="AU297" s="2537">
        <v>0</v>
      </c>
      <c r="AV297" s="2537">
        <v>-569.6357044270452</v>
      </c>
      <c r="AW297" s="2537">
        <v>-220.65358004492774</v>
      </c>
      <c r="AX297" s="2537">
        <v>0</v>
      </c>
      <c r="AY297" s="2537">
        <v>86.312288117233877</v>
      </c>
      <c r="AZ297" s="2537">
        <v>0</v>
      </c>
      <c r="BA297" s="2537"/>
      <c r="BB297" s="2537">
        <v>-4384.0269576064393</v>
      </c>
      <c r="BC297" s="2537">
        <v>0</v>
      </c>
      <c r="BD297" s="2537">
        <v>-2539.6687628324144</v>
      </c>
      <c r="BE297" s="2537">
        <v>-110.70607125018776</v>
      </c>
      <c r="BF297" s="2537">
        <v>-1072.6630134804689</v>
      </c>
      <c r="BG297" s="2537">
        <v>-2617.5712877894125</v>
      </c>
      <c r="BH297" s="2537">
        <v>0</v>
      </c>
      <c r="BI297" s="2537">
        <v>0</v>
      </c>
      <c r="BJ297" s="2537">
        <v>0</v>
      </c>
      <c r="BK297" s="2537">
        <v>0</v>
      </c>
      <c r="BL297" s="2537">
        <v>0</v>
      </c>
      <c r="BM297" s="2537"/>
      <c r="BN297" s="2537"/>
      <c r="BO297" s="2537"/>
      <c r="BP297" s="2537"/>
      <c r="BQ297" s="2537"/>
      <c r="BR297" s="2537"/>
      <c r="BS297" s="2537"/>
      <c r="BT297" s="2537"/>
      <c r="BU297" s="2537"/>
      <c r="BV297" s="2537">
        <v>-43801.200705284289</v>
      </c>
      <c r="BW297" s="2537"/>
      <c r="BX297" s="2537"/>
      <c r="BY297" s="2537"/>
      <c r="BZ297" s="2537"/>
      <c r="CA297" s="2537"/>
      <c r="CB297" s="2537"/>
      <c r="CC297" s="2537"/>
      <c r="CD297" s="2537"/>
      <c r="CE297" s="2537"/>
      <c r="CF297" s="2537"/>
      <c r="CG297" s="2537"/>
      <c r="CH297" s="2537"/>
      <c r="CI297" s="2537">
        <v>-57255.180800000002</v>
      </c>
      <c r="CJ297" s="2537">
        <v>-1918.4748000000036</v>
      </c>
      <c r="CK297" s="2537"/>
      <c r="CL297" s="2537"/>
      <c r="CM297" s="2537"/>
      <c r="CN297" s="2537"/>
      <c r="CO297" s="2537">
        <v>-610.05759999999987</v>
      </c>
      <c r="CP297" s="2537">
        <v>-1308.3871999999976</v>
      </c>
      <c r="CQ297" s="2537">
        <v>31</v>
      </c>
      <c r="CR297" s="2537">
        <v>3109.0498270682438</v>
      </c>
      <c r="CS297" s="2537">
        <v>0</v>
      </c>
      <c r="CT297" s="2537">
        <v>0</v>
      </c>
      <c r="CU297" s="2537">
        <v>0</v>
      </c>
      <c r="CV297" s="2537">
        <v>0</v>
      </c>
      <c r="CW297" s="2537">
        <v>0</v>
      </c>
      <c r="CX297" s="2537">
        <v>0</v>
      </c>
      <c r="CY297" s="2537">
        <v>0</v>
      </c>
      <c r="CZ297" s="2537">
        <v>0</v>
      </c>
      <c r="DA297" s="2537">
        <v>0</v>
      </c>
      <c r="DB297" s="2537">
        <v>0</v>
      </c>
      <c r="DC297" s="2537">
        <v>2636.596631551969</v>
      </c>
      <c r="DD297" s="2537">
        <v>75.497464658380181</v>
      </c>
      <c r="DE297" s="2537">
        <v>7.7918485084703093</v>
      </c>
      <c r="DF297" s="2537">
        <v>178.75003636397514</v>
      </c>
      <c r="DG297" s="2537">
        <v>184.23306603015726</v>
      </c>
      <c r="DH297" s="2537">
        <v>0</v>
      </c>
      <c r="DI297" s="2537">
        <v>-1.8478229533067179</v>
      </c>
      <c r="DJ297" s="2537"/>
      <c r="DK297" s="2537">
        <v>0</v>
      </c>
      <c r="DL297" s="2537">
        <v>0.38316296951794726</v>
      </c>
      <c r="DM297" s="2537">
        <v>-1724.0466376479635</v>
      </c>
      <c r="DN297" s="2537">
        <v>0</v>
      </c>
      <c r="DO297" s="2537">
        <v>-88.916709727955862</v>
      </c>
      <c r="DP297" s="2537">
        <v>15.537293018792923</v>
      </c>
      <c r="DQ297" s="2537">
        <v>0</v>
      </c>
      <c r="DR297" s="2537">
        <v>1814.5655754284417</v>
      </c>
      <c r="DS297" s="2537"/>
      <c r="DT297" s="2537"/>
      <c r="DU297" s="2537"/>
      <c r="DV297" s="2537">
        <v>0</v>
      </c>
      <c r="DW297" s="2537">
        <v>0</v>
      </c>
      <c r="DX297" s="2537">
        <v>0</v>
      </c>
      <c r="DY297" s="2537">
        <v>708.13760000000161</v>
      </c>
      <c r="DZ297" s="2537">
        <v>2399.0368000000021</v>
      </c>
      <c r="EA297" s="2537">
        <v>-1318.1951999999999</v>
      </c>
      <c r="EB297" s="2537">
        <v>-3707.4239999999995</v>
      </c>
      <c r="EC297" s="2537">
        <v>0</v>
      </c>
      <c r="ED297" s="2537">
        <v>-3749.400487796504</v>
      </c>
      <c r="EE297" s="2537">
        <v>-254.19340429873364</v>
      </c>
      <c r="EF297" s="2537">
        <v>-11.08048165156737</v>
      </c>
      <c r="EG297" s="2537">
        <v>-107.36197848015617</v>
      </c>
      <c r="EH297" s="2537">
        <v>-261.99060537947815</v>
      </c>
      <c r="EI297" s="2537">
        <v>0</v>
      </c>
      <c r="EJ297" s="2537">
        <v>0</v>
      </c>
      <c r="EK297" s="2537">
        <v>0</v>
      </c>
      <c r="EL297" s="2537">
        <v>0</v>
      </c>
      <c r="EM297" s="2537">
        <v>0</v>
      </c>
      <c r="EN297" s="2537">
        <v>0</v>
      </c>
      <c r="EO297" s="2537">
        <v>0</v>
      </c>
      <c r="EP297" s="2537">
        <v>-1132.4213164667649</v>
      </c>
      <c r="EQ297" s="2537">
        <v>-2071.901227025071</v>
      </c>
      <c r="ER297" s="2537">
        <v>0</v>
      </c>
      <c r="ES297" s="2537">
        <v>62.165249644880049</v>
      </c>
      <c r="ET297" s="2537">
        <v>0</v>
      </c>
      <c r="EU297" s="2537">
        <v>10.505918867759192</v>
      </c>
      <c r="EV297" s="2537">
        <v>116</v>
      </c>
      <c r="EW297" s="2537">
        <v>0</v>
      </c>
      <c r="EX297" s="2537">
        <v>0</v>
      </c>
      <c r="EY297" s="2537">
        <v>0</v>
      </c>
      <c r="EZ297" s="2537"/>
      <c r="FA297" s="2537">
        <v>0</v>
      </c>
      <c r="FB297" s="2537">
        <v>-36.760890627863397</v>
      </c>
      <c r="FC297" s="2537"/>
      <c r="FD297" s="2537">
        <v>-36.760890627863397</v>
      </c>
      <c r="FE297" s="2537"/>
      <c r="FF297" s="2537">
        <v>0</v>
      </c>
      <c r="FG297" s="2537">
        <v>0</v>
      </c>
      <c r="FH297" s="2537">
        <v>0</v>
      </c>
      <c r="FI297" s="2537">
        <v>0</v>
      </c>
      <c r="FJ297" s="2645"/>
    </row>
    <row r="298" spans="1:166" ht="14.45" customHeight="1">
      <c r="A298" s="2537">
        <v>2910</v>
      </c>
      <c r="B298" s="2537" t="s">
        <v>3214</v>
      </c>
      <c r="C298" s="2537" t="s">
        <v>1686</v>
      </c>
      <c r="D298" s="2537" t="s">
        <v>1132</v>
      </c>
      <c r="E298" s="2537" t="s">
        <v>634</v>
      </c>
      <c r="F298" s="2537" t="s">
        <v>2523</v>
      </c>
      <c r="G298" s="2537" t="s">
        <v>2523</v>
      </c>
      <c r="H298" s="2537" t="s">
        <v>2523</v>
      </c>
      <c r="I298" s="2537" t="s">
        <v>3206</v>
      </c>
      <c r="J298" s="2537" t="s">
        <v>3207</v>
      </c>
      <c r="K298" s="2538">
        <v>44743</v>
      </c>
      <c r="L298" s="2537">
        <v>0</v>
      </c>
      <c r="M298" s="2537">
        <v>0</v>
      </c>
      <c r="N298" s="2537">
        <v>96.534000000000006</v>
      </c>
      <c r="O298" s="2537">
        <v>96.534000000000006</v>
      </c>
      <c r="P298" s="2537">
        <v>96.534000000000006</v>
      </c>
      <c r="Q298" s="2537">
        <v>96.534000000000006</v>
      </c>
      <c r="R298" s="2537"/>
      <c r="S298" s="2537">
        <v>64.23</v>
      </c>
      <c r="T298" s="2537">
        <v>217.87</v>
      </c>
      <c r="U298" s="2537"/>
      <c r="V298" s="2537">
        <v>27232.241400000003</v>
      </c>
      <c r="W298" s="2537">
        <v>27232.241400000003</v>
      </c>
      <c r="X298" s="2537">
        <v>28176.343919999999</v>
      </c>
      <c r="Y298" s="2537">
        <v>0</v>
      </c>
      <c r="Z298" s="2537">
        <v>1990.1462484644442</v>
      </c>
      <c r="AA298" s="2537">
        <v>0</v>
      </c>
      <c r="AB298" s="2537">
        <v>0</v>
      </c>
      <c r="AC298" s="2537">
        <v>0</v>
      </c>
      <c r="AD298" s="2537">
        <v>0</v>
      </c>
      <c r="AE298" s="2537">
        <v>0</v>
      </c>
      <c r="AF298" s="2537">
        <v>18435.056824081352</v>
      </c>
      <c r="AG298" s="2537">
        <v>822.99921753284025</v>
      </c>
      <c r="AH298" s="2537">
        <v>0</v>
      </c>
      <c r="AI298" s="2537">
        <v>2.1800870521873348</v>
      </c>
      <c r="AJ298" s="2537">
        <v>0</v>
      </c>
      <c r="AK298" s="2537">
        <v>274.39015406547804</v>
      </c>
      <c r="AL298" s="2537">
        <v>930.92285514145146</v>
      </c>
      <c r="AM298" s="2537"/>
      <c r="AN298" s="2537">
        <v>79.42789963684821</v>
      </c>
      <c r="AO298" s="2537">
        <v>0</v>
      </c>
      <c r="AP298" s="2537">
        <v>0</v>
      </c>
      <c r="AQ298" s="2537">
        <v>0</v>
      </c>
      <c r="AR298" s="2537">
        <v>0</v>
      </c>
      <c r="AS298" s="2537">
        <v>1.6380350511999759E-11</v>
      </c>
      <c r="AT298" s="2537">
        <v>0</v>
      </c>
      <c r="AU298" s="2537">
        <v>0</v>
      </c>
      <c r="AV298" s="2537">
        <v>280.32837016293018</v>
      </c>
      <c r="AW298" s="2537">
        <v>108.58774824662039</v>
      </c>
      <c r="AX298" s="2537">
        <v>0</v>
      </c>
      <c r="AY298" s="2537">
        <v>-42.475889177758241</v>
      </c>
      <c r="AZ298" s="2537">
        <v>0</v>
      </c>
      <c r="BA298" s="2537"/>
      <c r="BB298" s="2537">
        <v>2157.4615534542213</v>
      </c>
      <c r="BC298" s="2537">
        <v>0</v>
      </c>
      <c r="BD298" s="2537">
        <v>1249.8184357221874</v>
      </c>
      <c r="BE298" s="2537">
        <v>54.480525499926721</v>
      </c>
      <c r="BF298" s="2537">
        <v>527.87750480894977</v>
      </c>
      <c r="BG298" s="2537">
        <v>1288.1557233659419</v>
      </c>
      <c r="BH298" s="2537">
        <v>0</v>
      </c>
      <c r="BI298" s="2537">
        <v>0</v>
      </c>
      <c r="BJ298" s="2537">
        <v>0</v>
      </c>
      <c r="BK298" s="2537">
        <v>0</v>
      </c>
      <c r="BL298" s="2537">
        <v>0</v>
      </c>
      <c r="BM298" s="2537"/>
      <c r="BN298" s="2537"/>
      <c r="BO298" s="2537"/>
      <c r="BP298" s="2537"/>
      <c r="BQ298" s="2537"/>
      <c r="BR298" s="2537"/>
      <c r="BS298" s="2537"/>
      <c r="BT298" s="2537"/>
      <c r="BU298" s="2537"/>
      <c r="BV298" s="2537">
        <v>21555.389013478354</v>
      </c>
      <c r="BW298" s="2537"/>
      <c r="BX298" s="2537"/>
      <c r="BY298" s="2537"/>
      <c r="BZ298" s="2537"/>
      <c r="CA298" s="2537"/>
      <c r="CB298" s="2537"/>
      <c r="CC298" s="2537"/>
      <c r="CD298" s="2537"/>
      <c r="CE298" s="2537"/>
      <c r="CF298" s="2537"/>
      <c r="CG298" s="2537"/>
      <c r="CH298" s="2537"/>
      <c r="CI298" s="2537">
        <v>28175.1764</v>
      </c>
      <c r="CJ298" s="2537">
        <v>942.90499999999884</v>
      </c>
      <c r="CK298" s="2537"/>
      <c r="CL298" s="2537"/>
      <c r="CM298" s="2537"/>
      <c r="CN298" s="2537"/>
      <c r="CO298" s="2537">
        <v>300.22073999999998</v>
      </c>
      <c r="CP298" s="2537">
        <v>643.8817799999988</v>
      </c>
      <c r="CQ298" s="2537">
        <v>31</v>
      </c>
      <c r="CR298" s="2537">
        <v>-1530.0214926906883</v>
      </c>
      <c r="CS298" s="2537">
        <v>0</v>
      </c>
      <c r="CT298" s="2537">
        <v>0</v>
      </c>
      <c r="CU298" s="2537">
        <v>0</v>
      </c>
      <c r="CV298" s="2537">
        <v>0</v>
      </c>
      <c r="CW298" s="2537">
        <v>0</v>
      </c>
      <c r="CX298" s="2537">
        <v>0</v>
      </c>
      <c r="CY298" s="2537">
        <v>0</v>
      </c>
      <c r="CZ298" s="2537">
        <v>0</v>
      </c>
      <c r="DA298" s="2537">
        <v>0</v>
      </c>
      <c r="DB298" s="2537">
        <v>0</v>
      </c>
      <c r="DC298" s="2537">
        <v>-1297.5184503988457</v>
      </c>
      <c r="DD298" s="2537">
        <v>-37.153712547573718</v>
      </c>
      <c r="DE298" s="2537">
        <v>-3.8345141920711256</v>
      </c>
      <c r="DF298" s="2537">
        <v>-87.966231700448361</v>
      </c>
      <c r="DG298" s="2537">
        <v>-90.664533014657309</v>
      </c>
      <c r="DH298" s="2537">
        <v>0</v>
      </c>
      <c r="DI298" s="2537">
        <v>0.90934819012301205</v>
      </c>
      <c r="DJ298" s="2537"/>
      <c r="DK298" s="2537">
        <v>0</v>
      </c>
      <c r="DL298" s="2537">
        <v>-0.18856165425900073</v>
      </c>
      <c r="DM298" s="2537">
        <v>848.43555321527606</v>
      </c>
      <c r="DN298" s="2537">
        <v>0</v>
      </c>
      <c r="DO298" s="2537">
        <v>43.757573699421229</v>
      </c>
      <c r="DP298" s="2537">
        <v>-7.6461921098906771</v>
      </c>
      <c r="DQ298" s="2537">
        <v>0</v>
      </c>
      <c r="DR298" s="2537">
        <v>-892.98161326676802</v>
      </c>
      <c r="DS298" s="2537"/>
      <c r="DT298" s="2537"/>
      <c r="DU298" s="2537"/>
      <c r="DV298" s="2537">
        <v>0</v>
      </c>
      <c r="DW298" s="2537">
        <v>0</v>
      </c>
      <c r="DX298" s="2537">
        <v>0</v>
      </c>
      <c r="DY298" s="2537">
        <v>-348.48774000000026</v>
      </c>
      <c r="DZ298" s="2537">
        <v>-1180.6108200000003</v>
      </c>
      <c r="EA298" s="2537">
        <v>648.70848000000001</v>
      </c>
      <c r="EB298" s="2537">
        <v>1824.4926</v>
      </c>
      <c r="EC298" s="2537">
        <v>0</v>
      </c>
      <c r="ED298" s="2537">
        <v>1845.1500137079311</v>
      </c>
      <c r="EE298" s="2537">
        <v>125.09332223987538</v>
      </c>
      <c r="EF298" s="2537">
        <v>5.4529119889498601</v>
      </c>
      <c r="EG298" s="2537">
        <v>52.834834984723678</v>
      </c>
      <c r="EH298" s="2537">
        <v>128.93047053274137</v>
      </c>
      <c r="EI298" s="2537">
        <v>0</v>
      </c>
      <c r="EJ298" s="2537">
        <v>0</v>
      </c>
      <c r="EK298" s="2537">
        <v>0</v>
      </c>
      <c r="EL298" s="2537">
        <v>0</v>
      </c>
      <c r="EM298" s="2537">
        <v>0</v>
      </c>
      <c r="EN298" s="2537">
        <v>0</v>
      </c>
      <c r="EO298" s="2537">
        <v>0</v>
      </c>
      <c r="EP298" s="2537">
        <v>557.28568191171848</v>
      </c>
      <c r="EQ298" s="2537">
        <v>1019.6212940948114</v>
      </c>
      <c r="ER298" s="2537">
        <v>0</v>
      </c>
      <c r="ES298" s="2537">
        <v>-30.592680511923181</v>
      </c>
      <c r="ET298" s="2537">
        <v>0</v>
      </c>
      <c r="EU298" s="2537">
        <v>-5.1701589109923134</v>
      </c>
      <c r="EV298" s="2537">
        <v>116</v>
      </c>
      <c r="EW298" s="2537">
        <v>0</v>
      </c>
      <c r="EX298" s="2537">
        <v>0</v>
      </c>
      <c r="EY298" s="2537">
        <v>0</v>
      </c>
      <c r="EZ298" s="2537"/>
      <c r="FA298" s="2537">
        <v>0</v>
      </c>
      <c r="FB298" s="2537">
        <v>-36.760890627863397</v>
      </c>
      <c r="FC298" s="2537"/>
      <c r="FD298" s="2537">
        <v>-36.760890627863397</v>
      </c>
      <c r="FE298" s="2537"/>
      <c r="FF298" s="2537">
        <v>0</v>
      </c>
      <c r="FG298" s="2537">
        <v>0</v>
      </c>
      <c r="FH298" s="2537">
        <v>0</v>
      </c>
      <c r="FI298" s="2537">
        <v>0</v>
      </c>
      <c r="FJ298" s="2645"/>
    </row>
    <row r="299" spans="1:166" ht="14.45" customHeight="1">
      <c r="A299" s="2537">
        <v>3493</v>
      </c>
      <c r="B299" s="2537" t="s">
        <v>1116</v>
      </c>
      <c r="C299" s="2537" t="s">
        <v>1686</v>
      </c>
      <c r="D299" s="2537" t="s">
        <v>1132</v>
      </c>
      <c r="E299" s="2537" t="s">
        <v>634</v>
      </c>
      <c r="F299" s="2537" t="s">
        <v>2523</v>
      </c>
      <c r="G299" s="2537" t="s">
        <v>3209</v>
      </c>
      <c r="H299" s="2537" t="s">
        <v>2523</v>
      </c>
      <c r="I299" s="2537" t="s">
        <v>3206</v>
      </c>
      <c r="J299" s="2537" t="s">
        <v>3208</v>
      </c>
      <c r="K299" s="2538">
        <v>44743</v>
      </c>
      <c r="L299" s="2537">
        <v>0</v>
      </c>
      <c r="M299" s="2537">
        <v>0</v>
      </c>
      <c r="N299" s="2537">
        <v>2147.067</v>
      </c>
      <c r="O299" s="2537">
        <v>2147.067</v>
      </c>
      <c r="P299" s="2537">
        <v>0</v>
      </c>
      <c r="Q299" s="2537">
        <v>0</v>
      </c>
      <c r="R299" s="2537"/>
      <c r="S299" s="2537">
        <v>64.23</v>
      </c>
      <c r="T299" s="2537"/>
      <c r="U299" s="2537"/>
      <c r="V299" s="2537">
        <v>137906.11341000002</v>
      </c>
      <c r="W299" s="2537">
        <v>137906.11341000002</v>
      </c>
      <c r="X299" s="2537">
        <v>144583.49178000001</v>
      </c>
      <c r="Y299" s="2537">
        <v>0</v>
      </c>
      <c r="Z299" s="2537">
        <v>44263.962285327536</v>
      </c>
      <c r="AA299" s="2537">
        <v>0</v>
      </c>
      <c r="AB299" s="2537">
        <v>0</v>
      </c>
      <c r="AC299" s="2537">
        <v>0</v>
      </c>
      <c r="AD299" s="2537">
        <v>0</v>
      </c>
      <c r="AE299" s="2537">
        <v>0</v>
      </c>
      <c r="AF299" s="2537"/>
      <c r="AG299" s="2537"/>
      <c r="AH299" s="2537"/>
      <c r="AI299" s="2537">
        <v>48.488542553698217</v>
      </c>
      <c r="AJ299" s="2537">
        <v>0</v>
      </c>
      <c r="AK299" s="2537">
        <v>1076.4637981763035</v>
      </c>
      <c r="AL299" s="2537">
        <v>20705.178919551567</v>
      </c>
      <c r="AM299" s="2537"/>
      <c r="AN299" s="2537">
        <v>1766.6005986449206</v>
      </c>
      <c r="AO299" s="2537">
        <v>0</v>
      </c>
      <c r="AP299" s="2537">
        <v>0</v>
      </c>
      <c r="AQ299" s="2537">
        <v>0</v>
      </c>
      <c r="AR299" s="2537">
        <v>0</v>
      </c>
      <c r="AS299" s="2537"/>
      <c r="AT299" s="2537"/>
      <c r="AU299" s="2537">
        <v>0</v>
      </c>
      <c r="AV299" s="2537">
        <v>6234.9409818365748</v>
      </c>
      <c r="AW299" s="2537">
        <v>2415.1611956888401</v>
      </c>
      <c r="AX299" s="2537"/>
      <c r="AY299" s="2537"/>
      <c r="AZ299" s="2537">
        <v>0</v>
      </c>
      <c r="BA299" s="2537"/>
      <c r="BB299" s="2537">
        <v>5771.1673613680414</v>
      </c>
      <c r="BC299" s="2537">
        <v>0</v>
      </c>
      <c r="BD299" s="2537">
        <v>27797.914924593715</v>
      </c>
      <c r="BE299" s="2537">
        <v>1211.7320161140237</v>
      </c>
      <c r="BF299" s="2537"/>
      <c r="BG299" s="2537">
        <v>28650.596106036657</v>
      </c>
      <c r="BH299" s="2537">
        <v>0</v>
      </c>
      <c r="BI299" s="2537">
        <v>0</v>
      </c>
      <c r="BJ299" s="2537">
        <v>0</v>
      </c>
      <c r="BK299" s="2537">
        <v>0</v>
      </c>
      <c r="BL299" s="2537">
        <v>0</v>
      </c>
      <c r="BM299" s="2537"/>
      <c r="BN299" s="2537"/>
      <c r="BO299" s="2537"/>
      <c r="BP299" s="2537"/>
      <c r="BQ299" s="2537"/>
      <c r="BR299" s="2537"/>
      <c r="BS299" s="2537"/>
      <c r="BT299" s="2537"/>
      <c r="BU299" s="2537"/>
      <c r="BV299" s="2537">
        <v>57660.243046744392</v>
      </c>
      <c r="BW299" s="2537"/>
      <c r="BX299" s="2537"/>
      <c r="BY299" s="2537"/>
      <c r="BZ299" s="2537"/>
      <c r="CA299" s="2537"/>
      <c r="CB299" s="2537"/>
      <c r="CC299" s="2537"/>
      <c r="CD299" s="2537"/>
      <c r="CE299" s="2537"/>
      <c r="CF299" s="2537"/>
      <c r="CG299" s="2537"/>
      <c r="CH299" s="2537"/>
      <c r="CI299" s="2537">
        <v>144583.69380000001</v>
      </c>
      <c r="CJ299" s="2537">
        <v>6677.5503899999603</v>
      </c>
      <c r="CK299" s="2537"/>
      <c r="CL299" s="2537"/>
      <c r="CM299" s="2537"/>
      <c r="CN299" s="2537"/>
      <c r="CO299" s="2537">
        <v>6677.3783699999985</v>
      </c>
      <c r="CP299" s="2537">
        <v>0</v>
      </c>
      <c r="CQ299" s="2537">
        <v>31</v>
      </c>
      <c r="CR299" s="2537">
        <v>-7764.1954058943375</v>
      </c>
      <c r="CS299" s="2537">
        <v>0</v>
      </c>
      <c r="CT299" s="2537">
        <v>0</v>
      </c>
      <c r="CU299" s="2537">
        <v>0</v>
      </c>
      <c r="CV299" s="2537">
        <v>0</v>
      </c>
      <c r="CW299" s="2537"/>
      <c r="CX299" s="2537"/>
      <c r="CY299" s="2537"/>
      <c r="CZ299" s="2537">
        <v>0</v>
      </c>
      <c r="DA299" s="2537">
        <v>0</v>
      </c>
      <c r="DB299" s="2537">
        <v>0</v>
      </c>
      <c r="DC299" s="2537"/>
      <c r="DD299" s="2537"/>
      <c r="DE299" s="2537">
        <v>-85.285587283523</v>
      </c>
      <c r="DF299" s="2537">
        <v>-1956.5064453807645</v>
      </c>
      <c r="DG299" s="2537">
        <v>-2016.5208828618051</v>
      </c>
      <c r="DH299" s="2537">
        <v>0</v>
      </c>
      <c r="DI299" s="2537">
        <v>20.225324657869351</v>
      </c>
      <c r="DJ299" s="2537"/>
      <c r="DK299" s="2537">
        <v>0</v>
      </c>
      <c r="DL299" s="2537">
        <v>-4.193905829292369</v>
      </c>
      <c r="DM299" s="2537"/>
      <c r="DN299" s="2537">
        <v>0</v>
      </c>
      <c r="DO299" s="2537">
        <v>973.23681283377027</v>
      </c>
      <c r="DP299" s="2537">
        <v>-170.06326014468095</v>
      </c>
      <c r="DQ299" s="2537">
        <v>0</v>
      </c>
      <c r="DR299" s="2537">
        <v>-4525.0874618858661</v>
      </c>
      <c r="DS299" s="2537"/>
      <c r="DT299" s="2537"/>
      <c r="DU299" s="2537"/>
      <c r="DV299" s="2537">
        <v>0</v>
      </c>
      <c r="DW299" s="2537">
        <v>0</v>
      </c>
      <c r="DX299" s="2537">
        <v>0</v>
      </c>
      <c r="DY299" s="2537">
        <v>-7750.911870000009</v>
      </c>
      <c r="DZ299" s="2537"/>
      <c r="EA299" s="2537">
        <v>14428.29024</v>
      </c>
      <c r="EB299" s="2537"/>
      <c r="EC299" s="2537">
        <v>0</v>
      </c>
      <c r="ED299" s="2537"/>
      <c r="EE299" s="2537">
        <v>2782.2709522199693</v>
      </c>
      <c r="EF299" s="2537">
        <v>121.28128312696676</v>
      </c>
      <c r="EG299" s="2537"/>
      <c r="EH299" s="2537">
        <v>2867.6151260211059</v>
      </c>
      <c r="EI299" s="2537">
        <v>0</v>
      </c>
      <c r="EJ299" s="2537">
        <v>0</v>
      </c>
      <c r="EK299" s="2537">
        <v>0</v>
      </c>
      <c r="EL299" s="2537">
        <v>0</v>
      </c>
      <c r="EM299" s="2537"/>
      <c r="EN299" s="2537"/>
      <c r="EO299" s="2537">
        <v>0</v>
      </c>
      <c r="EP299" s="2537">
        <v>12394.904357067433</v>
      </c>
      <c r="EQ299" s="2537"/>
      <c r="ER299" s="2537">
        <v>0</v>
      </c>
      <c r="ES299" s="2537"/>
      <c r="ET299" s="2537">
        <v>0</v>
      </c>
      <c r="EU299" s="2537"/>
      <c r="EV299" s="2537">
        <v>116</v>
      </c>
      <c r="EW299" s="2537"/>
      <c r="EX299" s="2537"/>
      <c r="EY299" s="2537"/>
      <c r="EZ299" s="2537"/>
      <c r="FA299" s="2537">
        <v>0</v>
      </c>
      <c r="FB299" s="2537">
        <v>-36.760890627863397</v>
      </c>
      <c r="FC299" s="2537"/>
      <c r="FD299" s="2537">
        <v>-36.760890627863397</v>
      </c>
      <c r="FE299" s="2537"/>
      <c r="FF299" s="2537">
        <v>0</v>
      </c>
      <c r="FG299" s="2537">
        <v>0</v>
      </c>
      <c r="FH299" s="2537">
        <v>0</v>
      </c>
      <c r="FI299" s="2537">
        <v>0</v>
      </c>
      <c r="FJ299" s="2645"/>
    </row>
    <row r="300" spans="1:166" ht="14.45" customHeight="1">
      <c r="A300" s="2537">
        <v>62</v>
      </c>
      <c r="B300" s="2537" t="s">
        <v>1116</v>
      </c>
      <c r="C300" s="2537" t="s">
        <v>1686</v>
      </c>
      <c r="D300" s="2537" t="s">
        <v>1132</v>
      </c>
      <c r="E300" s="2537" t="s">
        <v>634</v>
      </c>
      <c r="F300" s="2537" t="s">
        <v>2523</v>
      </c>
      <c r="G300" s="2537" t="s">
        <v>2523</v>
      </c>
      <c r="H300" s="2537" t="s">
        <v>2523</v>
      </c>
      <c r="I300" s="2537" t="s">
        <v>2523</v>
      </c>
      <c r="J300" s="2537" t="s">
        <v>3207</v>
      </c>
      <c r="K300" s="2538">
        <v>44409</v>
      </c>
      <c r="L300" s="2537">
        <v>4688</v>
      </c>
      <c r="M300" s="2537">
        <v>4688</v>
      </c>
      <c r="N300" s="2537">
        <v>0</v>
      </c>
      <c r="O300" s="2537">
        <v>0</v>
      </c>
      <c r="P300" s="2537">
        <v>0</v>
      </c>
      <c r="Q300" s="2537">
        <v>0</v>
      </c>
      <c r="R300" s="2537">
        <v>25.97</v>
      </c>
      <c r="S300" s="2537"/>
      <c r="T300" s="2537"/>
      <c r="U300" s="2537">
        <v>121747.36</v>
      </c>
      <c r="V300" s="2537"/>
      <c r="W300" s="2537">
        <v>121747.36</v>
      </c>
      <c r="X300" s="2537">
        <v>118981.44</v>
      </c>
      <c r="Y300" s="2537">
        <v>0</v>
      </c>
      <c r="Z300" s="2537">
        <v>0</v>
      </c>
      <c r="AA300" s="2537">
        <v>0</v>
      </c>
      <c r="AB300" s="2537">
        <v>52.565702379800811</v>
      </c>
      <c r="AC300" s="2537">
        <v>1491.9210218201513</v>
      </c>
      <c r="AD300" s="2537">
        <v>623.0657652791424</v>
      </c>
      <c r="AE300" s="2537">
        <v>100840.11983250127</v>
      </c>
      <c r="AF300" s="2537"/>
      <c r="AG300" s="2537"/>
      <c r="AH300" s="2537"/>
      <c r="AI300" s="2537">
        <v>0</v>
      </c>
      <c r="AJ300" s="2537">
        <v>0</v>
      </c>
      <c r="AK300" s="2537">
        <v>0</v>
      </c>
      <c r="AL300" s="2537">
        <v>0</v>
      </c>
      <c r="AM300" s="2537"/>
      <c r="AN300" s="2537">
        <v>0</v>
      </c>
      <c r="AO300" s="2537">
        <v>4438.0267481078108</v>
      </c>
      <c r="AP300" s="2537">
        <v>14301.841976225443</v>
      </c>
      <c r="AQ300" s="2537">
        <v>0</v>
      </c>
      <c r="AR300" s="2537">
        <v>0</v>
      </c>
      <c r="AS300" s="2537"/>
      <c r="AT300" s="2537"/>
      <c r="AU300" s="2537">
        <v>0</v>
      </c>
      <c r="AV300" s="2537">
        <v>0</v>
      </c>
      <c r="AW300" s="2537">
        <v>0</v>
      </c>
      <c r="AX300" s="2537"/>
      <c r="AY300" s="2537"/>
      <c r="AZ300" s="2537">
        <v>0</v>
      </c>
      <c r="BA300" s="2537"/>
      <c r="BB300" s="2537">
        <v>0</v>
      </c>
      <c r="BC300" s="2537">
        <v>2340.3348503645084</v>
      </c>
      <c r="BD300" s="2537">
        <v>0</v>
      </c>
      <c r="BE300" s="2537">
        <v>0</v>
      </c>
      <c r="BF300" s="2537"/>
      <c r="BG300" s="2537">
        <v>0</v>
      </c>
      <c r="BH300" s="2537">
        <v>0</v>
      </c>
      <c r="BI300" s="2537">
        <v>2470.54</v>
      </c>
      <c r="BJ300" s="2537">
        <v>11380.46</v>
      </c>
      <c r="BK300" s="2537">
        <v>120463.94</v>
      </c>
      <c r="BL300" s="2537">
        <v>28</v>
      </c>
      <c r="BM300" s="2537"/>
      <c r="BN300" s="2537"/>
      <c r="BO300" s="2537"/>
      <c r="BP300" s="2537"/>
      <c r="BQ300" s="2537"/>
      <c r="BR300" s="2537"/>
      <c r="BS300" s="2537"/>
      <c r="BT300" s="2537"/>
      <c r="BU300" s="2537"/>
      <c r="BV300" s="2537">
        <v>0</v>
      </c>
      <c r="BW300" s="2537"/>
      <c r="BX300" s="2537"/>
      <c r="BY300" s="2537"/>
      <c r="BZ300" s="2537"/>
      <c r="CA300" s="2537"/>
      <c r="CB300" s="2537"/>
      <c r="CC300" s="2537"/>
      <c r="CD300" s="2537"/>
      <c r="CE300" s="2537"/>
      <c r="CF300" s="2537"/>
      <c r="CG300" s="2537"/>
      <c r="CH300" s="2537"/>
      <c r="CI300" s="2537">
        <v>118981.44</v>
      </c>
      <c r="CJ300" s="2537">
        <v>-2765.9499999999825</v>
      </c>
      <c r="CK300" s="2537"/>
      <c r="CL300" s="2537"/>
      <c r="CM300" s="2537"/>
      <c r="CN300" s="2537"/>
      <c r="CO300" s="2537">
        <v>-2765.9199999999992</v>
      </c>
      <c r="CP300" s="2537">
        <v>0</v>
      </c>
      <c r="CQ300" s="2537">
        <v>31</v>
      </c>
      <c r="CR300" s="2537">
        <v>-4636.9324040188458</v>
      </c>
      <c r="CS300" s="2537">
        <v>9.0949470177292824E-12</v>
      </c>
      <c r="CT300" s="2537">
        <v>-702.23553689483015</v>
      </c>
      <c r="CU300" s="2537">
        <v>0</v>
      </c>
      <c r="CV300" s="2537">
        <v>0</v>
      </c>
      <c r="CW300" s="2537"/>
      <c r="CX300" s="2537"/>
      <c r="CY300" s="2537"/>
      <c r="CZ300" s="2537">
        <v>59.900601304607903</v>
      </c>
      <c r="DA300" s="2537">
        <v>0</v>
      </c>
      <c r="DB300" s="2537">
        <v>0</v>
      </c>
      <c r="DC300" s="2537"/>
      <c r="DD300" s="2537"/>
      <c r="DE300" s="2537">
        <v>0</v>
      </c>
      <c r="DF300" s="2537">
        <v>0</v>
      </c>
      <c r="DG300" s="2537">
        <v>0</v>
      </c>
      <c r="DH300" s="2537">
        <v>0</v>
      </c>
      <c r="DI300" s="2537">
        <v>0</v>
      </c>
      <c r="DJ300" s="2537"/>
      <c r="DK300" s="2537">
        <v>0</v>
      </c>
      <c r="DL300" s="2537">
        <v>0</v>
      </c>
      <c r="DM300" s="2537"/>
      <c r="DN300" s="2537">
        <v>0</v>
      </c>
      <c r="DO300" s="2537">
        <v>0</v>
      </c>
      <c r="DP300" s="2537">
        <v>0</v>
      </c>
      <c r="DQ300" s="2537">
        <v>0</v>
      </c>
      <c r="DR300" s="2537">
        <v>-3994.5974684286343</v>
      </c>
      <c r="DS300" s="2537"/>
      <c r="DT300" s="2537"/>
      <c r="DU300" s="2537">
        <v>100840.11983250127</v>
      </c>
      <c r="DV300" s="2537"/>
      <c r="DW300" s="2537">
        <v>0</v>
      </c>
      <c r="DX300" s="2537">
        <v>0</v>
      </c>
      <c r="DY300" s="2537">
        <v>-5109.9199999999983</v>
      </c>
      <c r="DZ300" s="2537"/>
      <c r="EA300" s="2537">
        <v>2344</v>
      </c>
      <c r="EB300" s="2537"/>
      <c r="EC300" s="2537">
        <v>-464.67607512831455</v>
      </c>
      <c r="ED300" s="2537"/>
      <c r="EE300" s="2537">
        <v>0</v>
      </c>
      <c r="EF300" s="2537">
        <v>0</v>
      </c>
      <c r="EG300" s="2537"/>
      <c r="EH300" s="2537">
        <v>0</v>
      </c>
      <c r="EI300" s="2537">
        <v>1786.0903773517362</v>
      </c>
      <c r="EJ300" s="2537">
        <v>554.24447301277246</v>
      </c>
      <c r="EK300" s="2537">
        <v>0</v>
      </c>
      <c r="EL300" s="2537">
        <v>0</v>
      </c>
      <c r="EM300" s="2537"/>
      <c r="EN300" s="2537"/>
      <c r="EO300" s="2537">
        <v>0</v>
      </c>
      <c r="EP300" s="2537">
        <v>0</v>
      </c>
      <c r="EQ300" s="2537"/>
      <c r="ER300" s="2537">
        <v>0</v>
      </c>
      <c r="ES300" s="2537"/>
      <c r="ET300" s="2537">
        <v>0</v>
      </c>
      <c r="EU300" s="2537"/>
      <c r="EV300" s="2537">
        <v>116</v>
      </c>
      <c r="EW300" s="2537"/>
      <c r="EX300" s="2537"/>
      <c r="EY300" s="2537"/>
      <c r="EZ300" s="2537"/>
      <c r="FA300" s="2537">
        <v>0</v>
      </c>
      <c r="FB300" s="2537">
        <v>-36.760890627863397</v>
      </c>
      <c r="FC300" s="2537"/>
      <c r="FD300" s="2537">
        <v>-36.760890627863397</v>
      </c>
      <c r="FE300" s="2537"/>
      <c r="FF300" s="2537">
        <v>0</v>
      </c>
      <c r="FG300" s="2537">
        <v>0</v>
      </c>
      <c r="FH300" s="2537">
        <v>0</v>
      </c>
      <c r="FI300" s="2537">
        <v>0</v>
      </c>
      <c r="FJ300" s="2645"/>
    </row>
    <row r="301" spans="1:166" ht="14.45" customHeight="1">
      <c r="A301" s="2537">
        <v>63</v>
      </c>
      <c r="B301" s="2537" t="s">
        <v>3214</v>
      </c>
      <c r="C301" s="2537" t="s">
        <v>1686</v>
      </c>
      <c r="D301" s="2537" t="s">
        <v>1132</v>
      </c>
      <c r="E301" s="2537" t="s">
        <v>634</v>
      </c>
      <c r="F301" s="2537" t="s">
        <v>2523</v>
      </c>
      <c r="G301" s="2537" t="s">
        <v>2523</v>
      </c>
      <c r="H301" s="2537" t="s">
        <v>2523</v>
      </c>
      <c r="I301" s="2537" t="s">
        <v>2523</v>
      </c>
      <c r="J301" s="2537" t="s">
        <v>3207</v>
      </c>
      <c r="K301" s="2538">
        <v>44409</v>
      </c>
      <c r="L301" s="2537">
        <v>156</v>
      </c>
      <c r="M301" s="2537">
        <v>156</v>
      </c>
      <c r="N301" s="2537">
        <v>0</v>
      </c>
      <c r="O301" s="2537">
        <v>0</v>
      </c>
      <c r="P301" s="2537">
        <v>0</v>
      </c>
      <c r="Q301" s="2537">
        <v>0</v>
      </c>
      <c r="R301" s="2537">
        <v>25.97</v>
      </c>
      <c r="S301" s="2537"/>
      <c r="T301" s="2537"/>
      <c r="U301" s="2537">
        <v>4051.3199999999997</v>
      </c>
      <c r="V301" s="2537"/>
      <c r="W301" s="2537">
        <v>4051.3199999999997</v>
      </c>
      <c r="X301" s="2537">
        <v>3959.2799999999997</v>
      </c>
      <c r="Y301" s="2537">
        <v>0</v>
      </c>
      <c r="Z301" s="2537">
        <v>0</v>
      </c>
      <c r="AA301" s="2537">
        <v>0</v>
      </c>
      <c r="AB301" s="2537">
        <v>1.7491999938670919</v>
      </c>
      <c r="AC301" s="2537">
        <v>49.645836050329265</v>
      </c>
      <c r="AD301" s="2537">
        <v>20.733417103998768</v>
      </c>
      <c r="AE301" s="2537">
        <v>3355.6012572248715</v>
      </c>
      <c r="AF301" s="2537"/>
      <c r="AG301" s="2537"/>
      <c r="AH301" s="2537"/>
      <c r="AI301" s="2537">
        <v>0</v>
      </c>
      <c r="AJ301" s="2537">
        <v>0</v>
      </c>
      <c r="AK301" s="2537">
        <v>0</v>
      </c>
      <c r="AL301" s="2537">
        <v>0</v>
      </c>
      <c r="AM301" s="2537"/>
      <c r="AN301" s="2537">
        <v>0</v>
      </c>
      <c r="AO301" s="2537">
        <v>147.68177745409952</v>
      </c>
      <c r="AP301" s="2537">
        <v>475.91453675152923</v>
      </c>
      <c r="AQ301" s="2537">
        <v>0</v>
      </c>
      <c r="AR301" s="2537">
        <v>0</v>
      </c>
      <c r="AS301" s="2537"/>
      <c r="AT301" s="2537"/>
      <c r="AU301" s="2537">
        <v>0</v>
      </c>
      <c r="AV301" s="2537">
        <v>0</v>
      </c>
      <c r="AW301" s="2537">
        <v>0</v>
      </c>
      <c r="AX301" s="2537"/>
      <c r="AY301" s="2537"/>
      <c r="AZ301" s="2537">
        <v>0</v>
      </c>
      <c r="BA301" s="2537"/>
      <c r="BB301" s="2537">
        <v>0</v>
      </c>
      <c r="BC301" s="2537">
        <v>77.878036829535688</v>
      </c>
      <c r="BD301" s="2537">
        <v>0</v>
      </c>
      <c r="BE301" s="2537">
        <v>0</v>
      </c>
      <c r="BF301" s="2537"/>
      <c r="BG301" s="2537">
        <v>0</v>
      </c>
      <c r="BH301" s="2537">
        <v>0</v>
      </c>
      <c r="BI301" s="2537">
        <v>100.82</v>
      </c>
      <c r="BJ301" s="2537">
        <v>464.32</v>
      </c>
      <c r="BK301" s="2537">
        <v>5064.4799999999996</v>
      </c>
      <c r="BL301" s="2537">
        <v>1</v>
      </c>
      <c r="BM301" s="2537"/>
      <c r="BN301" s="2537"/>
      <c r="BO301" s="2537"/>
      <c r="BP301" s="2537"/>
      <c r="BQ301" s="2537"/>
      <c r="BR301" s="2537"/>
      <c r="BS301" s="2537"/>
      <c r="BT301" s="2537"/>
      <c r="BU301" s="2537"/>
      <c r="BV301" s="2537">
        <v>0</v>
      </c>
      <c r="BW301" s="2537"/>
      <c r="BX301" s="2537"/>
      <c r="BY301" s="2537"/>
      <c r="BZ301" s="2537"/>
      <c r="CA301" s="2537"/>
      <c r="CB301" s="2537"/>
      <c r="CC301" s="2537"/>
      <c r="CD301" s="2537"/>
      <c r="CE301" s="2537"/>
      <c r="CF301" s="2537"/>
      <c r="CG301" s="2537"/>
      <c r="CH301" s="2537"/>
      <c r="CI301" s="2537">
        <v>3959.2799999999997</v>
      </c>
      <c r="CJ301" s="2537">
        <v>-92.070000000000618</v>
      </c>
      <c r="CK301" s="2537"/>
      <c r="CL301" s="2537"/>
      <c r="CM301" s="2537"/>
      <c r="CN301" s="2537"/>
      <c r="CO301" s="2537">
        <v>-92.039999999999978</v>
      </c>
      <c r="CP301" s="2537">
        <v>0</v>
      </c>
      <c r="CQ301" s="2537">
        <v>31</v>
      </c>
      <c r="CR301" s="2537">
        <v>-154.30065166956911</v>
      </c>
      <c r="CS301" s="2537">
        <v>2.8421709430404007E-13</v>
      </c>
      <c r="CT301" s="2537">
        <v>-23.367906091210216</v>
      </c>
      <c r="CU301" s="2537">
        <v>0</v>
      </c>
      <c r="CV301" s="2537">
        <v>0</v>
      </c>
      <c r="CW301" s="2537"/>
      <c r="CX301" s="2537"/>
      <c r="CY301" s="2537"/>
      <c r="CZ301" s="2537">
        <v>1.993279394948555</v>
      </c>
      <c r="DA301" s="2537">
        <v>0</v>
      </c>
      <c r="DB301" s="2537">
        <v>0</v>
      </c>
      <c r="DC301" s="2537"/>
      <c r="DD301" s="2537"/>
      <c r="DE301" s="2537">
        <v>0</v>
      </c>
      <c r="DF301" s="2537">
        <v>0</v>
      </c>
      <c r="DG301" s="2537">
        <v>0</v>
      </c>
      <c r="DH301" s="2537">
        <v>0</v>
      </c>
      <c r="DI301" s="2537">
        <v>0</v>
      </c>
      <c r="DJ301" s="2537"/>
      <c r="DK301" s="2537">
        <v>0</v>
      </c>
      <c r="DL301" s="2537">
        <v>0</v>
      </c>
      <c r="DM301" s="2537"/>
      <c r="DN301" s="2537">
        <v>0</v>
      </c>
      <c r="DO301" s="2537">
        <v>0</v>
      </c>
      <c r="DP301" s="2537">
        <v>0</v>
      </c>
      <c r="DQ301" s="2537">
        <v>0</v>
      </c>
      <c r="DR301" s="2537">
        <v>-132.92602497330779</v>
      </c>
      <c r="DS301" s="2537"/>
      <c r="DT301" s="2537"/>
      <c r="DU301" s="2537">
        <v>3355.6012572248715</v>
      </c>
      <c r="DV301" s="2537"/>
      <c r="DW301" s="2537">
        <v>0</v>
      </c>
      <c r="DX301" s="2537">
        <v>0</v>
      </c>
      <c r="DY301" s="2537">
        <v>-170.03999999999996</v>
      </c>
      <c r="DZ301" s="2537"/>
      <c r="EA301" s="2537">
        <v>78</v>
      </c>
      <c r="EB301" s="2537"/>
      <c r="EC301" s="2537">
        <v>-15.462770418092532</v>
      </c>
      <c r="ED301" s="2537"/>
      <c r="EE301" s="2537">
        <v>0</v>
      </c>
      <c r="EF301" s="2537">
        <v>0</v>
      </c>
      <c r="EG301" s="2537"/>
      <c r="EH301" s="2537">
        <v>0</v>
      </c>
      <c r="EI301" s="2537">
        <v>59.43474805180692</v>
      </c>
      <c r="EJ301" s="2537">
        <v>18.443288777728775</v>
      </c>
      <c r="EK301" s="2537">
        <v>0</v>
      </c>
      <c r="EL301" s="2537">
        <v>0</v>
      </c>
      <c r="EM301" s="2537"/>
      <c r="EN301" s="2537"/>
      <c r="EO301" s="2537">
        <v>0</v>
      </c>
      <c r="EP301" s="2537">
        <v>0</v>
      </c>
      <c r="EQ301" s="2537"/>
      <c r="ER301" s="2537">
        <v>0</v>
      </c>
      <c r="ES301" s="2537"/>
      <c r="ET301" s="2537">
        <v>0</v>
      </c>
      <c r="EU301" s="2537"/>
      <c r="EV301" s="2537">
        <v>116</v>
      </c>
      <c r="EW301" s="2537"/>
      <c r="EX301" s="2537"/>
      <c r="EY301" s="2537"/>
      <c r="EZ301" s="2537"/>
      <c r="FA301" s="2537">
        <v>0</v>
      </c>
      <c r="FB301" s="2537">
        <v>-36.760890627863397</v>
      </c>
      <c r="FC301" s="2537"/>
      <c r="FD301" s="2537">
        <v>-36.760890627863397</v>
      </c>
      <c r="FE301" s="2537"/>
      <c r="FF301" s="2537">
        <v>0</v>
      </c>
      <c r="FG301" s="2537">
        <v>0</v>
      </c>
      <c r="FH301" s="2537">
        <v>0</v>
      </c>
      <c r="FI301" s="2537">
        <v>0</v>
      </c>
      <c r="FJ301" s="2645"/>
    </row>
    <row r="302" spans="1:166" ht="14.45" customHeight="1">
      <c r="A302" s="2537">
        <v>3127</v>
      </c>
      <c r="B302" s="2537" t="s">
        <v>1116</v>
      </c>
      <c r="C302" s="2537" t="s">
        <v>1686</v>
      </c>
      <c r="D302" s="2537" t="s">
        <v>1132</v>
      </c>
      <c r="E302" s="2537" t="s">
        <v>634</v>
      </c>
      <c r="F302" s="2537" t="s">
        <v>2523</v>
      </c>
      <c r="G302" s="2537" t="s">
        <v>3209</v>
      </c>
      <c r="H302" s="2537" t="s">
        <v>2523</v>
      </c>
      <c r="I302" s="2537" t="s">
        <v>2523</v>
      </c>
      <c r="J302" s="2537" t="s">
        <v>3208</v>
      </c>
      <c r="K302" s="2538">
        <v>44409</v>
      </c>
      <c r="L302" s="2537">
        <v>8048</v>
      </c>
      <c r="M302" s="2537">
        <v>4154.3775999999998</v>
      </c>
      <c r="N302" s="2537">
        <v>0</v>
      </c>
      <c r="O302" s="2537">
        <v>0</v>
      </c>
      <c r="P302" s="2537">
        <v>0</v>
      </c>
      <c r="Q302" s="2537">
        <v>0</v>
      </c>
      <c r="R302" s="2537">
        <v>25.97</v>
      </c>
      <c r="S302" s="2537"/>
      <c r="T302" s="2537"/>
      <c r="U302" s="2537">
        <v>209006.56</v>
      </c>
      <c r="V302" s="2537"/>
      <c r="W302" s="2537">
        <v>209006.56</v>
      </c>
      <c r="X302" s="2537">
        <v>204258.24</v>
      </c>
      <c r="Y302" s="2537">
        <v>0</v>
      </c>
      <c r="Z302" s="2537">
        <v>0</v>
      </c>
      <c r="AA302" s="2537">
        <v>0</v>
      </c>
      <c r="AB302" s="2537">
        <v>90.240779170784336</v>
      </c>
      <c r="AC302" s="2537">
        <v>2561.2159521349354</v>
      </c>
      <c r="AD302" s="2537">
        <v>1069.6316721345006</v>
      </c>
      <c r="AE302" s="2537">
        <v>173114.60844965233</v>
      </c>
      <c r="AF302" s="2537"/>
      <c r="AG302" s="2537"/>
      <c r="AH302" s="2537"/>
      <c r="AI302" s="2537">
        <v>0</v>
      </c>
      <c r="AJ302" s="2537">
        <v>0</v>
      </c>
      <c r="AK302" s="2537">
        <v>0</v>
      </c>
      <c r="AL302" s="2537">
        <v>0</v>
      </c>
      <c r="AM302" s="2537"/>
      <c r="AN302" s="2537">
        <v>0</v>
      </c>
      <c r="AO302" s="2537">
        <v>7618.86503173457</v>
      </c>
      <c r="AP302" s="2537">
        <v>24552.308921642994</v>
      </c>
      <c r="AQ302" s="2537">
        <v>0</v>
      </c>
      <c r="AR302" s="2537">
        <v>0</v>
      </c>
      <c r="AS302" s="2537"/>
      <c r="AT302" s="2537"/>
      <c r="AU302" s="2537">
        <v>0</v>
      </c>
      <c r="AV302" s="2537">
        <v>0</v>
      </c>
      <c r="AW302" s="2537">
        <v>0</v>
      </c>
      <c r="AX302" s="2537"/>
      <c r="AY302" s="2537"/>
      <c r="AZ302" s="2537">
        <v>0</v>
      </c>
      <c r="BA302" s="2537"/>
      <c r="BB302" s="2537">
        <v>0</v>
      </c>
      <c r="BC302" s="2537">
        <v>4017.7079513083545</v>
      </c>
      <c r="BD302" s="2537">
        <v>0</v>
      </c>
      <c r="BE302" s="2537">
        <v>0</v>
      </c>
      <c r="BF302" s="2537"/>
      <c r="BG302" s="2537">
        <v>0</v>
      </c>
      <c r="BH302" s="2537">
        <v>0</v>
      </c>
      <c r="BI302" s="2537">
        <v>3373.2</v>
      </c>
      <c r="BJ302" s="2537">
        <v>0</v>
      </c>
      <c r="BK302" s="2537">
        <v>36791.410000000003</v>
      </c>
      <c r="BL302" s="2537">
        <v>9</v>
      </c>
      <c r="BM302" s="2537"/>
      <c r="BN302" s="2537">
        <v>98820.136511999997</v>
      </c>
      <c r="BO302" s="2537"/>
      <c r="BP302" s="2537"/>
      <c r="BQ302" s="2537"/>
      <c r="BR302" s="2537"/>
      <c r="BS302" s="2537"/>
      <c r="BT302" s="2537"/>
      <c r="BU302" s="2537"/>
      <c r="BV302" s="2537">
        <v>0</v>
      </c>
      <c r="BW302" s="2537"/>
      <c r="BX302" s="2537"/>
      <c r="BY302" s="2537"/>
      <c r="BZ302" s="2537"/>
      <c r="CA302" s="2537"/>
      <c r="CB302" s="2537"/>
      <c r="CC302" s="2537"/>
      <c r="CD302" s="2537"/>
      <c r="CE302" s="2537"/>
      <c r="CF302" s="2537"/>
      <c r="CG302" s="2537"/>
      <c r="CH302" s="2537"/>
      <c r="CI302" s="2537">
        <v>105438.16439999999</v>
      </c>
      <c r="CJ302" s="2537">
        <v>-2451.0518719999818</v>
      </c>
      <c r="CK302" s="2537"/>
      <c r="CL302" s="2537"/>
      <c r="CM302" s="2537"/>
      <c r="CN302" s="2537"/>
      <c r="CO302" s="2537">
        <v>-4748.3199999999988</v>
      </c>
      <c r="CP302" s="2537">
        <v>0</v>
      </c>
      <c r="CQ302" s="2537">
        <v>31</v>
      </c>
      <c r="CR302" s="2537">
        <v>-7960.331055363411</v>
      </c>
      <c r="CS302" s="2537">
        <v>1.4551915228366852E-11</v>
      </c>
      <c r="CT302" s="2537">
        <v>-1205.544283474741</v>
      </c>
      <c r="CU302" s="2537">
        <v>0</v>
      </c>
      <c r="CV302" s="2537">
        <v>0</v>
      </c>
      <c r="CW302" s="2537"/>
      <c r="CX302" s="2537"/>
      <c r="CY302" s="2537"/>
      <c r="CZ302" s="2537">
        <v>102.83277288811519</v>
      </c>
      <c r="DA302" s="2537">
        <v>0</v>
      </c>
      <c r="DB302" s="2537">
        <v>0</v>
      </c>
      <c r="DC302" s="2537"/>
      <c r="DD302" s="2537"/>
      <c r="DE302" s="2537">
        <v>0</v>
      </c>
      <c r="DF302" s="2537">
        <v>0</v>
      </c>
      <c r="DG302" s="2537">
        <v>0</v>
      </c>
      <c r="DH302" s="2537">
        <v>0</v>
      </c>
      <c r="DI302" s="2537">
        <v>0</v>
      </c>
      <c r="DJ302" s="2537"/>
      <c r="DK302" s="2537">
        <v>0</v>
      </c>
      <c r="DL302" s="2537">
        <v>0</v>
      </c>
      <c r="DM302" s="2537"/>
      <c r="DN302" s="2537">
        <v>0</v>
      </c>
      <c r="DO302" s="2537">
        <v>0</v>
      </c>
      <c r="DP302" s="2537">
        <v>0</v>
      </c>
      <c r="DQ302" s="2537">
        <v>0</v>
      </c>
      <c r="DR302" s="2537">
        <v>-6857.6195447768023</v>
      </c>
      <c r="DS302" s="2537"/>
      <c r="DT302" s="2537"/>
      <c r="DU302" s="2537">
        <v>173114.60844965233</v>
      </c>
      <c r="DV302" s="2537"/>
      <c r="DW302" s="2537">
        <v>0</v>
      </c>
      <c r="DX302" s="2537">
        <v>0</v>
      </c>
      <c r="DY302" s="2537">
        <v>-8772.320000000007</v>
      </c>
      <c r="DZ302" s="2537"/>
      <c r="EA302" s="2537">
        <v>4024</v>
      </c>
      <c r="EB302" s="2537"/>
      <c r="EC302" s="2537">
        <v>-797.72036105644656</v>
      </c>
      <c r="ED302" s="2537"/>
      <c r="EE302" s="2537">
        <v>0</v>
      </c>
      <c r="EF302" s="2537">
        <v>0</v>
      </c>
      <c r="EG302" s="2537"/>
      <c r="EH302" s="2537">
        <v>0</v>
      </c>
      <c r="EI302" s="2537">
        <v>3066.2234123137314</v>
      </c>
      <c r="EJ302" s="2537">
        <v>951.48453899462299</v>
      </c>
      <c r="EK302" s="2537">
        <v>0</v>
      </c>
      <c r="EL302" s="2537">
        <v>0</v>
      </c>
      <c r="EM302" s="2537"/>
      <c r="EN302" s="2537"/>
      <c r="EO302" s="2537">
        <v>0</v>
      </c>
      <c r="EP302" s="2537">
        <v>0</v>
      </c>
      <c r="EQ302" s="2537"/>
      <c r="ER302" s="2537">
        <v>0</v>
      </c>
      <c r="ES302" s="2537"/>
      <c r="ET302" s="2537">
        <v>0</v>
      </c>
      <c r="EU302" s="2537"/>
      <c r="EV302" s="2537">
        <v>116</v>
      </c>
      <c r="EW302" s="2537"/>
      <c r="EX302" s="2537"/>
      <c r="EY302" s="2537"/>
      <c r="EZ302" s="2537"/>
      <c r="FA302" s="2537">
        <v>0</v>
      </c>
      <c r="FB302" s="2537">
        <v>-36.760890627863397</v>
      </c>
      <c r="FC302" s="2537"/>
      <c r="FD302" s="2537">
        <v>-36.760890627863397</v>
      </c>
      <c r="FE302" s="2537"/>
      <c r="FF302" s="2537">
        <v>0</v>
      </c>
      <c r="FG302" s="2537">
        <v>0</v>
      </c>
      <c r="FH302" s="2537">
        <v>0</v>
      </c>
      <c r="FI302" s="2537">
        <v>0</v>
      </c>
      <c r="FJ302" s="2645"/>
    </row>
    <row r="303" spans="1:166" ht="14.45" customHeight="1">
      <c r="A303" s="2537">
        <v>321</v>
      </c>
      <c r="B303" s="2537" t="s">
        <v>1116</v>
      </c>
      <c r="C303" s="2537" t="s">
        <v>1686</v>
      </c>
      <c r="D303" s="2537" t="s">
        <v>1132</v>
      </c>
      <c r="E303" s="2537" t="s">
        <v>634</v>
      </c>
      <c r="F303" s="2537" t="s">
        <v>2523</v>
      </c>
      <c r="G303" s="2537" t="s">
        <v>2523</v>
      </c>
      <c r="H303" s="2537" t="s">
        <v>2523</v>
      </c>
      <c r="I303" s="2537" t="s">
        <v>2523</v>
      </c>
      <c r="J303" s="2537" t="s">
        <v>3207</v>
      </c>
      <c r="K303" s="2538">
        <v>44440</v>
      </c>
      <c r="L303" s="2537">
        <v>4944</v>
      </c>
      <c r="M303" s="2537">
        <v>4944</v>
      </c>
      <c r="N303" s="2537">
        <v>0</v>
      </c>
      <c r="O303" s="2537">
        <v>0</v>
      </c>
      <c r="P303" s="2537">
        <v>0</v>
      </c>
      <c r="Q303" s="2537">
        <v>0</v>
      </c>
      <c r="R303" s="2537">
        <v>25.97</v>
      </c>
      <c r="S303" s="2537"/>
      <c r="T303" s="2537"/>
      <c r="U303" s="2537">
        <v>128395.68</v>
      </c>
      <c r="V303" s="2537"/>
      <c r="W303" s="2537">
        <v>128395.68</v>
      </c>
      <c r="X303" s="2537">
        <v>125478.72</v>
      </c>
      <c r="Y303" s="2537">
        <v>0</v>
      </c>
      <c r="Z303" s="2537">
        <v>0</v>
      </c>
      <c r="AA303" s="2537">
        <v>0</v>
      </c>
      <c r="AB303" s="2537">
        <v>55.436184421018602</v>
      </c>
      <c r="AC303" s="2537">
        <v>1573.3911117488967</v>
      </c>
      <c r="AD303" s="2537">
        <v>657.08983437288396</v>
      </c>
      <c r="AE303" s="2537">
        <v>106346.74753666515</v>
      </c>
      <c r="AF303" s="2537"/>
      <c r="AG303" s="2537"/>
      <c r="AH303" s="2537"/>
      <c r="AI303" s="2537">
        <v>0</v>
      </c>
      <c r="AJ303" s="2537">
        <v>0</v>
      </c>
      <c r="AK303" s="2537">
        <v>0</v>
      </c>
      <c r="AL303" s="2537">
        <v>0</v>
      </c>
      <c r="AM303" s="2537"/>
      <c r="AN303" s="2537">
        <v>0</v>
      </c>
      <c r="AO303" s="2537">
        <v>4680.3763316222312</v>
      </c>
      <c r="AP303" s="2537">
        <v>15082.829933971541</v>
      </c>
      <c r="AQ303" s="2537">
        <v>0</v>
      </c>
      <c r="AR303" s="2537">
        <v>0</v>
      </c>
      <c r="AS303" s="2537"/>
      <c r="AT303" s="2537"/>
      <c r="AU303" s="2537">
        <v>0</v>
      </c>
      <c r="AV303" s="2537">
        <v>0</v>
      </c>
      <c r="AW303" s="2537">
        <v>0</v>
      </c>
      <c r="AX303" s="2537"/>
      <c r="AY303" s="2537"/>
      <c r="AZ303" s="2537">
        <v>0</v>
      </c>
      <c r="BA303" s="2537"/>
      <c r="BB303" s="2537">
        <v>0</v>
      </c>
      <c r="BC303" s="2537">
        <v>2468.1347056745158</v>
      </c>
      <c r="BD303" s="2537">
        <v>0</v>
      </c>
      <c r="BE303" s="2537">
        <v>0</v>
      </c>
      <c r="BF303" s="2537"/>
      <c r="BG303" s="2537">
        <v>0</v>
      </c>
      <c r="BH303" s="2537">
        <v>0</v>
      </c>
      <c r="BI303" s="2537">
        <v>2030.26</v>
      </c>
      <c r="BJ303" s="2537">
        <v>9352.5</v>
      </c>
      <c r="BK303" s="2537">
        <v>143256.01</v>
      </c>
      <c r="BL303" s="2537">
        <v>28</v>
      </c>
      <c r="BM303" s="2537"/>
      <c r="BN303" s="2537"/>
      <c r="BO303" s="2537"/>
      <c r="BP303" s="2537"/>
      <c r="BQ303" s="2537"/>
      <c r="BR303" s="2537"/>
      <c r="BS303" s="2537"/>
      <c r="BT303" s="2537"/>
      <c r="BU303" s="2537"/>
      <c r="BV303" s="2537">
        <v>0</v>
      </c>
      <c r="BW303" s="2537"/>
      <c r="BX303" s="2537"/>
      <c r="BY303" s="2537"/>
      <c r="BZ303" s="2537"/>
      <c r="CA303" s="2537"/>
      <c r="CB303" s="2537"/>
      <c r="CC303" s="2537"/>
      <c r="CD303" s="2537"/>
      <c r="CE303" s="2537"/>
      <c r="CF303" s="2537"/>
      <c r="CG303" s="2537"/>
      <c r="CH303" s="2537"/>
      <c r="CI303" s="2537">
        <v>125478.72</v>
      </c>
      <c r="CJ303" s="2537">
        <v>-2916.9899999999761</v>
      </c>
      <c r="CK303" s="2537"/>
      <c r="CL303" s="2537"/>
      <c r="CM303" s="2537"/>
      <c r="CN303" s="2537"/>
      <c r="CO303" s="2537">
        <v>-2916.9599999999991</v>
      </c>
      <c r="CP303" s="2537">
        <v>0</v>
      </c>
      <c r="CQ303" s="2537">
        <v>30</v>
      </c>
      <c r="CR303" s="2537">
        <v>-4890.143729835574</v>
      </c>
      <c r="CS303" s="2537">
        <v>9.0949470177292824E-12</v>
      </c>
      <c r="CT303" s="2537">
        <v>-740.58286996758579</v>
      </c>
      <c r="CU303" s="2537">
        <v>0</v>
      </c>
      <c r="CV303" s="2537">
        <v>0</v>
      </c>
      <c r="CW303" s="2537"/>
      <c r="CX303" s="2537"/>
      <c r="CY303" s="2537"/>
      <c r="CZ303" s="2537">
        <v>63.171623901446537</v>
      </c>
      <c r="DA303" s="2537">
        <v>0</v>
      </c>
      <c r="DB303" s="2537">
        <v>0</v>
      </c>
      <c r="DC303" s="2537"/>
      <c r="DD303" s="2537"/>
      <c r="DE303" s="2537">
        <v>0</v>
      </c>
      <c r="DF303" s="2537">
        <v>0</v>
      </c>
      <c r="DG303" s="2537">
        <v>0</v>
      </c>
      <c r="DH303" s="2537">
        <v>0</v>
      </c>
      <c r="DI303" s="2537">
        <v>0</v>
      </c>
      <c r="DJ303" s="2537"/>
      <c r="DK303" s="2537">
        <v>0</v>
      </c>
      <c r="DL303" s="2537">
        <v>0</v>
      </c>
      <c r="DM303" s="2537"/>
      <c r="DN303" s="2537">
        <v>0</v>
      </c>
      <c r="DO303" s="2537">
        <v>0</v>
      </c>
      <c r="DP303" s="2537">
        <v>0</v>
      </c>
      <c r="DQ303" s="2537">
        <v>0</v>
      </c>
      <c r="DR303" s="2537">
        <v>-4212.7324837694468</v>
      </c>
      <c r="DS303" s="2537"/>
      <c r="DT303" s="2537"/>
      <c r="DU303" s="2537">
        <v>106346.74753666515</v>
      </c>
      <c r="DV303" s="2537"/>
      <c r="DW303" s="2537">
        <v>0</v>
      </c>
      <c r="DX303" s="2537">
        <v>0</v>
      </c>
      <c r="DY303" s="2537">
        <v>-5388.9599999999919</v>
      </c>
      <c r="DZ303" s="2537"/>
      <c r="EA303" s="2537">
        <v>2472</v>
      </c>
      <c r="EB303" s="2537"/>
      <c r="EC303" s="2537">
        <v>-490.05087786569493</v>
      </c>
      <c r="ED303" s="2537"/>
      <c r="EE303" s="2537">
        <v>0</v>
      </c>
      <c r="EF303" s="2537">
        <v>0</v>
      </c>
      <c r="EG303" s="2537"/>
      <c r="EH303" s="2537">
        <v>0</v>
      </c>
      <c r="EI303" s="2537">
        <v>1883.6243228726501</v>
      </c>
      <c r="EJ303" s="2537">
        <v>584.51038280186583</v>
      </c>
      <c r="EK303" s="2537">
        <v>0</v>
      </c>
      <c r="EL303" s="2537">
        <v>0</v>
      </c>
      <c r="EM303" s="2537"/>
      <c r="EN303" s="2537"/>
      <c r="EO303" s="2537">
        <v>0</v>
      </c>
      <c r="EP303" s="2537">
        <v>0</v>
      </c>
      <c r="EQ303" s="2537"/>
      <c r="ER303" s="2537">
        <v>0</v>
      </c>
      <c r="ES303" s="2537"/>
      <c r="ET303" s="2537">
        <v>0</v>
      </c>
      <c r="EU303" s="2537"/>
      <c r="EV303" s="2537">
        <v>116</v>
      </c>
      <c r="EW303" s="2537"/>
      <c r="EX303" s="2537"/>
      <c r="EY303" s="2537"/>
      <c r="EZ303" s="2537"/>
      <c r="FA303" s="2537">
        <v>0</v>
      </c>
      <c r="FB303" s="2537">
        <v>-36.760890627863397</v>
      </c>
      <c r="FC303" s="2537"/>
      <c r="FD303" s="2537">
        <v>-36.760890627863397</v>
      </c>
      <c r="FE303" s="2537"/>
      <c r="FF303" s="2537">
        <v>0</v>
      </c>
      <c r="FG303" s="2537">
        <v>0</v>
      </c>
      <c r="FH303" s="2537">
        <v>0</v>
      </c>
      <c r="FI303" s="2537">
        <v>0</v>
      </c>
      <c r="FJ303" s="2645"/>
    </row>
    <row r="304" spans="1:166" ht="14.45" customHeight="1">
      <c r="A304" s="2537">
        <v>322</v>
      </c>
      <c r="B304" s="2537" t="s">
        <v>3214</v>
      </c>
      <c r="C304" s="2537" t="s">
        <v>1686</v>
      </c>
      <c r="D304" s="2537" t="s">
        <v>1132</v>
      </c>
      <c r="E304" s="2537" t="s">
        <v>634</v>
      </c>
      <c r="F304" s="2537" t="s">
        <v>2523</v>
      </c>
      <c r="G304" s="2537" t="s">
        <v>2523</v>
      </c>
      <c r="H304" s="2537" t="s">
        <v>2523</v>
      </c>
      <c r="I304" s="2537" t="s">
        <v>2523</v>
      </c>
      <c r="J304" s="2537" t="s">
        <v>3207</v>
      </c>
      <c r="K304" s="2538">
        <v>44440</v>
      </c>
      <c r="L304" s="2537">
        <v>136</v>
      </c>
      <c r="M304" s="2537">
        <v>136</v>
      </c>
      <c r="N304" s="2537">
        <v>0</v>
      </c>
      <c r="O304" s="2537">
        <v>0</v>
      </c>
      <c r="P304" s="2537">
        <v>0</v>
      </c>
      <c r="Q304" s="2537">
        <v>0</v>
      </c>
      <c r="R304" s="2537">
        <v>25.97</v>
      </c>
      <c r="S304" s="2537"/>
      <c r="T304" s="2537"/>
      <c r="U304" s="2537">
        <v>3531.92</v>
      </c>
      <c r="V304" s="2537"/>
      <c r="W304" s="2537">
        <v>3531.92</v>
      </c>
      <c r="X304" s="2537">
        <v>3451.68</v>
      </c>
      <c r="Y304" s="2537">
        <v>0</v>
      </c>
      <c r="Z304" s="2537">
        <v>0</v>
      </c>
      <c r="AA304" s="2537">
        <v>0</v>
      </c>
      <c r="AB304" s="2537">
        <v>1.5249435843969519</v>
      </c>
      <c r="AC304" s="2537">
        <v>43.280985274646028</v>
      </c>
      <c r="AD304" s="2537">
        <v>18.075286706050207</v>
      </c>
      <c r="AE304" s="2537">
        <v>2925.3959678370675</v>
      </c>
      <c r="AF304" s="2537"/>
      <c r="AG304" s="2537"/>
      <c r="AH304" s="2537"/>
      <c r="AI304" s="2537">
        <v>0</v>
      </c>
      <c r="AJ304" s="2537">
        <v>0</v>
      </c>
      <c r="AK304" s="2537">
        <v>0</v>
      </c>
      <c r="AL304" s="2537">
        <v>0</v>
      </c>
      <c r="AM304" s="2537"/>
      <c r="AN304" s="2537">
        <v>0</v>
      </c>
      <c r="AO304" s="2537">
        <v>128.74821624203548</v>
      </c>
      <c r="AP304" s="2537">
        <v>414.89985255261524</v>
      </c>
      <c r="AQ304" s="2537">
        <v>0</v>
      </c>
      <c r="AR304" s="2537">
        <v>0</v>
      </c>
      <c r="AS304" s="2537"/>
      <c r="AT304" s="2537"/>
      <c r="AU304" s="2537">
        <v>0</v>
      </c>
      <c r="AV304" s="2537">
        <v>0</v>
      </c>
      <c r="AW304" s="2537">
        <v>0</v>
      </c>
      <c r="AX304" s="2537"/>
      <c r="AY304" s="2537"/>
      <c r="AZ304" s="2537">
        <v>0</v>
      </c>
      <c r="BA304" s="2537"/>
      <c r="BB304" s="2537">
        <v>0</v>
      </c>
      <c r="BC304" s="2537">
        <v>67.893673133441382</v>
      </c>
      <c r="BD304" s="2537">
        <v>0</v>
      </c>
      <c r="BE304" s="2537">
        <v>0</v>
      </c>
      <c r="BF304" s="2537"/>
      <c r="BG304" s="2537">
        <v>0</v>
      </c>
      <c r="BH304" s="2537">
        <v>0</v>
      </c>
      <c r="BI304" s="2537">
        <v>77.319999999999993</v>
      </c>
      <c r="BJ304" s="2537">
        <v>356.25</v>
      </c>
      <c r="BK304" s="2537">
        <v>5586.5</v>
      </c>
      <c r="BL304" s="2537">
        <v>1</v>
      </c>
      <c r="BM304" s="2537"/>
      <c r="BN304" s="2537"/>
      <c r="BO304" s="2537"/>
      <c r="BP304" s="2537"/>
      <c r="BQ304" s="2537"/>
      <c r="BR304" s="2537"/>
      <c r="BS304" s="2537"/>
      <c r="BT304" s="2537"/>
      <c r="BU304" s="2537"/>
      <c r="BV304" s="2537">
        <v>0</v>
      </c>
      <c r="BW304" s="2537"/>
      <c r="BX304" s="2537"/>
      <c r="BY304" s="2537"/>
      <c r="BZ304" s="2537"/>
      <c r="CA304" s="2537"/>
      <c r="CB304" s="2537"/>
      <c r="CC304" s="2537"/>
      <c r="CD304" s="2537"/>
      <c r="CE304" s="2537"/>
      <c r="CF304" s="2537"/>
      <c r="CG304" s="2537"/>
      <c r="CH304" s="2537"/>
      <c r="CI304" s="2537">
        <v>3451.68</v>
      </c>
      <c r="CJ304" s="2537">
        <v>-80.270000000000891</v>
      </c>
      <c r="CK304" s="2537"/>
      <c r="CL304" s="2537"/>
      <c r="CM304" s="2537"/>
      <c r="CN304" s="2537"/>
      <c r="CO304" s="2537">
        <v>-80.239999999999981</v>
      </c>
      <c r="CP304" s="2537">
        <v>0</v>
      </c>
      <c r="CQ304" s="2537">
        <v>30</v>
      </c>
      <c r="CR304" s="2537">
        <v>-134.51851684013724</v>
      </c>
      <c r="CS304" s="2537">
        <v>2.2737367544323206E-13</v>
      </c>
      <c r="CT304" s="2537">
        <v>-20.372020694901209</v>
      </c>
      <c r="CU304" s="2537">
        <v>0</v>
      </c>
      <c r="CV304" s="2537">
        <v>0</v>
      </c>
      <c r="CW304" s="2537"/>
      <c r="CX304" s="2537"/>
      <c r="CY304" s="2537"/>
      <c r="CZ304" s="2537">
        <v>1.7377307545705349</v>
      </c>
      <c r="DA304" s="2537">
        <v>0</v>
      </c>
      <c r="DB304" s="2537">
        <v>0</v>
      </c>
      <c r="DC304" s="2537"/>
      <c r="DD304" s="2537"/>
      <c r="DE304" s="2537">
        <v>0</v>
      </c>
      <c r="DF304" s="2537">
        <v>0</v>
      </c>
      <c r="DG304" s="2537">
        <v>0</v>
      </c>
      <c r="DH304" s="2537">
        <v>0</v>
      </c>
      <c r="DI304" s="2537">
        <v>0</v>
      </c>
      <c r="DJ304" s="2537"/>
      <c r="DK304" s="2537">
        <v>0</v>
      </c>
      <c r="DL304" s="2537">
        <v>0</v>
      </c>
      <c r="DM304" s="2537"/>
      <c r="DN304" s="2537">
        <v>0</v>
      </c>
      <c r="DO304" s="2537">
        <v>0</v>
      </c>
      <c r="DP304" s="2537">
        <v>0</v>
      </c>
      <c r="DQ304" s="2537">
        <v>0</v>
      </c>
      <c r="DR304" s="2537">
        <v>-115.88422689980681</v>
      </c>
      <c r="DS304" s="2537"/>
      <c r="DT304" s="2537"/>
      <c r="DU304" s="2537">
        <v>2925.3959678370675</v>
      </c>
      <c r="DV304" s="2537"/>
      <c r="DW304" s="2537">
        <v>0</v>
      </c>
      <c r="DX304" s="2537">
        <v>0</v>
      </c>
      <c r="DY304" s="2537">
        <v>-148.24000000000024</v>
      </c>
      <c r="DZ304" s="2537"/>
      <c r="EA304" s="2537">
        <v>68</v>
      </c>
      <c r="EB304" s="2537"/>
      <c r="EC304" s="2537">
        <v>-13.480363954234235</v>
      </c>
      <c r="ED304" s="2537"/>
      <c r="EE304" s="2537">
        <v>0</v>
      </c>
      <c r="EF304" s="2537">
        <v>0</v>
      </c>
      <c r="EG304" s="2537"/>
      <c r="EH304" s="2537">
        <v>0</v>
      </c>
      <c r="EI304" s="2537">
        <v>51.814908557985518</v>
      </c>
      <c r="EJ304" s="2537">
        <v>16.078764575455857</v>
      </c>
      <c r="EK304" s="2537">
        <v>0</v>
      </c>
      <c r="EL304" s="2537">
        <v>0</v>
      </c>
      <c r="EM304" s="2537"/>
      <c r="EN304" s="2537"/>
      <c r="EO304" s="2537">
        <v>0</v>
      </c>
      <c r="EP304" s="2537">
        <v>0</v>
      </c>
      <c r="EQ304" s="2537"/>
      <c r="ER304" s="2537">
        <v>0</v>
      </c>
      <c r="ES304" s="2537"/>
      <c r="ET304" s="2537">
        <v>0</v>
      </c>
      <c r="EU304" s="2537"/>
      <c r="EV304" s="2537">
        <v>116</v>
      </c>
      <c r="EW304" s="2537"/>
      <c r="EX304" s="2537"/>
      <c r="EY304" s="2537"/>
      <c r="EZ304" s="2537"/>
      <c r="FA304" s="2537">
        <v>0</v>
      </c>
      <c r="FB304" s="2537">
        <v>-36.760890627863397</v>
      </c>
      <c r="FC304" s="2537"/>
      <c r="FD304" s="2537">
        <v>-36.760890627863397</v>
      </c>
      <c r="FE304" s="2537"/>
      <c r="FF304" s="2537">
        <v>0</v>
      </c>
      <c r="FG304" s="2537">
        <v>0</v>
      </c>
      <c r="FH304" s="2537">
        <v>0</v>
      </c>
      <c r="FI304" s="2537">
        <v>0</v>
      </c>
      <c r="FJ304" s="2645"/>
    </row>
    <row r="305" spans="1:166" ht="14.45" customHeight="1">
      <c r="A305" s="2537">
        <v>3153</v>
      </c>
      <c r="B305" s="2537" t="s">
        <v>1116</v>
      </c>
      <c r="C305" s="2537" t="s">
        <v>1686</v>
      </c>
      <c r="D305" s="2537" t="s">
        <v>1132</v>
      </c>
      <c r="E305" s="2537" t="s">
        <v>634</v>
      </c>
      <c r="F305" s="2537" t="s">
        <v>2523</v>
      </c>
      <c r="G305" s="2537" t="s">
        <v>3209</v>
      </c>
      <c r="H305" s="2537" t="s">
        <v>2523</v>
      </c>
      <c r="I305" s="2537" t="s">
        <v>2523</v>
      </c>
      <c r="J305" s="2537" t="s">
        <v>3208</v>
      </c>
      <c r="K305" s="2538">
        <v>44440</v>
      </c>
      <c r="L305" s="2537">
        <v>8040</v>
      </c>
      <c r="M305" s="2537">
        <v>4165.5240000000003</v>
      </c>
      <c r="N305" s="2537">
        <v>0</v>
      </c>
      <c r="O305" s="2537">
        <v>0</v>
      </c>
      <c r="P305" s="2537">
        <v>0</v>
      </c>
      <c r="Q305" s="2537">
        <v>0</v>
      </c>
      <c r="R305" s="2537">
        <v>25.97</v>
      </c>
      <c r="S305" s="2537"/>
      <c r="T305" s="2537"/>
      <c r="U305" s="2537">
        <v>208798.8</v>
      </c>
      <c r="V305" s="2537"/>
      <c r="W305" s="2537">
        <v>208798.8</v>
      </c>
      <c r="X305" s="2537">
        <v>204055.19999999998</v>
      </c>
      <c r="Y305" s="2537">
        <v>0</v>
      </c>
      <c r="Z305" s="2537">
        <v>0</v>
      </c>
      <c r="AA305" s="2537">
        <v>0</v>
      </c>
      <c r="AB305" s="2537">
        <v>90.15107660699627</v>
      </c>
      <c r="AC305" s="2537">
        <v>2558.6700118246622</v>
      </c>
      <c r="AD305" s="2537">
        <v>1068.5684199753211</v>
      </c>
      <c r="AE305" s="2537">
        <v>172942.5263338972</v>
      </c>
      <c r="AF305" s="2537"/>
      <c r="AG305" s="2537"/>
      <c r="AH305" s="2537"/>
      <c r="AI305" s="2537">
        <v>0</v>
      </c>
      <c r="AJ305" s="2537">
        <v>0</v>
      </c>
      <c r="AK305" s="2537">
        <v>0</v>
      </c>
      <c r="AL305" s="2537">
        <v>0</v>
      </c>
      <c r="AM305" s="2537"/>
      <c r="AN305" s="2537">
        <v>0</v>
      </c>
      <c r="AO305" s="2537">
        <v>7611.2916072497446</v>
      </c>
      <c r="AP305" s="2537">
        <v>24527.903047963431</v>
      </c>
      <c r="AQ305" s="2537">
        <v>0</v>
      </c>
      <c r="AR305" s="2537">
        <v>0</v>
      </c>
      <c r="AS305" s="2537"/>
      <c r="AT305" s="2537"/>
      <c r="AU305" s="2537">
        <v>0</v>
      </c>
      <c r="AV305" s="2537">
        <v>0</v>
      </c>
      <c r="AW305" s="2537">
        <v>0</v>
      </c>
      <c r="AX305" s="2537"/>
      <c r="AY305" s="2537"/>
      <c r="AZ305" s="2537">
        <v>0</v>
      </c>
      <c r="BA305" s="2537"/>
      <c r="BB305" s="2537">
        <v>0</v>
      </c>
      <c r="BC305" s="2537">
        <v>4013.7142058299164</v>
      </c>
      <c r="BD305" s="2537">
        <v>0</v>
      </c>
      <c r="BE305" s="2537">
        <v>0</v>
      </c>
      <c r="BF305" s="2537"/>
      <c r="BG305" s="2537">
        <v>0</v>
      </c>
      <c r="BH305" s="2537">
        <v>0</v>
      </c>
      <c r="BI305" s="2537">
        <v>3082.78</v>
      </c>
      <c r="BJ305" s="2537">
        <v>0</v>
      </c>
      <c r="BK305" s="2537">
        <v>48396.29</v>
      </c>
      <c r="BL305" s="2537">
        <v>9</v>
      </c>
      <c r="BM305" s="2537"/>
      <c r="BN305" s="2537">
        <v>98334.200879999989</v>
      </c>
      <c r="BO305" s="2537"/>
      <c r="BP305" s="2537"/>
      <c r="BQ305" s="2537"/>
      <c r="BR305" s="2537"/>
      <c r="BS305" s="2537"/>
      <c r="BT305" s="2537"/>
      <c r="BU305" s="2537"/>
      <c r="BV305" s="2537">
        <v>0</v>
      </c>
      <c r="BW305" s="2537"/>
      <c r="BX305" s="2537"/>
      <c r="BY305" s="2537"/>
      <c r="BZ305" s="2537"/>
      <c r="CA305" s="2537"/>
      <c r="CB305" s="2537"/>
      <c r="CC305" s="2537"/>
      <c r="CD305" s="2537"/>
      <c r="CE305" s="2537"/>
      <c r="CF305" s="2537"/>
      <c r="CG305" s="2537"/>
      <c r="CH305" s="2537"/>
      <c r="CI305" s="2537">
        <v>105720.89760000001</v>
      </c>
      <c r="CJ305" s="2537">
        <v>-2457.7906799999764</v>
      </c>
      <c r="CK305" s="2537"/>
      <c r="CL305" s="2537"/>
      <c r="CM305" s="2537"/>
      <c r="CN305" s="2537"/>
      <c r="CO305" s="2537">
        <v>-4743.5999999999985</v>
      </c>
      <c r="CP305" s="2537">
        <v>0</v>
      </c>
      <c r="CQ305" s="2537">
        <v>30</v>
      </c>
      <c r="CR305" s="2537">
        <v>-7952.4182014316393</v>
      </c>
      <c r="CS305" s="2537">
        <v>1.4551915228366852E-11</v>
      </c>
      <c r="CT305" s="2537">
        <v>-1204.3459293162196</v>
      </c>
      <c r="CU305" s="2537">
        <v>0</v>
      </c>
      <c r="CV305" s="2537">
        <v>0</v>
      </c>
      <c r="CW305" s="2537"/>
      <c r="CX305" s="2537"/>
      <c r="CY305" s="2537"/>
      <c r="CZ305" s="2537">
        <v>102.73055343196393</v>
      </c>
      <c r="DA305" s="2537">
        <v>0</v>
      </c>
      <c r="DB305" s="2537">
        <v>0</v>
      </c>
      <c r="DC305" s="2537"/>
      <c r="DD305" s="2537"/>
      <c r="DE305" s="2537">
        <v>0</v>
      </c>
      <c r="DF305" s="2537">
        <v>0</v>
      </c>
      <c r="DG305" s="2537">
        <v>0</v>
      </c>
      <c r="DH305" s="2537">
        <v>0</v>
      </c>
      <c r="DI305" s="2537">
        <v>0</v>
      </c>
      <c r="DJ305" s="2537"/>
      <c r="DK305" s="2537">
        <v>0</v>
      </c>
      <c r="DL305" s="2537">
        <v>0</v>
      </c>
      <c r="DM305" s="2537"/>
      <c r="DN305" s="2537">
        <v>0</v>
      </c>
      <c r="DO305" s="2537">
        <v>0</v>
      </c>
      <c r="DP305" s="2537">
        <v>0</v>
      </c>
      <c r="DQ305" s="2537">
        <v>0</v>
      </c>
      <c r="DR305" s="2537">
        <v>-6850.8028255474019</v>
      </c>
      <c r="DS305" s="2537"/>
      <c r="DT305" s="2537"/>
      <c r="DU305" s="2537">
        <v>172942.5263338972</v>
      </c>
      <c r="DV305" s="2537"/>
      <c r="DW305" s="2537">
        <v>0</v>
      </c>
      <c r="DX305" s="2537">
        <v>0</v>
      </c>
      <c r="DY305" s="2537">
        <v>-8763.6000000000058</v>
      </c>
      <c r="DZ305" s="2537"/>
      <c r="EA305" s="2537">
        <v>4020</v>
      </c>
      <c r="EB305" s="2537"/>
      <c r="EC305" s="2537">
        <v>-796.92739847089979</v>
      </c>
      <c r="ED305" s="2537"/>
      <c r="EE305" s="2537">
        <v>0</v>
      </c>
      <c r="EF305" s="2537">
        <v>0</v>
      </c>
      <c r="EG305" s="2537"/>
      <c r="EH305" s="2537">
        <v>0</v>
      </c>
      <c r="EI305" s="2537">
        <v>3063.1754765162027</v>
      </c>
      <c r="EJ305" s="2537">
        <v>950.53872931371382</v>
      </c>
      <c r="EK305" s="2537">
        <v>0</v>
      </c>
      <c r="EL305" s="2537">
        <v>0</v>
      </c>
      <c r="EM305" s="2537"/>
      <c r="EN305" s="2537"/>
      <c r="EO305" s="2537">
        <v>0</v>
      </c>
      <c r="EP305" s="2537">
        <v>0</v>
      </c>
      <c r="EQ305" s="2537"/>
      <c r="ER305" s="2537">
        <v>0</v>
      </c>
      <c r="ES305" s="2537"/>
      <c r="ET305" s="2537">
        <v>0</v>
      </c>
      <c r="EU305" s="2537"/>
      <c r="EV305" s="2537">
        <v>116</v>
      </c>
      <c r="EW305" s="2537"/>
      <c r="EX305" s="2537"/>
      <c r="EY305" s="2537"/>
      <c r="EZ305" s="2537"/>
      <c r="FA305" s="2537">
        <v>0</v>
      </c>
      <c r="FB305" s="2537">
        <v>-36.760890627863397</v>
      </c>
      <c r="FC305" s="2537"/>
      <c r="FD305" s="2537">
        <v>-36.760890627863397</v>
      </c>
      <c r="FE305" s="2537"/>
      <c r="FF305" s="2537">
        <v>0</v>
      </c>
      <c r="FG305" s="2537">
        <v>0</v>
      </c>
      <c r="FH305" s="2537">
        <v>0</v>
      </c>
      <c r="FI305" s="2537">
        <v>0</v>
      </c>
      <c r="FJ305" s="2645"/>
    </row>
    <row r="306" spans="1:166" ht="14.45" customHeight="1">
      <c r="A306" s="2537">
        <v>587</v>
      </c>
      <c r="B306" s="2537" t="s">
        <v>1116</v>
      </c>
      <c r="C306" s="2537" t="s">
        <v>1686</v>
      </c>
      <c r="D306" s="2537" t="s">
        <v>1132</v>
      </c>
      <c r="E306" s="2537" t="s">
        <v>634</v>
      </c>
      <c r="F306" s="2537" t="s">
        <v>2523</v>
      </c>
      <c r="G306" s="2537" t="s">
        <v>2523</v>
      </c>
      <c r="H306" s="2537" t="s">
        <v>2523</v>
      </c>
      <c r="I306" s="2537" t="s">
        <v>2523</v>
      </c>
      <c r="J306" s="2537" t="s">
        <v>3207</v>
      </c>
      <c r="K306" s="2538">
        <v>44470</v>
      </c>
      <c r="L306" s="2537">
        <v>4333</v>
      </c>
      <c r="M306" s="2537">
        <v>4333</v>
      </c>
      <c r="N306" s="2537">
        <v>0</v>
      </c>
      <c r="O306" s="2537">
        <v>0</v>
      </c>
      <c r="P306" s="2537">
        <v>0</v>
      </c>
      <c r="Q306" s="2537">
        <v>0</v>
      </c>
      <c r="R306" s="2537">
        <v>25.97</v>
      </c>
      <c r="S306" s="2537"/>
      <c r="T306" s="2537"/>
      <c r="U306" s="2537">
        <v>112528.01</v>
      </c>
      <c r="V306" s="2537"/>
      <c r="W306" s="2537">
        <v>112528.01</v>
      </c>
      <c r="X306" s="2537">
        <v>109971.54</v>
      </c>
      <c r="Y306" s="2537">
        <v>0</v>
      </c>
      <c r="Z306" s="2537">
        <v>0</v>
      </c>
      <c r="AA306" s="2537">
        <v>0</v>
      </c>
      <c r="AB306" s="2537">
        <v>48.585151111705827</v>
      </c>
      <c r="AC306" s="2537">
        <v>1378.9449205517737</v>
      </c>
      <c r="AD306" s="2537">
        <v>575.88395071555544</v>
      </c>
      <c r="AE306" s="2537">
        <v>93203.975945867744</v>
      </c>
      <c r="AF306" s="2537"/>
      <c r="AG306" s="2537"/>
      <c r="AH306" s="2537"/>
      <c r="AI306" s="2537">
        <v>0</v>
      </c>
      <c r="AJ306" s="2537">
        <v>0</v>
      </c>
      <c r="AK306" s="2537">
        <v>0</v>
      </c>
      <c r="AL306" s="2537">
        <v>0</v>
      </c>
      <c r="AM306" s="2537"/>
      <c r="AN306" s="2537">
        <v>0</v>
      </c>
      <c r="AO306" s="2537">
        <v>4101.9560365936741</v>
      </c>
      <c r="AP306" s="2537">
        <v>13218.831331694719</v>
      </c>
      <c r="AQ306" s="2537">
        <v>0</v>
      </c>
      <c r="AR306" s="2537">
        <v>0</v>
      </c>
      <c r="AS306" s="2537"/>
      <c r="AT306" s="2537"/>
      <c r="AU306" s="2537">
        <v>0</v>
      </c>
      <c r="AV306" s="2537">
        <v>0</v>
      </c>
      <c r="AW306" s="2537">
        <v>0</v>
      </c>
      <c r="AX306" s="2537"/>
      <c r="AY306" s="2537"/>
      <c r="AZ306" s="2537">
        <v>0</v>
      </c>
      <c r="BA306" s="2537"/>
      <c r="BB306" s="2537">
        <v>0</v>
      </c>
      <c r="BC306" s="2537">
        <v>2163.1123947588344</v>
      </c>
      <c r="BD306" s="2537">
        <v>0</v>
      </c>
      <c r="BE306" s="2537">
        <v>0</v>
      </c>
      <c r="BF306" s="2537"/>
      <c r="BG306" s="2537">
        <v>0</v>
      </c>
      <c r="BH306" s="2537">
        <v>0</v>
      </c>
      <c r="BI306" s="2537">
        <v>5690.79</v>
      </c>
      <c r="BJ306" s="2537">
        <v>26211.34</v>
      </c>
      <c r="BK306" s="2537">
        <v>135237.12</v>
      </c>
      <c r="BL306" s="2537">
        <v>27</v>
      </c>
      <c r="BM306" s="2537"/>
      <c r="BN306" s="2537"/>
      <c r="BO306" s="2537"/>
      <c r="BP306" s="2537"/>
      <c r="BQ306" s="2537"/>
      <c r="BR306" s="2537"/>
      <c r="BS306" s="2537"/>
      <c r="BT306" s="2537"/>
      <c r="BU306" s="2537"/>
      <c r="BV306" s="2537">
        <v>0</v>
      </c>
      <c r="BW306" s="2537"/>
      <c r="BX306" s="2537"/>
      <c r="BY306" s="2537"/>
      <c r="BZ306" s="2537"/>
      <c r="CA306" s="2537"/>
      <c r="CB306" s="2537"/>
      <c r="CC306" s="2537"/>
      <c r="CD306" s="2537"/>
      <c r="CE306" s="2537"/>
      <c r="CF306" s="2537"/>
      <c r="CG306" s="2537"/>
      <c r="CH306" s="2537"/>
      <c r="CI306" s="2537">
        <v>109971.54</v>
      </c>
      <c r="CJ306" s="2537">
        <v>-2556.4999999999854</v>
      </c>
      <c r="CK306" s="2537"/>
      <c r="CL306" s="2537"/>
      <c r="CM306" s="2537"/>
      <c r="CN306" s="2537"/>
      <c r="CO306" s="2537">
        <v>-2556.4699999999993</v>
      </c>
      <c r="CP306" s="2537">
        <v>0</v>
      </c>
      <c r="CQ306" s="2537">
        <v>31</v>
      </c>
      <c r="CR306" s="2537">
        <v>-4285.7995107964271</v>
      </c>
      <c r="CS306" s="2537">
        <v>8.1854523159563541E-12</v>
      </c>
      <c r="CT306" s="2537">
        <v>-649.05857111034311</v>
      </c>
      <c r="CU306" s="2537">
        <v>0</v>
      </c>
      <c r="CV306" s="2537">
        <v>0</v>
      </c>
      <c r="CW306" s="2537"/>
      <c r="CX306" s="2537"/>
      <c r="CY306" s="2537"/>
      <c r="CZ306" s="2537">
        <v>55.364612937898073</v>
      </c>
      <c r="DA306" s="2537">
        <v>0</v>
      </c>
      <c r="DB306" s="2537">
        <v>0</v>
      </c>
      <c r="DC306" s="2537"/>
      <c r="DD306" s="2537"/>
      <c r="DE306" s="2537">
        <v>0</v>
      </c>
      <c r="DF306" s="2537">
        <v>0</v>
      </c>
      <c r="DG306" s="2537">
        <v>0</v>
      </c>
      <c r="DH306" s="2537">
        <v>0</v>
      </c>
      <c r="DI306" s="2537">
        <v>0</v>
      </c>
      <c r="DJ306" s="2537"/>
      <c r="DK306" s="2537">
        <v>0</v>
      </c>
      <c r="DL306" s="2537">
        <v>0</v>
      </c>
      <c r="DM306" s="2537"/>
      <c r="DN306" s="2537">
        <v>0</v>
      </c>
      <c r="DO306" s="2537">
        <v>0</v>
      </c>
      <c r="DP306" s="2537">
        <v>0</v>
      </c>
      <c r="DQ306" s="2537">
        <v>0</v>
      </c>
      <c r="DR306" s="2537">
        <v>-3692.1055526239916</v>
      </c>
      <c r="DS306" s="2537"/>
      <c r="DT306" s="2537"/>
      <c r="DU306" s="2537">
        <v>93203.975945867744</v>
      </c>
      <c r="DV306" s="2537"/>
      <c r="DW306" s="2537">
        <v>0</v>
      </c>
      <c r="DX306" s="2537">
        <v>0</v>
      </c>
      <c r="DY306" s="2537">
        <v>-4722.9700000000012</v>
      </c>
      <c r="DZ306" s="2537"/>
      <c r="EA306" s="2537">
        <v>2166.5</v>
      </c>
      <c r="EB306" s="2537"/>
      <c r="EC306" s="2537">
        <v>-429.48836039484013</v>
      </c>
      <c r="ED306" s="2537"/>
      <c r="EE306" s="2537">
        <v>0</v>
      </c>
      <c r="EF306" s="2537">
        <v>0</v>
      </c>
      <c r="EG306" s="2537"/>
      <c r="EH306" s="2537">
        <v>0</v>
      </c>
      <c r="EI306" s="2537">
        <v>1650.8382263364063</v>
      </c>
      <c r="EJ306" s="2537">
        <v>512.27416842242815</v>
      </c>
      <c r="EK306" s="2537">
        <v>0</v>
      </c>
      <c r="EL306" s="2537">
        <v>0</v>
      </c>
      <c r="EM306" s="2537"/>
      <c r="EN306" s="2537"/>
      <c r="EO306" s="2537">
        <v>0</v>
      </c>
      <c r="EP306" s="2537">
        <v>0</v>
      </c>
      <c r="EQ306" s="2537"/>
      <c r="ER306" s="2537">
        <v>0</v>
      </c>
      <c r="ES306" s="2537"/>
      <c r="ET306" s="2537">
        <v>0</v>
      </c>
      <c r="EU306" s="2537"/>
      <c r="EV306" s="2537">
        <v>116</v>
      </c>
      <c r="EW306" s="2537"/>
      <c r="EX306" s="2537"/>
      <c r="EY306" s="2537"/>
      <c r="EZ306" s="2537"/>
      <c r="FA306" s="2537">
        <v>0</v>
      </c>
      <c r="FB306" s="2537">
        <v>-36.760890627863397</v>
      </c>
      <c r="FC306" s="2537"/>
      <c r="FD306" s="2537">
        <v>-36.760890627863397</v>
      </c>
      <c r="FE306" s="2537"/>
      <c r="FF306" s="2537">
        <v>0</v>
      </c>
      <c r="FG306" s="2537">
        <v>0</v>
      </c>
      <c r="FH306" s="2537">
        <v>0</v>
      </c>
      <c r="FI306" s="2537">
        <v>0</v>
      </c>
      <c r="FJ306" s="2645"/>
    </row>
    <row r="307" spans="1:166" ht="14.45" customHeight="1">
      <c r="A307" s="2537">
        <v>588</v>
      </c>
      <c r="B307" s="2537" t="s">
        <v>3214</v>
      </c>
      <c r="C307" s="2537" t="s">
        <v>1686</v>
      </c>
      <c r="D307" s="2537" t="s">
        <v>1132</v>
      </c>
      <c r="E307" s="2537" t="s">
        <v>634</v>
      </c>
      <c r="F307" s="2537" t="s">
        <v>2523</v>
      </c>
      <c r="G307" s="2537" t="s">
        <v>2523</v>
      </c>
      <c r="H307" s="2537" t="s">
        <v>2523</v>
      </c>
      <c r="I307" s="2537" t="s">
        <v>2523</v>
      </c>
      <c r="J307" s="2537" t="s">
        <v>3207</v>
      </c>
      <c r="K307" s="2538">
        <v>44470</v>
      </c>
      <c r="L307" s="2537">
        <v>477</v>
      </c>
      <c r="M307" s="2537">
        <v>477</v>
      </c>
      <c r="N307" s="2537">
        <v>0</v>
      </c>
      <c r="O307" s="2537">
        <v>0</v>
      </c>
      <c r="P307" s="2537">
        <v>0</v>
      </c>
      <c r="Q307" s="2537">
        <v>0</v>
      </c>
      <c r="R307" s="2537">
        <v>25.97</v>
      </c>
      <c r="S307" s="2537"/>
      <c r="T307" s="2537"/>
      <c r="U307" s="2537">
        <v>12387.689999999999</v>
      </c>
      <c r="V307" s="2537"/>
      <c r="W307" s="2537">
        <v>12387.689999999999</v>
      </c>
      <c r="X307" s="2537">
        <v>12106.26</v>
      </c>
      <c r="Y307" s="2537">
        <v>0</v>
      </c>
      <c r="Z307" s="2537">
        <v>0</v>
      </c>
      <c r="AA307" s="2537">
        <v>0</v>
      </c>
      <c r="AB307" s="2537">
        <v>5.3485153658628386</v>
      </c>
      <c r="AC307" s="2537">
        <v>151.80169100004525</v>
      </c>
      <c r="AD307" s="2537">
        <v>63.396409991073156</v>
      </c>
      <c r="AE307" s="2537">
        <v>10260.396151899125</v>
      </c>
      <c r="AF307" s="2537"/>
      <c r="AG307" s="2537"/>
      <c r="AH307" s="2537"/>
      <c r="AI307" s="2537">
        <v>0</v>
      </c>
      <c r="AJ307" s="2537">
        <v>0</v>
      </c>
      <c r="AK307" s="2537">
        <v>0</v>
      </c>
      <c r="AL307" s="2537">
        <v>0</v>
      </c>
      <c r="AM307" s="2537"/>
      <c r="AN307" s="2537">
        <v>0</v>
      </c>
      <c r="AO307" s="2537">
        <v>451.56543490772737</v>
      </c>
      <c r="AP307" s="2537">
        <v>1455.2002181440989</v>
      </c>
      <c r="AQ307" s="2537">
        <v>0</v>
      </c>
      <c r="AR307" s="2537">
        <v>0</v>
      </c>
      <c r="AS307" s="2537"/>
      <c r="AT307" s="2537"/>
      <c r="AU307" s="2537">
        <v>0</v>
      </c>
      <c r="AV307" s="2537">
        <v>0</v>
      </c>
      <c r="AW307" s="2537">
        <v>0</v>
      </c>
      <c r="AX307" s="2537"/>
      <c r="AY307" s="2537"/>
      <c r="AZ307" s="2537">
        <v>0</v>
      </c>
      <c r="BA307" s="2537"/>
      <c r="BB307" s="2537">
        <v>0</v>
      </c>
      <c r="BC307" s="2537">
        <v>238.12707415184954</v>
      </c>
      <c r="BD307" s="2537">
        <v>0</v>
      </c>
      <c r="BE307" s="2537">
        <v>0</v>
      </c>
      <c r="BF307" s="2537"/>
      <c r="BG307" s="2537">
        <v>0</v>
      </c>
      <c r="BH307" s="2537">
        <v>0</v>
      </c>
      <c r="BI307" s="2537">
        <v>818.44</v>
      </c>
      <c r="BJ307" s="2537">
        <v>3769.67</v>
      </c>
      <c r="BK307" s="2537">
        <v>20304.52</v>
      </c>
      <c r="BL307" s="2537">
        <v>2</v>
      </c>
      <c r="BM307" s="2537"/>
      <c r="BN307" s="2537"/>
      <c r="BO307" s="2537"/>
      <c r="BP307" s="2537"/>
      <c r="BQ307" s="2537"/>
      <c r="BR307" s="2537"/>
      <c r="BS307" s="2537"/>
      <c r="BT307" s="2537"/>
      <c r="BU307" s="2537"/>
      <c r="BV307" s="2537">
        <v>0</v>
      </c>
      <c r="BW307" s="2537"/>
      <c r="BX307" s="2537"/>
      <c r="BY307" s="2537"/>
      <c r="BZ307" s="2537"/>
      <c r="CA307" s="2537"/>
      <c r="CB307" s="2537"/>
      <c r="CC307" s="2537"/>
      <c r="CD307" s="2537"/>
      <c r="CE307" s="2537"/>
      <c r="CF307" s="2537"/>
      <c r="CG307" s="2537"/>
      <c r="CH307" s="2537"/>
      <c r="CI307" s="2537">
        <v>12106.26</v>
      </c>
      <c r="CJ307" s="2537">
        <v>-281.45999999999913</v>
      </c>
      <c r="CK307" s="2537"/>
      <c r="CL307" s="2537"/>
      <c r="CM307" s="2537"/>
      <c r="CN307" s="2537"/>
      <c r="CO307" s="2537">
        <v>-281.42999999999995</v>
      </c>
      <c r="CP307" s="2537">
        <v>0</v>
      </c>
      <c r="CQ307" s="2537">
        <v>31</v>
      </c>
      <c r="CR307" s="2537">
        <v>-471.80391568195159</v>
      </c>
      <c r="CS307" s="2537">
        <v>9.0949470177292824E-13</v>
      </c>
      <c r="CT307" s="2537">
        <v>-71.451866701969493</v>
      </c>
      <c r="CU307" s="2537">
        <v>0</v>
      </c>
      <c r="CV307" s="2537">
        <v>0</v>
      </c>
      <c r="CW307" s="2537"/>
      <c r="CX307" s="2537"/>
      <c r="CY307" s="2537"/>
      <c r="CZ307" s="2537">
        <v>6.0948350730157728</v>
      </c>
      <c r="DA307" s="2537">
        <v>0</v>
      </c>
      <c r="DB307" s="2537">
        <v>0</v>
      </c>
      <c r="DC307" s="2537"/>
      <c r="DD307" s="2537"/>
      <c r="DE307" s="2537">
        <v>0</v>
      </c>
      <c r="DF307" s="2537">
        <v>0</v>
      </c>
      <c r="DG307" s="2537">
        <v>0</v>
      </c>
      <c r="DH307" s="2537">
        <v>0</v>
      </c>
      <c r="DI307" s="2537">
        <v>0</v>
      </c>
      <c r="DJ307" s="2537"/>
      <c r="DK307" s="2537">
        <v>0</v>
      </c>
      <c r="DL307" s="2537">
        <v>0</v>
      </c>
      <c r="DM307" s="2537"/>
      <c r="DN307" s="2537">
        <v>0</v>
      </c>
      <c r="DO307" s="2537">
        <v>0</v>
      </c>
      <c r="DP307" s="2537">
        <v>0</v>
      </c>
      <c r="DQ307" s="2537">
        <v>0</v>
      </c>
      <c r="DR307" s="2537">
        <v>-406.44688405299883</v>
      </c>
      <c r="DS307" s="2537"/>
      <c r="DT307" s="2537"/>
      <c r="DU307" s="2537">
        <v>10260.396151899125</v>
      </c>
      <c r="DV307" s="2537"/>
      <c r="DW307" s="2537">
        <v>0</v>
      </c>
      <c r="DX307" s="2537">
        <v>0</v>
      </c>
      <c r="DY307" s="2537">
        <v>-519.92999999999847</v>
      </c>
      <c r="DZ307" s="2537"/>
      <c r="EA307" s="2537">
        <v>238.5</v>
      </c>
      <c r="EB307" s="2537"/>
      <c r="EC307" s="2537">
        <v>-47.280394163011806</v>
      </c>
      <c r="ED307" s="2537"/>
      <c r="EE307" s="2537">
        <v>0</v>
      </c>
      <c r="EF307" s="2537">
        <v>0</v>
      </c>
      <c r="EG307" s="2537"/>
      <c r="EH307" s="2537">
        <v>0</v>
      </c>
      <c r="EI307" s="2537">
        <v>181.7331719276404</v>
      </c>
      <c r="EJ307" s="2537">
        <v>56.393902224209135</v>
      </c>
      <c r="EK307" s="2537">
        <v>0</v>
      </c>
      <c r="EL307" s="2537">
        <v>0</v>
      </c>
      <c r="EM307" s="2537"/>
      <c r="EN307" s="2537"/>
      <c r="EO307" s="2537">
        <v>0</v>
      </c>
      <c r="EP307" s="2537">
        <v>0</v>
      </c>
      <c r="EQ307" s="2537"/>
      <c r="ER307" s="2537">
        <v>0</v>
      </c>
      <c r="ES307" s="2537"/>
      <c r="ET307" s="2537">
        <v>0</v>
      </c>
      <c r="EU307" s="2537"/>
      <c r="EV307" s="2537">
        <v>116</v>
      </c>
      <c r="EW307" s="2537"/>
      <c r="EX307" s="2537"/>
      <c r="EY307" s="2537"/>
      <c r="EZ307" s="2537"/>
      <c r="FA307" s="2537">
        <v>0</v>
      </c>
      <c r="FB307" s="2537">
        <v>-36.760890627863397</v>
      </c>
      <c r="FC307" s="2537"/>
      <c r="FD307" s="2537">
        <v>-36.760890627863397</v>
      </c>
      <c r="FE307" s="2537"/>
      <c r="FF307" s="2537">
        <v>0</v>
      </c>
      <c r="FG307" s="2537">
        <v>0</v>
      </c>
      <c r="FH307" s="2537">
        <v>0</v>
      </c>
      <c r="FI307" s="2537">
        <v>0</v>
      </c>
      <c r="FJ307" s="2645"/>
    </row>
    <row r="308" spans="1:166" ht="14.45" customHeight="1">
      <c r="A308" s="2537">
        <v>3188</v>
      </c>
      <c r="B308" s="2537" t="s">
        <v>1116</v>
      </c>
      <c r="C308" s="2537" t="s">
        <v>1686</v>
      </c>
      <c r="D308" s="2537" t="s">
        <v>1132</v>
      </c>
      <c r="E308" s="2537" t="s">
        <v>634</v>
      </c>
      <c r="F308" s="2537" t="s">
        <v>2523</v>
      </c>
      <c r="G308" s="2537" t="s">
        <v>3209</v>
      </c>
      <c r="H308" s="2537" t="s">
        <v>2523</v>
      </c>
      <c r="I308" s="2537" t="s">
        <v>2523</v>
      </c>
      <c r="J308" s="2537" t="s">
        <v>3208</v>
      </c>
      <c r="K308" s="2538">
        <v>44470</v>
      </c>
      <c r="L308" s="2537">
        <v>8064</v>
      </c>
      <c r="M308" s="2537">
        <v>4358.5919999999996</v>
      </c>
      <c r="N308" s="2537">
        <v>0</v>
      </c>
      <c r="O308" s="2537">
        <v>0</v>
      </c>
      <c r="P308" s="2537">
        <v>0</v>
      </c>
      <c r="Q308" s="2537">
        <v>0</v>
      </c>
      <c r="R308" s="2537">
        <v>25.97</v>
      </c>
      <c r="S308" s="2537"/>
      <c r="T308" s="2537"/>
      <c r="U308" s="2537">
        <v>209422.07999999999</v>
      </c>
      <c r="V308" s="2537"/>
      <c r="W308" s="2537">
        <v>209422.07999999999</v>
      </c>
      <c r="X308" s="2537">
        <v>204664.31999999998</v>
      </c>
      <c r="Y308" s="2537">
        <v>0</v>
      </c>
      <c r="Z308" s="2537">
        <v>0</v>
      </c>
      <c r="AA308" s="2537">
        <v>0</v>
      </c>
      <c r="AB308" s="2537">
        <v>90.420184298360439</v>
      </c>
      <c r="AC308" s="2537">
        <v>2566.3078327554822</v>
      </c>
      <c r="AD308" s="2537">
        <v>1071.7581764528593</v>
      </c>
      <c r="AE308" s="2537">
        <v>173458.77268116258</v>
      </c>
      <c r="AF308" s="2537"/>
      <c r="AG308" s="2537"/>
      <c r="AH308" s="2537"/>
      <c r="AI308" s="2537">
        <v>0</v>
      </c>
      <c r="AJ308" s="2537">
        <v>0</v>
      </c>
      <c r="AK308" s="2537">
        <v>0</v>
      </c>
      <c r="AL308" s="2537">
        <v>0</v>
      </c>
      <c r="AM308" s="2537"/>
      <c r="AN308" s="2537">
        <v>0</v>
      </c>
      <c r="AO308" s="2537">
        <v>7634.0118807042209</v>
      </c>
      <c r="AP308" s="2537">
        <v>24601.120669002128</v>
      </c>
      <c r="AQ308" s="2537">
        <v>0</v>
      </c>
      <c r="AR308" s="2537">
        <v>0</v>
      </c>
      <c r="AS308" s="2537"/>
      <c r="AT308" s="2537"/>
      <c r="AU308" s="2537">
        <v>0</v>
      </c>
      <c r="AV308" s="2537">
        <v>0</v>
      </c>
      <c r="AW308" s="2537">
        <v>0</v>
      </c>
      <c r="AX308" s="2537"/>
      <c r="AY308" s="2537"/>
      <c r="AZ308" s="2537">
        <v>0</v>
      </c>
      <c r="BA308" s="2537"/>
      <c r="BB308" s="2537">
        <v>0</v>
      </c>
      <c r="BC308" s="2537">
        <v>4025.6954422652298</v>
      </c>
      <c r="BD308" s="2537">
        <v>0</v>
      </c>
      <c r="BE308" s="2537">
        <v>0</v>
      </c>
      <c r="BF308" s="2537"/>
      <c r="BG308" s="2537">
        <v>0</v>
      </c>
      <c r="BH308" s="2537">
        <v>0</v>
      </c>
      <c r="BI308" s="2537">
        <v>5429.48</v>
      </c>
      <c r="BJ308" s="2537">
        <v>0</v>
      </c>
      <c r="BK308" s="2537">
        <v>27588.28</v>
      </c>
      <c r="BL308" s="2537">
        <v>8</v>
      </c>
      <c r="BM308" s="2537"/>
      <c r="BN308" s="2537">
        <v>94043.255040000004</v>
      </c>
      <c r="BO308" s="2537"/>
      <c r="BP308" s="2537"/>
      <c r="BQ308" s="2537"/>
      <c r="BR308" s="2537"/>
      <c r="BS308" s="2537"/>
      <c r="BT308" s="2537"/>
      <c r="BU308" s="2537"/>
      <c r="BV308" s="2537">
        <v>0</v>
      </c>
      <c r="BW308" s="2537"/>
      <c r="BX308" s="2537"/>
      <c r="BY308" s="2537"/>
      <c r="BZ308" s="2537"/>
      <c r="CA308" s="2537"/>
      <c r="CB308" s="2537"/>
      <c r="CC308" s="2537"/>
      <c r="CD308" s="2537"/>
      <c r="CE308" s="2537"/>
      <c r="CF308" s="2537"/>
      <c r="CG308" s="2537"/>
      <c r="CH308" s="2537"/>
      <c r="CI308" s="2537">
        <v>110621.01420000001</v>
      </c>
      <c r="CJ308" s="2537">
        <v>-2571.6500399999641</v>
      </c>
      <c r="CK308" s="2537"/>
      <c r="CL308" s="2537"/>
      <c r="CM308" s="2537"/>
      <c r="CN308" s="2537"/>
      <c r="CO308" s="2537">
        <v>-4757.7599999999984</v>
      </c>
      <c r="CP308" s="2537">
        <v>0</v>
      </c>
      <c r="CQ308" s="2537">
        <v>31</v>
      </c>
      <c r="CR308" s="2537">
        <v>-7976.1567632269616</v>
      </c>
      <c r="CS308" s="2537">
        <v>1.546140993013978E-11</v>
      </c>
      <c r="CT308" s="2537">
        <v>-1207.940991791791</v>
      </c>
      <c r="CU308" s="2537">
        <v>0</v>
      </c>
      <c r="CV308" s="2537">
        <v>0</v>
      </c>
      <c r="CW308" s="2537"/>
      <c r="CX308" s="2537"/>
      <c r="CY308" s="2537"/>
      <c r="CZ308" s="2537">
        <v>103.03721180041771</v>
      </c>
      <c r="DA308" s="2537">
        <v>0</v>
      </c>
      <c r="DB308" s="2537">
        <v>0</v>
      </c>
      <c r="DC308" s="2537"/>
      <c r="DD308" s="2537"/>
      <c r="DE308" s="2537">
        <v>0</v>
      </c>
      <c r="DF308" s="2537">
        <v>0</v>
      </c>
      <c r="DG308" s="2537">
        <v>0</v>
      </c>
      <c r="DH308" s="2537">
        <v>0</v>
      </c>
      <c r="DI308" s="2537">
        <v>0</v>
      </c>
      <c r="DJ308" s="2537"/>
      <c r="DK308" s="2537">
        <v>0</v>
      </c>
      <c r="DL308" s="2537">
        <v>0</v>
      </c>
      <c r="DM308" s="2537"/>
      <c r="DN308" s="2537">
        <v>0</v>
      </c>
      <c r="DO308" s="2537">
        <v>0</v>
      </c>
      <c r="DP308" s="2537">
        <v>0</v>
      </c>
      <c r="DQ308" s="2537">
        <v>0</v>
      </c>
      <c r="DR308" s="2537">
        <v>-6871.2529832356031</v>
      </c>
      <c r="DS308" s="2537"/>
      <c r="DT308" s="2537"/>
      <c r="DU308" s="2537">
        <v>173458.77268116258</v>
      </c>
      <c r="DV308" s="2537"/>
      <c r="DW308" s="2537">
        <v>0</v>
      </c>
      <c r="DX308" s="2537">
        <v>0</v>
      </c>
      <c r="DY308" s="2537">
        <v>-8789.7600000000093</v>
      </c>
      <c r="DZ308" s="2537"/>
      <c r="EA308" s="2537">
        <v>4032</v>
      </c>
      <c r="EB308" s="2537"/>
      <c r="EC308" s="2537">
        <v>-799.30628622754011</v>
      </c>
      <c r="ED308" s="2537"/>
      <c r="EE308" s="2537">
        <v>0</v>
      </c>
      <c r="EF308" s="2537">
        <v>0</v>
      </c>
      <c r="EG308" s="2537"/>
      <c r="EH308" s="2537">
        <v>0</v>
      </c>
      <c r="EI308" s="2537">
        <v>3072.3192839087883</v>
      </c>
      <c r="EJ308" s="2537">
        <v>953.37615835644124</v>
      </c>
      <c r="EK308" s="2537">
        <v>0</v>
      </c>
      <c r="EL308" s="2537">
        <v>0</v>
      </c>
      <c r="EM308" s="2537"/>
      <c r="EN308" s="2537"/>
      <c r="EO308" s="2537">
        <v>0</v>
      </c>
      <c r="EP308" s="2537">
        <v>0</v>
      </c>
      <c r="EQ308" s="2537"/>
      <c r="ER308" s="2537">
        <v>0</v>
      </c>
      <c r="ES308" s="2537"/>
      <c r="ET308" s="2537">
        <v>0</v>
      </c>
      <c r="EU308" s="2537"/>
      <c r="EV308" s="2537">
        <v>116</v>
      </c>
      <c r="EW308" s="2537"/>
      <c r="EX308" s="2537"/>
      <c r="EY308" s="2537"/>
      <c r="EZ308" s="2537"/>
      <c r="FA308" s="2537">
        <v>0</v>
      </c>
      <c r="FB308" s="2537">
        <v>-36.760890627863397</v>
      </c>
      <c r="FC308" s="2537"/>
      <c r="FD308" s="2537">
        <v>-36.760890627863397</v>
      </c>
      <c r="FE308" s="2537"/>
      <c r="FF308" s="2537">
        <v>0</v>
      </c>
      <c r="FG308" s="2537">
        <v>0</v>
      </c>
      <c r="FH308" s="2537">
        <v>0</v>
      </c>
      <c r="FI308" s="2537">
        <v>0</v>
      </c>
      <c r="FJ308" s="2645"/>
    </row>
    <row r="309" spans="1:166" ht="14.45" customHeight="1">
      <c r="A309" s="2537">
        <v>844</v>
      </c>
      <c r="B309" s="2537" t="s">
        <v>1116</v>
      </c>
      <c r="C309" s="2537" t="s">
        <v>1686</v>
      </c>
      <c r="D309" s="2537" t="s">
        <v>1132</v>
      </c>
      <c r="E309" s="2537" t="s">
        <v>634</v>
      </c>
      <c r="F309" s="2537" t="s">
        <v>2523</v>
      </c>
      <c r="G309" s="2537" t="s">
        <v>2523</v>
      </c>
      <c r="H309" s="2537" t="s">
        <v>2523</v>
      </c>
      <c r="I309" s="2537" t="s">
        <v>2523</v>
      </c>
      <c r="J309" s="2537" t="s">
        <v>3207</v>
      </c>
      <c r="K309" s="2538">
        <v>44501</v>
      </c>
      <c r="L309" s="2537">
        <v>4541</v>
      </c>
      <c r="M309" s="2537">
        <v>4541</v>
      </c>
      <c r="N309" s="2537">
        <v>0</v>
      </c>
      <c r="O309" s="2537">
        <v>0</v>
      </c>
      <c r="P309" s="2537">
        <v>0</v>
      </c>
      <c r="Q309" s="2537">
        <v>0</v>
      </c>
      <c r="R309" s="2537">
        <v>25.97</v>
      </c>
      <c r="S309" s="2537"/>
      <c r="T309" s="2537"/>
      <c r="U309" s="2537">
        <v>117929.76999999999</v>
      </c>
      <c r="V309" s="2537"/>
      <c r="W309" s="2537">
        <v>117929.76999999999</v>
      </c>
      <c r="X309" s="2537">
        <v>115250.58</v>
      </c>
      <c r="Y309" s="2537">
        <v>0</v>
      </c>
      <c r="Z309" s="2537">
        <v>0</v>
      </c>
      <c r="AA309" s="2537">
        <v>0</v>
      </c>
      <c r="AB309" s="2537">
        <v>50.917417770195286</v>
      </c>
      <c r="AC309" s="2537">
        <v>1445.1393686188796</v>
      </c>
      <c r="AD309" s="2537">
        <v>603.5285068542205</v>
      </c>
      <c r="AE309" s="2537">
        <v>97678.110955500902</v>
      </c>
      <c r="AF309" s="2537"/>
      <c r="AG309" s="2537"/>
      <c r="AH309" s="2537"/>
      <c r="AI309" s="2537">
        <v>0</v>
      </c>
      <c r="AJ309" s="2537">
        <v>0</v>
      </c>
      <c r="AK309" s="2537">
        <v>0</v>
      </c>
      <c r="AL309" s="2537">
        <v>0</v>
      </c>
      <c r="AM309" s="2537"/>
      <c r="AN309" s="2537">
        <v>0</v>
      </c>
      <c r="AO309" s="2537">
        <v>4298.8650731991402</v>
      </c>
      <c r="AP309" s="2537">
        <v>13853.384047363425</v>
      </c>
      <c r="AQ309" s="2537">
        <v>0</v>
      </c>
      <c r="AR309" s="2537">
        <v>0</v>
      </c>
      <c r="AS309" s="2537"/>
      <c r="AT309" s="2537"/>
      <c r="AU309" s="2537">
        <v>0</v>
      </c>
      <c r="AV309" s="2537">
        <v>0</v>
      </c>
      <c r="AW309" s="2537">
        <v>0</v>
      </c>
      <c r="AX309" s="2537"/>
      <c r="AY309" s="2537"/>
      <c r="AZ309" s="2537">
        <v>0</v>
      </c>
      <c r="BA309" s="2537"/>
      <c r="BB309" s="2537">
        <v>0</v>
      </c>
      <c r="BC309" s="2537">
        <v>2266.9497771982151</v>
      </c>
      <c r="BD309" s="2537">
        <v>0</v>
      </c>
      <c r="BE309" s="2537">
        <v>0</v>
      </c>
      <c r="BF309" s="2537"/>
      <c r="BG309" s="2537">
        <v>0</v>
      </c>
      <c r="BH309" s="2537">
        <v>0</v>
      </c>
      <c r="BI309" s="2537">
        <v>6388.28</v>
      </c>
      <c r="BJ309" s="2537">
        <v>29423.63</v>
      </c>
      <c r="BK309" s="2537">
        <v>130517.36</v>
      </c>
      <c r="BL309" s="2537">
        <v>27</v>
      </c>
      <c r="BM309" s="2537"/>
      <c r="BN309" s="2537"/>
      <c r="BO309" s="2537"/>
      <c r="BP309" s="2537"/>
      <c r="BQ309" s="2537"/>
      <c r="BR309" s="2537"/>
      <c r="BS309" s="2537"/>
      <c r="BT309" s="2537"/>
      <c r="BU309" s="2537"/>
      <c r="BV309" s="2537">
        <v>0</v>
      </c>
      <c r="BW309" s="2537"/>
      <c r="BX309" s="2537"/>
      <c r="BY309" s="2537"/>
      <c r="BZ309" s="2537"/>
      <c r="CA309" s="2537"/>
      <c r="CB309" s="2537"/>
      <c r="CC309" s="2537"/>
      <c r="CD309" s="2537"/>
      <c r="CE309" s="2537"/>
      <c r="CF309" s="2537"/>
      <c r="CG309" s="2537"/>
      <c r="CH309" s="2537"/>
      <c r="CI309" s="2537">
        <v>115250.58</v>
      </c>
      <c r="CJ309" s="2537">
        <v>-2679.2199999999721</v>
      </c>
      <c r="CK309" s="2537"/>
      <c r="CL309" s="2537"/>
      <c r="CM309" s="2537"/>
      <c r="CN309" s="2537"/>
      <c r="CO309" s="2537">
        <v>-2679.1899999999991</v>
      </c>
      <c r="CP309" s="2537">
        <v>0</v>
      </c>
      <c r="CQ309" s="2537">
        <v>30</v>
      </c>
      <c r="CR309" s="2537">
        <v>-4491.533713022518</v>
      </c>
      <c r="CS309" s="2537">
        <v>9.0949470177292824E-12</v>
      </c>
      <c r="CT309" s="2537">
        <v>-680.21577923195764</v>
      </c>
      <c r="CU309" s="2537">
        <v>0</v>
      </c>
      <c r="CV309" s="2537">
        <v>0</v>
      </c>
      <c r="CW309" s="2537"/>
      <c r="CX309" s="2537"/>
      <c r="CY309" s="2537"/>
      <c r="CZ309" s="2537">
        <v>58.022318797829485</v>
      </c>
      <c r="DA309" s="2537">
        <v>0</v>
      </c>
      <c r="DB309" s="2537">
        <v>0</v>
      </c>
      <c r="DC309" s="2537"/>
      <c r="DD309" s="2537"/>
      <c r="DE309" s="2537">
        <v>0</v>
      </c>
      <c r="DF309" s="2537">
        <v>0</v>
      </c>
      <c r="DG309" s="2537">
        <v>0</v>
      </c>
      <c r="DH309" s="2537">
        <v>0</v>
      </c>
      <c r="DI309" s="2537">
        <v>0</v>
      </c>
      <c r="DJ309" s="2537"/>
      <c r="DK309" s="2537">
        <v>0</v>
      </c>
      <c r="DL309" s="2537">
        <v>0</v>
      </c>
      <c r="DM309" s="2537"/>
      <c r="DN309" s="2537">
        <v>0</v>
      </c>
      <c r="DO309" s="2537">
        <v>0</v>
      </c>
      <c r="DP309" s="2537">
        <v>0</v>
      </c>
      <c r="DQ309" s="2537">
        <v>0</v>
      </c>
      <c r="DR309" s="2537">
        <v>-3869.3402525884021</v>
      </c>
      <c r="DS309" s="2537"/>
      <c r="DT309" s="2537"/>
      <c r="DU309" s="2537">
        <v>97678.110955500902</v>
      </c>
      <c r="DV309" s="2537"/>
      <c r="DW309" s="2537">
        <v>0</v>
      </c>
      <c r="DX309" s="2537">
        <v>0</v>
      </c>
      <c r="DY309" s="2537">
        <v>-4949.6899999999878</v>
      </c>
      <c r="DZ309" s="2537"/>
      <c r="EA309" s="2537">
        <v>2270.5</v>
      </c>
      <c r="EB309" s="2537"/>
      <c r="EC309" s="2537">
        <v>-450.10538761895441</v>
      </c>
      <c r="ED309" s="2537"/>
      <c r="EE309" s="2537">
        <v>0</v>
      </c>
      <c r="EF309" s="2537">
        <v>0</v>
      </c>
      <c r="EG309" s="2537"/>
      <c r="EH309" s="2537">
        <v>0</v>
      </c>
      <c r="EI309" s="2537">
        <v>1730.0845570721488</v>
      </c>
      <c r="EJ309" s="2537">
        <v>536.86522012606645</v>
      </c>
      <c r="EK309" s="2537">
        <v>0</v>
      </c>
      <c r="EL309" s="2537">
        <v>0</v>
      </c>
      <c r="EM309" s="2537"/>
      <c r="EN309" s="2537"/>
      <c r="EO309" s="2537">
        <v>0</v>
      </c>
      <c r="EP309" s="2537">
        <v>0</v>
      </c>
      <c r="EQ309" s="2537"/>
      <c r="ER309" s="2537">
        <v>0</v>
      </c>
      <c r="ES309" s="2537"/>
      <c r="ET309" s="2537">
        <v>0</v>
      </c>
      <c r="EU309" s="2537"/>
      <c r="EV309" s="2537">
        <v>116</v>
      </c>
      <c r="EW309" s="2537"/>
      <c r="EX309" s="2537"/>
      <c r="EY309" s="2537"/>
      <c r="EZ309" s="2537"/>
      <c r="FA309" s="2537">
        <v>0</v>
      </c>
      <c r="FB309" s="2537">
        <v>-36.760890627863397</v>
      </c>
      <c r="FC309" s="2537"/>
      <c r="FD309" s="2537">
        <v>-36.760890627863397</v>
      </c>
      <c r="FE309" s="2537"/>
      <c r="FF309" s="2537">
        <v>0</v>
      </c>
      <c r="FG309" s="2537">
        <v>0</v>
      </c>
      <c r="FH309" s="2537">
        <v>0</v>
      </c>
      <c r="FI309" s="2537">
        <v>0</v>
      </c>
      <c r="FJ309" s="2645"/>
    </row>
    <row r="310" spans="1:166" ht="14.45" customHeight="1">
      <c r="A310" s="2537">
        <v>845</v>
      </c>
      <c r="B310" s="2537" t="s">
        <v>3214</v>
      </c>
      <c r="C310" s="2537" t="s">
        <v>1686</v>
      </c>
      <c r="D310" s="2537" t="s">
        <v>1132</v>
      </c>
      <c r="E310" s="2537" t="s">
        <v>634</v>
      </c>
      <c r="F310" s="2537" t="s">
        <v>2523</v>
      </c>
      <c r="G310" s="2537" t="s">
        <v>2523</v>
      </c>
      <c r="H310" s="2537" t="s">
        <v>2523</v>
      </c>
      <c r="I310" s="2537" t="s">
        <v>2523</v>
      </c>
      <c r="J310" s="2537" t="s">
        <v>3207</v>
      </c>
      <c r="K310" s="2538">
        <v>44501</v>
      </c>
      <c r="L310" s="2537">
        <v>470</v>
      </c>
      <c r="M310" s="2537">
        <v>470</v>
      </c>
      <c r="N310" s="2537">
        <v>0</v>
      </c>
      <c r="O310" s="2537">
        <v>0</v>
      </c>
      <c r="P310" s="2537">
        <v>0</v>
      </c>
      <c r="Q310" s="2537">
        <v>0</v>
      </c>
      <c r="R310" s="2537">
        <v>25.97</v>
      </c>
      <c r="S310" s="2537"/>
      <c r="T310" s="2537"/>
      <c r="U310" s="2537">
        <v>12205.9</v>
      </c>
      <c r="V310" s="2537"/>
      <c r="W310" s="2537">
        <v>12205.9</v>
      </c>
      <c r="X310" s="2537">
        <v>11928.6</v>
      </c>
      <c r="Y310" s="2537">
        <v>0</v>
      </c>
      <c r="Z310" s="2537">
        <v>0</v>
      </c>
      <c r="AA310" s="2537">
        <v>0</v>
      </c>
      <c r="AB310" s="2537">
        <v>5.2700256225482898</v>
      </c>
      <c r="AC310" s="2537">
        <v>149.57399322855613</v>
      </c>
      <c r="AD310" s="2537">
        <v>62.466064351791154</v>
      </c>
      <c r="AE310" s="2537">
        <v>10109.824300613394</v>
      </c>
      <c r="AF310" s="2537"/>
      <c r="AG310" s="2537"/>
      <c r="AH310" s="2537"/>
      <c r="AI310" s="2537">
        <v>0</v>
      </c>
      <c r="AJ310" s="2537">
        <v>0</v>
      </c>
      <c r="AK310" s="2537">
        <v>0</v>
      </c>
      <c r="AL310" s="2537">
        <v>0</v>
      </c>
      <c r="AM310" s="2537"/>
      <c r="AN310" s="2537">
        <v>0</v>
      </c>
      <c r="AO310" s="2537">
        <v>444.93868848350496</v>
      </c>
      <c r="AP310" s="2537">
        <v>1433.8450786744791</v>
      </c>
      <c r="AQ310" s="2537">
        <v>0</v>
      </c>
      <c r="AR310" s="2537">
        <v>0</v>
      </c>
      <c r="AS310" s="2537"/>
      <c r="AT310" s="2537"/>
      <c r="AU310" s="2537">
        <v>0</v>
      </c>
      <c r="AV310" s="2537">
        <v>0</v>
      </c>
      <c r="AW310" s="2537">
        <v>0</v>
      </c>
      <c r="AX310" s="2537"/>
      <c r="AY310" s="2537"/>
      <c r="AZ310" s="2537">
        <v>0</v>
      </c>
      <c r="BA310" s="2537"/>
      <c r="BB310" s="2537">
        <v>0</v>
      </c>
      <c r="BC310" s="2537">
        <v>234.6325468582165</v>
      </c>
      <c r="BD310" s="2537">
        <v>0</v>
      </c>
      <c r="BE310" s="2537">
        <v>0</v>
      </c>
      <c r="BF310" s="2537"/>
      <c r="BG310" s="2537">
        <v>0</v>
      </c>
      <c r="BH310" s="2537">
        <v>0</v>
      </c>
      <c r="BI310" s="2537">
        <v>635.78</v>
      </c>
      <c r="BJ310" s="2537">
        <v>2928.46</v>
      </c>
      <c r="BK310" s="2537">
        <v>12793.85</v>
      </c>
      <c r="BL310" s="2537">
        <v>2</v>
      </c>
      <c r="BM310" s="2537"/>
      <c r="BN310" s="2537"/>
      <c r="BO310" s="2537"/>
      <c r="BP310" s="2537"/>
      <c r="BQ310" s="2537"/>
      <c r="BR310" s="2537"/>
      <c r="BS310" s="2537"/>
      <c r="BT310" s="2537"/>
      <c r="BU310" s="2537"/>
      <c r="BV310" s="2537">
        <v>0</v>
      </c>
      <c r="BW310" s="2537"/>
      <c r="BX310" s="2537"/>
      <c r="BY310" s="2537"/>
      <c r="BZ310" s="2537"/>
      <c r="CA310" s="2537"/>
      <c r="CB310" s="2537"/>
      <c r="CC310" s="2537"/>
      <c r="CD310" s="2537"/>
      <c r="CE310" s="2537"/>
      <c r="CF310" s="2537"/>
      <c r="CG310" s="2537"/>
      <c r="CH310" s="2537"/>
      <c r="CI310" s="2537">
        <v>11928.6</v>
      </c>
      <c r="CJ310" s="2537">
        <v>-277.32999999999993</v>
      </c>
      <c r="CK310" s="2537"/>
      <c r="CL310" s="2537"/>
      <c r="CM310" s="2537"/>
      <c r="CN310" s="2537"/>
      <c r="CO310" s="2537">
        <v>-277.29999999999995</v>
      </c>
      <c r="CP310" s="2537">
        <v>0</v>
      </c>
      <c r="CQ310" s="2537">
        <v>30</v>
      </c>
      <c r="CR310" s="2537">
        <v>-464.88016849165047</v>
      </c>
      <c r="CS310" s="2537">
        <v>8.5265128291212022E-13</v>
      </c>
      <c r="CT310" s="2537">
        <v>-70.403306813261452</v>
      </c>
      <c r="CU310" s="2537">
        <v>0</v>
      </c>
      <c r="CV310" s="2537">
        <v>0</v>
      </c>
      <c r="CW310" s="2537"/>
      <c r="CX310" s="2537"/>
      <c r="CY310" s="2537"/>
      <c r="CZ310" s="2537">
        <v>6.0053930488834695</v>
      </c>
      <c r="DA310" s="2537">
        <v>0</v>
      </c>
      <c r="DB310" s="2537">
        <v>0</v>
      </c>
      <c r="DC310" s="2537"/>
      <c r="DD310" s="2537"/>
      <c r="DE310" s="2537">
        <v>0</v>
      </c>
      <c r="DF310" s="2537">
        <v>0</v>
      </c>
      <c r="DG310" s="2537">
        <v>0</v>
      </c>
      <c r="DH310" s="2537">
        <v>0</v>
      </c>
      <c r="DI310" s="2537">
        <v>0</v>
      </c>
      <c r="DJ310" s="2537"/>
      <c r="DK310" s="2537">
        <v>0</v>
      </c>
      <c r="DL310" s="2537">
        <v>0</v>
      </c>
      <c r="DM310" s="2537"/>
      <c r="DN310" s="2537">
        <v>0</v>
      </c>
      <c r="DO310" s="2537">
        <v>0</v>
      </c>
      <c r="DP310" s="2537">
        <v>0</v>
      </c>
      <c r="DQ310" s="2537">
        <v>0</v>
      </c>
      <c r="DR310" s="2537">
        <v>-400.48225472727347</v>
      </c>
      <c r="DS310" s="2537"/>
      <c r="DT310" s="2537"/>
      <c r="DU310" s="2537">
        <v>10109.824300613394</v>
      </c>
      <c r="DV310" s="2537"/>
      <c r="DW310" s="2537">
        <v>0</v>
      </c>
      <c r="DX310" s="2537">
        <v>0</v>
      </c>
      <c r="DY310" s="2537">
        <v>-512.29999999999927</v>
      </c>
      <c r="DZ310" s="2537"/>
      <c r="EA310" s="2537">
        <v>235</v>
      </c>
      <c r="EB310" s="2537"/>
      <c r="EC310" s="2537">
        <v>-46.586551900662016</v>
      </c>
      <c r="ED310" s="2537"/>
      <c r="EE310" s="2537">
        <v>0</v>
      </c>
      <c r="EF310" s="2537">
        <v>0</v>
      </c>
      <c r="EG310" s="2537"/>
      <c r="EH310" s="2537">
        <v>0</v>
      </c>
      <c r="EI310" s="2537">
        <v>179.06622810480289</v>
      </c>
      <c r="EJ310" s="2537">
        <v>55.566318753413618</v>
      </c>
      <c r="EK310" s="2537">
        <v>0</v>
      </c>
      <c r="EL310" s="2537">
        <v>0</v>
      </c>
      <c r="EM310" s="2537"/>
      <c r="EN310" s="2537"/>
      <c r="EO310" s="2537">
        <v>0</v>
      </c>
      <c r="EP310" s="2537">
        <v>0</v>
      </c>
      <c r="EQ310" s="2537"/>
      <c r="ER310" s="2537">
        <v>0</v>
      </c>
      <c r="ES310" s="2537"/>
      <c r="ET310" s="2537">
        <v>0</v>
      </c>
      <c r="EU310" s="2537"/>
      <c r="EV310" s="2537">
        <v>116</v>
      </c>
      <c r="EW310" s="2537"/>
      <c r="EX310" s="2537"/>
      <c r="EY310" s="2537"/>
      <c r="EZ310" s="2537"/>
      <c r="FA310" s="2537">
        <v>0</v>
      </c>
      <c r="FB310" s="2537">
        <v>-36.760890627863397</v>
      </c>
      <c r="FC310" s="2537"/>
      <c r="FD310" s="2537">
        <v>-36.760890627863397</v>
      </c>
      <c r="FE310" s="2537"/>
      <c r="FF310" s="2537">
        <v>0</v>
      </c>
      <c r="FG310" s="2537">
        <v>0</v>
      </c>
      <c r="FH310" s="2537">
        <v>0</v>
      </c>
      <c r="FI310" s="2537">
        <v>0</v>
      </c>
      <c r="FJ310" s="2645"/>
    </row>
    <row r="311" spans="1:166" ht="14.45" customHeight="1">
      <c r="A311" s="2537">
        <v>3223</v>
      </c>
      <c r="B311" s="2537" t="s">
        <v>1116</v>
      </c>
      <c r="C311" s="2537" t="s">
        <v>1686</v>
      </c>
      <c r="D311" s="2537" t="s">
        <v>1132</v>
      </c>
      <c r="E311" s="2537" t="s">
        <v>634</v>
      </c>
      <c r="F311" s="2537" t="s">
        <v>2523</v>
      </c>
      <c r="G311" s="2537" t="s">
        <v>3209</v>
      </c>
      <c r="H311" s="2537" t="s">
        <v>2523</v>
      </c>
      <c r="I311" s="2537" t="s">
        <v>2523</v>
      </c>
      <c r="J311" s="2537" t="s">
        <v>3208</v>
      </c>
      <c r="K311" s="2538">
        <v>44501</v>
      </c>
      <c r="L311" s="2537">
        <v>8218</v>
      </c>
      <c r="M311" s="2537">
        <v>4223.2302</v>
      </c>
      <c r="N311" s="2537">
        <v>0</v>
      </c>
      <c r="O311" s="2537">
        <v>0</v>
      </c>
      <c r="P311" s="2537">
        <v>0</v>
      </c>
      <c r="Q311" s="2537">
        <v>0</v>
      </c>
      <c r="R311" s="2537">
        <v>25.97</v>
      </c>
      <c r="S311" s="2537"/>
      <c r="T311" s="2537"/>
      <c r="U311" s="2537">
        <v>213421.46</v>
      </c>
      <c r="V311" s="2537"/>
      <c r="W311" s="2537">
        <v>213421.46</v>
      </c>
      <c r="X311" s="2537">
        <v>208572.84</v>
      </c>
      <c r="Y311" s="2537">
        <v>0</v>
      </c>
      <c r="Z311" s="2537">
        <v>0</v>
      </c>
      <c r="AA311" s="2537">
        <v>0</v>
      </c>
      <c r="AB311" s="2537">
        <v>92.146958651280514</v>
      </c>
      <c r="AC311" s="2537">
        <v>2615.317183728243</v>
      </c>
      <c r="AD311" s="2537">
        <v>1092.2257805170632</v>
      </c>
      <c r="AE311" s="2537">
        <v>176771.35340944867</v>
      </c>
      <c r="AF311" s="2537"/>
      <c r="AG311" s="2537"/>
      <c r="AH311" s="2537"/>
      <c r="AI311" s="2537">
        <v>0</v>
      </c>
      <c r="AJ311" s="2537">
        <v>0</v>
      </c>
      <c r="AK311" s="2537">
        <v>0</v>
      </c>
      <c r="AL311" s="2537">
        <v>0</v>
      </c>
      <c r="AM311" s="2537"/>
      <c r="AN311" s="2537">
        <v>0</v>
      </c>
      <c r="AO311" s="2537">
        <v>7779.8003020371143</v>
      </c>
      <c r="AP311" s="2537">
        <v>25070.933737333766</v>
      </c>
      <c r="AQ311" s="2537">
        <v>0</v>
      </c>
      <c r="AR311" s="2537">
        <v>0</v>
      </c>
      <c r="AS311" s="2537"/>
      <c r="AT311" s="2537"/>
      <c r="AU311" s="2537">
        <v>0</v>
      </c>
      <c r="AV311" s="2537">
        <v>0</v>
      </c>
      <c r="AW311" s="2537">
        <v>0</v>
      </c>
      <c r="AX311" s="2537"/>
      <c r="AY311" s="2537"/>
      <c r="AZ311" s="2537">
        <v>0</v>
      </c>
      <c r="BA311" s="2537"/>
      <c r="BB311" s="2537">
        <v>0</v>
      </c>
      <c r="BC311" s="2537">
        <v>4102.575042725156</v>
      </c>
      <c r="BD311" s="2537">
        <v>0</v>
      </c>
      <c r="BE311" s="2537">
        <v>0</v>
      </c>
      <c r="BF311" s="2537"/>
      <c r="BG311" s="2537">
        <v>0</v>
      </c>
      <c r="BH311" s="2537">
        <v>0</v>
      </c>
      <c r="BI311" s="2537">
        <v>17450.150000000001</v>
      </c>
      <c r="BJ311" s="2537">
        <v>0</v>
      </c>
      <c r="BK311" s="2537">
        <v>72450.06</v>
      </c>
      <c r="BL311" s="2537">
        <v>10</v>
      </c>
      <c r="BM311" s="2537"/>
      <c r="BN311" s="2537">
        <v>101387.257524</v>
      </c>
      <c r="BO311" s="2537"/>
      <c r="BP311" s="2537"/>
      <c r="BQ311" s="2537"/>
      <c r="BR311" s="2537"/>
      <c r="BS311" s="2537"/>
      <c r="BT311" s="2537"/>
      <c r="BU311" s="2537"/>
      <c r="BV311" s="2537">
        <v>0</v>
      </c>
      <c r="BW311" s="2537"/>
      <c r="BX311" s="2537"/>
      <c r="BY311" s="2537"/>
      <c r="BZ311" s="2537"/>
      <c r="CA311" s="2537"/>
      <c r="CB311" s="2537"/>
      <c r="CC311" s="2537"/>
      <c r="CD311" s="2537"/>
      <c r="CE311" s="2537"/>
      <c r="CF311" s="2537"/>
      <c r="CG311" s="2537"/>
      <c r="CH311" s="2537"/>
      <c r="CI311" s="2537">
        <v>107185.57739999998</v>
      </c>
      <c r="CJ311" s="2537">
        <v>-2491.7408940000023</v>
      </c>
      <c r="CK311" s="2537"/>
      <c r="CL311" s="2537"/>
      <c r="CM311" s="2537"/>
      <c r="CN311" s="2537"/>
      <c r="CO311" s="2537">
        <v>-4848.619999999999</v>
      </c>
      <c r="CP311" s="2537">
        <v>0</v>
      </c>
      <c r="CQ311" s="2537">
        <v>30</v>
      </c>
      <c r="CR311" s="2537">
        <v>-8128.4792014135819</v>
      </c>
      <c r="CS311" s="2537">
        <v>1.4551915228366852E-11</v>
      </c>
      <c r="CT311" s="2537">
        <v>-1231.0093093433679</v>
      </c>
      <c r="CU311" s="2537">
        <v>0</v>
      </c>
      <c r="CV311" s="2537">
        <v>0</v>
      </c>
      <c r="CW311" s="2537"/>
      <c r="CX311" s="2537"/>
      <c r="CY311" s="2537"/>
      <c r="CZ311" s="2537">
        <v>105.00493633132851</v>
      </c>
      <c r="DA311" s="2537">
        <v>0</v>
      </c>
      <c r="DB311" s="2537">
        <v>0</v>
      </c>
      <c r="DC311" s="2537"/>
      <c r="DD311" s="2537"/>
      <c r="DE311" s="2537">
        <v>0</v>
      </c>
      <c r="DF311" s="2537">
        <v>0</v>
      </c>
      <c r="DG311" s="2537">
        <v>0</v>
      </c>
      <c r="DH311" s="2537">
        <v>0</v>
      </c>
      <c r="DI311" s="2537">
        <v>0</v>
      </c>
      <c r="DJ311" s="2537"/>
      <c r="DK311" s="2537">
        <v>0</v>
      </c>
      <c r="DL311" s="2537">
        <v>0</v>
      </c>
      <c r="DM311" s="2537"/>
      <c r="DN311" s="2537">
        <v>0</v>
      </c>
      <c r="DO311" s="2537">
        <v>0</v>
      </c>
      <c r="DP311" s="2537">
        <v>0</v>
      </c>
      <c r="DQ311" s="2537">
        <v>0</v>
      </c>
      <c r="DR311" s="2537">
        <v>-7002.4748284015604</v>
      </c>
      <c r="DS311" s="2537"/>
      <c r="DT311" s="2537"/>
      <c r="DU311" s="2537">
        <v>176771.35340944867</v>
      </c>
      <c r="DV311" s="2537"/>
      <c r="DW311" s="2537">
        <v>0</v>
      </c>
      <c r="DX311" s="2537">
        <v>0</v>
      </c>
      <c r="DY311" s="2537">
        <v>-8957.6199999999953</v>
      </c>
      <c r="DZ311" s="2537"/>
      <c r="EA311" s="2537">
        <v>4109</v>
      </c>
      <c r="EB311" s="2537"/>
      <c r="EC311" s="2537">
        <v>-814.57081599923549</v>
      </c>
      <c r="ED311" s="2537"/>
      <c r="EE311" s="2537">
        <v>0</v>
      </c>
      <c r="EF311" s="2537">
        <v>0</v>
      </c>
      <c r="EG311" s="2537"/>
      <c r="EH311" s="2537">
        <v>0</v>
      </c>
      <c r="EI311" s="2537">
        <v>3130.9920480112132</v>
      </c>
      <c r="EJ311" s="2537">
        <v>971.58299471394275</v>
      </c>
      <c r="EK311" s="2537">
        <v>0</v>
      </c>
      <c r="EL311" s="2537">
        <v>0</v>
      </c>
      <c r="EM311" s="2537"/>
      <c r="EN311" s="2537"/>
      <c r="EO311" s="2537">
        <v>0</v>
      </c>
      <c r="EP311" s="2537">
        <v>0</v>
      </c>
      <c r="EQ311" s="2537"/>
      <c r="ER311" s="2537">
        <v>0</v>
      </c>
      <c r="ES311" s="2537"/>
      <c r="ET311" s="2537">
        <v>0</v>
      </c>
      <c r="EU311" s="2537"/>
      <c r="EV311" s="2537">
        <v>116</v>
      </c>
      <c r="EW311" s="2537"/>
      <c r="EX311" s="2537"/>
      <c r="EY311" s="2537"/>
      <c r="EZ311" s="2537"/>
      <c r="FA311" s="2537">
        <v>0</v>
      </c>
      <c r="FB311" s="2537">
        <v>-36.760890627863397</v>
      </c>
      <c r="FC311" s="2537"/>
      <c r="FD311" s="2537">
        <v>-36.760890627863397</v>
      </c>
      <c r="FE311" s="2537"/>
      <c r="FF311" s="2537">
        <v>0</v>
      </c>
      <c r="FG311" s="2537">
        <v>0</v>
      </c>
      <c r="FH311" s="2537">
        <v>0</v>
      </c>
      <c r="FI311" s="2537">
        <v>0</v>
      </c>
      <c r="FJ311" s="2645"/>
    </row>
    <row r="312" spans="1:166" ht="14.45" customHeight="1">
      <c r="A312" s="2537">
        <v>1105</v>
      </c>
      <c r="B312" s="2537" t="s">
        <v>1116</v>
      </c>
      <c r="C312" s="2537" t="s">
        <v>1686</v>
      </c>
      <c r="D312" s="2537" t="s">
        <v>1132</v>
      </c>
      <c r="E312" s="2537" t="s">
        <v>634</v>
      </c>
      <c r="F312" s="2537" t="s">
        <v>2523</v>
      </c>
      <c r="G312" s="2537" t="s">
        <v>2523</v>
      </c>
      <c r="H312" s="2537" t="s">
        <v>2523</v>
      </c>
      <c r="I312" s="2537" t="s">
        <v>2523</v>
      </c>
      <c r="J312" s="2537" t="s">
        <v>3207</v>
      </c>
      <c r="K312" s="2538">
        <v>44531</v>
      </c>
      <c r="L312" s="2537">
        <v>3909</v>
      </c>
      <c r="M312" s="2537">
        <v>3909</v>
      </c>
      <c r="N312" s="2537">
        <v>0</v>
      </c>
      <c r="O312" s="2537">
        <v>0</v>
      </c>
      <c r="P312" s="2537">
        <v>0</v>
      </c>
      <c r="Q312" s="2537">
        <v>0</v>
      </c>
      <c r="R312" s="2537">
        <v>25.97</v>
      </c>
      <c r="S312" s="2537"/>
      <c r="T312" s="2537"/>
      <c r="U312" s="2537">
        <v>101516.73</v>
      </c>
      <c r="V312" s="2537"/>
      <c r="W312" s="2537">
        <v>101516.73</v>
      </c>
      <c r="X312" s="2537">
        <v>99210.42</v>
      </c>
      <c r="Y312" s="2537">
        <v>0</v>
      </c>
      <c r="Z312" s="2537">
        <v>0</v>
      </c>
      <c r="AA312" s="2537">
        <v>0</v>
      </c>
      <c r="AB312" s="2537">
        <v>43.830915230938864</v>
      </c>
      <c r="AC312" s="2537">
        <v>1244.0100841072892</v>
      </c>
      <c r="AD312" s="2537">
        <v>519.531586279046</v>
      </c>
      <c r="AE312" s="2537">
        <v>84083.6238108463</v>
      </c>
      <c r="AF312" s="2537"/>
      <c r="AG312" s="2537"/>
      <c r="AH312" s="2537"/>
      <c r="AI312" s="2537">
        <v>0</v>
      </c>
      <c r="AJ312" s="2537">
        <v>0</v>
      </c>
      <c r="AK312" s="2537">
        <v>0</v>
      </c>
      <c r="AL312" s="2537">
        <v>0</v>
      </c>
      <c r="AM312" s="2537"/>
      <c r="AN312" s="2537">
        <v>0</v>
      </c>
      <c r="AO312" s="2537">
        <v>3700.5645388979169</v>
      </c>
      <c r="AP312" s="2537">
        <v>11925.320026677742</v>
      </c>
      <c r="AQ312" s="2537">
        <v>0</v>
      </c>
      <c r="AR312" s="2537">
        <v>0</v>
      </c>
      <c r="AS312" s="2537"/>
      <c r="AT312" s="2537"/>
      <c r="AU312" s="2537">
        <v>0</v>
      </c>
      <c r="AV312" s="2537">
        <v>0</v>
      </c>
      <c r="AW312" s="2537">
        <v>0</v>
      </c>
      <c r="AX312" s="2537"/>
      <c r="AY312" s="2537"/>
      <c r="AZ312" s="2537">
        <v>0</v>
      </c>
      <c r="BA312" s="2537"/>
      <c r="BB312" s="2537">
        <v>0</v>
      </c>
      <c r="BC312" s="2537">
        <v>1951.4438844016347</v>
      </c>
      <c r="BD312" s="2537">
        <v>0</v>
      </c>
      <c r="BE312" s="2537">
        <v>0</v>
      </c>
      <c r="BF312" s="2537"/>
      <c r="BG312" s="2537">
        <v>0</v>
      </c>
      <c r="BH312" s="2537">
        <v>0</v>
      </c>
      <c r="BI312" s="2537">
        <v>5228.3500000000004</v>
      </c>
      <c r="BJ312" s="2537">
        <v>24081.99</v>
      </c>
      <c r="BK312" s="2537">
        <v>103570.94</v>
      </c>
      <c r="BL312" s="2537">
        <v>24</v>
      </c>
      <c r="BM312" s="2537"/>
      <c r="BN312" s="2537"/>
      <c r="BO312" s="2537"/>
      <c r="BP312" s="2537"/>
      <c r="BQ312" s="2537"/>
      <c r="BR312" s="2537"/>
      <c r="BS312" s="2537"/>
      <c r="BT312" s="2537"/>
      <c r="BU312" s="2537"/>
      <c r="BV312" s="2537">
        <v>0</v>
      </c>
      <c r="BW312" s="2537"/>
      <c r="BX312" s="2537"/>
      <c r="BY312" s="2537"/>
      <c r="BZ312" s="2537"/>
      <c r="CA312" s="2537"/>
      <c r="CB312" s="2537"/>
      <c r="CC312" s="2537"/>
      <c r="CD312" s="2537"/>
      <c r="CE312" s="2537"/>
      <c r="CF312" s="2537"/>
      <c r="CG312" s="2537"/>
      <c r="CH312" s="2537"/>
      <c r="CI312" s="2537">
        <v>99210.42</v>
      </c>
      <c r="CJ312" s="2537">
        <v>-2306.339999999982</v>
      </c>
      <c r="CK312" s="2537"/>
      <c r="CL312" s="2537"/>
      <c r="CM312" s="2537"/>
      <c r="CN312" s="2537"/>
      <c r="CO312" s="2537">
        <v>-2306.3099999999995</v>
      </c>
      <c r="CP312" s="2537">
        <v>0</v>
      </c>
      <c r="CQ312" s="2537"/>
      <c r="CR312" s="2537">
        <v>-3866.4182524124753</v>
      </c>
      <c r="CS312" s="2537">
        <v>7.2759576141834259E-12</v>
      </c>
      <c r="CT312" s="2537">
        <v>-585.54580070859447</v>
      </c>
      <c r="CU312" s="2537">
        <v>0</v>
      </c>
      <c r="CV312" s="2537">
        <v>0</v>
      </c>
      <c r="CW312" s="2537"/>
      <c r="CX312" s="2537"/>
      <c r="CY312" s="2537"/>
      <c r="CZ312" s="2537">
        <v>49.94698176188399</v>
      </c>
      <c r="DA312" s="2537">
        <v>0</v>
      </c>
      <c r="DB312" s="2537">
        <v>0</v>
      </c>
      <c r="DC312" s="2537"/>
      <c r="DD312" s="2537"/>
      <c r="DE312" s="2537">
        <v>0</v>
      </c>
      <c r="DF312" s="2537">
        <v>0</v>
      </c>
      <c r="DG312" s="2537">
        <v>0</v>
      </c>
      <c r="DH312" s="2537">
        <v>0</v>
      </c>
      <c r="DI312" s="2537">
        <v>0</v>
      </c>
      <c r="DJ312" s="2537"/>
      <c r="DK312" s="2537">
        <v>0</v>
      </c>
      <c r="DL312" s="2537">
        <v>0</v>
      </c>
      <c r="DM312" s="2537"/>
      <c r="DN312" s="2537">
        <v>0</v>
      </c>
      <c r="DO312" s="2537">
        <v>0</v>
      </c>
      <c r="DP312" s="2537">
        <v>0</v>
      </c>
      <c r="DQ312" s="2537">
        <v>0</v>
      </c>
      <c r="DR312" s="2537">
        <v>-3330.8194334657705</v>
      </c>
      <c r="DS312" s="2537"/>
      <c r="DT312" s="2537"/>
      <c r="DU312" s="2537">
        <v>84083.6238108463</v>
      </c>
      <c r="DV312" s="2537"/>
      <c r="DW312" s="2537">
        <v>0</v>
      </c>
      <c r="DX312" s="2537">
        <v>0</v>
      </c>
      <c r="DY312" s="2537">
        <v>-4260.8099999999977</v>
      </c>
      <c r="DZ312" s="2537"/>
      <c r="EA312" s="2537">
        <v>1954.5</v>
      </c>
      <c r="EB312" s="2537"/>
      <c r="EC312" s="2537">
        <v>-387.46134336105024</v>
      </c>
      <c r="ED312" s="2537"/>
      <c r="EE312" s="2537">
        <v>0</v>
      </c>
      <c r="EF312" s="2537">
        <v>0</v>
      </c>
      <c r="EG312" s="2537"/>
      <c r="EH312" s="2537">
        <v>0</v>
      </c>
      <c r="EI312" s="2537">
        <v>1489.2976290673926</v>
      </c>
      <c r="EJ312" s="2537">
        <v>462.1462553342422</v>
      </c>
      <c r="EK312" s="2537">
        <v>0</v>
      </c>
      <c r="EL312" s="2537">
        <v>0</v>
      </c>
      <c r="EM312" s="2537"/>
      <c r="EN312" s="2537"/>
      <c r="EO312" s="2537">
        <v>0</v>
      </c>
      <c r="EP312" s="2537">
        <v>0</v>
      </c>
      <c r="EQ312" s="2537"/>
      <c r="ER312" s="2537">
        <v>0</v>
      </c>
      <c r="ES312" s="2537"/>
      <c r="ET312" s="2537">
        <v>0</v>
      </c>
      <c r="EU312" s="2537"/>
      <c r="EV312" s="2537">
        <v>116</v>
      </c>
      <c r="EW312" s="2537"/>
      <c r="EX312" s="2537"/>
      <c r="EY312" s="2537"/>
      <c r="EZ312" s="2537"/>
      <c r="FA312" s="2537">
        <v>0</v>
      </c>
      <c r="FB312" s="2537">
        <v>-36.760890627863397</v>
      </c>
      <c r="FC312" s="2537"/>
      <c r="FD312" s="2537">
        <v>-36.760890627863397</v>
      </c>
      <c r="FE312" s="2537"/>
      <c r="FF312" s="2537">
        <v>0</v>
      </c>
      <c r="FG312" s="2537">
        <v>0</v>
      </c>
      <c r="FH312" s="2537">
        <v>0</v>
      </c>
      <c r="FI312" s="2537">
        <v>0</v>
      </c>
      <c r="FJ312" s="2645"/>
    </row>
    <row r="313" spans="1:166" ht="14.45" customHeight="1">
      <c r="A313" s="2537">
        <v>1106</v>
      </c>
      <c r="B313" s="2537" t="s">
        <v>3214</v>
      </c>
      <c r="C313" s="2537" t="s">
        <v>1686</v>
      </c>
      <c r="D313" s="2537" t="s">
        <v>1132</v>
      </c>
      <c r="E313" s="2537" t="s">
        <v>634</v>
      </c>
      <c r="F313" s="2537" t="s">
        <v>2523</v>
      </c>
      <c r="G313" s="2537" t="s">
        <v>2523</v>
      </c>
      <c r="H313" s="2537" t="s">
        <v>2523</v>
      </c>
      <c r="I313" s="2537" t="s">
        <v>2523</v>
      </c>
      <c r="J313" s="2537" t="s">
        <v>3207</v>
      </c>
      <c r="K313" s="2538">
        <v>44531</v>
      </c>
      <c r="L313" s="2537">
        <v>470</v>
      </c>
      <c r="M313" s="2537">
        <v>470</v>
      </c>
      <c r="N313" s="2537">
        <v>0</v>
      </c>
      <c r="O313" s="2537">
        <v>0</v>
      </c>
      <c r="P313" s="2537">
        <v>0</v>
      </c>
      <c r="Q313" s="2537">
        <v>0</v>
      </c>
      <c r="R313" s="2537">
        <v>25.97</v>
      </c>
      <c r="S313" s="2537"/>
      <c r="T313" s="2537"/>
      <c r="U313" s="2537">
        <v>12205.9</v>
      </c>
      <c r="V313" s="2537"/>
      <c r="W313" s="2537">
        <v>12205.9</v>
      </c>
      <c r="X313" s="2537">
        <v>11928.6</v>
      </c>
      <c r="Y313" s="2537">
        <v>0</v>
      </c>
      <c r="Z313" s="2537">
        <v>0</v>
      </c>
      <c r="AA313" s="2537">
        <v>0</v>
      </c>
      <c r="AB313" s="2537">
        <v>5.2700256225482898</v>
      </c>
      <c r="AC313" s="2537">
        <v>149.57399322855613</v>
      </c>
      <c r="AD313" s="2537">
        <v>62.466064351791154</v>
      </c>
      <c r="AE313" s="2537">
        <v>10109.824300613394</v>
      </c>
      <c r="AF313" s="2537"/>
      <c r="AG313" s="2537"/>
      <c r="AH313" s="2537"/>
      <c r="AI313" s="2537">
        <v>0</v>
      </c>
      <c r="AJ313" s="2537">
        <v>0</v>
      </c>
      <c r="AK313" s="2537">
        <v>0</v>
      </c>
      <c r="AL313" s="2537">
        <v>0</v>
      </c>
      <c r="AM313" s="2537"/>
      <c r="AN313" s="2537">
        <v>0</v>
      </c>
      <c r="AO313" s="2537">
        <v>444.93868848350496</v>
      </c>
      <c r="AP313" s="2537">
        <v>1433.8450786744791</v>
      </c>
      <c r="AQ313" s="2537">
        <v>0</v>
      </c>
      <c r="AR313" s="2537">
        <v>0</v>
      </c>
      <c r="AS313" s="2537"/>
      <c r="AT313" s="2537"/>
      <c r="AU313" s="2537">
        <v>0</v>
      </c>
      <c r="AV313" s="2537">
        <v>0</v>
      </c>
      <c r="AW313" s="2537">
        <v>0</v>
      </c>
      <c r="AX313" s="2537"/>
      <c r="AY313" s="2537"/>
      <c r="AZ313" s="2537">
        <v>0</v>
      </c>
      <c r="BA313" s="2537"/>
      <c r="BB313" s="2537">
        <v>0</v>
      </c>
      <c r="BC313" s="2537">
        <v>234.6325468582165</v>
      </c>
      <c r="BD313" s="2537">
        <v>0</v>
      </c>
      <c r="BE313" s="2537">
        <v>0</v>
      </c>
      <c r="BF313" s="2537"/>
      <c r="BG313" s="2537">
        <v>0</v>
      </c>
      <c r="BH313" s="2537">
        <v>0</v>
      </c>
      <c r="BI313" s="2537">
        <v>452.6</v>
      </c>
      <c r="BJ313" s="2537">
        <v>2084.7399999999998</v>
      </c>
      <c r="BK313" s="2537">
        <v>8880.56</v>
      </c>
      <c r="BL313" s="2537">
        <v>2</v>
      </c>
      <c r="BM313" s="2537"/>
      <c r="BN313" s="2537"/>
      <c r="BO313" s="2537"/>
      <c r="BP313" s="2537"/>
      <c r="BQ313" s="2537"/>
      <c r="BR313" s="2537"/>
      <c r="BS313" s="2537"/>
      <c r="BT313" s="2537"/>
      <c r="BU313" s="2537"/>
      <c r="BV313" s="2537">
        <v>0</v>
      </c>
      <c r="BW313" s="2537"/>
      <c r="BX313" s="2537"/>
      <c r="BY313" s="2537"/>
      <c r="BZ313" s="2537"/>
      <c r="CA313" s="2537"/>
      <c r="CB313" s="2537"/>
      <c r="CC313" s="2537"/>
      <c r="CD313" s="2537"/>
      <c r="CE313" s="2537"/>
      <c r="CF313" s="2537"/>
      <c r="CG313" s="2537"/>
      <c r="CH313" s="2537"/>
      <c r="CI313" s="2537">
        <v>11928.6</v>
      </c>
      <c r="CJ313" s="2537">
        <v>-277.32999999999993</v>
      </c>
      <c r="CK313" s="2537"/>
      <c r="CL313" s="2537"/>
      <c r="CM313" s="2537"/>
      <c r="CN313" s="2537"/>
      <c r="CO313" s="2537">
        <v>-277.29999999999995</v>
      </c>
      <c r="CP313" s="2537">
        <v>0</v>
      </c>
      <c r="CQ313" s="2537"/>
      <c r="CR313" s="2537">
        <v>-464.88016849165047</v>
      </c>
      <c r="CS313" s="2537">
        <v>8.5265128291212022E-13</v>
      </c>
      <c r="CT313" s="2537">
        <v>-70.403306813261452</v>
      </c>
      <c r="CU313" s="2537">
        <v>0</v>
      </c>
      <c r="CV313" s="2537">
        <v>0</v>
      </c>
      <c r="CW313" s="2537"/>
      <c r="CX313" s="2537"/>
      <c r="CY313" s="2537"/>
      <c r="CZ313" s="2537">
        <v>6.0053930488834695</v>
      </c>
      <c r="DA313" s="2537">
        <v>0</v>
      </c>
      <c r="DB313" s="2537">
        <v>0</v>
      </c>
      <c r="DC313" s="2537"/>
      <c r="DD313" s="2537"/>
      <c r="DE313" s="2537">
        <v>0</v>
      </c>
      <c r="DF313" s="2537">
        <v>0</v>
      </c>
      <c r="DG313" s="2537">
        <v>0</v>
      </c>
      <c r="DH313" s="2537">
        <v>0</v>
      </c>
      <c r="DI313" s="2537">
        <v>0</v>
      </c>
      <c r="DJ313" s="2537"/>
      <c r="DK313" s="2537">
        <v>0</v>
      </c>
      <c r="DL313" s="2537">
        <v>0</v>
      </c>
      <c r="DM313" s="2537"/>
      <c r="DN313" s="2537">
        <v>0</v>
      </c>
      <c r="DO313" s="2537">
        <v>0</v>
      </c>
      <c r="DP313" s="2537">
        <v>0</v>
      </c>
      <c r="DQ313" s="2537">
        <v>0</v>
      </c>
      <c r="DR313" s="2537">
        <v>-400.48225472727347</v>
      </c>
      <c r="DS313" s="2537"/>
      <c r="DT313" s="2537"/>
      <c r="DU313" s="2537">
        <v>10109.824300613394</v>
      </c>
      <c r="DV313" s="2537"/>
      <c r="DW313" s="2537">
        <v>0</v>
      </c>
      <c r="DX313" s="2537">
        <v>0</v>
      </c>
      <c r="DY313" s="2537">
        <v>-512.29999999999927</v>
      </c>
      <c r="DZ313" s="2537"/>
      <c r="EA313" s="2537">
        <v>235</v>
      </c>
      <c r="EB313" s="2537"/>
      <c r="EC313" s="2537">
        <v>-46.586551900662016</v>
      </c>
      <c r="ED313" s="2537"/>
      <c r="EE313" s="2537">
        <v>0</v>
      </c>
      <c r="EF313" s="2537">
        <v>0</v>
      </c>
      <c r="EG313" s="2537"/>
      <c r="EH313" s="2537">
        <v>0</v>
      </c>
      <c r="EI313" s="2537">
        <v>179.06622810480289</v>
      </c>
      <c r="EJ313" s="2537">
        <v>55.566318753413618</v>
      </c>
      <c r="EK313" s="2537">
        <v>0</v>
      </c>
      <c r="EL313" s="2537">
        <v>0</v>
      </c>
      <c r="EM313" s="2537"/>
      <c r="EN313" s="2537"/>
      <c r="EO313" s="2537">
        <v>0</v>
      </c>
      <c r="EP313" s="2537">
        <v>0</v>
      </c>
      <c r="EQ313" s="2537"/>
      <c r="ER313" s="2537">
        <v>0</v>
      </c>
      <c r="ES313" s="2537"/>
      <c r="ET313" s="2537">
        <v>0</v>
      </c>
      <c r="EU313" s="2537"/>
      <c r="EV313" s="2537">
        <v>116</v>
      </c>
      <c r="EW313" s="2537"/>
      <c r="EX313" s="2537"/>
      <c r="EY313" s="2537"/>
      <c r="EZ313" s="2537"/>
      <c r="FA313" s="2537">
        <v>0</v>
      </c>
      <c r="FB313" s="2537">
        <v>-36.760890627863397</v>
      </c>
      <c r="FC313" s="2537"/>
      <c r="FD313" s="2537">
        <v>-36.760890627863397</v>
      </c>
      <c r="FE313" s="2537"/>
      <c r="FF313" s="2537">
        <v>0</v>
      </c>
      <c r="FG313" s="2537">
        <v>0</v>
      </c>
      <c r="FH313" s="2537">
        <v>0</v>
      </c>
      <c r="FI313" s="2537">
        <v>0</v>
      </c>
      <c r="FJ313" s="2645"/>
    </row>
    <row r="314" spans="1:166" ht="14.45" customHeight="1">
      <c r="A314" s="2537">
        <v>3249</v>
      </c>
      <c r="B314" s="2537" t="s">
        <v>1116</v>
      </c>
      <c r="C314" s="2537" t="s">
        <v>1686</v>
      </c>
      <c r="D314" s="2537" t="s">
        <v>1132</v>
      </c>
      <c r="E314" s="2537" t="s">
        <v>634</v>
      </c>
      <c r="F314" s="2537" t="s">
        <v>2523</v>
      </c>
      <c r="G314" s="2537" t="s">
        <v>3209</v>
      </c>
      <c r="H314" s="2537" t="s">
        <v>2523</v>
      </c>
      <c r="I314" s="2537" t="s">
        <v>2523</v>
      </c>
      <c r="J314" s="2537" t="s">
        <v>3208</v>
      </c>
      <c r="K314" s="2538">
        <v>44531</v>
      </c>
      <c r="L314" s="2537">
        <v>8246</v>
      </c>
      <c r="M314" s="2537">
        <v>4063.6288</v>
      </c>
      <c r="N314" s="2537">
        <v>0</v>
      </c>
      <c r="O314" s="2537">
        <v>0</v>
      </c>
      <c r="P314" s="2537">
        <v>0</v>
      </c>
      <c r="Q314" s="2537">
        <v>0</v>
      </c>
      <c r="R314" s="2537">
        <v>25.97</v>
      </c>
      <c r="S314" s="2537"/>
      <c r="T314" s="2537"/>
      <c r="U314" s="2537">
        <v>214148.62</v>
      </c>
      <c r="V314" s="2537"/>
      <c r="W314" s="2537">
        <v>214148.62</v>
      </c>
      <c r="X314" s="2537">
        <v>209283.47999999998</v>
      </c>
      <c r="Y314" s="2537">
        <v>0</v>
      </c>
      <c r="Z314" s="2537">
        <v>0</v>
      </c>
      <c r="AA314" s="2537">
        <v>0</v>
      </c>
      <c r="AB314" s="2537">
        <v>92.460917624538723</v>
      </c>
      <c r="AC314" s="2537">
        <v>2624.2279748141996</v>
      </c>
      <c r="AD314" s="2537">
        <v>1095.9471630741912</v>
      </c>
      <c r="AE314" s="2537">
        <v>177373.64081459161</v>
      </c>
      <c r="AF314" s="2537"/>
      <c r="AG314" s="2537"/>
      <c r="AH314" s="2537"/>
      <c r="AI314" s="2537">
        <v>0</v>
      </c>
      <c r="AJ314" s="2537">
        <v>0</v>
      </c>
      <c r="AK314" s="2537">
        <v>0</v>
      </c>
      <c r="AL314" s="2537">
        <v>0</v>
      </c>
      <c r="AM314" s="2537"/>
      <c r="AN314" s="2537">
        <v>0</v>
      </c>
      <c r="AO314" s="2537">
        <v>7806.3072877340037</v>
      </c>
      <c r="AP314" s="2537">
        <v>25156.354295212244</v>
      </c>
      <c r="AQ314" s="2537">
        <v>0</v>
      </c>
      <c r="AR314" s="2537">
        <v>0</v>
      </c>
      <c r="AS314" s="2537"/>
      <c r="AT314" s="2537"/>
      <c r="AU314" s="2537">
        <v>0</v>
      </c>
      <c r="AV314" s="2537">
        <v>0</v>
      </c>
      <c r="AW314" s="2537">
        <v>0</v>
      </c>
      <c r="AX314" s="2537"/>
      <c r="AY314" s="2537"/>
      <c r="AZ314" s="2537">
        <v>0</v>
      </c>
      <c r="BA314" s="2537"/>
      <c r="BB314" s="2537">
        <v>0</v>
      </c>
      <c r="BC314" s="2537">
        <v>4116.5531518996877</v>
      </c>
      <c r="BD314" s="2537">
        <v>0</v>
      </c>
      <c r="BE314" s="2537">
        <v>0</v>
      </c>
      <c r="BF314" s="2537"/>
      <c r="BG314" s="2537">
        <v>0</v>
      </c>
      <c r="BH314" s="2537">
        <v>0</v>
      </c>
      <c r="BI314" s="2537">
        <v>15861.69</v>
      </c>
      <c r="BJ314" s="2537">
        <v>0</v>
      </c>
      <c r="BK314" s="2537">
        <v>65655.64</v>
      </c>
      <c r="BL314" s="2537">
        <v>11</v>
      </c>
      <c r="BM314" s="2537"/>
      <c r="BN314" s="2537">
        <v>106148.58105599998</v>
      </c>
      <c r="BO314" s="2537"/>
      <c r="BP314" s="2537"/>
      <c r="BQ314" s="2537"/>
      <c r="BR314" s="2537"/>
      <c r="BS314" s="2537"/>
      <c r="BT314" s="2537"/>
      <c r="BU314" s="2537"/>
      <c r="BV314" s="2537">
        <v>0</v>
      </c>
      <c r="BW314" s="2537"/>
      <c r="BX314" s="2537"/>
      <c r="BY314" s="2537"/>
      <c r="BZ314" s="2537"/>
      <c r="CA314" s="2537"/>
      <c r="CB314" s="2537"/>
      <c r="CC314" s="2537"/>
      <c r="CD314" s="2537"/>
      <c r="CE314" s="2537"/>
      <c r="CF314" s="2537"/>
      <c r="CG314" s="2537"/>
      <c r="CH314" s="2537"/>
      <c r="CI314" s="2537">
        <v>103134.92939999999</v>
      </c>
      <c r="CJ314" s="2537">
        <v>-2397.5405359999859</v>
      </c>
      <c r="CK314" s="2537"/>
      <c r="CL314" s="2537"/>
      <c r="CM314" s="2537"/>
      <c r="CN314" s="2537"/>
      <c r="CO314" s="2537">
        <v>-4865.1399999999985</v>
      </c>
      <c r="CP314" s="2537">
        <v>0</v>
      </c>
      <c r="CQ314" s="2537"/>
      <c r="CR314" s="2537">
        <v>-8156.1741901747846</v>
      </c>
      <c r="CS314" s="2537">
        <v>1.4551915228366852E-11</v>
      </c>
      <c r="CT314" s="2537">
        <v>-1235.2035488982001</v>
      </c>
      <c r="CU314" s="2537">
        <v>0</v>
      </c>
      <c r="CV314" s="2537">
        <v>0</v>
      </c>
      <c r="CW314" s="2537"/>
      <c r="CX314" s="2537"/>
      <c r="CY314" s="2537"/>
      <c r="CZ314" s="2537">
        <v>105.36270442785758</v>
      </c>
      <c r="DA314" s="2537">
        <v>0</v>
      </c>
      <c r="DB314" s="2537">
        <v>0</v>
      </c>
      <c r="DC314" s="2537"/>
      <c r="DD314" s="2537"/>
      <c r="DE314" s="2537">
        <v>0</v>
      </c>
      <c r="DF314" s="2537">
        <v>0</v>
      </c>
      <c r="DG314" s="2537">
        <v>0</v>
      </c>
      <c r="DH314" s="2537">
        <v>0</v>
      </c>
      <c r="DI314" s="2537">
        <v>0</v>
      </c>
      <c r="DJ314" s="2537"/>
      <c r="DK314" s="2537">
        <v>0</v>
      </c>
      <c r="DL314" s="2537">
        <v>0</v>
      </c>
      <c r="DM314" s="2537"/>
      <c r="DN314" s="2537">
        <v>0</v>
      </c>
      <c r="DO314" s="2537">
        <v>0</v>
      </c>
      <c r="DP314" s="2537">
        <v>0</v>
      </c>
      <c r="DQ314" s="2537">
        <v>0</v>
      </c>
      <c r="DR314" s="2537">
        <v>-7026.3333457044619</v>
      </c>
      <c r="DS314" s="2537"/>
      <c r="DT314" s="2537"/>
      <c r="DU314" s="2537">
        <v>177373.64081459161</v>
      </c>
      <c r="DV314" s="2537"/>
      <c r="DW314" s="2537">
        <v>0</v>
      </c>
      <c r="DX314" s="2537">
        <v>0</v>
      </c>
      <c r="DY314" s="2537">
        <v>-8988.140000000014</v>
      </c>
      <c r="DZ314" s="2537"/>
      <c r="EA314" s="2537">
        <v>4123</v>
      </c>
      <c r="EB314" s="2537"/>
      <c r="EC314" s="2537">
        <v>-817.34618504866376</v>
      </c>
      <c r="ED314" s="2537"/>
      <c r="EE314" s="2537">
        <v>0</v>
      </c>
      <c r="EF314" s="2537">
        <v>0</v>
      </c>
      <c r="EG314" s="2537"/>
      <c r="EH314" s="2537">
        <v>0</v>
      </c>
      <c r="EI314" s="2537">
        <v>3141.6598233025629</v>
      </c>
      <c r="EJ314" s="2537">
        <v>974.89332859712488</v>
      </c>
      <c r="EK314" s="2537">
        <v>0</v>
      </c>
      <c r="EL314" s="2537">
        <v>0</v>
      </c>
      <c r="EM314" s="2537"/>
      <c r="EN314" s="2537"/>
      <c r="EO314" s="2537">
        <v>0</v>
      </c>
      <c r="EP314" s="2537">
        <v>0</v>
      </c>
      <c r="EQ314" s="2537"/>
      <c r="ER314" s="2537">
        <v>0</v>
      </c>
      <c r="ES314" s="2537"/>
      <c r="ET314" s="2537">
        <v>0</v>
      </c>
      <c r="EU314" s="2537"/>
      <c r="EV314" s="2537">
        <v>116</v>
      </c>
      <c r="EW314" s="2537"/>
      <c r="EX314" s="2537"/>
      <c r="EY314" s="2537"/>
      <c r="EZ314" s="2537"/>
      <c r="FA314" s="2537">
        <v>0</v>
      </c>
      <c r="FB314" s="2537">
        <v>-36.760890627863397</v>
      </c>
      <c r="FC314" s="2537"/>
      <c r="FD314" s="2537">
        <v>-36.760890627863397</v>
      </c>
      <c r="FE314" s="2537"/>
      <c r="FF314" s="2537">
        <v>0</v>
      </c>
      <c r="FG314" s="2537">
        <v>0</v>
      </c>
      <c r="FH314" s="2537">
        <v>0</v>
      </c>
      <c r="FI314" s="2537">
        <v>0</v>
      </c>
      <c r="FJ314" s="2645"/>
    </row>
    <row r="315" spans="1:166" ht="14.45" customHeight="1">
      <c r="A315" s="2537">
        <v>1373</v>
      </c>
      <c r="B315" s="2537" t="s">
        <v>1116</v>
      </c>
      <c r="C315" s="2537" t="s">
        <v>1686</v>
      </c>
      <c r="D315" s="2537" t="s">
        <v>1132</v>
      </c>
      <c r="E315" s="2537" t="s">
        <v>634</v>
      </c>
      <c r="F315" s="2537" t="s">
        <v>2523</v>
      </c>
      <c r="G315" s="2537" t="s">
        <v>2523</v>
      </c>
      <c r="H315" s="2537" t="s">
        <v>2523</v>
      </c>
      <c r="I315" s="2537" t="s">
        <v>2523</v>
      </c>
      <c r="J315" s="2537" t="s">
        <v>3207</v>
      </c>
      <c r="K315" s="2538">
        <v>44562</v>
      </c>
      <c r="L315" s="2537">
        <v>4091</v>
      </c>
      <c r="M315" s="2537">
        <v>4091</v>
      </c>
      <c r="N315" s="2537">
        <v>0</v>
      </c>
      <c r="O315" s="2537">
        <v>0</v>
      </c>
      <c r="P315" s="2537">
        <v>0</v>
      </c>
      <c r="Q315" s="2537">
        <v>0</v>
      </c>
      <c r="R315" s="2537">
        <v>25.97</v>
      </c>
      <c r="S315" s="2537"/>
      <c r="T315" s="2537"/>
      <c r="U315" s="2537">
        <v>106243.26999999999</v>
      </c>
      <c r="V315" s="2537"/>
      <c r="W315" s="2537">
        <v>106243.26999999999</v>
      </c>
      <c r="X315" s="2537">
        <v>103829.58</v>
      </c>
      <c r="Y315" s="2537">
        <v>0</v>
      </c>
      <c r="Z315" s="2537">
        <v>0</v>
      </c>
      <c r="AA315" s="2537">
        <v>0</v>
      </c>
      <c r="AB315" s="2537">
        <v>45.871648557117133</v>
      </c>
      <c r="AC315" s="2537">
        <v>1301.9302261660066</v>
      </c>
      <c r="AD315" s="2537">
        <v>543.72057290037787</v>
      </c>
      <c r="AE315" s="2537">
        <v>87998.491944275316</v>
      </c>
      <c r="AF315" s="2537"/>
      <c r="AG315" s="2537"/>
      <c r="AH315" s="2537"/>
      <c r="AI315" s="2537">
        <v>0</v>
      </c>
      <c r="AJ315" s="2537">
        <v>0</v>
      </c>
      <c r="AK315" s="2537">
        <v>0</v>
      </c>
      <c r="AL315" s="2537">
        <v>0</v>
      </c>
      <c r="AM315" s="2537"/>
      <c r="AN315" s="2537">
        <v>0</v>
      </c>
      <c r="AO315" s="2537">
        <v>3872.8599459276993</v>
      </c>
      <c r="AP315" s="2537">
        <v>12480.55365288786</v>
      </c>
      <c r="AQ315" s="2537">
        <v>0</v>
      </c>
      <c r="AR315" s="2537">
        <v>0</v>
      </c>
      <c r="AS315" s="2537"/>
      <c r="AT315" s="2537"/>
      <c r="AU315" s="2537">
        <v>0</v>
      </c>
      <c r="AV315" s="2537">
        <v>0</v>
      </c>
      <c r="AW315" s="2537">
        <v>0</v>
      </c>
      <c r="AX315" s="2537"/>
      <c r="AY315" s="2537"/>
      <c r="AZ315" s="2537">
        <v>0</v>
      </c>
      <c r="BA315" s="2537"/>
      <c r="BB315" s="2537">
        <v>0</v>
      </c>
      <c r="BC315" s="2537">
        <v>2042.3015940360933</v>
      </c>
      <c r="BD315" s="2537">
        <v>0</v>
      </c>
      <c r="BE315" s="2537">
        <v>0</v>
      </c>
      <c r="BF315" s="2537"/>
      <c r="BG315" s="2537">
        <v>0</v>
      </c>
      <c r="BH315" s="2537">
        <v>0</v>
      </c>
      <c r="BI315" s="2537">
        <v>3821.18</v>
      </c>
      <c r="BJ315" s="2537">
        <v>17601.169999999998</v>
      </c>
      <c r="BK315" s="2537">
        <v>99743.75</v>
      </c>
      <c r="BL315" s="2537">
        <v>32</v>
      </c>
      <c r="BM315" s="2537"/>
      <c r="BN315" s="2537"/>
      <c r="BO315" s="2537"/>
      <c r="BP315" s="2537"/>
      <c r="BQ315" s="2537"/>
      <c r="BR315" s="2537"/>
      <c r="BS315" s="2537"/>
      <c r="BT315" s="2537"/>
      <c r="BU315" s="2537"/>
      <c r="BV315" s="2537">
        <v>0</v>
      </c>
      <c r="BW315" s="2537"/>
      <c r="BX315" s="2537"/>
      <c r="BY315" s="2537"/>
      <c r="BZ315" s="2537"/>
      <c r="CA315" s="2537"/>
      <c r="CB315" s="2537"/>
      <c r="CC315" s="2537"/>
      <c r="CD315" s="2537"/>
      <c r="CE315" s="2537"/>
      <c r="CF315" s="2537"/>
      <c r="CG315" s="2537"/>
      <c r="CH315" s="2537"/>
      <c r="CI315" s="2537">
        <v>103829.58</v>
      </c>
      <c r="CJ315" s="2537">
        <v>-2413.7199999999721</v>
      </c>
      <c r="CK315" s="2537"/>
      <c r="CL315" s="2537"/>
      <c r="CM315" s="2537"/>
      <c r="CN315" s="2537"/>
      <c r="CO315" s="2537">
        <v>-2413.6899999999996</v>
      </c>
      <c r="CP315" s="2537">
        <v>0</v>
      </c>
      <c r="CQ315" s="2537">
        <v>31</v>
      </c>
      <c r="CR315" s="2537">
        <v>-4046.4356793603074</v>
      </c>
      <c r="CS315" s="2537">
        <v>8.1854523159563541E-12</v>
      </c>
      <c r="CT315" s="2537">
        <v>-612.80835781500718</v>
      </c>
      <c r="CU315" s="2537">
        <v>0</v>
      </c>
      <c r="CV315" s="2537">
        <v>0</v>
      </c>
      <c r="CW315" s="2537"/>
      <c r="CX315" s="2537"/>
      <c r="CY315" s="2537"/>
      <c r="CZ315" s="2537">
        <v>52.272474389323975</v>
      </c>
      <c r="DA315" s="2537">
        <v>0</v>
      </c>
      <c r="DB315" s="2537">
        <v>0</v>
      </c>
      <c r="DC315" s="2537"/>
      <c r="DD315" s="2537"/>
      <c r="DE315" s="2537">
        <v>0</v>
      </c>
      <c r="DF315" s="2537">
        <v>0</v>
      </c>
      <c r="DG315" s="2537">
        <v>0</v>
      </c>
      <c r="DH315" s="2537">
        <v>0</v>
      </c>
      <c r="DI315" s="2537">
        <v>0</v>
      </c>
      <c r="DJ315" s="2537"/>
      <c r="DK315" s="2537">
        <v>0</v>
      </c>
      <c r="DL315" s="2537">
        <v>0</v>
      </c>
      <c r="DM315" s="2537"/>
      <c r="DN315" s="2537">
        <v>0</v>
      </c>
      <c r="DO315" s="2537">
        <v>0</v>
      </c>
      <c r="DP315" s="2537">
        <v>0</v>
      </c>
      <c r="DQ315" s="2537">
        <v>0</v>
      </c>
      <c r="DR315" s="2537">
        <v>-3485.8997959346298</v>
      </c>
      <c r="DS315" s="2537"/>
      <c r="DT315" s="2537"/>
      <c r="DU315" s="2537">
        <v>87998.491944275316</v>
      </c>
      <c r="DV315" s="2537"/>
      <c r="DW315" s="2537">
        <v>0</v>
      </c>
      <c r="DX315" s="2537">
        <v>0</v>
      </c>
      <c r="DY315" s="2537">
        <v>-4459.1899999999878</v>
      </c>
      <c r="DZ315" s="2537"/>
      <c r="EA315" s="2537">
        <v>2045.5</v>
      </c>
      <c r="EB315" s="2537"/>
      <c r="EC315" s="2537">
        <v>-405.50124218215933</v>
      </c>
      <c r="ED315" s="2537"/>
      <c r="EE315" s="2537">
        <v>0</v>
      </c>
      <c r="EF315" s="2537">
        <v>0</v>
      </c>
      <c r="EG315" s="2537"/>
      <c r="EH315" s="2537">
        <v>0</v>
      </c>
      <c r="EI315" s="2537">
        <v>1558.6381684611674</v>
      </c>
      <c r="EJ315" s="2537">
        <v>483.66342557492578</v>
      </c>
      <c r="EK315" s="2537">
        <v>0</v>
      </c>
      <c r="EL315" s="2537">
        <v>0</v>
      </c>
      <c r="EM315" s="2537"/>
      <c r="EN315" s="2537"/>
      <c r="EO315" s="2537">
        <v>0</v>
      </c>
      <c r="EP315" s="2537">
        <v>0</v>
      </c>
      <c r="EQ315" s="2537"/>
      <c r="ER315" s="2537">
        <v>0</v>
      </c>
      <c r="ES315" s="2537"/>
      <c r="ET315" s="2537">
        <v>0</v>
      </c>
      <c r="EU315" s="2537"/>
      <c r="EV315" s="2537">
        <v>116</v>
      </c>
      <c r="EW315" s="2537"/>
      <c r="EX315" s="2537"/>
      <c r="EY315" s="2537"/>
      <c r="EZ315" s="2537"/>
      <c r="FA315" s="2537">
        <v>0</v>
      </c>
      <c r="FB315" s="2537">
        <v>-36.760890627863397</v>
      </c>
      <c r="FC315" s="2537"/>
      <c r="FD315" s="2537">
        <v>-36.760890627863397</v>
      </c>
      <c r="FE315" s="2537"/>
      <c r="FF315" s="2537">
        <v>0</v>
      </c>
      <c r="FG315" s="2537">
        <v>0</v>
      </c>
      <c r="FH315" s="2537">
        <v>0</v>
      </c>
      <c r="FI315" s="2537">
        <v>0</v>
      </c>
      <c r="FJ315" s="2645"/>
    </row>
    <row r="316" spans="1:166" ht="14.45" customHeight="1">
      <c r="A316" s="2537">
        <v>1374</v>
      </c>
      <c r="B316" s="2537" t="s">
        <v>3212</v>
      </c>
      <c r="C316" s="2537" t="s">
        <v>1686</v>
      </c>
      <c r="D316" s="2537" t="s">
        <v>1132</v>
      </c>
      <c r="E316" s="2537" t="s">
        <v>634</v>
      </c>
      <c r="F316" s="2537" t="s">
        <v>2523</v>
      </c>
      <c r="G316" s="2537" t="s">
        <v>2523</v>
      </c>
      <c r="H316" s="2537" t="s">
        <v>2523</v>
      </c>
      <c r="I316" s="2537" t="s">
        <v>2523</v>
      </c>
      <c r="J316" s="2537" t="s">
        <v>3207</v>
      </c>
      <c r="K316" s="2538">
        <v>44562</v>
      </c>
      <c r="L316" s="2537">
        <v>-180</v>
      </c>
      <c r="M316" s="2537">
        <v>-180</v>
      </c>
      <c r="N316" s="2537">
        <v>0</v>
      </c>
      <c r="O316" s="2537">
        <v>0</v>
      </c>
      <c r="P316" s="2537">
        <v>0</v>
      </c>
      <c r="Q316" s="2537">
        <v>0</v>
      </c>
      <c r="R316" s="2537">
        <v>25.97</v>
      </c>
      <c r="S316" s="2537"/>
      <c r="T316" s="2537"/>
      <c r="U316" s="2537">
        <v>-4674.5999999999995</v>
      </c>
      <c r="V316" s="2537"/>
      <c r="W316" s="2537">
        <v>-4674.5999999999995</v>
      </c>
      <c r="X316" s="2537">
        <v>-4568.3999999999996</v>
      </c>
      <c r="Y316" s="2537">
        <v>0</v>
      </c>
      <c r="Z316" s="2537">
        <v>0</v>
      </c>
      <c r="AA316" s="2537">
        <v>0</v>
      </c>
      <c r="AB316" s="2537">
        <v>-2.0183076852312598</v>
      </c>
      <c r="AC316" s="2537">
        <v>-57.283656981149157</v>
      </c>
      <c r="AD316" s="2537">
        <v>-23.923173581537039</v>
      </c>
      <c r="AE316" s="2537">
        <v>-3871.8476044902363</v>
      </c>
      <c r="AF316" s="2537"/>
      <c r="AG316" s="2537"/>
      <c r="AH316" s="2537"/>
      <c r="AI316" s="2537">
        <v>0</v>
      </c>
      <c r="AJ316" s="2537">
        <v>0</v>
      </c>
      <c r="AK316" s="2537">
        <v>0</v>
      </c>
      <c r="AL316" s="2537">
        <v>0</v>
      </c>
      <c r="AM316" s="2537"/>
      <c r="AN316" s="2537">
        <v>0</v>
      </c>
      <c r="AO316" s="2537">
        <v>-170.40205090857637</v>
      </c>
      <c r="AP316" s="2537">
        <v>-549.13215779022607</v>
      </c>
      <c r="AQ316" s="2537">
        <v>0</v>
      </c>
      <c r="AR316" s="2537">
        <v>0</v>
      </c>
      <c r="AS316" s="2537"/>
      <c r="AT316" s="2537"/>
      <c r="AU316" s="2537">
        <v>0</v>
      </c>
      <c r="AV316" s="2537">
        <v>0</v>
      </c>
      <c r="AW316" s="2537">
        <v>0</v>
      </c>
      <c r="AX316" s="2537"/>
      <c r="AY316" s="2537"/>
      <c r="AZ316" s="2537">
        <v>0</v>
      </c>
      <c r="BA316" s="2537"/>
      <c r="BB316" s="2537">
        <v>0</v>
      </c>
      <c r="BC316" s="2537">
        <v>-89.859273264848866</v>
      </c>
      <c r="BD316" s="2537">
        <v>0</v>
      </c>
      <c r="BE316" s="2537">
        <v>0</v>
      </c>
      <c r="BF316" s="2537"/>
      <c r="BG316" s="2537">
        <v>0</v>
      </c>
      <c r="BH316" s="2537">
        <v>0</v>
      </c>
      <c r="BI316" s="2537">
        <v>-49.04</v>
      </c>
      <c r="BJ316" s="2537">
        <v>-225.8</v>
      </c>
      <c r="BK316" s="2537">
        <v>-276.60000000000002</v>
      </c>
      <c r="BL316" s="2537">
        <v>-2</v>
      </c>
      <c r="BM316" s="2537"/>
      <c r="BN316" s="2537"/>
      <c r="BO316" s="2537"/>
      <c r="BP316" s="2537"/>
      <c r="BQ316" s="2537"/>
      <c r="BR316" s="2537"/>
      <c r="BS316" s="2537"/>
      <c r="BT316" s="2537"/>
      <c r="BU316" s="2537"/>
      <c r="BV316" s="2537">
        <v>0</v>
      </c>
      <c r="BW316" s="2537"/>
      <c r="BX316" s="2537"/>
      <c r="BY316" s="2537"/>
      <c r="BZ316" s="2537"/>
      <c r="CA316" s="2537"/>
      <c r="CB316" s="2537"/>
      <c r="CC316" s="2537"/>
      <c r="CD316" s="2537"/>
      <c r="CE316" s="2537"/>
      <c r="CF316" s="2537"/>
      <c r="CG316" s="2537"/>
      <c r="CH316" s="2537"/>
      <c r="CI316" s="2537">
        <v>-4568.3999999999996</v>
      </c>
      <c r="CJ316" s="2537">
        <v>106.16999999999916</v>
      </c>
      <c r="CK316" s="2537"/>
      <c r="CL316" s="2537"/>
      <c r="CM316" s="2537"/>
      <c r="CN316" s="2537"/>
      <c r="CO316" s="2537">
        <v>106.19999999999997</v>
      </c>
      <c r="CP316" s="2537">
        <v>0</v>
      </c>
      <c r="CQ316" s="2537">
        <v>31</v>
      </c>
      <c r="CR316" s="2537">
        <v>178.03921346488755</v>
      </c>
      <c r="CS316" s="2537">
        <v>-3.1263880373444408E-13</v>
      </c>
      <c r="CT316" s="2537">
        <v>26.962968566781001</v>
      </c>
      <c r="CU316" s="2537">
        <v>0</v>
      </c>
      <c r="CV316" s="2537">
        <v>0</v>
      </c>
      <c r="CW316" s="2537"/>
      <c r="CX316" s="2537"/>
      <c r="CY316" s="2537"/>
      <c r="CZ316" s="2537">
        <v>-2.2999377634021805</v>
      </c>
      <c r="DA316" s="2537">
        <v>0</v>
      </c>
      <c r="DB316" s="2537">
        <v>0</v>
      </c>
      <c r="DC316" s="2537"/>
      <c r="DD316" s="2537"/>
      <c r="DE316" s="2537">
        <v>0</v>
      </c>
      <c r="DF316" s="2537">
        <v>0</v>
      </c>
      <c r="DG316" s="2537">
        <v>0</v>
      </c>
      <c r="DH316" s="2537">
        <v>0</v>
      </c>
      <c r="DI316" s="2537">
        <v>0</v>
      </c>
      <c r="DJ316" s="2537"/>
      <c r="DK316" s="2537">
        <v>0</v>
      </c>
      <c r="DL316" s="2537">
        <v>0</v>
      </c>
      <c r="DM316" s="2537"/>
      <c r="DN316" s="2537">
        <v>0</v>
      </c>
      <c r="DO316" s="2537">
        <v>0</v>
      </c>
      <c r="DP316" s="2537">
        <v>0</v>
      </c>
      <c r="DQ316" s="2537">
        <v>0</v>
      </c>
      <c r="DR316" s="2537">
        <v>153.37618266150901</v>
      </c>
      <c r="DS316" s="2537"/>
      <c r="DT316" s="2537"/>
      <c r="DU316" s="2537">
        <v>-3871.8476044902363</v>
      </c>
      <c r="DV316" s="2537"/>
      <c r="DW316" s="2537">
        <v>0</v>
      </c>
      <c r="DX316" s="2537">
        <v>0</v>
      </c>
      <c r="DY316" s="2537">
        <v>196.19999999999982</v>
      </c>
      <c r="DZ316" s="2537"/>
      <c r="EA316" s="2537">
        <v>-90</v>
      </c>
      <c r="EB316" s="2537"/>
      <c r="EC316" s="2537">
        <v>17.841658174721942</v>
      </c>
      <c r="ED316" s="2537"/>
      <c r="EE316" s="2537">
        <v>0</v>
      </c>
      <c r="EF316" s="2537">
        <v>0</v>
      </c>
      <c r="EG316" s="2537"/>
      <c r="EH316" s="2537">
        <v>0</v>
      </c>
      <c r="EI316" s="2537">
        <v>-68.578555444392592</v>
      </c>
      <c r="EJ316" s="2537">
        <v>-21.280717820456278</v>
      </c>
      <c r="EK316" s="2537">
        <v>0</v>
      </c>
      <c r="EL316" s="2537">
        <v>0</v>
      </c>
      <c r="EM316" s="2537"/>
      <c r="EN316" s="2537"/>
      <c r="EO316" s="2537">
        <v>0</v>
      </c>
      <c r="EP316" s="2537">
        <v>0</v>
      </c>
      <c r="EQ316" s="2537"/>
      <c r="ER316" s="2537">
        <v>0</v>
      </c>
      <c r="ES316" s="2537"/>
      <c r="ET316" s="2537">
        <v>0</v>
      </c>
      <c r="EU316" s="2537"/>
      <c r="EV316" s="2537">
        <v>116</v>
      </c>
      <c r="EW316" s="2537"/>
      <c r="EX316" s="2537"/>
      <c r="EY316" s="2537"/>
      <c r="EZ316" s="2537"/>
      <c r="FA316" s="2537">
        <v>0</v>
      </c>
      <c r="FB316" s="2537">
        <v>-36.760890627863397</v>
      </c>
      <c r="FC316" s="2537"/>
      <c r="FD316" s="2537">
        <v>-36.760890627863397</v>
      </c>
      <c r="FE316" s="2537"/>
      <c r="FF316" s="2537">
        <v>0</v>
      </c>
      <c r="FG316" s="2537">
        <v>0</v>
      </c>
      <c r="FH316" s="2537">
        <v>0</v>
      </c>
      <c r="FI316" s="2537">
        <v>0</v>
      </c>
      <c r="FJ316" s="2645"/>
    </row>
    <row r="317" spans="1:166" ht="14.45" customHeight="1">
      <c r="A317" s="2537">
        <v>1375</v>
      </c>
      <c r="B317" s="2537" t="s">
        <v>3214</v>
      </c>
      <c r="C317" s="2537" t="s">
        <v>1686</v>
      </c>
      <c r="D317" s="2537" t="s">
        <v>1132</v>
      </c>
      <c r="E317" s="2537" t="s">
        <v>634</v>
      </c>
      <c r="F317" s="2537" t="s">
        <v>2523</v>
      </c>
      <c r="G317" s="2537" t="s">
        <v>2523</v>
      </c>
      <c r="H317" s="2537" t="s">
        <v>2523</v>
      </c>
      <c r="I317" s="2537" t="s">
        <v>2523</v>
      </c>
      <c r="J317" s="2537" t="s">
        <v>3207</v>
      </c>
      <c r="K317" s="2538">
        <v>44562</v>
      </c>
      <c r="L317" s="2537">
        <v>470</v>
      </c>
      <c r="M317" s="2537">
        <v>470</v>
      </c>
      <c r="N317" s="2537">
        <v>0</v>
      </c>
      <c r="O317" s="2537">
        <v>0</v>
      </c>
      <c r="P317" s="2537">
        <v>0</v>
      </c>
      <c r="Q317" s="2537">
        <v>0</v>
      </c>
      <c r="R317" s="2537">
        <v>25.97</v>
      </c>
      <c r="S317" s="2537"/>
      <c r="T317" s="2537"/>
      <c r="U317" s="2537">
        <v>12205.9</v>
      </c>
      <c r="V317" s="2537"/>
      <c r="W317" s="2537">
        <v>12205.9</v>
      </c>
      <c r="X317" s="2537">
        <v>11928.6</v>
      </c>
      <c r="Y317" s="2537">
        <v>0</v>
      </c>
      <c r="Z317" s="2537">
        <v>0</v>
      </c>
      <c r="AA317" s="2537">
        <v>0</v>
      </c>
      <c r="AB317" s="2537">
        <v>5.2700256225482898</v>
      </c>
      <c r="AC317" s="2537">
        <v>149.57399322855613</v>
      </c>
      <c r="AD317" s="2537">
        <v>62.466064351791154</v>
      </c>
      <c r="AE317" s="2537">
        <v>10109.824300613394</v>
      </c>
      <c r="AF317" s="2537"/>
      <c r="AG317" s="2537"/>
      <c r="AH317" s="2537"/>
      <c r="AI317" s="2537">
        <v>0</v>
      </c>
      <c r="AJ317" s="2537">
        <v>0</v>
      </c>
      <c r="AK317" s="2537">
        <v>0</v>
      </c>
      <c r="AL317" s="2537">
        <v>0</v>
      </c>
      <c r="AM317" s="2537"/>
      <c r="AN317" s="2537">
        <v>0</v>
      </c>
      <c r="AO317" s="2537">
        <v>444.93868848350496</v>
      </c>
      <c r="AP317" s="2537">
        <v>1433.8450786744791</v>
      </c>
      <c r="AQ317" s="2537">
        <v>0</v>
      </c>
      <c r="AR317" s="2537">
        <v>0</v>
      </c>
      <c r="AS317" s="2537"/>
      <c r="AT317" s="2537"/>
      <c r="AU317" s="2537">
        <v>0</v>
      </c>
      <c r="AV317" s="2537">
        <v>0</v>
      </c>
      <c r="AW317" s="2537">
        <v>0</v>
      </c>
      <c r="AX317" s="2537"/>
      <c r="AY317" s="2537"/>
      <c r="AZ317" s="2537">
        <v>0</v>
      </c>
      <c r="BA317" s="2537"/>
      <c r="BB317" s="2537">
        <v>0</v>
      </c>
      <c r="BC317" s="2537">
        <v>234.6325468582165</v>
      </c>
      <c r="BD317" s="2537">
        <v>0</v>
      </c>
      <c r="BE317" s="2537">
        <v>0</v>
      </c>
      <c r="BF317" s="2537"/>
      <c r="BG317" s="2537">
        <v>0</v>
      </c>
      <c r="BH317" s="2537">
        <v>0</v>
      </c>
      <c r="BI317" s="2537">
        <v>309.5</v>
      </c>
      <c r="BJ317" s="2537">
        <v>1425.58</v>
      </c>
      <c r="BK317" s="2537">
        <v>8003.25</v>
      </c>
      <c r="BL317" s="2537">
        <v>2</v>
      </c>
      <c r="BM317" s="2537"/>
      <c r="BN317" s="2537"/>
      <c r="BO317" s="2537"/>
      <c r="BP317" s="2537"/>
      <c r="BQ317" s="2537"/>
      <c r="BR317" s="2537"/>
      <c r="BS317" s="2537"/>
      <c r="BT317" s="2537"/>
      <c r="BU317" s="2537"/>
      <c r="BV317" s="2537">
        <v>0</v>
      </c>
      <c r="BW317" s="2537"/>
      <c r="BX317" s="2537"/>
      <c r="BY317" s="2537"/>
      <c r="BZ317" s="2537"/>
      <c r="CA317" s="2537"/>
      <c r="CB317" s="2537"/>
      <c r="CC317" s="2537"/>
      <c r="CD317" s="2537"/>
      <c r="CE317" s="2537"/>
      <c r="CF317" s="2537"/>
      <c r="CG317" s="2537"/>
      <c r="CH317" s="2537"/>
      <c r="CI317" s="2537">
        <v>11928.6</v>
      </c>
      <c r="CJ317" s="2537">
        <v>-277.32999999999993</v>
      </c>
      <c r="CK317" s="2537"/>
      <c r="CL317" s="2537"/>
      <c r="CM317" s="2537"/>
      <c r="CN317" s="2537"/>
      <c r="CO317" s="2537">
        <v>-277.29999999999995</v>
      </c>
      <c r="CP317" s="2537">
        <v>0</v>
      </c>
      <c r="CQ317" s="2537">
        <v>31</v>
      </c>
      <c r="CR317" s="2537">
        <v>-464.88016849165047</v>
      </c>
      <c r="CS317" s="2537">
        <v>8.5265128291212022E-13</v>
      </c>
      <c r="CT317" s="2537">
        <v>-70.403306813261452</v>
      </c>
      <c r="CU317" s="2537">
        <v>0</v>
      </c>
      <c r="CV317" s="2537">
        <v>0</v>
      </c>
      <c r="CW317" s="2537"/>
      <c r="CX317" s="2537"/>
      <c r="CY317" s="2537"/>
      <c r="CZ317" s="2537">
        <v>6.0053930488834695</v>
      </c>
      <c r="DA317" s="2537">
        <v>0</v>
      </c>
      <c r="DB317" s="2537">
        <v>0</v>
      </c>
      <c r="DC317" s="2537"/>
      <c r="DD317" s="2537"/>
      <c r="DE317" s="2537">
        <v>0</v>
      </c>
      <c r="DF317" s="2537">
        <v>0</v>
      </c>
      <c r="DG317" s="2537">
        <v>0</v>
      </c>
      <c r="DH317" s="2537">
        <v>0</v>
      </c>
      <c r="DI317" s="2537">
        <v>0</v>
      </c>
      <c r="DJ317" s="2537"/>
      <c r="DK317" s="2537">
        <v>0</v>
      </c>
      <c r="DL317" s="2537">
        <v>0</v>
      </c>
      <c r="DM317" s="2537"/>
      <c r="DN317" s="2537">
        <v>0</v>
      </c>
      <c r="DO317" s="2537">
        <v>0</v>
      </c>
      <c r="DP317" s="2537">
        <v>0</v>
      </c>
      <c r="DQ317" s="2537">
        <v>0</v>
      </c>
      <c r="DR317" s="2537">
        <v>-400.48225472727347</v>
      </c>
      <c r="DS317" s="2537"/>
      <c r="DT317" s="2537"/>
      <c r="DU317" s="2537">
        <v>10109.824300613394</v>
      </c>
      <c r="DV317" s="2537"/>
      <c r="DW317" s="2537">
        <v>0</v>
      </c>
      <c r="DX317" s="2537">
        <v>0</v>
      </c>
      <c r="DY317" s="2537">
        <v>-512.29999999999927</v>
      </c>
      <c r="DZ317" s="2537"/>
      <c r="EA317" s="2537">
        <v>235</v>
      </c>
      <c r="EB317" s="2537"/>
      <c r="EC317" s="2537">
        <v>-46.586551900662016</v>
      </c>
      <c r="ED317" s="2537"/>
      <c r="EE317" s="2537">
        <v>0</v>
      </c>
      <c r="EF317" s="2537">
        <v>0</v>
      </c>
      <c r="EG317" s="2537"/>
      <c r="EH317" s="2537">
        <v>0</v>
      </c>
      <c r="EI317" s="2537">
        <v>179.06622810480289</v>
      </c>
      <c r="EJ317" s="2537">
        <v>55.566318753413618</v>
      </c>
      <c r="EK317" s="2537">
        <v>0</v>
      </c>
      <c r="EL317" s="2537">
        <v>0</v>
      </c>
      <c r="EM317" s="2537"/>
      <c r="EN317" s="2537"/>
      <c r="EO317" s="2537">
        <v>0</v>
      </c>
      <c r="EP317" s="2537">
        <v>0</v>
      </c>
      <c r="EQ317" s="2537"/>
      <c r="ER317" s="2537">
        <v>0</v>
      </c>
      <c r="ES317" s="2537"/>
      <c r="ET317" s="2537">
        <v>0</v>
      </c>
      <c r="EU317" s="2537"/>
      <c r="EV317" s="2537">
        <v>116</v>
      </c>
      <c r="EW317" s="2537"/>
      <c r="EX317" s="2537"/>
      <c r="EY317" s="2537"/>
      <c r="EZ317" s="2537"/>
      <c r="FA317" s="2537">
        <v>0</v>
      </c>
      <c r="FB317" s="2537">
        <v>-36.760890627863397</v>
      </c>
      <c r="FC317" s="2537"/>
      <c r="FD317" s="2537">
        <v>-36.760890627863397</v>
      </c>
      <c r="FE317" s="2537"/>
      <c r="FF317" s="2537">
        <v>0</v>
      </c>
      <c r="FG317" s="2537">
        <v>0</v>
      </c>
      <c r="FH317" s="2537">
        <v>0</v>
      </c>
      <c r="FI317" s="2537">
        <v>0</v>
      </c>
      <c r="FJ317" s="2645"/>
    </row>
    <row r="318" spans="1:166" ht="14.45" customHeight="1">
      <c r="A318" s="2537">
        <v>3284</v>
      </c>
      <c r="B318" s="2537" t="s">
        <v>1116</v>
      </c>
      <c r="C318" s="2537" t="s">
        <v>1686</v>
      </c>
      <c r="D318" s="2537" t="s">
        <v>1132</v>
      </c>
      <c r="E318" s="2537" t="s">
        <v>634</v>
      </c>
      <c r="F318" s="2537" t="s">
        <v>2523</v>
      </c>
      <c r="G318" s="2537" t="s">
        <v>3209</v>
      </c>
      <c r="H318" s="2537" t="s">
        <v>2523</v>
      </c>
      <c r="I318" s="2537" t="s">
        <v>2523</v>
      </c>
      <c r="J318" s="2537" t="s">
        <v>3208</v>
      </c>
      <c r="K318" s="2538">
        <v>44562</v>
      </c>
      <c r="L318" s="2537">
        <v>8730</v>
      </c>
      <c r="M318" s="2537">
        <v>4126.6710000000003</v>
      </c>
      <c r="N318" s="2537">
        <v>0</v>
      </c>
      <c r="O318" s="2537">
        <v>0</v>
      </c>
      <c r="P318" s="2537">
        <v>0</v>
      </c>
      <c r="Q318" s="2537">
        <v>0</v>
      </c>
      <c r="R318" s="2537">
        <v>25.97</v>
      </c>
      <c r="S318" s="2537"/>
      <c r="T318" s="2537"/>
      <c r="U318" s="2537">
        <v>226718.09999999998</v>
      </c>
      <c r="V318" s="2537"/>
      <c r="W318" s="2537">
        <v>226718.09999999998</v>
      </c>
      <c r="X318" s="2537">
        <v>221567.4</v>
      </c>
      <c r="Y318" s="2537">
        <v>0</v>
      </c>
      <c r="Z318" s="2537">
        <v>0</v>
      </c>
      <c r="AA318" s="2537">
        <v>0</v>
      </c>
      <c r="AB318" s="2537">
        <v>97.88792273371611</v>
      </c>
      <c r="AC318" s="2537">
        <v>2778.2573635857339</v>
      </c>
      <c r="AD318" s="2537">
        <v>1160.2739187045463</v>
      </c>
      <c r="AE318" s="2537">
        <v>187784.60881777646</v>
      </c>
      <c r="AF318" s="2537"/>
      <c r="AG318" s="2537"/>
      <c r="AH318" s="2537"/>
      <c r="AI318" s="2537">
        <v>0</v>
      </c>
      <c r="AJ318" s="2537">
        <v>0</v>
      </c>
      <c r="AK318" s="2537">
        <v>0</v>
      </c>
      <c r="AL318" s="2537">
        <v>0</v>
      </c>
      <c r="AM318" s="2537"/>
      <c r="AN318" s="2537">
        <v>0</v>
      </c>
      <c r="AO318" s="2537">
        <v>8264.4994690659532</v>
      </c>
      <c r="AP318" s="2537">
        <v>26632.909652825962</v>
      </c>
      <c r="AQ318" s="2537">
        <v>0</v>
      </c>
      <c r="AR318" s="2537">
        <v>0</v>
      </c>
      <c r="AS318" s="2537"/>
      <c r="AT318" s="2537"/>
      <c r="AU318" s="2537">
        <v>0</v>
      </c>
      <c r="AV318" s="2537">
        <v>0</v>
      </c>
      <c r="AW318" s="2537">
        <v>0</v>
      </c>
      <c r="AX318" s="2537"/>
      <c r="AY318" s="2537"/>
      <c r="AZ318" s="2537">
        <v>0</v>
      </c>
      <c r="BA318" s="2537"/>
      <c r="BB318" s="2537">
        <v>0</v>
      </c>
      <c r="BC318" s="2537">
        <v>4358.1747533451708</v>
      </c>
      <c r="BD318" s="2537">
        <v>0</v>
      </c>
      <c r="BE318" s="2537">
        <v>0</v>
      </c>
      <c r="BF318" s="2537"/>
      <c r="BG318" s="2537">
        <v>0</v>
      </c>
      <c r="BH318" s="2537">
        <v>0</v>
      </c>
      <c r="BI318" s="2537">
        <v>9753.6299999999992</v>
      </c>
      <c r="BJ318" s="2537">
        <v>0</v>
      </c>
      <c r="BK318" s="2537">
        <v>59567.69</v>
      </c>
      <c r="BL318" s="2537">
        <v>11</v>
      </c>
      <c r="BM318" s="2537"/>
      <c r="BN318" s="2537">
        <v>116832.49001999998</v>
      </c>
      <c r="BO318" s="2537"/>
      <c r="BP318" s="2537"/>
      <c r="BQ318" s="2537"/>
      <c r="BR318" s="2537"/>
      <c r="BS318" s="2537"/>
      <c r="BT318" s="2537"/>
      <c r="BU318" s="2537"/>
      <c r="BV318" s="2537">
        <v>0</v>
      </c>
      <c r="BW318" s="2537"/>
      <c r="BX318" s="2537"/>
      <c r="BY318" s="2537"/>
      <c r="BZ318" s="2537"/>
      <c r="CA318" s="2537"/>
      <c r="CB318" s="2537"/>
      <c r="CC318" s="2537"/>
      <c r="CD318" s="2537"/>
      <c r="CE318" s="2537"/>
      <c r="CF318" s="2537"/>
      <c r="CG318" s="2537"/>
      <c r="CH318" s="2537"/>
      <c r="CI318" s="2537">
        <v>104734.8846</v>
      </c>
      <c r="CJ318" s="2537">
        <v>-2434.791269999987</v>
      </c>
      <c r="CK318" s="2537"/>
      <c r="CL318" s="2537"/>
      <c r="CM318" s="2537"/>
      <c r="CN318" s="2537"/>
      <c r="CO318" s="2537">
        <v>-5150.6999999999989</v>
      </c>
      <c r="CP318" s="2537">
        <v>0</v>
      </c>
      <c r="CQ318" s="2537">
        <v>31</v>
      </c>
      <c r="CR318" s="2537">
        <v>-8634.9018530470421</v>
      </c>
      <c r="CS318" s="2537">
        <v>1.6370904631912708E-11</v>
      </c>
      <c r="CT318" s="2537">
        <v>-1307.7039754888756</v>
      </c>
      <c r="CU318" s="2537">
        <v>0</v>
      </c>
      <c r="CV318" s="2537">
        <v>0</v>
      </c>
      <c r="CW318" s="2537"/>
      <c r="CX318" s="2537"/>
      <c r="CY318" s="2537"/>
      <c r="CZ318" s="2537">
        <v>111.54698152500578</v>
      </c>
      <c r="DA318" s="2537">
        <v>0</v>
      </c>
      <c r="DB318" s="2537">
        <v>0</v>
      </c>
      <c r="DC318" s="2537"/>
      <c r="DD318" s="2537"/>
      <c r="DE318" s="2537">
        <v>0</v>
      </c>
      <c r="DF318" s="2537">
        <v>0</v>
      </c>
      <c r="DG318" s="2537">
        <v>0</v>
      </c>
      <c r="DH318" s="2537">
        <v>0</v>
      </c>
      <c r="DI318" s="2537">
        <v>0</v>
      </c>
      <c r="DJ318" s="2537"/>
      <c r="DK318" s="2537">
        <v>0</v>
      </c>
      <c r="DL318" s="2537">
        <v>0</v>
      </c>
      <c r="DM318" s="2537"/>
      <c r="DN318" s="2537">
        <v>0</v>
      </c>
      <c r="DO318" s="2537">
        <v>0</v>
      </c>
      <c r="DP318" s="2537">
        <v>0</v>
      </c>
      <c r="DQ318" s="2537">
        <v>0</v>
      </c>
      <c r="DR318" s="2537">
        <v>-7438.7448590831864</v>
      </c>
      <c r="DS318" s="2537"/>
      <c r="DT318" s="2537"/>
      <c r="DU318" s="2537">
        <v>187784.60881777646</v>
      </c>
      <c r="DV318" s="2537"/>
      <c r="DW318" s="2537">
        <v>0</v>
      </c>
      <c r="DX318" s="2537">
        <v>0</v>
      </c>
      <c r="DY318" s="2537">
        <v>-9515.6999999999825</v>
      </c>
      <c r="DZ318" s="2537"/>
      <c r="EA318" s="2537">
        <v>4365</v>
      </c>
      <c r="EB318" s="2537"/>
      <c r="EC318" s="2537">
        <v>-865.32042147402535</v>
      </c>
      <c r="ED318" s="2537"/>
      <c r="EE318" s="2537">
        <v>0</v>
      </c>
      <c r="EF318" s="2537">
        <v>0</v>
      </c>
      <c r="EG318" s="2537"/>
      <c r="EH318" s="2537">
        <v>0</v>
      </c>
      <c r="EI318" s="2537">
        <v>3326.059939053041</v>
      </c>
      <c r="EJ318" s="2537">
        <v>1032.1148142921295</v>
      </c>
      <c r="EK318" s="2537">
        <v>0</v>
      </c>
      <c r="EL318" s="2537">
        <v>0</v>
      </c>
      <c r="EM318" s="2537"/>
      <c r="EN318" s="2537"/>
      <c r="EO318" s="2537">
        <v>0</v>
      </c>
      <c r="EP318" s="2537">
        <v>0</v>
      </c>
      <c r="EQ318" s="2537"/>
      <c r="ER318" s="2537">
        <v>0</v>
      </c>
      <c r="ES318" s="2537"/>
      <c r="ET318" s="2537">
        <v>0</v>
      </c>
      <c r="EU318" s="2537"/>
      <c r="EV318" s="2537">
        <v>116</v>
      </c>
      <c r="EW318" s="2537"/>
      <c r="EX318" s="2537"/>
      <c r="EY318" s="2537"/>
      <c r="EZ318" s="2537"/>
      <c r="FA318" s="2537">
        <v>0</v>
      </c>
      <c r="FB318" s="2537">
        <v>-36.760890627863397</v>
      </c>
      <c r="FC318" s="2537"/>
      <c r="FD318" s="2537">
        <v>-36.760890627863397</v>
      </c>
      <c r="FE318" s="2537"/>
      <c r="FF318" s="2537">
        <v>0</v>
      </c>
      <c r="FG318" s="2537">
        <v>0</v>
      </c>
      <c r="FH318" s="2537">
        <v>0</v>
      </c>
      <c r="FI318" s="2537">
        <v>0</v>
      </c>
      <c r="FJ318" s="2645"/>
    </row>
    <row r="319" spans="1:166" ht="14.45" customHeight="1">
      <c r="A319" s="2537">
        <v>1640</v>
      </c>
      <c r="B319" s="2537" t="s">
        <v>1116</v>
      </c>
      <c r="C319" s="2537" t="s">
        <v>1686</v>
      </c>
      <c r="D319" s="2537" t="s">
        <v>1132</v>
      </c>
      <c r="E319" s="2537" t="s">
        <v>634</v>
      </c>
      <c r="F319" s="2537" t="s">
        <v>2523</v>
      </c>
      <c r="G319" s="2537" t="s">
        <v>2523</v>
      </c>
      <c r="H319" s="2537" t="s">
        <v>2523</v>
      </c>
      <c r="I319" s="2537" t="s">
        <v>2523</v>
      </c>
      <c r="J319" s="2537" t="s">
        <v>3207</v>
      </c>
      <c r="K319" s="2538">
        <v>44593</v>
      </c>
      <c r="L319" s="2537">
        <v>3942</v>
      </c>
      <c r="M319" s="2537">
        <v>3942</v>
      </c>
      <c r="N319" s="2537">
        <v>0</v>
      </c>
      <c r="O319" s="2537">
        <v>0</v>
      </c>
      <c r="P319" s="2537">
        <v>0</v>
      </c>
      <c r="Q319" s="2537">
        <v>0</v>
      </c>
      <c r="R319" s="2537">
        <v>25.97</v>
      </c>
      <c r="S319" s="2537"/>
      <c r="T319" s="2537"/>
      <c r="U319" s="2537">
        <v>102373.73999999999</v>
      </c>
      <c r="V319" s="2537"/>
      <c r="W319" s="2537">
        <v>102373.73999999999</v>
      </c>
      <c r="X319" s="2537">
        <v>100047.95999999999</v>
      </c>
      <c r="Y319" s="2537">
        <v>0</v>
      </c>
      <c r="Z319" s="2537">
        <v>0</v>
      </c>
      <c r="AA319" s="2537">
        <v>0</v>
      </c>
      <c r="AB319" s="2537">
        <v>44.200938306564588</v>
      </c>
      <c r="AC319" s="2537">
        <v>1254.5120878871664</v>
      </c>
      <c r="AD319" s="2537">
        <v>523.91750143566117</v>
      </c>
      <c r="AE319" s="2537">
        <v>84793.462538336171</v>
      </c>
      <c r="AF319" s="2537"/>
      <c r="AG319" s="2537"/>
      <c r="AH319" s="2537"/>
      <c r="AI319" s="2537">
        <v>0</v>
      </c>
      <c r="AJ319" s="2537">
        <v>0</v>
      </c>
      <c r="AK319" s="2537">
        <v>0</v>
      </c>
      <c r="AL319" s="2537">
        <v>0</v>
      </c>
      <c r="AM319" s="2537"/>
      <c r="AN319" s="2537">
        <v>0</v>
      </c>
      <c r="AO319" s="2537">
        <v>3731.8049148978225</v>
      </c>
      <c r="AP319" s="2537">
        <v>12025.99425560595</v>
      </c>
      <c r="AQ319" s="2537">
        <v>0</v>
      </c>
      <c r="AR319" s="2537">
        <v>0</v>
      </c>
      <c r="AS319" s="2537"/>
      <c r="AT319" s="2537"/>
      <c r="AU319" s="2537">
        <v>0</v>
      </c>
      <c r="AV319" s="2537">
        <v>0</v>
      </c>
      <c r="AW319" s="2537">
        <v>0</v>
      </c>
      <c r="AX319" s="2537"/>
      <c r="AY319" s="2537"/>
      <c r="AZ319" s="2537">
        <v>0</v>
      </c>
      <c r="BA319" s="2537"/>
      <c r="BB319" s="2537">
        <v>0</v>
      </c>
      <c r="BC319" s="2537">
        <v>1967.9180845001906</v>
      </c>
      <c r="BD319" s="2537">
        <v>0</v>
      </c>
      <c r="BE319" s="2537">
        <v>0</v>
      </c>
      <c r="BF319" s="2537"/>
      <c r="BG319" s="2537">
        <v>0</v>
      </c>
      <c r="BH319" s="2537">
        <v>0</v>
      </c>
      <c r="BI319" s="2537">
        <v>4139.12</v>
      </c>
      <c r="BJ319" s="2537">
        <v>19065.2</v>
      </c>
      <c r="BK319" s="2537">
        <v>99796.57</v>
      </c>
      <c r="BL319" s="2537">
        <v>27</v>
      </c>
      <c r="BM319" s="2537"/>
      <c r="BN319" s="2537"/>
      <c r="BO319" s="2537"/>
      <c r="BP319" s="2537"/>
      <c r="BQ319" s="2537"/>
      <c r="BR319" s="2537"/>
      <c r="BS319" s="2537"/>
      <c r="BT319" s="2537"/>
      <c r="BU319" s="2537"/>
      <c r="BV319" s="2537">
        <v>0</v>
      </c>
      <c r="BW319" s="2537"/>
      <c r="BX319" s="2537"/>
      <c r="BY319" s="2537"/>
      <c r="BZ319" s="2537"/>
      <c r="CA319" s="2537"/>
      <c r="CB319" s="2537"/>
      <c r="CC319" s="2537"/>
      <c r="CD319" s="2537"/>
      <c r="CE319" s="2537"/>
      <c r="CF319" s="2537"/>
      <c r="CG319" s="2537"/>
      <c r="CH319" s="2537"/>
      <c r="CI319" s="2537">
        <v>100047.95999999999</v>
      </c>
      <c r="CJ319" s="2537">
        <v>-2325.8099999999831</v>
      </c>
      <c r="CK319" s="2537"/>
      <c r="CL319" s="2537"/>
      <c r="CM319" s="2537"/>
      <c r="CN319" s="2537"/>
      <c r="CO319" s="2537">
        <v>-2325.7799999999993</v>
      </c>
      <c r="CP319" s="2537">
        <v>0</v>
      </c>
      <c r="CQ319" s="2537">
        <v>29</v>
      </c>
      <c r="CR319" s="2537">
        <v>-3899.0587748810358</v>
      </c>
      <c r="CS319" s="2537">
        <v>6.8212102632969618E-12</v>
      </c>
      <c r="CT319" s="2537">
        <v>-590.48901161250433</v>
      </c>
      <c r="CU319" s="2537">
        <v>0</v>
      </c>
      <c r="CV319" s="2537">
        <v>0</v>
      </c>
      <c r="CW319" s="2537"/>
      <c r="CX319" s="2537"/>
      <c r="CY319" s="2537"/>
      <c r="CZ319" s="2537">
        <v>50.368637018507684</v>
      </c>
      <c r="DA319" s="2537">
        <v>0</v>
      </c>
      <c r="DB319" s="2537">
        <v>0</v>
      </c>
      <c r="DC319" s="2537"/>
      <c r="DD319" s="2537"/>
      <c r="DE319" s="2537">
        <v>0</v>
      </c>
      <c r="DF319" s="2537">
        <v>0</v>
      </c>
      <c r="DG319" s="2537">
        <v>0</v>
      </c>
      <c r="DH319" s="2537">
        <v>0</v>
      </c>
      <c r="DI319" s="2537">
        <v>0</v>
      </c>
      <c r="DJ319" s="2537"/>
      <c r="DK319" s="2537">
        <v>0</v>
      </c>
      <c r="DL319" s="2537">
        <v>0</v>
      </c>
      <c r="DM319" s="2537"/>
      <c r="DN319" s="2537">
        <v>0</v>
      </c>
      <c r="DO319" s="2537">
        <v>0</v>
      </c>
      <c r="DP319" s="2537">
        <v>0</v>
      </c>
      <c r="DQ319" s="2537">
        <v>0</v>
      </c>
      <c r="DR319" s="2537">
        <v>-3358.938400287047</v>
      </c>
      <c r="DS319" s="2537"/>
      <c r="DT319" s="2537"/>
      <c r="DU319" s="2537">
        <v>84793.462538336171</v>
      </c>
      <c r="DV319" s="2537"/>
      <c r="DW319" s="2537">
        <v>0</v>
      </c>
      <c r="DX319" s="2537">
        <v>0</v>
      </c>
      <c r="DY319" s="2537">
        <v>-4296.7799999999988</v>
      </c>
      <c r="DZ319" s="2537"/>
      <c r="EA319" s="2537">
        <v>1971</v>
      </c>
      <c r="EB319" s="2537"/>
      <c r="EC319" s="2537">
        <v>-390.73231402640522</v>
      </c>
      <c r="ED319" s="2537"/>
      <c r="EE319" s="2537">
        <v>0</v>
      </c>
      <c r="EF319" s="2537">
        <v>0</v>
      </c>
      <c r="EG319" s="2537"/>
      <c r="EH319" s="2537">
        <v>0</v>
      </c>
      <c r="EI319" s="2537">
        <v>1501.870364232198</v>
      </c>
      <c r="EJ319" s="2537">
        <v>466.04772026799253</v>
      </c>
      <c r="EK319" s="2537">
        <v>0</v>
      </c>
      <c r="EL319" s="2537">
        <v>0</v>
      </c>
      <c r="EM319" s="2537"/>
      <c r="EN319" s="2537"/>
      <c r="EO319" s="2537">
        <v>0</v>
      </c>
      <c r="EP319" s="2537">
        <v>0</v>
      </c>
      <c r="EQ319" s="2537"/>
      <c r="ER319" s="2537">
        <v>0</v>
      </c>
      <c r="ES319" s="2537"/>
      <c r="ET319" s="2537">
        <v>0</v>
      </c>
      <c r="EU319" s="2537"/>
      <c r="EV319" s="2537">
        <v>116</v>
      </c>
      <c r="EW319" s="2537"/>
      <c r="EX319" s="2537"/>
      <c r="EY319" s="2537"/>
      <c r="EZ319" s="2537"/>
      <c r="FA319" s="2537">
        <v>0</v>
      </c>
      <c r="FB319" s="2537">
        <v>-36.760890627863397</v>
      </c>
      <c r="FC319" s="2537"/>
      <c r="FD319" s="2537">
        <v>-36.760890627863397</v>
      </c>
      <c r="FE319" s="2537"/>
      <c r="FF319" s="2537">
        <v>0</v>
      </c>
      <c r="FG319" s="2537">
        <v>0</v>
      </c>
      <c r="FH319" s="2537">
        <v>0</v>
      </c>
      <c r="FI319" s="2537">
        <v>0</v>
      </c>
      <c r="FJ319" s="2645"/>
    </row>
    <row r="320" spans="1:166" ht="14.45" customHeight="1">
      <c r="A320" s="2537">
        <v>1641</v>
      </c>
      <c r="B320" s="2537" t="s">
        <v>3214</v>
      </c>
      <c r="C320" s="2537" t="s">
        <v>1686</v>
      </c>
      <c r="D320" s="2537" t="s">
        <v>1132</v>
      </c>
      <c r="E320" s="2537" t="s">
        <v>634</v>
      </c>
      <c r="F320" s="2537" t="s">
        <v>2523</v>
      </c>
      <c r="G320" s="2537" t="s">
        <v>2523</v>
      </c>
      <c r="H320" s="2537" t="s">
        <v>2523</v>
      </c>
      <c r="I320" s="2537" t="s">
        <v>2523</v>
      </c>
      <c r="J320" s="2537" t="s">
        <v>3207</v>
      </c>
      <c r="K320" s="2538">
        <v>44593</v>
      </c>
      <c r="L320" s="2537">
        <v>470</v>
      </c>
      <c r="M320" s="2537">
        <v>470</v>
      </c>
      <c r="N320" s="2537">
        <v>0</v>
      </c>
      <c r="O320" s="2537">
        <v>0</v>
      </c>
      <c r="P320" s="2537">
        <v>0</v>
      </c>
      <c r="Q320" s="2537">
        <v>0</v>
      </c>
      <c r="R320" s="2537">
        <v>25.97</v>
      </c>
      <c r="S320" s="2537"/>
      <c r="T320" s="2537"/>
      <c r="U320" s="2537">
        <v>12205.9</v>
      </c>
      <c r="V320" s="2537"/>
      <c r="W320" s="2537">
        <v>12205.9</v>
      </c>
      <c r="X320" s="2537">
        <v>11928.6</v>
      </c>
      <c r="Y320" s="2537">
        <v>0</v>
      </c>
      <c r="Z320" s="2537">
        <v>0</v>
      </c>
      <c r="AA320" s="2537">
        <v>0</v>
      </c>
      <c r="AB320" s="2537">
        <v>5.2700256225482898</v>
      </c>
      <c r="AC320" s="2537">
        <v>149.57399322855613</v>
      </c>
      <c r="AD320" s="2537">
        <v>62.466064351791154</v>
      </c>
      <c r="AE320" s="2537">
        <v>10109.824300613394</v>
      </c>
      <c r="AF320" s="2537"/>
      <c r="AG320" s="2537"/>
      <c r="AH320" s="2537"/>
      <c r="AI320" s="2537">
        <v>0</v>
      </c>
      <c r="AJ320" s="2537">
        <v>0</v>
      </c>
      <c r="AK320" s="2537">
        <v>0</v>
      </c>
      <c r="AL320" s="2537">
        <v>0</v>
      </c>
      <c r="AM320" s="2537"/>
      <c r="AN320" s="2537">
        <v>0</v>
      </c>
      <c r="AO320" s="2537">
        <v>444.93868848350496</v>
      </c>
      <c r="AP320" s="2537">
        <v>1433.8450786744791</v>
      </c>
      <c r="AQ320" s="2537">
        <v>0</v>
      </c>
      <c r="AR320" s="2537">
        <v>0</v>
      </c>
      <c r="AS320" s="2537"/>
      <c r="AT320" s="2537"/>
      <c r="AU320" s="2537">
        <v>0</v>
      </c>
      <c r="AV320" s="2537">
        <v>0</v>
      </c>
      <c r="AW320" s="2537">
        <v>0</v>
      </c>
      <c r="AX320" s="2537"/>
      <c r="AY320" s="2537"/>
      <c r="AZ320" s="2537">
        <v>0</v>
      </c>
      <c r="BA320" s="2537"/>
      <c r="BB320" s="2537">
        <v>0</v>
      </c>
      <c r="BC320" s="2537">
        <v>234.6325468582165</v>
      </c>
      <c r="BD320" s="2537">
        <v>0</v>
      </c>
      <c r="BE320" s="2537">
        <v>0</v>
      </c>
      <c r="BF320" s="2537"/>
      <c r="BG320" s="2537">
        <v>0</v>
      </c>
      <c r="BH320" s="2537">
        <v>0</v>
      </c>
      <c r="BI320" s="2537">
        <v>402.33</v>
      </c>
      <c r="BJ320" s="2537">
        <v>1853.2</v>
      </c>
      <c r="BK320" s="2537">
        <v>9956.4599999999991</v>
      </c>
      <c r="BL320" s="2537">
        <v>2</v>
      </c>
      <c r="BM320" s="2537"/>
      <c r="BN320" s="2537"/>
      <c r="BO320" s="2537"/>
      <c r="BP320" s="2537"/>
      <c r="BQ320" s="2537"/>
      <c r="BR320" s="2537"/>
      <c r="BS320" s="2537"/>
      <c r="BT320" s="2537"/>
      <c r="BU320" s="2537"/>
      <c r="BV320" s="2537">
        <v>0</v>
      </c>
      <c r="BW320" s="2537"/>
      <c r="BX320" s="2537"/>
      <c r="BY320" s="2537"/>
      <c r="BZ320" s="2537"/>
      <c r="CA320" s="2537"/>
      <c r="CB320" s="2537"/>
      <c r="CC320" s="2537"/>
      <c r="CD320" s="2537"/>
      <c r="CE320" s="2537"/>
      <c r="CF320" s="2537"/>
      <c r="CG320" s="2537"/>
      <c r="CH320" s="2537"/>
      <c r="CI320" s="2537">
        <v>11928.6</v>
      </c>
      <c r="CJ320" s="2537">
        <v>-277.32999999999993</v>
      </c>
      <c r="CK320" s="2537"/>
      <c r="CL320" s="2537"/>
      <c r="CM320" s="2537"/>
      <c r="CN320" s="2537"/>
      <c r="CO320" s="2537">
        <v>-277.29999999999995</v>
      </c>
      <c r="CP320" s="2537">
        <v>0</v>
      </c>
      <c r="CQ320" s="2537">
        <v>29</v>
      </c>
      <c r="CR320" s="2537">
        <v>-464.88016849165047</v>
      </c>
      <c r="CS320" s="2537">
        <v>8.5265128291212022E-13</v>
      </c>
      <c r="CT320" s="2537">
        <v>-70.403306813261452</v>
      </c>
      <c r="CU320" s="2537">
        <v>0</v>
      </c>
      <c r="CV320" s="2537">
        <v>0</v>
      </c>
      <c r="CW320" s="2537"/>
      <c r="CX320" s="2537"/>
      <c r="CY320" s="2537"/>
      <c r="CZ320" s="2537">
        <v>6.0053930488834695</v>
      </c>
      <c r="DA320" s="2537">
        <v>0</v>
      </c>
      <c r="DB320" s="2537">
        <v>0</v>
      </c>
      <c r="DC320" s="2537"/>
      <c r="DD320" s="2537"/>
      <c r="DE320" s="2537">
        <v>0</v>
      </c>
      <c r="DF320" s="2537">
        <v>0</v>
      </c>
      <c r="DG320" s="2537">
        <v>0</v>
      </c>
      <c r="DH320" s="2537">
        <v>0</v>
      </c>
      <c r="DI320" s="2537">
        <v>0</v>
      </c>
      <c r="DJ320" s="2537"/>
      <c r="DK320" s="2537">
        <v>0</v>
      </c>
      <c r="DL320" s="2537">
        <v>0</v>
      </c>
      <c r="DM320" s="2537"/>
      <c r="DN320" s="2537">
        <v>0</v>
      </c>
      <c r="DO320" s="2537">
        <v>0</v>
      </c>
      <c r="DP320" s="2537">
        <v>0</v>
      </c>
      <c r="DQ320" s="2537">
        <v>0</v>
      </c>
      <c r="DR320" s="2537">
        <v>-400.48225472727347</v>
      </c>
      <c r="DS320" s="2537"/>
      <c r="DT320" s="2537"/>
      <c r="DU320" s="2537">
        <v>10109.824300613394</v>
      </c>
      <c r="DV320" s="2537"/>
      <c r="DW320" s="2537">
        <v>0</v>
      </c>
      <c r="DX320" s="2537">
        <v>0</v>
      </c>
      <c r="DY320" s="2537">
        <v>-512.29999999999927</v>
      </c>
      <c r="DZ320" s="2537"/>
      <c r="EA320" s="2537">
        <v>235</v>
      </c>
      <c r="EB320" s="2537"/>
      <c r="EC320" s="2537">
        <v>-46.586551900662016</v>
      </c>
      <c r="ED320" s="2537"/>
      <c r="EE320" s="2537">
        <v>0</v>
      </c>
      <c r="EF320" s="2537">
        <v>0</v>
      </c>
      <c r="EG320" s="2537"/>
      <c r="EH320" s="2537">
        <v>0</v>
      </c>
      <c r="EI320" s="2537">
        <v>179.06622810480289</v>
      </c>
      <c r="EJ320" s="2537">
        <v>55.566318753413618</v>
      </c>
      <c r="EK320" s="2537">
        <v>0</v>
      </c>
      <c r="EL320" s="2537">
        <v>0</v>
      </c>
      <c r="EM320" s="2537"/>
      <c r="EN320" s="2537"/>
      <c r="EO320" s="2537">
        <v>0</v>
      </c>
      <c r="EP320" s="2537">
        <v>0</v>
      </c>
      <c r="EQ320" s="2537"/>
      <c r="ER320" s="2537">
        <v>0</v>
      </c>
      <c r="ES320" s="2537"/>
      <c r="ET320" s="2537">
        <v>0</v>
      </c>
      <c r="EU320" s="2537"/>
      <c r="EV320" s="2537">
        <v>116</v>
      </c>
      <c r="EW320" s="2537"/>
      <c r="EX320" s="2537"/>
      <c r="EY320" s="2537"/>
      <c r="EZ320" s="2537"/>
      <c r="FA320" s="2537">
        <v>0</v>
      </c>
      <c r="FB320" s="2537">
        <v>-36.760890627863397</v>
      </c>
      <c r="FC320" s="2537"/>
      <c r="FD320" s="2537">
        <v>-36.760890627863397</v>
      </c>
      <c r="FE320" s="2537"/>
      <c r="FF320" s="2537">
        <v>0</v>
      </c>
      <c r="FG320" s="2537">
        <v>0</v>
      </c>
      <c r="FH320" s="2537">
        <v>0</v>
      </c>
      <c r="FI320" s="2537">
        <v>0</v>
      </c>
      <c r="FJ320" s="2645"/>
    </row>
    <row r="321" spans="1:166" ht="14.45" customHeight="1">
      <c r="A321" s="2537">
        <v>3319</v>
      </c>
      <c r="B321" s="2537" t="s">
        <v>1116</v>
      </c>
      <c r="C321" s="2537" t="s">
        <v>1686</v>
      </c>
      <c r="D321" s="2537" t="s">
        <v>1132</v>
      </c>
      <c r="E321" s="2537" t="s">
        <v>634</v>
      </c>
      <c r="F321" s="2537" t="s">
        <v>2523</v>
      </c>
      <c r="G321" s="2537" t="s">
        <v>3209</v>
      </c>
      <c r="H321" s="2537" t="s">
        <v>2523</v>
      </c>
      <c r="I321" s="2537" t="s">
        <v>2523</v>
      </c>
      <c r="J321" s="2537" t="s">
        <v>3208</v>
      </c>
      <c r="K321" s="2538">
        <v>44593</v>
      </c>
      <c r="L321" s="2537">
        <v>8851</v>
      </c>
      <c r="M321" s="2537">
        <v>4180.3272999999999</v>
      </c>
      <c r="N321" s="2537">
        <v>0</v>
      </c>
      <c r="O321" s="2537">
        <v>0</v>
      </c>
      <c r="P321" s="2537">
        <v>0</v>
      </c>
      <c r="Q321" s="2537">
        <v>0</v>
      </c>
      <c r="R321" s="2537">
        <v>25.97</v>
      </c>
      <c r="S321" s="2537"/>
      <c r="T321" s="2537"/>
      <c r="U321" s="2537">
        <v>229860.47</v>
      </c>
      <c r="V321" s="2537"/>
      <c r="W321" s="2537">
        <v>229860.47</v>
      </c>
      <c r="X321" s="2537">
        <v>224638.38</v>
      </c>
      <c r="Y321" s="2537">
        <v>0</v>
      </c>
      <c r="Z321" s="2537">
        <v>0</v>
      </c>
      <c r="AA321" s="2537">
        <v>0</v>
      </c>
      <c r="AB321" s="2537">
        <v>99.244674011010446</v>
      </c>
      <c r="AC321" s="2537">
        <v>2816.7647107786179</v>
      </c>
      <c r="AD321" s="2537">
        <v>1176.3556076121351</v>
      </c>
      <c r="AE321" s="2537">
        <v>190387.35081857265</v>
      </c>
      <c r="AF321" s="2537"/>
      <c r="AG321" s="2537"/>
      <c r="AH321" s="2537"/>
      <c r="AI321" s="2537">
        <v>0</v>
      </c>
      <c r="AJ321" s="2537">
        <v>0</v>
      </c>
      <c r="AK321" s="2537">
        <v>0</v>
      </c>
      <c r="AL321" s="2537">
        <v>0</v>
      </c>
      <c r="AM321" s="2537"/>
      <c r="AN321" s="2537">
        <v>0</v>
      </c>
      <c r="AO321" s="2537">
        <v>8379.0475143989406</v>
      </c>
      <c r="AP321" s="2537">
        <v>27002.048492229391</v>
      </c>
      <c r="AQ321" s="2537">
        <v>0</v>
      </c>
      <c r="AR321" s="2537">
        <v>0</v>
      </c>
      <c r="AS321" s="2537"/>
      <c r="AT321" s="2537"/>
      <c r="AU321" s="2537">
        <v>0</v>
      </c>
      <c r="AV321" s="2537">
        <v>0</v>
      </c>
      <c r="AW321" s="2537">
        <v>0</v>
      </c>
      <c r="AX321" s="2537"/>
      <c r="AY321" s="2537"/>
      <c r="AZ321" s="2537">
        <v>0</v>
      </c>
      <c r="BA321" s="2537"/>
      <c r="BB321" s="2537">
        <v>0</v>
      </c>
      <c r="BC321" s="2537">
        <v>4418.5801537065408</v>
      </c>
      <c r="BD321" s="2537">
        <v>0</v>
      </c>
      <c r="BE321" s="2537">
        <v>0</v>
      </c>
      <c r="BF321" s="2537"/>
      <c r="BG321" s="2537">
        <v>0</v>
      </c>
      <c r="BH321" s="2537">
        <v>0</v>
      </c>
      <c r="BI321" s="2537">
        <v>5434.5</v>
      </c>
      <c r="BJ321" s="2537">
        <v>0</v>
      </c>
      <c r="BK321" s="2537">
        <v>30477.55</v>
      </c>
      <c r="BL321" s="2537">
        <v>11</v>
      </c>
      <c r="BM321" s="2537"/>
      <c r="BN321" s="2537">
        <v>118541.67312599999</v>
      </c>
      <c r="BO321" s="2537"/>
      <c r="BP321" s="2537"/>
      <c r="BQ321" s="2537"/>
      <c r="BR321" s="2537"/>
      <c r="BS321" s="2537"/>
      <c r="BT321" s="2537"/>
      <c r="BU321" s="2537"/>
      <c r="BV321" s="2537">
        <v>0</v>
      </c>
      <c r="BW321" s="2537"/>
      <c r="BX321" s="2537"/>
      <c r="BY321" s="2537"/>
      <c r="BZ321" s="2537"/>
      <c r="CA321" s="2537"/>
      <c r="CB321" s="2537"/>
      <c r="CC321" s="2537"/>
      <c r="CD321" s="2537"/>
      <c r="CE321" s="2537"/>
      <c r="CF321" s="2537"/>
      <c r="CG321" s="2537"/>
      <c r="CH321" s="2537"/>
      <c r="CI321" s="2537">
        <v>106096.7754</v>
      </c>
      <c r="CJ321" s="2537">
        <v>-2466.3545809999778</v>
      </c>
      <c r="CK321" s="2537"/>
      <c r="CL321" s="2537"/>
      <c r="CM321" s="2537"/>
      <c r="CN321" s="2537"/>
      <c r="CO321" s="2537">
        <v>-5222.0899999999983</v>
      </c>
      <c r="CP321" s="2537">
        <v>0</v>
      </c>
      <c r="CQ321" s="2537">
        <v>29</v>
      </c>
      <c r="CR321" s="2537">
        <v>-8754.5837687651001</v>
      </c>
      <c r="CS321" s="2537">
        <v>1.8189894035458565E-11</v>
      </c>
      <c r="CT321" s="2537">
        <v>-1325.8290821365481</v>
      </c>
      <c r="CU321" s="2537">
        <v>0</v>
      </c>
      <c r="CV321" s="2537">
        <v>0</v>
      </c>
      <c r="CW321" s="2537"/>
      <c r="CX321" s="2537"/>
      <c r="CY321" s="2537"/>
      <c r="CZ321" s="2537">
        <v>113.09305079929277</v>
      </c>
      <c r="DA321" s="2537">
        <v>0</v>
      </c>
      <c r="DB321" s="2537">
        <v>0</v>
      </c>
      <c r="DC321" s="2537"/>
      <c r="DD321" s="2537"/>
      <c r="DE321" s="2537">
        <v>0</v>
      </c>
      <c r="DF321" s="2537">
        <v>0</v>
      </c>
      <c r="DG321" s="2537">
        <v>0</v>
      </c>
      <c r="DH321" s="2537">
        <v>0</v>
      </c>
      <c r="DI321" s="2537">
        <v>0</v>
      </c>
      <c r="DJ321" s="2537"/>
      <c r="DK321" s="2537">
        <v>0</v>
      </c>
      <c r="DL321" s="2537">
        <v>0</v>
      </c>
      <c r="DM321" s="2537"/>
      <c r="DN321" s="2537">
        <v>0</v>
      </c>
      <c r="DO321" s="2537">
        <v>0</v>
      </c>
      <c r="DP321" s="2537">
        <v>0</v>
      </c>
      <c r="DQ321" s="2537">
        <v>0</v>
      </c>
      <c r="DR321" s="2537">
        <v>-7541.8477374278673</v>
      </c>
      <c r="DS321" s="2537"/>
      <c r="DT321" s="2537"/>
      <c r="DU321" s="2537">
        <v>190387.35081857265</v>
      </c>
      <c r="DV321" s="2537"/>
      <c r="DW321" s="2537">
        <v>0</v>
      </c>
      <c r="DX321" s="2537">
        <v>0</v>
      </c>
      <c r="DY321" s="2537">
        <v>-9647.5899999999965</v>
      </c>
      <c r="DZ321" s="2537"/>
      <c r="EA321" s="2537">
        <v>4425.5</v>
      </c>
      <c r="EB321" s="2537"/>
      <c r="EC321" s="2537">
        <v>-877.31398058033665</v>
      </c>
      <c r="ED321" s="2537"/>
      <c r="EE321" s="2537">
        <v>0</v>
      </c>
      <c r="EF321" s="2537">
        <v>0</v>
      </c>
      <c r="EG321" s="2537"/>
      <c r="EH321" s="2537">
        <v>0</v>
      </c>
      <c r="EI321" s="2537">
        <v>3372.1599679906603</v>
      </c>
      <c r="EJ321" s="2537">
        <v>1046.4201857158807</v>
      </c>
      <c r="EK321" s="2537">
        <v>0</v>
      </c>
      <c r="EL321" s="2537">
        <v>0</v>
      </c>
      <c r="EM321" s="2537"/>
      <c r="EN321" s="2537"/>
      <c r="EO321" s="2537">
        <v>0</v>
      </c>
      <c r="EP321" s="2537">
        <v>0</v>
      </c>
      <c r="EQ321" s="2537"/>
      <c r="ER321" s="2537">
        <v>0</v>
      </c>
      <c r="ES321" s="2537"/>
      <c r="ET321" s="2537">
        <v>0</v>
      </c>
      <c r="EU321" s="2537"/>
      <c r="EV321" s="2537">
        <v>116</v>
      </c>
      <c r="EW321" s="2537"/>
      <c r="EX321" s="2537"/>
      <c r="EY321" s="2537"/>
      <c r="EZ321" s="2537"/>
      <c r="FA321" s="2537">
        <v>0</v>
      </c>
      <c r="FB321" s="2537">
        <v>-36.760890627863397</v>
      </c>
      <c r="FC321" s="2537"/>
      <c r="FD321" s="2537">
        <v>-36.760890627863397</v>
      </c>
      <c r="FE321" s="2537"/>
      <c r="FF321" s="2537">
        <v>0</v>
      </c>
      <c r="FG321" s="2537">
        <v>0</v>
      </c>
      <c r="FH321" s="2537">
        <v>0</v>
      </c>
      <c r="FI321" s="2537">
        <v>0</v>
      </c>
      <c r="FJ321" s="2645"/>
    </row>
    <row r="322" spans="1:166" ht="14.45" customHeight="1">
      <c r="A322" s="2537">
        <v>1892</v>
      </c>
      <c r="B322" s="2537" t="s">
        <v>1116</v>
      </c>
      <c r="C322" s="2537" t="s">
        <v>1686</v>
      </c>
      <c r="D322" s="2537" t="s">
        <v>1132</v>
      </c>
      <c r="E322" s="2537" t="s">
        <v>634</v>
      </c>
      <c r="F322" s="2537" t="s">
        <v>2523</v>
      </c>
      <c r="G322" s="2537" t="s">
        <v>2523</v>
      </c>
      <c r="H322" s="2537" t="s">
        <v>2523</v>
      </c>
      <c r="I322" s="2537" t="s">
        <v>2523</v>
      </c>
      <c r="J322" s="2537" t="s">
        <v>3207</v>
      </c>
      <c r="K322" s="2538">
        <v>44621</v>
      </c>
      <c r="L322" s="2537">
        <v>4529</v>
      </c>
      <c r="M322" s="2537">
        <v>4529</v>
      </c>
      <c r="N322" s="2537">
        <v>0</v>
      </c>
      <c r="O322" s="2537">
        <v>0</v>
      </c>
      <c r="P322" s="2537">
        <v>0</v>
      </c>
      <c r="Q322" s="2537">
        <v>0</v>
      </c>
      <c r="R322" s="2537">
        <v>25.97</v>
      </c>
      <c r="S322" s="2537"/>
      <c r="T322" s="2537"/>
      <c r="U322" s="2537">
        <v>117618.12999999999</v>
      </c>
      <c r="V322" s="2537"/>
      <c r="W322" s="2537">
        <v>117618.12999999999</v>
      </c>
      <c r="X322" s="2537">
        <v>114946.01999999999</v>
      </c>
      <c r="Y322" s="2537">
        <v>0</v>
      </c>
      <c r="Z322" s="2537">
        <v>0</v>
      </c>
      <c r="AA322" s="2537">
        <v>0</v>
      </c>
      <c r="AB322" s="2537">
        <v>50.782863924513201</v>
      </c>
      <c r="AC322" s="2537">
        <v>1441.3204581534696</v>
      </c>
      <c r="AD322" s="2537">
        <v>601.93362861545143</v>
      </c>
      <c r="AE322" s="2537">
        <v>97419.987781868214</v>
      </c>
      <c r="AF322" s="2537"/>
      <c r="AG322" s="2537"/>
      <c r="AH322" s="2537"/>
      <c r="AI322" s="2537">
        <v>0</v>
      </c>
      <c r="AJ322" s="2537">
        <v>0</v>
      </c>
      <c r="AK322" s="2537">
        <v>0</v>
      </c>
      <c r="AL322" s="2537">
        <v>0</v>
      </c>
      <c r="AM322" s="2537"/>
      <c r="AN322" s="2537">
        <v>0</v>
      </c>
      <c r="AO322" s="2537">
        <v>4287.5049364719016</v>
      </c>
      <c r="AP322" s="2537">
        <v>13816.775236844076</v>
      </c>
      <c r="AQ322" s="2537">
        <v>0</v>
      </c>
      <c r="AR322" s="2537">
        <v>0</v>
      </c>
      <c r="AS322" s="2537"/>
      <c r="AT322" s="2537"/>
      <c r="AU322" s="2537">
        <v>0</v>
      </c>
      <c r="AV322" s="2537">
        <v>0</v>
      </c>
      <c r="AW322" s="2537">
        <v>0</v>
      </c>
      <c r="AX322" s="2537"/>
      <c r="AY322" s="2537"/>
      <c r="AZ322" s="2537">
        <v>0</v>
      </c>
      <c r="BA322" s="2537"/>
      <c r="BB322" s="2537">
        <v>0</v>
      </c>
      <c r="BC322" s="2537">
        <v>2260.9591589805586</v>
      </c>
      <c r="BD322" s="2537">
        <v>0</v>
      </c>
      <c r="BE322" s="2537">
        <v>0</v>
      </c>
      <c r="BF322" s="2537"/>
      <c r="BG322" s="2537">
        <v>0</v>
      </c>
      <c r="BH322" s="2537">
        <v>0</v>
      </c>
      <c r="BI322" s="2537">
        <v>3019.01</v>
      </c>
      <c r="BJ322" s="2537">
        <v>13905.03</v>
      </c>
      <c r="BK322" s="2537">
        <v>106663.81</v>
      </c>
      <c r="BL322" s="2537">
        <v>28</v>
      </c>
      <c r="BM322" s="2537"/>
      <c r="BN322" s="2537"/>
      <c r="BO322" s="2537"/>
      <c r="BP322" s="2537"/>
      <c r="BQ322" s="2537"/>
      <c r="BR322" s="2537"/>
      <c r="BS322" s="2537"/>
      <c r="BT322" s="2537"/>
      <c r="BU322" s="2537"/>
      <c r="BV322" s="2537">
        <v>0</v>
      </c>
      <c r="BW322" s="2537"/>
      <c r="BX322" s="2537"/>
      <c r="BY322" s="2537"/>
      <c r="BZ322" s="2537"/>
      <c r="CA322" s="2537"/>
      <c r="CB322" s="2537"/>
      <c r="CC322" s="2537"/>
      <c r="CD322" s="2537"/>
      <c r="CE322" s="2537"/>
      <c r="CF322" s="2537"/>
      <c r="CG322" s="2537"/>
      <c r="CH322" s="2537"/>
      <c r="CI322" s="2537">
        <v>114946.01999999999</v>
      </c>
      <c r="CJ322" s="2537">
        <v>-2672.1399999999849</v>
      </c>
      <c r="CK322" s="2537"/>
      <c r="CL322" s="2537"/>
      <c r="CM322" s="2537"/>
      <c r="CN322" s="2537"/>
      <c r="CO322" s="2537">
        <v>-2672.1099999999992</v>
      </c>
      <c r="CP322" s="2537">
        <v>0</v>
      </c>
      <c r="CQ322" s="2537">
        <v>31</v>
      </c>
      <c r="CR322" s="2537">
        <v>-4479.6644321248586</v>
      </c>
      <c r="CS322" s="2537">
        <v>9.0949470177292824E-12</v>
      </c>
      <c r="CT322" s="2537">
        <v>-678.41824799417191</v>
      </c>
      <c r="CU322" s="2537">
        <v>0</v>
      </c>
      <c r="CV322" s="2537">
        <v>0</v>
      </c>
      <c r="CW322" s="2537"/>
      <c r="CX322" s="2537"/>
      <c r="CY322" s="2537"/>
      <c r="CZ322" s="2537">
        <v>57.868989613602594</v>
      </c>
      <c r="DA322" s="2537">
        <v>0</v>
      </c>
      <c r="DB322" s="2537">
        <v>0</v>
      </c>
      <c r="DC322" s="2537"/>
      <c r="DD322" s="2537"/>
      <c r="DE322" s="2537">
        <v>0</v>
      </c>
      <c r="DF322" s="2537">
        <v>0</v>
      </c>
      <c r="DG322" s="2537">
        <v>0</v>
      </c>
      <c r="DH322" s="2537">
        <v>0</v>
      </c>
      <c r="DI322" s="2537">
        <v>0</v>
      </c>
      <c r="DJ322" s="2537"/>
      <c r="DK322" s="2537">
        <v>0</v>
      </c>
      <c r="DL322" s="2537">
        <v>0</v>
      </c>
      <c r="DM322" s="2537"/>
      <c r="DN322" s="2537">
        <v>0</v>
      </c>
      <c r="DO322" s="2537">
        <v>0</v>
      </c>
      <c r="DP322" s="2537">
        <v>0</v>
      </c>
      <c r="DQ322" s="2537">
        <v>0</v>
      </c>
      <c r="DR322" s="2537">
        <v>-3859.1151737443015</v>
      </c>
      <c r="DS322" s="2537"/>
      <c r="DT322" s="2537"/>
      <c r="DU322" s="2537">
        <v>97419.987781868214</v>
      </c>
      <c r="DV322" s="2537"/>
      <c r="DW322" s="2537">
        <v>0</v>
      </c>
      <c r="DX322" s="2537">
        <v>0</v>
      </c>
      <c r="DY322" s="2537">
        <v>-4936.6100000000006</v>
      </c>
      <c r="DZ322" s="2537"/>
      <c r="EA322" s="2537">
        <v>2264.5</v>
      </c>
      <c r="EB322" s="2537"/>
      <c r="EC322" s="2537">
        <v>-448.91594374063425</v>
      </c>
      <c r="ED322" s="2537"/>
      <c r="EE322" s="2537">
        <v>0</v>
      </c>
      <c r="EF322" s="2537">
        <v>0</v>
      </c>
      <c r="EG322" s="2537"/>
      <c r="EH322" s="2537">
        <v>0</v>
      </c>
      <c r="EI322" s="2537">
        <v>1725.512653375856</v>
      </c>
      <c r="EJ322" s="2537">
        <v>535.44650560470268</v>
      </c>
      <c r="EK322" s="2537">
        <v>0</v>
      </c>
      <c r="EL322" s="2537">
        <v>0</v>
      </c>
      <c r="EM322" s="2537"/>
      <c r="EN322" s="2537"/>
      <c r="EO322" s="2537">
        <v>0</v>
      </c>
      <c r="EP322" s="2537">
        <v>0</v>
      </c>
      <c r="EQ322" s="2537"/>
      <c r="ER322" s="2537">
        <v>0</v>
      </c>
      <c r="ES322" s="2537"/>
      <c r="ET322" s="2537">
        <v>0</v>
      </c>
      <c r="EU322" s="2537"/>
      <c r="EV322" s="2537">
        <v>116</v>
      </c>
      <c r="EW322" s="2537"/>
      <c r="EX322" s="2537"/>
      <c r="EY322" s="2537"/>
      <c r="EZ322" s="2537"/>
      <c r="FA322" s="2537">
        <v>0</v>
      </c>
      <c r="FB322" s="2537">
        <v>-36.760890627863397</v>
      </c>
      <c r="FC322" s="2537"/>
      <c r="FD322" s="2537">
        <v>-36.760890627863397</v>
      </c>
      <c r="FE322" s="2537"/>
      <c r="FF322" s="2537">
        <v>0</v>
      </c>
      <c r="FG322" s="2537">
        <v>0</v>
      </c>
      <c r="FH322" s="2537">
        <v>0</v>
      </c>
      <c r="FI322" s="2537">
        <v>0</v>
      </c>
      <c r="FJ322" s="2645"/>
    </row>
    <row r="323" spans="1:166" ht="14.45" customHeight="1">
      <c r="A323" s="2537">
        <v>1893</v>
      </c>
      <c r="B323" s="2537" t="s">
        <v>3214</v>
      </c>
      <c r="C323" s="2537" t="s">
        <v>1686</v>
      </c>
      <c r="D323" s="2537" t="s">
        <v>1132</v>
      </c>
      <c r="E323" s="2537" t="s">
        <v>634</v>
      </c>
      <c r="F323" s="2537" t="s">
        <v>2523</v>
      </c>
      <c r="G323" s="2537" t="s">
        <v>2523</v>
      </c>
      <c r="H323" s="2537" t="s">
        <v>2523</v>
      </c>
      <c r="I323" s="2537" t="s">
        <v>2523</v>
      </c>
      <c r="J323" s="2537" t="s">
        <v>3207</v>
      </c>
      <c r="K323" s="2538">
        <v>44621</v>
      </c>
      <c r="L323" s="2537">
        <v>470</v>
      </c>
      <c r="M323" s="2537">
        <v>470</v>
      </c>
      <c r="N323" s="2537">
        <v>0</v>
      </c>
      <c r="O323" s="2537">
        <v>0</v>
      </c>
      <c r="P323" s="2537">
        <v>0</v>
      </c>
      <c r="Q323" s="2537">
        <v>0</v>
      </c>
      <c r="R323" s="2537">
        <v>25.97</v>
      </c>
      <c r="S323" s="2537"/>
      <c r="T323" s="2537"/>
      <c r="U323" s="2537">
        <v>12205.9</v>
      </c>
      <c r="V323" s="2537"/>
      <c r="W323" s="2537">
        <v>12205.9</v>
      </c>
      <c r="X323" s="2537">
        <v>11928.6</v>
      </c>
      <c r="Y323" s="2537">
        <v>0</v>
      </c>
      <c r="Z323" s="2537">
        <v>0</v>
      </c>
      <c r="AA323" s="2537">
        <v>0</v>
      </c>
      <c r="AB323" s="2537">
        <v>5.2700256225482898</v>
      </c>
      <c r="AC323" s="2537">
        <v>149.57399322855613</v>
      </c>
      <c r="AD323" s="2537">
        <v>62.466064351791154</v>
      </c>
      <c r="AE323" s="2537">
        <v>10109.824300613394</v>
      </c>
      <c r="AF323" s="2537"/>
      <c r="AG323" s="2537"/>
      <c r="AH323" s="2537"/>
      <c r="AI323" s="2537">
        <v>0</v>
      </c>
      <c r="AJ323" s="2537">
        <v>0</v>
      </c>
      <c r="AK323" s="2537">
        <v>0</v>
      </c>
      <c r="AL323" s="2537">
        <v>0</v>
      </c>
      <c r="AM323" s="2537"/>
      <c r="AN323" s="2537">
        <v>0</v>
      </c>
      <c r="AO323" s="2537">
        <v>444.93868848350496</v>
      </c>
      <c r="AP323" s="2537">
        <v>1433.8450786744791</v>
      </c>
      <c r="AQ323" s="2537">
        <v>0</v>
      </c>
      <c r="AR323" s="2537">
        <v>0</v>
      </c>
      <c r="AS323" s="2537"/>
      <c r="AT323" s="2537"/>
      <c r="AU323" s="2537">
        <v>0</v>
      </c>
      <c r="AV323" s="2537">
        <v>0</v>
      </c>
      <c r="AW323" s="2537">
        <v>0</v>
      </c>
      <c r="AX323" s="2537"/>
      <c r="AY323" s="2537"/>
      <c r="AZ323" s="2537">
        <v>0</v>
      </c>
      <c r="BA323" s="2537"/>
      <c r="BB323" s="2537">
        <v>0</v>
      </c>
      <c r="BC323" s="2537">
        <v>234.6325468582165</v>
      </c>
      <c r="BD323" s="2537">
        <v>0</v>
      </c>
      <c r="BE323" s="2537">
        <v>0</v>
      </c>
      <c r="BF323" s="2537"/>
      <c r="BG323" s="2537">
        <v>0</v>
      </c>
      <c r="BH323" s="2537">
        <v>0</v>
      </c>
      <c r="BI323" s="2537">
        <v>239.32</v>
      </c>
      <c r="BJ323" s="2537">
        <v>1102.27</v>
      </c>
      <c r="BK323" s="2537">
        <v>8694.51</v>
      </c>
      <c r="BL323" s="2537">
        <v>2</v>
      </c>
      <c r="BM323" s="2537"/>
      <c r="BN323" s="2537"/>
      <c r="BO323" s="2537"/>
      <c r="BP323" s="2537"/>
      <c r="BQ323" s="2537"/>
      <c r="BR323" s="2537"/>
      <c r="BS323" s="2537"/>
      <c r="BT323" s="2537"/>
      <c r="BU323" s="2537"/>
      <c r="BV323" s="2537">
        <v>0</v>
      </c>
      <c r="BW323" s="2537"/>
      <c r="BX323" s="2537"/>
      <c r="BY323" s="2537"/>
      <c r="BZ323" s="2537"/>
      <c r="CA323" s="2537"/>
      <c r="CB323" s="2537"/>
      <c r="CC323" s="2537"/>
      <c r="CD323" s="2537"/>
      <c r="CE323" s="2537"/>
      <c r="CF323" s="2537"/>
      <c r="CG323" s="2537"/>
      <c r="CH323" s="2537"/>
      <c r="CI323" s="2537">
        <v>11928.6</v>
      </c>
      <c r="CJ323" s="2537">
        <v>-277.32999999999993</v>
      </c>
      <c r="CK323" s="2537"/>
      <c r="CL323" s="2537"/>
      <c r="CM323" s="2537"/>
      <c r="CN323" s="2537"/>
      <c r="CO323" s="2537">
        <v>-277.29999999999995</v>
      </c>
      <c r="CP323" s="2537">
        <v>0</v>
      </c>
      <c r="CQ323" s="2537">
        <v>31</v>
      </c>
      <c r="CR323" s="2537">
        <v>-464.88016849165047</v>
      </c>
      <c r="CS323" s="2537">
        <v>8.5265128291212022E-13</v>
      </c>
      <c r="CT323" s="2537">
        <v>-70.403306813261452</v>
      </c>
      <c r="CU323" s="2537">
        <v>0</v>
      </c>
      <c r="CV323" s="2537">
        <v>0</v>
      </c>
      <c r="CW323" s="2537"/>
      <c r="CX323" s="2537"/>
      <c r="CY323" s="2537"/>
      <c r="CZ323" s="2537">
        <v>6.0053930488834695</v>
      </c>
      <c r="DA323" s="2537">
        <v>0</v>
      </c>
      <c r="DB323" s="2537">
        <v>0</v>
      </c>
      <c r="DC323" s="2537"/>
      <c r="DD323" s="2537"/>
      <c r="DE323" s="2537">
        <v>0</v>
      </c>
      <c r="DF323" s="2537">
        <v>0</v>
      </c>
      <c r="DG323" s="2537">
        <v>0</v>
      </c>
      <c r="DH323" s="2537">
        <v>0</v>
      </c>
      <c r="DI323" s="2537">
        <v>0</v>
      </c>
      <c r="DJ323" s="2537"/>
      <c r="DK323" s="2537">
        <v>0</v>
      </c>
      <c r="DL323" s="2537">
        <v>0</v>
      </c>
      <c r="DM323" s="2537"/>
      <c r="DN323" s="2537">
        <v>0</v>
      </c>
      <c r="DO323" s="2537">
        <v>0</v>
      </c>
      <c r="DP323" s="2537">
        <v>0</v>
      </c>
      <c r="DQ323" s="2537">
        <v>0</v>
      </c>
      <c r="DR323" s="2537">
        <v>-400.48225472727347</v>
      </c>
      <c r="DS323" s="2537"/>
      <c r="DT323" s="2537"/>
      <c r="DU323" s="2537">
        <v>10109.824300613394</v>
      </c>
      <c r="DV323" s="2537"/>
      <c r="DW323" s="2537">
        <v>0</v>
      </c>
      <c r="DX323" s="2537">
        <v>0</v>
      </c>
      <c r="DY323" s="2537">
        <v>-512.29999999999927</v>
      </c>
      <c r="DZ323" s="2537"/>
      <c r="EA323" s="2537">
        <v>235</v>
      </c>
      <c r="EB323" s="2537"/>
      <c r="EC323" s="2537">
        <v>-46.586551900662016</v>
      </c>
      <c r="ED323" s="2537"/>
      <c r="EE323" s="2537">
        <v>0</v>
      </c>
      <c r="EF323" s="2537">
        <v>0</v>
      </c>
      <c r="EG323" s="2537"/>
      <c r="EH323" s="2537">
        <v>0</v>
      </c>
      <c r="EI323" s="2537">
        <v>179.06622810480289</v>
      </c>
      <c r="EJ323" s="2537">
        <v>55.566318753413618</v>
      </c>
      <c r="EK323" s="2537">
        <v>0</v>
      </c>
      <c r="EL323" s="2537">
        <v>0</v>
      </c>
      <c r="EM323" s="2537"/>
      <c r="EN323" s="2537"/>
      <c r="EO323" s="2537">
        <v>0</v>
      </c>
      <c r="EP323" s="2537">
        <v>0</v>
      </c>
      <c r="EQ323" s="2537"/>
      <c r="ER323" s="2537">
        <v>0</v>
      </c>
      <c r="ES323" s="2537"/>
      <c r="ET323" s="2537">
        <v>0</v>
      </c>
      <c r="EU323" s="2537"/>
      <c r="EV323" s="2537">
        <v>116</v>
      </c>
      <c r="EW323" s="2537"/>
      <c r="EX323" s="2537"/>
      <c r="EY323" s="2537"/>
      <c r="EZ323" s="2537"/>
      <c r="FA323" s="2537">
        <v>0</v>
      </c>
      <c r="FB323" s="2537">
        <v>-36.760890627863397</v>
      </c>
      <c r="FC323" s="2537"/>
      <c r="FD323" s="2537">
        <v>-36.760890627863397</v>
      </c>
      <c r="FE323" s="2537"/>
      <c r="FF323" s="2537">
        <v>0</v>
      </c>
      <c r="FG323" s="2537">
        <v>0</v>
      </c>
      <c r="FH323" s="2537">
        <v>0</v>
      </c>
      <c r="FI323" s="2537">
        <v>0</v>
      </c>
      <c r="FJ323" s="2645"/>
    </row>
    <row r="324" spans="1:166" ht="14.45" customHeight="1">
      <c r="A324" s="2537">
        <v>3354</v>
      </c>
      <c r="B324" s="2537" t="s">
        <v>1116</v>
      </c>
      <c r="C324" s="2537" t="s">
        <v>1686</v>
      </c>
      <c r="D324" s="2537" t="s">
        <v>1132</v>
      </c>
      <c r="E324" s="2537" t="s">
        <v>634</v>
      </c>
      <c r="F324" s="2537" t="s">
        <v>2523</v>
      </c>
      <c r="G324" s="2537" t="s">
        <v>3209</v>
      </c>
      <c r="H324" s="2537" t="s">
        <v>2523</v>
      </c>
      <c r="I324" s="2537" t="s">
        <v>2523</v>
      </c>
      <c r="J324" s="2537" t="s">
        <v>3208</v>
      </c>
      <c r="K324" s="2538">
        <v>44621</v>
      </c>
      <c r="L324" s="2537">
        <v>9127</v>
      </c>
      <c r="M324" s="2537">
        <v>4380.0473000000002</v>
      </c>
      <c r="N324" s="2537">
        <v>0</v>
      </c>
      <c r="O324" s="2537">
        <v>0</v>
      </c>
      <c r="P324" s="2537">
        <v>0</v>
      </c>
      <c r="Q324" s="2537">
        <v>0</v>
      </c>
      <c r="R324" s="2537">
        <v>25.97</v>
      </c>
      <c r="S324" s="2537"/>
      <c r="T324" s="2537"/>
      <c r="U324" s="2537">
        <v>237028.19</v>
      </c>
      <c r="V324" s="2537"/>
      <c r="W324" s="2537">
        <v>237028.19</v>
      </c>
      <c r="X324" s="2537">
        <v>231643.25999999998</v>
      </c>
      <c r="Y324" s="2537">
        <v>0</v>
      </c>
      <c r="Z324" s="2537">
        <v>0</v>
      </c>
      <c r="AA324" s="2537">
        <v>0</v>
      </c>
      <c r="AB324" s="2537">
        <v>102.33941246169839</v>
      </c>
      <c r="AC324" s="2537">
        <v>2904.5996514830463</v>
      </c>
      <c r="AD324" s="2537">
        <v>1213.0378071038253</v>
      </c>
      <c r="AE324" s="2537">
        <v>196324.18381212436</v>
      </c>
      <c r="AF324" s="2537"/>
      <c r="AG324" s="2537"/>
      <c r="AH324" s="2537"/>
      <c r="AI324" s="2537">
        <v>0</v>
      </c>
      <c r="AJ324" s="2537">
        <v>0</v>
      </c>
      <c r="AK324" s="2537">
        <v>0</v>
      </c>
      <c r="AL324" s="2537">
        <v>0</v>
      </c>
      <c r="AM324" s="2537"/>
      <c r="AN324" s="2537">
        <v>0</v>
      </c>
      <c r="AO324" s="2537">
        <v>8640.3306591254241</v>
      </c>
      <c r="AP324" s="2537">
        <v>27844.051134174406</v>
      </c>
      <c r="AQ324" s="2537">
        <v>0</v>
      </c>
      <c r="AR324" s="2537">
        <v>0</v>
      </c>
      <c r="AS324" s="2537"/>
      <c r="AT324" s="2537"/>
      <c r="AU324" s="2537">
        <v>0</v>
      </c>
      <c r="AV324" s="2537">
        <v>0</v>
      </c>
      <c r="AW324" s="2537">
        <v>0</v>
      </c>
      <c r="AX324" s="2537"/>
      <c r="AY324" s="2537"/>
      <c r="AZ324" s="2537">
        <v>0</v>
      </c>
      <c r="BA324" s="2537"/>
      <c r="BB324" s="2537">
        <v>0</v>
      </c>
      <c r="BC324" s="2537">
        <v>4556.3643727126428</v>
      </c>
      <c r="BD324" s="2537">
        <v>0</v>
      </c>
      <c r="BE324" s="2537">
        <v>0</v>
      </c>
      <c r="BF324" s="2537"/>
      <c r="BG324" s="2537">
        <v>0</v>
      </c>
      <c r="BH324" s="2537">
        <v>0</v>
      </c>
      <c r="BI324" s="2537">
        <v>7224.96</v>
      </c>
      <c r="BJ324" s="2537">
        <v>0</v>
      </c>
      <c r="BK324" s="2537">
        <v>59890.64</v>
      </c>
      <c r="BL324" s="2537">
        <v>11</v>
      </c>
      <c r="BM324" s="2537"/>
      <c r="BN324" s="2537">
        <v>120477.65952599999</v>
      </c>
      <c r="BO324" s="2537"/>
      <c r="BP324" s="2537"/>
      <c r="BQ324" s="2537"/>
      <c r="BR324" s="2537"/>
      <c r="BS324" s="2537"/>
      <c r="BT324" s="2537"/>
      <c r="BU324" s="2537"/>
      <c r="BV324" s="2537">
        <v>0</v>
      </c>
      <c r="BW324" s="2537"/>
      <c r="BX324" s="2537"/>
      <c r="BY324" s="2537"/>
      <c r="BZ324" s="2537"/>
      <c r="CA324" s="2537"/>
      <c r="CB324" s="2537"/>
      <c r="CC324" s="2537"/>
      <c r="CD324" s="2537"/>
      <c r="CE324" s="2537"/>
      <c r="CF324" s="2537"/>
      <c r="CG324" s="2537"/>
      <c r="CH324" s="2537"/>
      <c r="CI324" s="2537">
        <v>111165.66899999999</v>
      </c>
      <c r="CJ324" s="2537">
        <v>-2584.1893809999892</v>
      </c>
      <c r="CK324" s="2537"/>
      <c r="CL324" s="2537"/>
      <c r="CM324" s="2537"/>
      <c r="CN324" s="2537"/>
      <c r="CO324" s="2537">
        <v>-5384.9299999999985</v>
      </c>
      <c r="CP324" s="2537">
        <v>0</v>
      </c>
      <c r="CQ324" s="2537">
        <v>31</v>
      </c>
      <c r="CR324" s="2537">
        <v>-9027.5772294112649</v>
      </c>
      <c r="CS324" s="2537">
        <v>1.8189894035458565E-11</v>
      </c>
      <c r="CT324" s="2537">
        <v>-1367.1723006056127</v>
      </c>
      <c r="CU324" s="2537">
        <v>0</v>
      </c>
      <c r="CV324" s="2537">
        <v>0</v>
      </c>
      <c r="CW324" s="2537"/>
      <c r="CX324" s="2537"/>
      <c r="CY324" s="2537"/>
      <c r="CZ324" s="2537">
        <v>116.61962203650933</v>
      </c>
      <c r="DA324" s="2537">
        <v>0</v>
      </c>
      <c r="DB324" s="2537">
        <v>0</v>
      </c>
      <c r="DC324" s="2537"/>
      <c r="DD324" s="2537"/>
      <c r="DE324" s="2537">
        <v>0</v>
      </c>
      <c r="DF324" s="2537">
        <v>0</v>
      </c>
      <c r="DG324" s="2537">
        <v>0</v>
      </c>
      <c r="DH324" s="2537">
        <v>0</v>
      </c>
      <c r="DI324" s="2537">
        <v>0</v>
      </c>
      <c r="DJ324" s="2537"/>
      <c r="DK324" s="2537">
        <v>0</v>
      </c>
      <c r="DL324" s="2537">
        <v>0</v>
      </c>
      <c r="DM324" s="2537"/>
      <c r="DN324" s="2537">
        <v>0</v>
      </c>
      <c r="DO324" s="2537">
        <v>0</v>
      </c>
      <c r="DP324" s="2537">
        <v>0</v>
      </c>
      <c r="DQ324" s="2537">
        <v>0</v>
      </c>
      <c r="DR324" s="2537">
        <v>-7777.0245508421813</v>
      </c>
      <c r="DS324" s="2537"/>
      <c r="DT324" s="2537"/>
      <c r="DU324" s="2537">
        <v>196324.18381212436</v>
      </c>
      <c r="DV324" s="2537"/>
      <c r="DW324" s="2537">
        <v>0</v>
      </c>
      <c r="DX324" s="2537">
        <v>0</v>
      </c>
      <c r="DY324" s="2537">
        <v>-9948.4300000000221</v>
      </c>
      <c r="DZ324" s="2537"/>
      <c r="EA324" s="2537">
        <v>4563.5</v>
      </c>
      <c r="EB324" s="2537"/>
      <c r="EC324" s="2537">
        <v>-904.67118978159851</v>
      </c>
      <c r="ED324" s="2537"/>
      <c r="EE324" s="2537">
        <v>0</v>
      </c>
      <c r="EF324" s="2537">
        <v>0</v>
      </c>
      <c r="EG324" s="2537"/>
      <c r="EH324" s="2537">
        <v>0</v>
      </c>
      <c r="EI324" s="2537">
        <v>3477.3137530053959</v>
      </c>
      <c r="EJ324" s="2537">
        <v>1079.0506197072471</v>
      </c>
      <c r="EK324" s="2537">
        <v>0</v>
      </c>
      <c r="EL324" s="2537">
        <v>0</v>
      </c>
      <c r="EM324" s="2537"/>
      <c r="EN324" s="2537"/>
      <c r="EO324" s="2537">
        <v>0</v>
      </c>
      <c r="EP324" s="2537">
        <v>0</v>
      </c>
      <c r="EQ324" s="2537"/>
      <c r="ER324" s="2537">
        <v>0</v>
      </c>
      <c r="ES324" s="2537"/>
      <c r="ET324" s="2537">
        <v>0</v>
      </c>
      <c r="EU324" s="2537"/>
      <c r="EV324" s="2537">
        <v>116</v>
      </c>
      <c r="EW324" s="2537"/>
      <c r="EX324" s="2537"/>
      <c r="EY324" s="2537"/>
      <c r="EZ324" s="2537"/>
      <c r="FA324" s="2537">
        <v>0</v>
      </c>
      <c r="FB324" s="2537">
        <v>-36.760890627863397</v>
      </c>
      <c r="FC324" s="2537"/>
      <c r="FD324" s="2537">
        <v>-36.760890627863397</v>
      </c>
      <c r="FE324" s="2537"/>
      <c r="FF324" s="2537">
        <v>0</v>
      </c>
      <c r="FG324" s="2537">
        <v>0</v>
      </c>
      <c r="FH324" s="2537">
        <v>0</v>
      </c>
      <c r="FI324" s="2537">
        <v>0</v>
      </c>
      <c r="FJ324" s="2645"/>
    </row>
    <row r="325" spans="1:166" ht="14.45" customHeight="1">
      <c r="A325" s="2537">
        <v>2156</v>
      </c>
      <c r="B325" s="2537" t="s">
        <v>1116</v>
      </c>
      <c r="C325" s="2537" t="s">
        <v>1686</v>
      </c>
      <c r="D325" s="2537" t="s">
        <v>1132</v>
      </c>
      <c r="E325" s="2537" t="s">
        <v>634</v>
      </c>
      <c r="F325" s="2537" t="s">
        <v>2523</v>
      </c>
      <c r="G325" s="2537" t="s">
        <v>2523</v>
      </c>
      <c r="H325" s="2537" t="s">
        <v>2523</v>
      </c>
      <c r="I325" s="2537" t="s">
        <v>2523</v>
      </c>
      <c r="J325" s="2537" t="s">
        <v>3207</v>
      </c>
      <c r="K325" s="2538">
        <v>44652</v>
      </c>
      <c r="L325" s="2537">
        <v>4648</v>
      </c>
      <c r="M325" s="2537">
        <v>4648</v>
      </c>
      <c r="N325" s="2537">
        <v>0</v>
      </c>
      <c r="O325" s="2537">
        <v>0</v>
      </c>
      <c r="P325" s="2537">
        <v>0</v>
      </c>
      <c r="Q325" s="2537">
        <v>0</v>
      </c>
      <c r="R325" s="2537">
        <v>25.97</v>
      </c>
      <c r="S325" s="2537"/>
      <c r="T325" s="2537"/>
      <c r="U325" s="2537">
        <v>120708.56</v>
      </c>
      <c r="V325" s="2537"/>
      <c r="W325" s="2537">
        <v>120708.56</v>
      </c>
      <c r="X325" s="2537">
        <v>117966.23999999999</v>
      </c>
      <c r="Y325" s="2537">
        <v>0</v>
      </c>
      <c r="Z325" s="2537">
        <v>0</v>
      </c>
      <c r="AA325" s="2537">
        <v>0</v>
      </c>
      <c r="AB325" s="2537">
        <v>52.117189560860531</v>
      </c>
      <c r="AC325" s="2537">
        <v>1479.1913202687849</v>
      </c>
      <c r="AD325" s="2537">
        <v>617.74950448324535</v>
      </c>
      <c r="AE325" s="2537">
        <v>99979.709253725654</v>
      </c>
      <c r="AF325" s="2537"/>
      <c r="AG325" s="2537"/>
      <c r="AH325" s="2537"/>
      <c r="AI325" s="2537">
        <v>0</v>
      </c>
      <c r="AJ325" s="2537">
        <v>0</v>
      </c>
      <c r="AK325" s="2537">
        <v>0</v>
      </c>
      <c r="AL325" s="2537">
        <v>0</v>
      </c>
      <c r="AM325" s="2537"/>
      <c r="AN325" s="2537">
        <v>0</v>
      </c>
      <c r="AO325" s="2537">
        <v>4400.1596256836829</v>
      </c>
      <c r="AP325" s="2537">
        <v>14179.812607827615</v>
      </c>
      <c r="AQ325" s="2537">
        <v>0</v>
      </c>
      <c r="AR325" s="2537">
        <v>0</v>
      </c>
      <c r="AS325" s="2537"/>
      <c r="AT325" s="2537"/>
      <c r="AU325" s="2537">
        <v>0</v>
      </c>
      <c r="AV325" s="2537">
        <v>0</v>
      </c>
      <c r="AW325" s="2537">
        <v>0</v>
      </c>
      <c r="AX325" s="2537"/>
      <c r="AY325" s="2537"/>
      <c r="AZ325" s="2537">
        <v>0</v>
      </c>
      <c r="BA325" s="2537"/>
      <c r="BB325" s="2537">
        <v>0</v>
      </c>
      <c r="BC325" s="2537">
        <v>2320.3661229723198</v>
      </c>
      <c r="BD325" s="2537">
        <v>0</v>
      </c>
      <c r="BE325" s="2537">
        <v>0</v>
      </c>
      <c r="BF325" s="2537"/>
      <c r="BG325" s="2537">
        <v>0</v>
      </c>
      <c r="BH325" s="2537">
        <v>0</v>
      </c>
      <c r="BI325" s="2537">
        <v>2728.39</v>
      </c>
      <c r="BJ325" s="2537">
        <v>12566.19</v>
      </c>
      <c r="BK325" s="2537">
        <v>96252.98</v>
      </c>
      <c r="BL325" s="2537">
        <v>28</v>
      </c>
      <c r="BM325" s="2537"/>
      <c r="BN325" s="2537"/>
      <c r="BO325" s="2537"/>
      <c r="BP325" s="2537"/>
      <c r="BQ325" s="2537"/>
      <c r="BR325" s="2537"/>
      <c r="BS325" s="2537"/>
      <c r="BT325" s="2537"/>
      <c r="BU325" s="2537"/>
      <c r="BV325" s="2537">
        <v>0</v>
      </c>
      <c r="BW325" s="2537"/>
      <c r="BX325" s="2537"/>
      <c r="BY325" s="2537"/>
      <c r="BZ325" s="2537"/>
      <c r="CA325" s="2537"/>
      <c r="CB325" s="2537"/>
      <c r="CC325" s="2537"/>
      <c r="CD325" s="2537"/>
      <c r="CE325" s="2537"/>
      <c r="CF325" s="2537"/>
      <c r="CG325" s="2537"/>
      <c r="CH325" s="2537"/>
      <c r="CI325" s="2537">
        <v>117966.23999999999</v>
      </c>
      <c r="CJ325" s="2537">
        <v>-2742.3499999999913</v>
      </c>
      <c r="CK325" s="2537"/>
      <c r="CL325" s="2537"/>
      <c r="CM325" s="2537"/>
      <c r="CN325" s="2537"/>
      <c r="CO325" s="2537">
        <v>-2742.3199999999993</v>
      </c>
      <c r="CP325" s="2537">
        <v>0</v>
      </c>
      <c r="CQ325" s="2537">
        <v>30</v>
      </c>
      <c r="CR325" s="2537">
        <v>-4597.3681343599801</v>
      </c>
      <c r="CS325" s="2537">
        <v>9.0949470177292824E-12</v>
      </c>
      <c r="CT325" s="2537">
        <v>-696.24376610221043</v>
      </c>
      <c r="CU325" s="2537">
        <v>0</v>
      </c>
      <c r="CV325" s="2537">
        <v>0</v>
      </c>
      <c r="CW325" s="2537"/>
      <c r="CX325" s="2537"/>
      <c r="CY325" s="2537"/>
      <c r="CZ325" s="2537">
        <v>59.389504023851828</v>
      </c>
      <c r="DA325" s="2537">
        <v>0</v>
      </c>
      <c r="DB325" s="2537">
        <v>0</v>
      </c>
      <c r="DC325" s="2537"/>
      <c r="DD325" s="2537"/>
      <c r="DE325" s="2537">
        <v>0</v>
      </c>
      <c r="DF325" s="2537">
        <v>0</v>
      </c>
      <c r="DG325" s="2537">
        <v>0</v>
      </c>
      <c r="DH325" s="2537">
        <v>0</v>
      </c>
      <c r="DI325" s="2537">
        <v>0</v>
      </c>
      <c r="DJ325" s="2537"/>
      <c r="DK325" s="2537">
        <v>0</v>
      </c>
      <c r="DL325" s="2537">
        <v>0</v>
      </c>
      <c r="DM325" s="2537"/>
      <c r="DN325" s="2537">
        <v>0</v>
      </c>
      <c r="DO325" s="2537">
        <v>0</v>
      </c>
      <c r="DP325" s="2537">
        <v>0</v>
      </c>
      <c r="DQ325" s="2537">
        <v>0</v>
      </c>
      <c r="DR325" s="2537">
        <v>-3960.5138722816323</v>
      </c>
      <c r="DS325" s="2537"/>
      <c r="DT325" s="2537"/>
      <c r="DU325" s="2537">
        <v>99979.709253725654</v>
      </c>
      <c r="DV325" s="2537"/>
      <c r="DW325" s="2537">
        <v>0</v>
      </c>
      <c r="DX325" s="2537">
        <v>0</v>
      </c>
      <c r="DY325" s="2537">
        <v>-5066.320000000007</v>
      </c>
      <c r="DZ325" s="2537"/>
      <c r="EA325" s="2537">
        <v>2324</v>
      </c>
      <c r="EB325" s="2537"/>
      <c r="EC325" s="2537">
        <v>-460.71126220059523</v>
      </c>
      <c r="ED325" s="2537"/>
      <c r="EE325" s="2537">
        <v>0</v>
      </c>
      <c r="EF325" s="2537">
        <v>0</v>
      </c>
      <c r="EG325" s="2537"/>
      <c r="EH325" s="2537">
        <v>0</v>
      </c>
      <c r="EI325" s="2537">
        <v>1770.8506983640932</v>
      </c>
      <c r="EJ325" s="2537">
        <v>549.51542460822657</v>
      </c>
      <c r="EK325" s="2537">
        <v>0</v>
      </c>
      <c r="EL325" s="2537">
        <v>0</v>
      </c>
      <c r="EM325" s="2537"/>
      <c r="EN325" s="2537"/>
      <c r="EO325" s="2537">
        <v>0</v>
      </c>
      <c r="EP325" s="2537">
        <v>0</v>
      </c>
      <c r="EQ325" s="2537"/>
      <c r="ER325" s="2537">
        <v>0</v>
      </c>
      <c r="ES325" s="2537"/>
      <c r="ET325" s="2537">
        <v>0</v>
      </c>
      <c r="EU325" s="2537"/>
      <c r="EV325" s="2537">
        <v>116</v>
      </c>
      <c r="EW325" s="2537"/>
      <c r="EX325" s="2537"/>
      <c r="EY325" s="2537"/>
      <c r="EZ325" s="2537"/>
      <c r="FA325" s="2537">
        <v>0</v>
      </c>
      <c r="FB325" s="2537">
        <v>-36.760890627863397</v>
      </c>
      <c r="FC325" s="2537"/>
      <c r="FD325" s="2537">
        <v>-36.760890627863397</v>
      </c>
      <c r="FE325" s="2537"/>
      <c r="FF325" s="2537">
        <v>0</v>
      </c>
      <c r="FG325" s="2537">
        <v>0</v>
      </c>
      <c r="FH325" s="2537">
        <v>0</v>
      </c>
      <c r="FI325" s="2537">
        <v>0</v>
      </c>
      <c r="FJ325" s="2645"/>
    </row>
    <row r="326" spans="1:166" ht="14.45" customHeight="1">
      <c r="A326" s="2537">
        <v>2157</v>
      </c>
      <c r="B326" s="2537" t="s">
        <v>3214</v>
      </c>
      <c r="C326" s="2537" t="s">
        <v>1686</v>
      </c>
      <c r="D326" s="2537" t="s">
        <v>1132</v>
      </c>
      <c r="E326" s="2537" t="s">
        <v>634</v>
      </c>
      <c r="F326" s="2537" t="s">
        <v>2523</v>
      </c>
      <c r="G326" s="2537" t="s">
        <v>2523</v>
      </c>
      <c r="H326" s="2537" t="s">
        <v>2523</v>
      </c>
      <c r="I326" s="2537" t="s">
        <v>2523</v>
      </c>
      <c r="J326" s="2537" t="s">
        <v>3207</v>
      </c>
      <c r="K326" s="2538">
        <v>44652</v>
      </c>
      <c r="L326" s="2537">
        <v>473</v>
      </c>
      <c r="M326" s="2537">
        <v>473</v>
      </c>
      <c r="N326" s="2537">
        <v>0</v>
      </c>
      <c r="O326" s="2537">
        <v>0</v>
      </c>
      <c r="P326" s="2537">
        <v>0</v>
      </c>
      <c r="Q326" s="2537">
        <v>0</v>
      </c>
      <c r="R326" s="2537">
        <v>25.97</v>
      </c>
      <c r="S326" s="2537"/>
      <c r="T326" s="2537"/>
      <c r="U326" s="2537">
        <v>12283.81</v>
      </c>
      <c r="V326" s="2537"/>
      <c r="W326" s="2537">
        <v>12283.81</v>
      </c>
      <c r="X326" s="2537">
        <v>12004.74</v>
      </c>
      <c r="Y326" s="2537">
        <v>0</v>
      </c>
      <c r="Z326" s="2537">
        <v>0</v>
      </c>
      <c r="AA326" s="2537">
        <v>0</v>
      </c>
      <c r="AB326" s="2537">
        <v>5.3036640839688109</v>
      </c>
      <c r="AC326" s="2537">
        <v>150.52872084490861</v>
      </c>
      <c r="AD326" s="2537">
        <v>62.864783911483443</v>
      </c>
      <c r="AE326" s="2537">
        <v>10174.355094021565</v>
      </c>
      <c r="AF326" s="2537"/>
      <c r="AG326" s="2537"/>
      <c r="AH326" s="2537"/>
      <c r="AI326" s="2537">
        <v>0</v>
      </c>
      <c r="AJ326" s="2537">
        <v>0</v>
      </c>
      <c r="AK326" s="2537">
        <v>0</v>
      </c>
      <c r="AL326" s="2537">
        <v>0</v>
      </c>
      <c r="AM326" s="2537"/>
      <c r="AN326" s="2537">
        <v>0</v>
      </c>
      <c r="AO326" s="2537">
        <v>447.77872266531455</v>
      </c>
      <c r="AP326" s="2537">
        <v>1442.9972813043162</v>
      </c>
      <c r="AQ326" s="2537">
        <v>0</v>
      </c>
      <c r="AR326" s="2537">
        <v>0</v>
      </c>
      <c r="AS326" s="2537"/>
      <c r="AT326" s="2537"/>
      <c r="AU326" s="2537">
        <v>0</v>
      </c>
      <c r="AV326" s="2537">
        <v>0</v>
      </c>
      <c r="AW326" s="2537">
        <v>0</v>
      </c>
      <c r="AX326" s="2537"/>
      <c r="AY326" s="2537"/>
      <c r="AZ326" s="2537">
        <v>0</v>
      </c>
      <c r="BA326" s="2537"/>
      <c r="BB326" s="2537">
        <v>0</v>
      </c>
      <c r="BC326" s="2537">
        <v>236.13020141263067</v>
      </c>
      <c r="BD326" s="2537">
        <v>0</v>
      </c>
      <c r="BE326" s="2537">
        <v>0</v>
      </c>
      <c r="BF326" s="2537"/>
      <c r="BG326" s="2537">
        <v>0</v>
      </c>
      <c r="BH326" s="2537">
        <v>0</v>
      </c>
      <c r="BI326" s="2537">
        <v>267.13</v>
      </c>
      <c r="BJ326" s="2537">
        <v>1230.27</v>
      </c>
      <c r="BK326" s="2537">
        <v>9720.16</v>
      </c>
      <c r="BL326" s="2537">
        <v>2</v>
      </c>
      <c r="BM326" s="2537"/>
      <c r="BN326" s="2537"/>
      <c r="BO326" s="2537"/>
      <c r="BP326" s="2537"/>
      <c r="BQ326" s="2537"/>
      <c r="BR326" s="2537"/>
      <c r="BS326" s="2537"/>
      <c r="BT326" s="2537"/>
      <c r="BU326" s="2537"/>
      <c r="BV326" s="2537">
        <v>0</v>
      </c>
      <c r="BW326" s="2537"/>
      <c r="BX326" s="2537"/>
      <c r="BY326" s="2537"/>
      <c r="BZ326" s="2537"/>
      <c r="CA326" s="2537"/>
      <c r="CB326" s="2537"/>
      <c r="CC326" s="2537"/>
      <c r="CD326" s="2537"/>
      <c r="CE326" s="2537"/>
      <c r="CF326" s="2537"/>
      <c r="CG326" s="2537"/>
      <c r="CH326" s="2537"/>
      <c r="CI326" s="2537">
        <v>12004.74</v>
      </c>
      <c r="CJ326" s="2537">
        <v>-279.10000000000036</v>
      </c>
      <c r="CK326" s="2537"/>
      <c r="CL326" s="2537"/>
      <c r="CM326" s="2537"/>
      <c r="CN326" s="2537"/>
      <c r="CO326" s="2537">
        <v>-279.06999999999994</v>
      </c>
      <c r="CP326" s="2537">
        <v>0</v>
      </c>
      <c r="CQ326" s="2537">
        <v>30</v>
      </c>
      <c r="CR326" s="2537">
        <v>-467.8474887160653</v>
      </c>
      <c r="CS326" s="2537">
        <v>8.5265128291212022E-13</v>
      </c>
      <c r="CT326" s="2537">
        <v>-70.852689622707885</v>
      </c>
      <c r="CU326" s="2537">
        <v>0</v>
      </c>
      <c r="CV326" s="2537">
        <v>0</v>
      </c>
      <c r="CW326" s="2537"/>
      <c r="CX326" s="2537"/>
      <c r="CY326" s="2537"/>
      <c r="CZ326" s="2537">
        <v>6.0437253449401709</v>
      </c>
      <c r="DA326" s="2537">
        <v>0</v>
      </c>
      <c r="DB326" s="2537">
        <v>0</v>
      </c>
      <c r="DC326" s="2537"/>
      <c r="DD326" s="2537"/>
      <c r="DE326" s="2537">
        <v>0</v>
      </c>
      <c r="DF326" s="2537">
        <v>0</v>
      </c>
      <c r="DG326" s="2537">
        <v>0</v>
      </c>
      <c r="DH326" s="2537">
        <v>0</v>
      </c>
      <c r="DI326" s="2537">
        <v>0</v>
      </c>
      <c r="DJ326" s="2537"/>
      <c r="DK326" s="2537">
        <v>0</v>
      </c>
      <c r="DL326" s="2537">
        <v>0</v>
      </c>
      <c r="DM326" s="2537"/>
      <c r="DN326" s="2537">
        <v>0</v>
      </c>
      <c r="DO326" s="2537">
        <v>0</v>
      </c>
      <c r="DP326" s="2537">
        <v>0</v>
      </c>
      <c r="DQ326" s="2537">
        <v>0</v>
      </c>
      <c r="DR326" s="2537">
        <v>-403.03852443829862</v>
      </c>
      <c r="DS326" s="2537"/>
      <c r="DT326" s="2537"/>
      <c r="DU326" s="2537">
        <v>10174.355094021565</v>
      </c>
      <c r="DV326" s="2537"/>
      <c r="DW326" s="2537">
        <v>0</v>
      </c>
      <c r="DX326" s="2537">
        <v>0</v>
      </c>
      <c r="DY326" s="2537">
        <v>-515.56999999999971</v>
      </c>
      <c r="DZ326" s="2537"/>
      <c r="EA326" s="2537">
        <v>236.5</v>
      </c>
      <c r="EB326" s="2537"/>
      <c r="EC326" s="2537">
        <v>-46.883912870240238</v>
      </c>
      <c r="ED326" s="2537"/>
      <c r="EE326" s="2537">
        <v>0</v>
      </c>
      <c r="EF326" s="2537">
        <v>0</v>
      </c>
      <c r="EG326" s="2537"/>
      <c r="EH326" s="2537">
        <v>0</v>
      </c>
      <c r="EI326" s="2537">
        <v>180.20920402887612</v>
      </c>
      <c r="EJ326" s="2537">
        <v>55.920997383754553</v>
      </c>
      <c r="EK326" s="2537">
        <v>0</v>
      </c>
      <c r="EL326" s="2537">
        <v>0</v>
      </c>
      <c r="EM326" s="2537"/>
      <c r="EN326" s="2537"/>
      <c r="EO326" s="2537">
        <v>0</v>
      </c>
      <c r="EP326" s="2537">
        <v>0</v>
      </c>
      <c r="EQ326" s="2537"/>
      <c r="ER326" s="2537">
        <v>0</v>
      </c>
      <c r="ES326" s="2537"/>
      <c r="ET326" s="2537">
        <v>0</v>
      </c>
      <c r="EU326" s="2537"/>
      <c r="EV326" s="2537">
        <v>116</v>
      </c>
      <c r="EW326" s="2537"/>
      <c r="EX326" s="2537"/>
      <c r="EY326" s="2537"/>
      <c r="EZ326" s="2537"/>
      <c r="FA326" s="2537">
        <v>0</v>
      </c>
      <c r="FB326" s="2537">
        <v>-36.760890627863397</v>
      </c>
      <c r="FC326" s="2537"/>
      <c r="FD326" s="2537">
        <v>-36.760890627863397</v>
      </c>
      <c r="FE326" s="2537"/>
      <c r="FF326" s="2537">
        <v>0</v>
      </c>
      <c r="FG326" s="2537">
        <v>0</v>
      </c>
      <c r="FH326" s="2537">
        <v>0</v>
      </c>
      <c r="FI326" s="2537">
        <v>0</v>
      </c>
      <c r="FJ326" s="2645"/>
    </row>
    <row r="327" spans="1:166" ht="14.45" customHeight="1">
      <c r="A327" s="2537">
        <v>3389</v>
      </c>
      <c r="B327" s="2537" t="s">
        <v>1116</v>
      </c>
      <c r="C327" s="2537" t="s">
        <v>1686</v>
      </c>
      <c r="D327" s="2537" t="s">
        <v>1132</v>
      </c>
      <c r="E327" s="2537" t="s">
        <v>634</v>
      </c>
      <c r="F327" s="2537" t="s">
        <v>2523</v>
      </c>
      <c r="G327" s="2537" t="s">
        <v>3209</v>
      </c>
      <c r="H327" s="2537" t="s">
        <v>2523</v>
      </c>
      <c r="I327" s="2537" t="s">
        <v>2523</v>
      </c>
      <c r="J327" s="2537" t="s">
        <v>3208</v>
      </c>
      <c r="K327" s="2538">
        <v>44652</v>
      </c>
      <c r="L327" s="2537">
        <v>9127</v>
      </c>
      <c r="M327" s="2537">
        <v>4213.9359000000004</v>
      </c>
      <c r="N327" s="2537">
        <v>0</v>
      </c>
      <c r="O327" s="2537">
        <v>0</v>
      </c>
      <c r="P327" s="2537">
        <v>0</v>
      </c>
      <c r="Q327" s="2537">
        <v>0</v>
      </c>
      <c r="R327" s="2537">
        <v>25.97</v>
      </c>
      <c r="S327" s="2537"/>
      <c r="T327" s="2537"/>
      <c r="U327" s="2537">
        <v>237028.19</v>
      </c>
      <c r="V327" s="2537"/>
      <c r="W327" s="2537">
        <v>237028.19</v>
      </c>
      <c r="X327" s="2537">
        <v>231643.25999999998</v>
      </c>
      <c r="Y327" s="2537">
        <v>0</v>
      </c>
      <c r="Z327" s="2537">
        <v>0</v>
      </c>
      <c r="AA327" s="2537">
        <v>0</v>
      </c>
      <c r="AB327" s="2537">
        <v>102.33941246169839</v>
      </c>
      <c r="AC327" s="2537">
        <v>2904.5996514830463</v>
      </c>
      <c r="AD327" s="2537">
        <v>1213.0378071038253</v>
      </c>
      <c r="AE327" s="2537">
        <v>196324.18381212436</v>
      </c>
      <c r="AF327" s="2537"/>
      <c r="AG327" s="2537"/>
      <c r="AH327" s="2537"/>
      <c r="AI327" s="2537">
        <v>0</v>
      </c>
      <c r="AJ327" s="2537">
        <v>0</v>
      </c>
      <c r="AK327" s="2537">
        <v>0</v>
      </c>
      <c r="AL327" s="2537">
        <v>0</v>
      </c>
      <c r="AM327" s="2537"/>
      <c r="AN327" s="2537">
        <v>0</v>
      </c>
      <c r="AO327" s="2537">
        <v>8640.3306591254241</v>
      </c>
      <c r="AP327" s="2537">
        <v>27844.051134174406</v>
      </c>
      <c r="AQ327" s="2537">
        <v>0</v>
      </c>
      <c r="AR327" s="2537">
        <v>0</v>
      </c>
      <c r="AS327" s="2537"/>
      <c r="AT327" s="2537"/>
      <c r="AU327" s="2537">
        <v>0</v>
      </c>
      <c r="AV327" s="2537">
        <v>0</v>
      </c>
      <c r="AW327" s="2537">
        <v>0</v>
      </c>
      <c r="AX327" s="2537"/>
      <c r="AY327" s="2537"/>
      <c r="AZ327" s="2537">
        <v>0</v>
      </c>
      <c r="BA327" s="2537"/>
      <c r="BB327" s="2537">
        <v>0</v>
      </c>
      <c r="BC327" s="2537">
        <v>4556.3643727126428</v>
      </c>
      <c r="BD327" s="2537">
        <v>0</v>
      </c>
      <c r="BE327" s="2537">
        <v>0</v>
      </c>
      <c r="BF327" s="2537"/>
      <c r="BG327" s="2537">
        <v>0</v>
      </c>
      <c r="BH327" s="2537">
        <v>0</v>
      </c>
      <c r="BI327" s="2537">
        <v>4746.6400000000003</v>
      </c>
      <c r="BJ327" s="2537">
        <v>0</v>
      </c>
      <c r="BK327" s="2537">
        <v>38825.33</v>
      </c>
      <c r="BL327" s="2537">
        <v>11</v>
      </c>
      <c r="BM327" s="2537"/>
      <c r="BN327" s="2537">
        <v>124693.56685799999</v>
      </c>
      <c r="BO327" s="2537"/>
      <c r="BP327" s="2537"/>
      <c r="BQ327" s="2537"/>
      <c r="BR327" s="2537"/>
      <c r="BS327" s="2537"/>
      <c r="BT327" s="2537"/>
      <c r="BU327" s="2537"/>
      <c r="BV327" s="2537">
        <v>0</v>
      </c>
      <c r="BW327" s="2537"/>
      <c r="BX327" s="2537"/>
      <c r="BY327" s="2537"/>
      <c r="BZ327" s="2537"/>
      <c r="CA327" s="2537"/>
      <c r="CB327" s="2537"/>
      <c r="CC327" s="2537"/>
      <c r="CD327" s="2537"/>
      <c r="CE327" s="2537"/>
      <c r="CF327" s="2537"/>
      <c r="CG327" s="2537"/>
      <c r="CH327" s="2537"/>
      <c r="CI327" s="2537">
        <v>106949.79719999999</v>
      </c>
      <c r="CJ327" s="2537">
        <v>-2486.1481230000063</v>
      </c>
      <c r="CK327" s="2537"/>
      <c r="CL327" s="2537"/>
      <c r="CM327" s="2537"/>
      <c r="CN327" s="2537"/>
      <c r="CO327" s="2537">
        <v>-5384.9299999999985</v>
      </c>
      <c r="CP327" s="2537">
        <v>0</v>
      </c>
      <c r="CQ327" s="2537">
        <v>30</v>
      </c>
      <c r="CR327" s="2537">
        <v>-9027.5772294112649</v>
      </c>
      <c r="CS327" s="2537">
        <v>1.8189894035458565E-11</v>
      </c>
      <c r="CT327" s="2537">
        <v>-1367.1723006056127</v>
      </c>
      <c r="CU327" s="2537">
        <v>0</v>
      </c>
      <c r="CV327" s="2537">
        <v>0</v>
      </c>
      <c r="CW327" s="2537"/>
      <c r="CX327" s="2537"/>
      <c r="CY327" s="2537"/>
      <c r="CZ327" s="2537">
        <v>116.61962203650933</v>
      </c>
      <c r="DA327" s="2537">
        <v>0</v>
      </c>
      <c r="DB327" s="2537">
        <v>0</v>
      </c>
      <c r="DC327" s="2537"/>
      <c r="DD327" s="2537"/>
      <c r="DE327" s="2537">
        <v>0</v>
      </c>
      <c r="DF327" s="2537">
        <v>0</v>
      </c>
      <c r="DG327" s="2537">
        <v>0</v>
      </c>
      <c r="DH327" s="2537">
        <v>0</v>
      </c>
      <c r="DI327" s="2537">
        <v>0</v>
      </c>
      <c r="DJ327" s="2537"/>
      <c r="DK327" s="2537">
        <v>0</v>
      </c>
      <c r="DL327" s="2537">
        <v>0</v>
      </c>
      <c r="DM327" s="2537"/>
      <c r="DN327" s="2537">
        <v>0</v>
      </c>
      <c r="DO327" s="2537">
        <v>0</v>
      </c>
      <c r="DP327" s="2537">
        <v>0</v>
      </c>
      <c r="DQ327" s="2537">
        <v>0</v>
      </c>
      <c r="DR327" s="2537">
        <v>-7777.0245508421813</v>
      </c>
      <c r="DS327" s="2537"/>
      <c r="DT327" s="2537"/>
      <c r="DU327" s="2537">
        <v>196324.18381212436</v>
      </c>
      <c r="DV327" s="2537"/>
      <c r="DW327" s="2537">
        <v>0</v>
      </c>
      <c r="DX327" s="2537">
        <v>0</v>
      </c>
      <c r="DY327" s="2537">
        <v>-9948.4300000000221</v>
      </c>
      <c r="DZ327" s="2537"/>
      <c r="EA327" s="2537">
        <v>4563.5</v>
      </c>
      <c r="EB327" s="2537"/>
      <c r="EC327" s="2537">
        <v>-904.67118978159851</v>
      </c>
      <c r="ED327" s="2537"/>
      <c r="EE327" s="2537">
        <v>0</v>
      </c>
      <c r="EF327" s="2537">
        <v>0</v>
      </c>
      <c r="EG327" s="2537"/>
      <c r="EH327" s="2537">
        <v>0</v>
      </c>
      <c r="EI327" s="2537">
        <v>3477.3137530053959</v>
      </c>
      <c r="EJ327" s="2537">
        <v>1079.0506197072471</v>
      </c>
      <c r="EK327" s="2537">
        <v>0</v>
      </c>
      <c r="EL327" s="2537">
        <v>0</v>
      </c>
      <c r="EM327" s="2537"/>
      <c r="EN327" s="2537"/>
      <c r="EO327" s="2537">
        <v>0</v>
      </c>
      <c r="EP327" s="2537">
        <v>0</v>
      </c>
      <c r="EQ327" s="2537"/>
      <c r="ER327" s="2537">
        <v>0</v>
      </c>
      <c r="ES327" s="2537"/>
      <c r="ET327" s="2537">
        <v>0</v>
      </c>
      <c r="EU327" s="2537"/>
      <c r="EV327" s="2537">
        <v>116</v>
      </c>
      <c r="EW327" s="2537"/>
      <c r="EX327" s="2537"/>
      <c r="EY327" s="2537"/>
      <c r="EZ327" s="2537"/>
      <c r="FA327" s="2537">
        <v>0</v>
      </c>
      <c r="FB327" s="2537">
        <v>-36.760890627863397</v>
      </c>
      <c r="FC327" s="2537"/>
      <c r="FD327" s="2537">
        <v>-36.760890627863397</v>
      </c>
      <c r="FE327" s="2537"/>
      <c r="FF327" s="2537">
        <v>0</v>
      </c>
      <c r="FG327" s="2537">
        <v>0</v>
      </c>
      <c r="FH327" s="2537">
        <v>0</v>
      </c>
      <c r="FI327" s="2537">
        <v>0</v>
      </c>
      <c r="FJ327" s="2645"/>
    </row>
    <row r="328" spans="1:166" ht="14.45" customHeight="1">
      <c r="A328" s="2537">
        <v>2397</v>
      </c>
      <c r="B328" s="2537" t="s">
        <v>1116</v>
      </c>
      <c r="C328" s="2537" t="s">
        <v>1686</v>
      </c>
      <c r="D328" s="2537" t="s">
        <v>1132</v>
      </c>
      <c r="E328" s="2537" t="s">
        <v>634</v>
      </c>
      <c r="F328" s="2537" t="s">
        <v>2523</v>
      </c>
      <c r="G328" s="2537" t="s">
        <v>2523</v>
      </c>
      <c r="H328" s="2537" t="s">
        <v>2523</v>
      </c>
      <c r="I328" s="2537" t="s">
        <v>2523</v>
      </c>
      <c r="J328" s="2537" t="s">
        <v>3207</v>
      </c>
      <c r="K328" s="2538">
        <v>44682</v>
      </c>
      <c r="L328" s="2537">
        <v>4887</v>
      </c>
      <c r="M328" s="2537">
        <v>4887</v>
      </c>
      <c r="N328" s="2537">
        <v>0</v>
      </c>
      <c r="O328" s="2537">
        <v>0</v>
      </c>
      <c r="P328" s="2537">
        <v>0</v>
      </c>
      <c r="Q328" s="2537">
        <v>0</v>
      </c>
      <c r="R328" s="2537">
        <v>25.97</v>
      </c>
      <c r="S328" s="2537"/>
      <c r="T328" s="2537"/>
      <c r="U328" s="2537">
        <v>126915.39</v>
      </c>
      <c r="V328" s="2537"/>
      <c r="W328" s="2537">
        <v>126915.39</v>
      </c>
      <c r="X328" s="2537">
        <v>124032.06</v>
      </c>
      <c r="Y328" s="2537">
        <v>0</v>
      </c>
      <c r="Z328" s="2537">
        <v>0</v>
      </c>
      <c r="AA328" s="2537">
        <v>0</v>
      </c>
      <c r="AB328" s="2537">
        <v>54.797053654028709</v>
      </c>
      <c r="AC328" s="2537">
        <v>1555.2512870381995</v>
      </c>
      <c r="AD328" s="2537">
        <v>649.51416273873065</v>
      </c>
      <c r="AE328" s="2537">
        <v>105120.66246190992</v>
      </c>
      <c r="AF328" s="2537"/>
      <c r="AG328" s="2537"/>
      <c r="AH328" s="2537"/>
      <c r="AI328" s="2537">
        <v>0</v>
      </c>
      <c r="AJ328" s="2537">
        <v>0</v>
      </c>
      <c r="AK328" s="2537">
        <v>0</v>
      </c>
      <c r="AL328" s="2537">
        <v>0</v>
      </c>
      <c r="AM328" s="2537"/>
      <c r="AN328" s="2537">
        <v>0</v>
      </c>
      <c r="AO328" s="2537">
        <v>4626.415682167848</v>
      </c>
      <c r="AP328" s="2537">
        <v>14908.938084004638</v>
      </c>
      <c r="AQ328" s="2537">
        <v>0</v>
      </c>
      <c r="AR328" s="2537">
        <v>0</v>
      </c>
      <c r="AS328" s="2537"/>
      <c r="AT328" s="2537"/>
      <c r="AU328" s="2537">
        <v>0</v>
      </c>
      <c r="AV328" s="2537">
        <v>0</v>
      </c>
      <c r="AW328" s="2537">
        <v>0</v>
      </c>
      <c r="AX328" s="2537"/>
      <c r="AY328" s="2537"/>
      <c r="AZ328" s="2537">
        <v>0</v>
      </c>
      <c r="BA328" s="2537"/>
      <c r="BB328" s="2537">
        <v>0</v>
      </c>
      <c r="BC328" s="2537">
        <v>2439.6792691406472</v>
      </c>
      <c r="BD328" s="2537">
        <v>0</v>
      </c>
      <c r="BE328" s="2537">
        <v>0</v>
      </c>
      <c r="BF328" s="2537"/>
      <c r="BG328" s="2537">
        <v>0</v>
      </c>
      <c r="BH328" s="2537">
        <v>0</v>
      </c>
      <c r="BI328" s="2537">
        <v>2421.1999999999998</v>
      </c>
      <c r="BJ328" s="2537">
        <v>11152.65</v>
      </c>
      <c r="BK328" s="2537">
        <v>113911.33</v>
      </c>
      <c r="BL328" s="2537">
        <v>29</v>
      </c>
      <c r="BM328" s="2537"/>
      <c r="BN328" s="2537"/>
      <c r="BO328" s="2537"/>
      <c r="BP328" s="2537"/>
      <c r="BQ328" s="2537"/>
      <c r="BR328" s="2537"/>
      <c r="BS328" s="2537"/>
      <c r="BT328" s="2537"/>
      <c r="BU328" s="2537"/>
      <c r="BV328" s="2537">
        <v>0</v>
      </c>
      <c r="BW328" s="2537"/>
      <c r="BX328" s="2537"/>
      <c r="BY328" s="2537"/>
      <c r="BZ328" s="2537"/>
      <c r="CA328" s="2537"/>
      <c r="CB328" s="2537"/>
      <c r="CC328" s="2537"/>
      <c r="CD328" s="2537"/>
      <c r="CE328" s="2537"/>
      <c r="CF328" s="2537"/>
      <c r="CG328" s="2537"/>
      <c r="CH328" s="2537"/>
      <c r="CI328" s="2537">
        <v>124032.06</v>
      </c>
      <c r="CJ328" s="2537">
        <v>-2883.359999999986</v>
      </c>
      <c r="CK328" s="2537"/>
      <c r="CL328" s="2537"/>
      <c r="CM328" s="2537"/>
      <c r="CN328" s="2537"/>
      <c r="CO328" s="2537">
        <v>-2883.3299999999995</v>
      </c>
      <c r="CP328" s="2537">
        <v>0</v>
      </c>
      <c r="CQ328" s="2537">
        <v>31</v>
      </c>
      <c r="CR328" s="2537">
        <v>-4833.7646455716967</v>
      </c>
      <c r="CS328" s="2537">
        <v>1.0004441719502211E-11</v>
      </c>
      <c r="CT328" s="2537">
        <v>-732.04459658810629</v>
      </c>
      <c r="CU328" s="2537">
        <v>0</v>
      </c>
      <c r="CV328" s="2537">
        <v>0</v>
      </c>
      <c r="CW328" s="2537"/>
      <c r="CX328" s="2537"/>
      <c r="CY328" s="2537"/>
      <c r="CZ328" s="2537">
        <v>62.443310276369175</v>
      </c>
      <c r="DA328" s="2537">
        <v>0</v>
      </c>
      <c r="DB328" s="2537">
        <v>0</v>
      </c>
      <c r="DC328" s="2537"/>
      <c r="DD328" s="2537"/>
      <c r="DE328" s="2537">
        <v>0</v>
      </c>
      <c r="DF328" s="2537">
        <v>0</v>
      </c>
      <c r="DG328" s="2537">
        <v>0</v>
      </c>
      <c r="DH328" s="2537">
        <v>0</v>
      </c>
      <c r="DI328" s="2537">
        <v>0</v>
      </c>
      <c r="DJ328" s="2537"/>
      <c r="DK328" s="2537">
        <v>0</v>
      </c>
      <c r="DL328" s="2537">
        <v>0</v>
      </c>
      <c r="DM328" s="2537"/>
      <c r="DN328" s="2537">
        <v>0</v>
      </c>
      <c r="DO328" s="2537">
        <v>0</v>
      </c>
      <c r="DP328" s="2537">
        <v>0</v>
      </c>
      <c r="DQ328" s="2537">
        <v>0</v>
      </c>
      <c r="DR328" s="2537">
        <v>-4164.1633592599692</v>
      </c>
      <c r="DS328" s="2537"/>
      <c r="DT328" s="2537"/>
      <c r="DU328" s="2537">
        <v>105120.66246190992</v>
      </c>
      <c r="DV328" s="2537"/>
      <c r="DW328" s="2537">
        <v>0</v>
      </c>
      <c r="DX328" s="2537">
        <v>0</v>
      </c>
      <c r="DY328" s="2537">
        <v>-5326.8300000000017</v>
      </c>
      <c r="DZ328" s="2537"/>
      <c r="EA328" s="2537">
        <v>2443.5</v>
      </c>
      <c r="EB328" s="2537"/>
      <c r="EC328" s="2537">
        <v>-484.40101944369962</v>
      </c>
      <c r="ED328" s="2537"/>
      <c r="EE328" s="2537">
        <v>0</v>
      </c>
      <c r="EF328" s="2537">
        <v>0</v>
      </c>
      <c r="EG328" s="2537"/>
      <c r="EH328" s="2537">
        <v>0</v>
      </c>
      <c r="EI328" s="2537">
        <v>1861.9077803152591</v>
      </c>
      <c r="EJ328" s="2537">
        <v>577.77148882538802</v>
      </c>
      <c r="EK328" s="2537">
        <v>0</v>
      </c>
      <c r="EL328" s="2537">
        <v>0</v>
      </c>
      <c r="EM328" s="2537"/>
      <c r="EN328" s="2537"/>
      <c r="EO328" s="2537">
        <v>0</v>
      </c>
      <c r="EP328" s="2537">
        <v>0</v>
      </c>
      <c r="EQ328" s="2537"/>
      <c r="ER328" s="2537">
        <v>0</v>
      </c>
      <c r="ES328" s="2537"/>
      <c r="ET328" s="2537">
        <v>0</v>
      </c>
      <c r="EU328" s="2537"/>
      <c r="EV328" s="2537">
        <v>116</v>
      </c>
      <c r="EW328" s="2537"/>
      <c r="EX328" s="2537"/>
      <c r="EY328" s="2537"/>
      <c r="EZ328" s="2537"/>
      <c r="FA328" s="2537">
        <v>0</v>
      </c>
      <c r="FB328" s="2537">
        <v>-36.760890627863397</v>
      </c>
      <c r="FC328" s="2537"/>
      <c r="FD328" s="2537">
        <v>-36.760890627863397</v>
      </c>
      <c r="FE328" s="2537"/>
      <c r="FF328" s="2537">
        <v>0</v>
      </c>
      <c r="FG328" s="2537">
        <v>0</v>
      </c>
      <c r="FH328" s="2537">
        <v>0</v>
      </c>
      <c r="FI328" s="2537">
        <v>0</v>
      </c>
      <c r="FJ328" s="2645"/>
    </row>
    <row r="329" spans="1:166" ht="14.45" customHeight="1">
      <c r="A329" s="2537">
        <v>2398</v>
      </c>
      <c r="B329" s="2537" t="s">
        <v>3214</v>
      </c>
      <c r="C329" s="2537" t="s">
        <v>1686</v>
      </c>
      <c r="D329" s="2537" t="s">
        <v>1132</v>
      </c>
      <c r="E329" s="2537" t="s">
        <v>634</v>
      </c>
      <c r="F329" s="2537" t="s">
        <v>2523</v>
      </c>
      <c r="G329" s="2537" t="s">
        <v>2523</v>
      </c>
      <c r="H329" s="2537" t="s">
        <v>2523</v>
      </c>
      <c r="I329" s="2537" t="s">
        <v>2523</v>
      </c>
      <c r="J329" s="2537" t="s">
        <v>3207</v>
      </c>
      <c r="K329" s="2538">
        <v>44682</v>
      </c>
      <c r="L329" s="2537">
        <v>526</v>
      </c>
      <c r="M329" s="2537">
        <v>526</v>
      </c>
      <c r="N329" s="2537">
        <v>0</v>
      </c>
      <c r="O329" s="2537">
        <v>0</v>
      </c>
      <c r="P329" s="2537">
        <v>0</v>
      </c>
      <c r="Q329" s="2537">
        <v>0</v>
      </c>
      <c r="R329" s="2537">
        <v>25.97</v>
      </c>
      <c r="S329" s="2537"/>
      <c r="T329" s="2537"/>
      <c r="U329" s="2537">
        <v>13660.22</v>
      </c>
      <c r="V329" s="2537"/>
      <c r="W329" s="2537">
        <v>13660.22</v>
      </c>
      <c r="X329" s="2537">
        <v>13349.88</v>
      </c>
      <c r="Y329" s="2537">
        <v>0</v>
      </c>
      <c r="Z329" s="2537">
        <v>0</v>
      </c>
      <c r="AA329" s="2537">
        <v>0</v>
      </c>
      <c r="AB329" s="2537">
        <v>5.8979435690646813</v>
      </c>
      <c r="AC329" s="2537">
        <v>167.3955754004692</v>
      </c>
      <c r="AD329" s="2537">
        <v>69.908829466047123</v>
      </c>
      <c r="AE329" s="2537">
        <v>11314.399110899245</v>
      </c>
      <c r="AF329" s="2537"/>
      <c r="AG329" s="2537"/>
      <c r="AH329" s="2537"/>
      <c r="AI329" s="2537">
        <v>0</v>
      </c>
      <c r="AJ329" s="2537">
        <v>0</v>
      </c>
      <c r="AK329" s="2537">
        <v>0</v>
      </c>
      <c r="AL329" s="2537">
        <v>0</v>
      </c>
      <c r="AM329" s="2537"/>
      <c r="AN329" s="2537">
        <v>0</v>
      </c>
      <c r="AO329" s="2537">
        <v>497.95265987728425</v>
      </c>
      <c r="AP329" s="2537">
        <v>1604.6861944314383</v>
      </c>
      <c r="AQ329" s="2537">
        <v>0</v>
      </c>
      <c r="AR329" s="2537">
        <v>0</v>
      </c>
      <c r="AS329" s="2537"/>
      <c r="AT329" s="2537"/>
      <c r="AU329" s="2537">
        <v>0</v>
      </c>
      <c r="AV329" s="2537">
        <v>0</v>
      </c>
      <c r="AW329" s="2537">
        <v>0</v>
      </c>
      <c r="AX329" s="2537"/>
      <c r="AY329" s="2537"/>
      <c r="AZ329" s="2537">
        <v>0</v>
      </c>
      <c r="BA329" s="2537"/>
      <c r="BB329" s="2537">
        <v>0</v>
      </c>
      <c r="BC329" s="2537">
        <v>262.58876520728063</v>
      </c>
      <c r="BD329" s="2537">
        <v>0</v>
      </c>
      <c r="BE329" s="2537">
        <v>0</v>
      </c>
      <c r="BF329" s="2537"/>
      <c r="BG329" s="2537">
        <v>0</v>
      </c>
      <c r="BH329" s="2537">
        <v>0</v>
      </c>
      <c r="BI329" s="2537">
        <v>353.2</v>
      </c>
      <c r="BJ329" s="2537">
        <v>1626.89</v>
      </c>
      <c r="BK329" s="2537">
        <v>16852.52</v>
      </c>
      <c r="BL329" s="2537">
        <v>2</v>
      </c>
      <c r="BM329" s="2537"/>
      <c r="BN329" s="2537"/>
      <c r="BO329" s="2537"/>
      <c r="BP329" s="2537"/>
      <c r="BQ329" s="2537"/>
      <c r="BR329" s="2537"/>
      <c r="BS329" s="2537"/>
      <c r="BT329" s="2537"/>
      <c r="BU329" s="2537"/>
      <c r="BV329" s="2537">
        <v>0</v>
      </c>
      <c r="BW329" s="2537"/>
      <c r="BX329" s="2537"/>
      <c r="BY329" s="2537"/>
      <c r="BZ329" s="2537"/>
      <c r="CA329" s="2537"/>
      <c r="CB329" s="2537"/>
      <c r="CC329" s="2537"/>
      <c r="CD329" s="2537"/>
      <c r="CE329" s="2537"/>
      <c r="CF329" s="2537"/>
      <c r="CG329" s="2537"/>
      <c r="CH329" s="2537"/>
      <c r="CI329" s="2537">
        <v>13349.88</v>
      </c>
      <c r="CJ329" s="2537">
        <v>-310.3700000000008</v>
      </c>
      <c r="CK329" s="2537"/>
      <c r="CL329" s="2537"/>
      <c r="CM329" s="2537"/>
      <c r="CN329" s="2537"/>
      <c r="CO329" s="2537">
        <v>-310.33999999999992</v>
      </c>
      <c r="CP329" s="2537">
        <v>0</v>
      </c>
      <c r="CQ329" s="2537">
        <v>31</v>
      </c>
      <c r="CR329" s="2537">
        <v>-520.27014601406017</v>
      </c>
      <c r="CS329" s="2537">
        <v>1.0231815394945443E-12</v>
      </c>
      <c r="CT329" s="2537">
        <v>-78.791785922926692</v>
      </c>
      <c r="CU329" s="2537">
        <v>0</v>
      </c>
      <c r="CV329" s="2537">
        <v>0</v>
      </c>
      <c r="CW329" s="2537"/>
      <c r="CX329" s="2537"/>
      <c r="CY329" s="2537"/>
      <c r="CZ329" s="2537">
        <v>6.7209292419419313</v>
      </c>
      <c r="DA329" s="2537">
        <v>0</v>
      </c>
      <c r="DB329" s="2537">
        <v>0</v>
      </c>
      <c r="DC329" s="2537"/>
      <c r="DD329" s="2537"/>
      <c r="DE329" s="2537">
        <v>0</v>
      </c>
      <c r="DF329" s="2537">
        <v>0</v>
      </c>
      <c r="DG329" s="2537">
        <v>0</v>
      </c>
      <c r="DH329" s="2537">
        <v>0</v>
      </c>
      <c r="DI329" s="2537">
        <v>0</v>
      </c>
      <c r="DJ329" s="2537"/>
      <c r="DK329" s="2537">
        <v>0</v>
      </c>
      <c r="DL329" s="2537">
        <v>0</v>
      </c>
      <c r="DM329" s="2537"/>
      <c r="DN329" s="2537">
        <v>0</v>
      </c>
      <c r="DO329" s="2537">
        <v>0</v>
      </c>
      <c r="DP329" s="2537">
        <v>0</v>
      </c>
      <c r="DQ329" s="2537">
        <v>0</v>
      </c>
      <c r="DR329" s="2537">
        <v>-448.19928933307631</v>
      </c>
      <c r="DS329" s="2537"/>
      <c r="DT329" s="2537"/>
      <c r="DU329" s="2537">
        <v>11314.399110899245</v>
      </c>
      <c r="DV329" s="2537"/>
      <c r="DW329" s="2537">
        <v>0</v>
      </c>
      <c r="DX329" s="2537">
        <v>0</v>
      </c>
      <c r="DY329" s="2537">
        <v>-573.34000000000015</v>
      </c>
      <c r="DZ329" s="2537"/>
      <c r="EA329" s="2537">
        <v>263</v>
      </c>
      <c r="EB329" s="2537"/>
      <c r="EC329" s="2537">
        <v>-52.137289999463974</v>
      </c>
      <c r="ED329" s="2537"/>
      <c r="EE329" s="2537">
        <v>0</v>
      </c>
      <c r="EF329" s="2537">
        <v>0</v>
      </c>
      <c r="EG329" s="2537"/>
      <c r="EH329" s="2537">
        <v>0</v>
      </c>
      <c r="EI329" s="2537">
        <v>200.40177868750283</v>
      </c>
      <c r="EJ329" s="2537">
        <v>62.18698651977779</v>
      </c>
      <c r="EK329" s="2537">
        <v>0</v>
      </c>
      <c r="EL329" s="2537">
        <v>0</v>
      </c>
      <c r="EM329" s="2537"/>
      <c r="EN329" s="2537"/>
      <c r="EO329" s="2537">
        <v>0</v>
      </c>
      <c r="EP329" s="2537">
        <v>0</v>
      </c>
      <c r="EQ329" s="2537"/>
      <c r="ER329" s="2537">
        <v>0</v>
      </c>
      <c r="ES329" s="2537"/>
      <c r="ET329" s="2537">
        <v>0</v>
      </c>
      <c r="EU329" s="2537"/>
      <c r="EV329" s="2537">
        <v>116</v>
      </c>
      <c r="EW329" s="2537"/>
      <c r="EX329" s="2537"/>
      <c r="EY329" s="2537"/>
      <c r="EZ329" s="2537"/>
      <c r="FA329" s="2537">
        <v>0</v>
      </c>
      <c r="FB329" s="2537">
        <v>-36.760890627863397</v>
      </c>
      <c r="FC329" s="2537"/>
      <c r="FD329" s="2537">
        <v>-36.760890627863397</v>
      </c>
      <c r="FE329" s="2537"/>
      <c r="FF329" s="2537">
        <v>0</v>
      </c>
      <c r="FG329" s="2537">
        <v>0</v>
      </c>
      <c r="FH329" s="2537">
        <v>0</v>
      </c>
      <c r="FI329" s="2537">
        <v>0</v>
      </c>
      <c r="FJ329" s="2645"/>
    </row>
    <row r="330" spans="1:166" ht="14.45" customHeight="1">
      <c r="A330" s="2537">
        <v>3424</v>
      </c>
      <c r="B330" s="2537" t="s">
        <v>1116</v>
      </c>
      <c r="C330" s="2537" t="s">
        <v>1686</v>
      </c>
      <c r="D330" s="2537" t="s">
        <v>1132</v>
      </c>
      <c r="E330" s="2537" t="s">
        <v>634</v>
      </c>
      <c r="F330" s="2537" t="s">
        <v>2523</v>
      </c>
      <c r="G330" s="2537" t="s">
        <v>3209</v>
      </c>
      <c r="H330" s="2537" t="s">
        <v>2523</v>
      </c>
      <c r="I330" s="2537" t="s">
        <v>2523</v>
      </c>
      <c r="J330" s="2537" t="s">
        <v>3208</v>
      </c>
      <c r="K330" s="2538">
        <v>44682</v>
      </c>
      <c r="L330" s="2537">
        <v>9138</v>
      </c>
      <c r="M330" s="2537">
        <v>5034.1242000000002</v>
      </c>
      <c r="N330" s="2537">
        <v>0</v>
      </c>
      <c r="O330" s="2537">
        <v>0</v>
      </c>
      <c r="P330" s="2537">
        <v>0</v>
      </c>
      <c r="Q330" s="2537">
        <v>0</v>
      </c>
      <c r="R330" s="2537">
        <v>25.97</v>
      </c>
      <c r="S330" s="2537"/>
      <c r="T330" s="2537"/>
      <c r="U330" s="2537">
        <v>237313.86</v>
      </c>
      <c r="V330" s="2537"/>
      <c r="W330" s="2537">
        <v>237313.86</v>
      </c>
      <c r="X330" s="2537">
        <v>231922.44</v>
      </c>
      <c r="Y330" s="2537">
        <v>0</v>
      </c>
      <c r="Z330" s="2537">
        <v>0</v>
      </c>
      <c r="AA330" s="2537">
        <v>0</v>
      </c>
      <c r="AB330" s="2537">
        <v>102.46275348690696</v>
      </c>
      <c r="AC330" s="2537">
        <v>2908.100319409672</v>
      </c>
      <c r="AD330" s="2537">
        <v>1214.499778822697</v>
      </c>
      <c r="AE330" s="2537">
        <v>196560.79672128765</v>
      </c>
      <c r="AF330" s="2537"/>
      <c r="AG330" s="2537"/>
      <c r="AH330" s="2537"/>
      <c r="AI330" s="2537">
        <v>0</v>
      </c>
      <c r="AJ330" s="2537">
        <v>0</v>
      </c>
      <c r="AK330" s="2537">
        <v>0</v>
      </c>
      <c r="AL330" s="2537">
        <v>0</v>
      </c>
      <c r="AM330" s="2537"/>
      <c r="AN330" s="2537">
        <v>0</v>
      </c>
      <c r="AO330" s="2537">
        <v>8650.7441177920609</v>
      </c>
      <c r="AP330" s="2537">
        <v>27877.60921048381</v>
      </c>
      <c r="AQ330" s="2537">
        <v>0</v>
      </c>
      <c r="AR330" s="2537">
        <v>0</v>
      </c>
      <c r="AS330" s="2537"/>
      <c r="AT330" s="2537"/>
      <c r="AU330" s="2537">
        <v>0</v>
      </c>
      <c r="AV330" s="2537">
        <v>0</v>
      </c>
      <c r="AW330" s="2537">
        <v>0</v>
      </c>
      <c r="AX330" s="2537"/>
      <c r="AY330" s="2537"/>
      <c r="AZ330" s="2537">
        <v>0</v>
      </c>
      <c r="BA330" s="2537"/>
      <c r="BB330" s="2537">
        <v>0</v>
      </c>
      <c r="BC330" s="2537">
        <v>4561.8557727454945</v>
      </c>
      <c r="BD330" s="2537">
        <v>0</v>
      </c>
      <c r="BE330" s="2537">
        <v>0</v>
      </c>
      <c r="BF330" s="2537"/>
      <c r="BG330" s="2537">
        <v>0</v>
      </c>
      <c r="BH330" s="2537">
        <v>0</v>
      </c>
      <c r="BI330" s="2537">
        <v>6271.39</v>
      </c>
      <c r="BJ330" s="2537">
        <v>0</v>
      </c>
      <c r="BK330" s="2537">
        <v>53920.09</v>
      </c>
      <c r="BL330" s="2537">
        <v>11</v>
      </c>
      <c r="BM330" s="2537"/>
      <c r="BN330" s="2537">
        <v>104156.36780399999</v>
      </c>
      <c r="BO330" s="2537"/>
      <c r="BP330" s="2537"/>
      <c r="BQ330" s="2537"/>
      <c r="BR330" s="2537"/>
      <c r="BS330" s="2537"/>
      <c r="BT330" s="2537"/>
      <c r="BU330" s="2537"/>
      <c r="BV330" s="2537">
        <v>0</v>
      </c>
      <c r="BW330" s="2537"/>
      <c r="BX330" s="2537"/>
      <c r="BY330" s="2537"/>
      <c r="BZ330" s="2537"/>
      <c r="CA330" s="2537"/>
      <c r="CB330" s="2537"/>
      <c r="CC330" s="2537"/>
      <c r="CD330" s="2537"/>
      <c r="CE330" s="2537"/>
      <c r="CF330" s="2537"/>
      <c r="CG330" s="2537"/>
      <c r="CH330" s="2537"/>
      <c r="CI330" s="2537">
        <v>127765.9656</v>
      </c>
      <c r="CJ330" s="2537">
        <v>-2970.2698739999905</v>
      </c>
      <c r="CK330" s="2537"/>
      <c r="CL330" s="2537"/>
      <c r="CM330" s="2537"/>
      <c r="CN330" s="2537"/>
      <c r="CO330" s="2537">
        <v>-5391.4199999999983</v>
      </c>
      <c r="CP330" s="2537">
        <v>0</v>
      </c>
      <c r="CQ330" s="2537">
        <v>31</v>
      </c>
      <c r="CR330" s="2537">
        <v>-9038.4574035674632</v>
      </c>
      <c r="CS330" s="2537">
        <v>1.6370904631912708E-11</v>
      </c>
      <c r="CT330" s="2537">
        <v>-1368.8200375735832</v>
      </c>
      <c r="CU330" s="2537">
        <v>0</v>
      </c>
      <c r="CV330" s="2537">
        <v>0</v>
      </c>
      <c r="CW330" s="2537"/>
      <c r="CX330" s="2537"/>
      <c r="CY330" s="2537"/>
      <c r="CZ330" s="2537">
        <v>116.76017378871734</v>
      </c>
      <c r="DA330" s="2537">
        <v>0</v>
      </c>
      <c r="DB330" s="2537">
        <v>0</v>
      </c>
      <c r="DC330" s="2537"/>
      <c r="DD330" s="2537"/>
      <c r="DE330" s="2537">
        <v>0</v>
      </c>
      <c r="DF330" s="2537">
        <v>0</v>
      </c>
      <c r="DG330" s="2537">
        <v>0</v>
      </c>
      <c r="DH330" s="2537">
        <v>0</v>
      </c>
      <c r="DI330" s="2537">
        <v>0</v>
      </c>
      <c r="DJ330" s="2537"/>
      <c r="DK330" s="2537">
        <v>0</v>
      </c>
      <c r="DL330" s="2537">
        <v>0</v>
      </c>
      <c r="DM330" s="2537"/>
      <c r="DN330" s="2537">
        <v>0</v>
      </c>
      <c r="DO330" s="2537">
        <v>0</v>
      </c>
      <c r="DP330" s="2537">
        <v>0</v>
      </c>
      <c r="DQ330" s="2537">
        <v>0</v>
      </c>
      <c r="DR330" s="2537">
        <v>-7786.3975397826071</v>
      </c>
      <c r="DS330" s="2537"/>
      <c r="DT330" s="2537"/>
      <c r="DU330" s="2537">
        <v>196560.79672128765</v>
      </c>
      <c r="DV330" s="2537"/>
      <c r="DW330" s="2537">
        <v>0</v>
      </c>
      <c r="DX330" s="2537">
        <v>0</v>
      </c>
      <c r="DY330" s="2537">
        <v>-9960.4199999999837</v>
      </c>
      <c r="DZ330" s="2537"/>
      <c r="EA330" s="2537">
        <v>4569</v>
      </c>
      <c r="EB330" s="2537"/>
      <c r="EC330" s="2537">
        <v>-905.76151333670714</v>
      </c>
      <c r="ED330" s="2537"/>
      <c r="EE330" s="2537">
        <v>0</v>
      </c>
      <c r="EF330" s="2537">
        <v>0</v>
      </c>
      <c r="EG330" s="2537"/>
      <c r="EH330" s="2537">
        <v>0</v>
      </c>
      <c r="EI330" s="2537">
        <v>3481.5046647269974</v>
      </c>
      <c r="EJ330" s="2537">
        <v>1080.3511080184971</v>
      </c>
      <c r="EK330" s="2537">
        <v>0</v>
      </c>
      <c r="EL330" s="2537">
        <v>0</v>
      </c>
      <c r="EM330" s="2537"/>
      <c r="EN330" s="2537"/>
      <c r="EO330" s="2537">
        <v>0</v>
      </c>
      <c r="EP330" s="2537">
        <v>0</v>
      </c>
      <c r="EQ330" s="2537"/>
      <c r="ER330" s="2537">
        <v>0</v>
      </c>
      <c r="ES330" s="2537"/>
      <c r="ET330" s="2537">
        <v>0</v>
      </c>
      <c r="EU330" s="2537"/>
      <c r="EV330" s="2537">
        <v>116</v>
      </c>
      <c r="EW330" s="2537"/>
      <c r="EX330" s="2537"/>
      <c r="EY330" s="2537"/>
      <c r="EZ330" s="2537"/>
      <c r="FA330" s="2537">
        <v>0</v>
      </c>
      <c r="FB330" s="2537">
        <v>-36.760890627863397</v>
      </c>
      <c r="FC330" s="2537"/>
      <c r="FD330" s="2537">
        <v>-36.760890627863397</v>
      </c>
      <c r="FE330" s="2537"/>
      <c r="FF330" s="2537">
        <v>0</v>
      </c>
      <c r="FG330" s="2537">
        <v>0</v>
      </c>
      <c r="FH330" s="2537">
        <v>0</v>
      </c>
      <c r="FI330" s="2537">
        <v>0</v>
      </c>
      <c r="FJ330" s="2645"/>
    </row>
    <row r="331" spans="1:166" ht="14.45" customHeight="1">
      <c r="A331" s="2537">
        <v>2655</v>
      </c>
      <c r="B331" s="2537" t="s">
        <v>1116</v>
      </c>
      <c r="C331" s="2537" t="s">
        <v>1686</v>
      </c>
      <c r="D331" s="2537" t="s">
        <v>1132</v>
      </c>
      <c r="E331" s="2537" t="s">
        <v>634</v>
      </c>
      <c r="F331" s="2537" t="s">
        <v>2523</v>
      </c>
      <c r="G331" s="2537" t="s">
        <v>2523</v>
      </c>
      <c r="H331" s="2537" t="s">
        <v>2523</v>
      </c>
      <c r="I331" s="2537" t="s">
        <v>2523</v>
      </c>
      <c r="J331" s="2537" t="s">
        <v>3207</v>
      </c>
      <c r="K331" s="2538">
        <v>44713</v>
      </c>
      <c r="L331" s="2537">
        <v>4502</v>
      </c>
      <c r="M331" s="2537">
        <v>4502</v>
      </c>
      <c r="N331" s="2537">
        <v>0</v>
      </c>
      <c r="O331" s="2537">
        <v>0</v>
      </c>
      <c r="P331" s="2537">
        <v>0</v>
      </c>
      <c r="Q331" s="2537">
        <v>0</v>
      </c>
      <c r="R331" s="2537">
        <v>25.97</v>
      </c>
      <c r="S331" s="2537"/>
      <c r="T331" s="2537"/>
      <c r="U331" s="2537">
        <v>116916.93999999999</v>
      </c>
      <c r="V331" s="2537"/>
      <c r="W331" s="2537">
        <v>116916.93999999999</v>
      </c>
      <c r="X331" s="2537">
        <v>114260.76</v>
      </c>
      <c r="Y331" s="2537">
        <v>0</v>
      </c>
      <c r="Z331" s="2537">
        <v>0</v>
      </c>
      <c r="AA331" s="2537">
        <v>0</v>
      </c>
      <c r="AB331" s="2537">
        <v>50.480117771728509</v>
      </c>
      <c r="AC331" s="2537">
        <v>1432.7279096062973</v>
      </c>
      <c r="AD331" s="2537">
        <v>598.34515257822079</v>
      </c>
      <c r="AE331" s="2537">
        <v>96839.210641194688</v>
      </c>
      <c r="AF331" s="2537"/>
      <c r="AG331" s="2537"/>
      <c r="AH331" s="2537"/>
      <c r="AI331" s="2537">
        <v>0</v>
      </c>
      <c r="AJ331" s="2537">
        <v>0</v>
      </c>
      <c r="AK331" s="2537">
        <v>0</v>
      </c>
      <c r="AL331" s="2537">
        <v>0</v>
      </c>
      <c r="AM331" s="2537"/>
      <c r="AN331" s="2537">
        <v>0</v>
      </c>
      <c r="AO331" s="2537">
        <v>4261.9446288356157</v>
      </c>
      <c r="AP331" s="2537">
        <v>13734.405413175542</v>
      </c>
      <c r="AQ331" s="2537">
        <v>0</v>
      </c>
      <c r="AR331" s="2537">
        <v>0</v>
      </c>
      <c r="AS331" s="2537"/>
      <c r="AT331" s="2537"/>
      <c r="AU331" s="2537">
        <v>0</v>
      </c>
      <c r="AV331" s="2537">
        <v>0</v>
      </c>
      <c r="AW331" s="2537">
        <v>0</v>
      </c>
      <c r="AX331" s="2537"/>
      <c r="AY331" s="2537"/>
      <c r="AZ331" s="2537">
        <v>0</v>
      </c>
      <c r="BA331" s="2537"/>
      <c r="BB331" s="2537">
        <v>0</v>
      </c>
      <c r="BC331" s="2537">
        <v>2247.4802679908316</v>
      </c>
      <c r="BD331" s="2537">
        <v>0</v>
      </c>
      <c r="BE331" s="2537">
        <v>0</v>
      </c>
      <c r="BF331" s="2537"/>
      <c r="BG331" s="2537">
        <v>0</v>
      </c>
      <c r="BH331" s="2537">
        <v>0</v>
      </c>
      <c r="BI331" s="2537">
        <v>2423.71</v>
      </c>
      <c r="BJ331" s="2537">
        <v>11163.78</v>
      </c>
      <c r="BK331" s="2537">
        <v>108335.26</v>
      </c>
      <c r="BL331" s="2537">
        <v>29</v>
      </c>
      <c r="BM331" s="2537"/>
      <c r="BN331" s="2537"/>
      <c r="BO331" s="2537"/>
      <c r="BP331" s="2537"/>
      <c r="BQ331" s="2537"/>
      <c r="BR331" s="2537"/>
      <c r="BS331" s="2537"/>
      <c r="BT331" s="2537"/>
      <c r="BU331" s="2537"/>
      <c r="BV331" s="2537">
        <v>0</v>
      </c>
      <c r="BW331" s="2537"/>
      <c r="BX331" s="2537"/>
      <c r="BY331" s="2537"/>
      <c r="BZ331" s="2537"/>
      <c r="CA331" s="2537"/>
      <c r="CB331" s="2537"/>
      <c r="CC331" s="2537"/>
      <c r="CD331" s="2537"/>
      <c r="CE331" s="2537"/>
      <c r="CF331" s="2537"/>
      <c r="CG331" s="2537"/>
      <c r="CH331" s="2537"/>
      <c r="CI331" s="2537">
        <v>114260.76</v>
      </c>
      <c r="CJ331" s="2537">
        <v>-2656.2099999999773</v>
      </c>
      <c r="CK331" s="2537"/>
      <c r="CL331" s="2537"/>
      <c r="CM331" s="2537"/>
      <c r="CN331" s="2537"/>
      <c r="CO331" s="2537">
        <v>-2656.1799999999994</v>
      </c>
      <c r="CP331" s="2537">
        <v>0</v>
      </c>
      <c r="CQ331" s="2537">
        <v>30</v>
      </c>
      <c r="CR331" s="2537">
        <v>-4452.9585501051333</v>
      </c>
      <c r="CS331" s="2537">
        <v>8.1854523159563541E-12</v>
      </c>
      <c r="CT331" s="2537">
        <v>-674.37380270915673</v>
      </c>
      <c r="CU331" s="2537">
        <v>0</v>
      </c>
      <c r="CV331" s="2537">
        <v>0</v>
      </c>
      <c r="CW331" s="2537"/>
      <c r="CX331" s="2537"/>
      <c r="CY331" s="2537"/>
      <c r="CZ331" s="2537">
        <v>57.523998949092288</v>
      </c>
      <c r="DA331" s="2537">
        <v>0</v>
      </c>
      <c r="DB331" s="2537">
        <v>0</v>
      </c>
      <c r="DC331" s="2537"/>
      <c r="DD331" s="2537"/>
      <c r="DE331" s="2537">
        <v>0</v>
      </c>
      <c r="DF331" s="2537">
        <v>0</v>
      </c>
      <c r="DG331" s="2537">
        <v>0</v>
      </c>
      <c r="DH331" s="2537">
        <v>0</v>
      </c>
      <c r="DI331" s="2537">
        <v>0</v>
      </c>
      <c r="DJ331" s="2537"/>
      <c r="DK331" s="2537">
        <v>0</v>
      </c>
      <c r="DL331" s="2537">
        <v>0</v>
      </c>
      <c r="DM331" s="2537"/>
      <c r="DN331" s="2537">
        <v>0</v>
      </c>
      <c r="DO331" s="2537">
        <v>0</v>
      </c>
      <c r="DP331" s="2537">
        <v>0</v>
      </c>
      <c r="DQ331" s="2537">
        <v>0</v>
      </c>
      <c r="DR331" s="2537">
        <v>-3836.1087463450749</v>
      </c>
      <c r="DS331" s="2537"/>
      <c r="DT331" s="2537"/>
      <c r="DU331" s="2537">
        <v>96839.210641194688</v>
      </c>
      <c r="DV331" s="2537"/>
      <c r="DW331" s="2537">
        <v>0</v>
      </c>
      <c r="DX331" s="2537">
        <v>0</v>
      </c>
      <c r="DY331" s="2537">
        <v>-4907.179999999993</v>
      </c>
      <c r="DZ331" s="2537"/>
      <c r="EA331" s="2537">
        <v>2251</v>
      </c>
      <c r="EB331" s="2537"/>
      <c r="EC331" s="2537">
        <v>-446.23969501443207</v>
      </c>
      <c r="ED331" s="2537"/>
      <c r="EE331" s="2537">
        <v>0</v>
      </c>
      <c r="EF331" s="2537">
        <v>0</v>
      </c>
      <c r="EG331" s="2537"/>
      <c r="EH331" s="2537">
        <v>0</v>
      </c>
      <c r="EI331" s="2537">
        <v>1715.2258700591972</v>
      </c>
      <c r="EJ331" s="2537">
        <v>532.25439793163423</v>
      </c>
      <c r="EK331" s="2537">
        <v>0</v>
      </c>
      <c r="EL331" s="2537">
        <v>0</v>
      </c>
      <c r="EM331" s="2537"/>
      <c r="EN331" s="2537"/>
      <c r="EO331" s="2537">
        <v>0</v>
      </c>
      <c r="EP331" s="2537">
        <v>0</v>
      </c>
      <c r="EQ331" s="2537"/>
      <c r="ER331" s="2537">
        <v>0</v>
      </c>
      <c r="ES331" s="2537"/>
      <c r="ET331" s="2537">
        <v>0</v>
      </c>
      <c r="EU331" s="2537"/>
      <c r="EV331" s="2537">
        <v>116</v>
      </c>
      <c r="EW331" s="2537"/>
      <c r="EX331" s="2537"/>
      <c r="EY331" s="2537"/>
      <c r="EZ331" s="2537"/>
      <c r="FA331" s="2537">
        <v>0</v>
      </c>
      <c r="FB331" s="2537">
        <v>-36.760890627863397</v>
      </c>
      <c r="FC331" s="2537"/>
      <c r="FD331" s="2537">
        <v>-36.760890627863397</v>
      </c>
      <c r="FE331" s="2537"/>
      <c r="FF331" s="2537">
        <v>0</v>
      </c>
      <c r="FG331" s="2537">
        <v>0</v>
      </c>
      <c r="FH331" s="2537">
        <v>0</v>
      </c>
      <c r="FI331" s="2537">
        <v>0</v>
      </c>
      <c r="FJ331" s="2645"/>
    </row>
    <row r="332" spans="1:166" ht="14.45" customHeight="1">
      <c r="A332" s="2537">
        <v>2656</v>
      </c>
      <c r="B332" s="2537" t="s">
        <v>3214</v>
      </c>
      <c r="C332" s="2537" t="s">
        <v>1686</v>
      </c>
      <c r="D332" s="2537" t="s">
        <v>1132</v>
      </c>
      <c r="E332" s="2537" t="s">
        <v>634</v>
      </c>
      <c r="F332" s="2537" t="s">
        <v>2523</v>
      </c>
      <c r="G332" s="2537" t="s">
        <v>2523</v>
      </c>
      <c r="H332" s="2537" t="s">
        <v>2523</v>
      </c>
      <c r="I332" s="2537" t="s">
        <v>2523</v>
      </c>
      <c r="J332" s="2537" t="s">
        <v>3207</v>
      </c>
      <c r="K332" s="2538">
        <v>44713</v>
      </c>
      <c r="L332" s="2537">
        <v>812</v>
      </c>
      <c r="M332" s="2537">
        <v>812</v>
      </c>
      <c r="N332" s="2537">
        <v>0</v>
      </c>
      <c r="O332" s="2537">
        <v>0</v>
      </c>
      <c r="P332" s="2537">
        <v>0</v>
      </c>
      <c r="Q332" s="2537">
        <v>0</v>
      </c>
      <c r="R332" s="2537">
        <v>25.97</v>
      </c>
      <c r="S332" s="2537"/>
      <c r="T332" s="2537"/>
      <c r="U332" s="2537">
        <v>21087.64</v>
      </c>
      <c r="V332" s="2537"/>
      <c r="W332" s="2537">
        <v>21087.64</v>
      </c>
      <c r="X332" s="2537">
        <v>20608.559999999998</v>
      </c>
      <c r="Y332" s="2537">
        <v>0</v>
      </c>
      <c r="Z332" s="2537">
        <v>0</v>
      </c>
      <c r="AA332" s="2537">
        <v>0</v>
      </c>
      <c r="AB332" s="2537">
        <v>9.1048102244876841</v>
      </c>
      <c r="AC332" s="2537">
        <v>258.41294149273955</v>
      </c>
      <c r="AD332" s="2537">
        <v>107.92009415671153</v>
      </c>
      <c r="AE332" s="2537">
        <v>17466.334749144844</v>
      </c>
      <c r="AF332" s="2537"/>
      <c r="AG332" s="2537"/>
      <c r="AH332" s="2537"/>
      <c r="AI332" s="2537">
        <v>0</v>
      </c>
      <c r="AJ332" s="2537">
        <v>0</v>
      </c>
      <c r="AK332" s="2537">
        <v>0</v>
      </c>
      <c r="AL332" s="2537">
        <v>0</v>
      </c>
      <c r="AM332" s="2537"/>
      <c r="AN332" s="2537">
        <v>0</v>
      </c>
      <c r="AO332" s="2537">
        <v>768.70258520980008</v>
      </c>
      <c r="AP332" s="2537">
        <v>2477.1961784759087</v>
      </c>
      <c r="AQ332" s="2537">
        <v>0</v>
      </c>
      <c r="AR332" s="2537">
        <v>0</v>
      </c>
      <c r="AS332" s="2537"/>
      <c r="AT332" s="2537"/>
      <c r="AU332" s="2537">
        <v>0</v>
      </c>
      <c r="AV332" s="2537">
        <v>0</v>
      </c>
      <c r="AW332" s="2537">
        <v>0</v>
      </c>
      <c r="AX332" s="2537"/>
      <c r="AY332" s="2537"/>
      <c r="AZ332" s="2537">
        <v>0</v>
      </c>
      <c r="BA332" s="2537"/>
      <c r="BB332" s="2537">
        <v>0</v>
      </c>
      <c r="BC332" s="2537">
        <v>405.36516606142936</v>
      </c>
      <c r="BD332" s="2537">
        <v>0</v>
      </c>
      <c r="BE332" s="2537">
        <v>0</v>
      </c>
      <c r="BF332" s="2537"/>
      <c r="BG332" s="2537">
        <v>0</v>
      </c>
      <c r="BH332" s="2537">
        <v>0</v>
      </c>
      <c r="BI332" s="2537">
        <v>701.82</v>
      </c>
      <c r="BJ332" s="2537">
        <v>3232.66</v>
      </c>
      <c r="BK332" s="2537">
        <v>32831.43</v>
      </c>
      <c r="BL332" s="2537">
        <v>3</v>
      </c>
      <c r="BM332" s="2537"/>
      <c r="BN332" s="2537"/>
      <c r="BO332" s="2537"/>
      <c r="BP332" s="2537"/>
      <c r="BQ332" s="2537"/>
      <c r="BR332" s="2537"/>
      <c r="BS332" s="2537"/>
      <c r="BT332" s="2537"/>
      <c r="BU332" s="2537"/>
      <c r="BV332" s="2537">
        <v>0</v>
      </c>
      <c r="BW332" s="2537"/>
      <c r="BX332" s="2537"/>
      <c r="BY332" s="2537"/>
      <c r="BZ332" s="2537"/>
      <c r="CA332" s="2537"/>
      <c r="CB332" s="2537"/>
      <c r="CC332" s="2537"/>
      <c r="CD332" s="2537"/>
      <c r="CE332" s="2537"/>
      <c r="CF332" s="2537"/>
      <c r="CG332" s="2537"/>
      <c r="CH332" s="2537"/>
      <c r="CI332" s="2537">
        <v>20608.559999999998</v>
      </c>
      <c r="CJ332" s="2537">
        <v>-479.10999999999694</v>
      </c>
      <c r="CK332" s="2537"/>
      <c r="CL332" s="2537"/>
      <c r="CM332" s="2537"/>
      <c r="CN332" s="2537"/>
      <c r="CO332" s="2537">
        <v>-479.07999999999987</v>
      </c>
      <c r="CP332" s="2537">
        <v>0</v>
      </c>
      <c r="CQ332" s="2537">
        <v>30</v>
      </c>
      <c r="CR332" s="2537">
        <v>-803.15467407493725</v>
      </c>
      <c r="CS332" s="2537">
        <v>1.4779288903810084E-12</v>
      </c>
      <c r="CT332" s="2537">
        <v>-121.63294709014554</v>
      </c>
      <c r="CU332" s="2537">
        <v>0</v>
      </c>
      <c r="CV332" s="2537">
        <v>0</v>
      </c>
      <c r="CW332" s="2537"/>
      <c r="CX332" s="2537"/>
      <c r="CY332" s="2537"/>
      <c r="CZ332" s="2537">
        <v>10.375274799347608</v>
      </c>
      <c r="DA332" s="2537">
        <v>0</v>
      </c>
      <c r="DB332" s="2537">
        <v>0</v>
      </c>
      <c r="DC332" s="2537"/>
      <c r="DD332" s="2537"/>
      <c r="DE332" s="2537">
        <v>0</v>
      </c>
      <c r="DF332" s="2537">
        <v>0</v>
      </c>
      <c r="DG332" s="2537">
        <v>0</v>
      </c>
      <c r="DH332" s="2537">
        <v>0</v>
      </c>
      <c r="DI332" s="2537">
        <v>0</v>
      </c>
      <c r="DJ332" s="2537"/>
      <c r="DK332" s="2537">
        <v>0</v>
      </c>
      <c r="DL332" s="2537">
        <v>0</v>
      </c>
      <c r="DM332" s="2537"/>
      <c r="DN332" s="2537">
        <v>0</v>
      </c>
      <c r="DO332" s="2537">
        <v>0</v>
      </c>
      <c r="DP332" s="2537">
        <v>0</v>
      </c>
      <c r="DQ332" s="2537">
        <v>0</v>
      </c>
      <c r="DR332" s="2537">
        <v>-691.89700178414057</v>
      </c>
      <c r="DS332" s="2537"/>
      <c r="DT332" s="2537"/>
      <c r="DU332" s="2537">
        <v>17466.334749144844</v>
      </c>
      <c r="DV332" s="2537"/>
      <c r="DW332" s="2537">
        <v>0</v>
      </c>
      <c r="DX332" s="2537">
        <v>0</v>
      </c>
      <c r="DY332" s="2537">
        <v>-885.08000000000175</v>
      </c>
      <c r="DZ332" s="2537"/>
      <c r="EA332" s="2537">
        <v>406</v>
      </c>
      <c r="EB332" s="2537"/>
      <c r="EC332" s="2537">
        <v>-80.485702432633843</v>
      </c>
      <c r="ED332" s="2537"/>
      <c r="EE332" s="2537">
        <v>0</v>
      </c>
      <c r="EF332" s="2537">
        <v>0</v>
      </c>
      <c r="EG332" s="2537"/>
      <c r="EH332" s="2537">
        <v>0</v>
      </c>
      <c r="EI332" s="2537">
        <v>309.36548344914883</v>
      </c>
      <c r="EJ332" s="2537">
        <v>95.999682612280552</v>
      </c>
      <c r="EK332" s="2537">
        <v>0</v>
      </c>
      <c r="EL332" s="2537">
        <v>0</v>
      </c>
      <c r="EM332" s="2537"/>
      <c r="EN332" s="2537"/>
      <c r="EO332" s="2537">
        <v>0</v>
      </c>
      <c r="EP332" s="2537">
        <v>0</v>
      </c>
      <c r="EQ332" s="2537"/>
      <c r="ER332" s="2537">
        <v>0</v>
      </c>
      <c r="ES332" s="2537"/>
      <c r="ET332" s="2537">
        <v>0</v>
      </c>
      <c r="EU332" s="2537"/>
      <c r="EV332" s="2537">
        <v>116</v>
      </c>
      <c r="EW332" s="2537"/>
      <c r="EX332" s="2537"/>
      <c r="EY332" s="2537"/>
      <c r="EZ332" s="2537"/>
      <c r="FA332" s="2537">
        <v>0</v>
      </c>
      <c r="FB332" s="2537">
        <v>-36.760890627863397</v>
      </c>
      <c r="FC332" s="2537"/>
      <c r="FD332" s="2537">
        <v>-36.760890627863397</v>
      </c>
      <c r="FE332" s="2537"/>
      <c r="FF332" s="2537">
        <v>0</v>
      </c>
      <c r="FG332" s="2537">
        <v>0</v>
      </c>
      <c r="FH332" s="2537">
        <v>0</v>
      </c>
      <c r="FI332" s="2537">
        <v>0</v>
      </c>
      <c r="FJ332" s="2645"/>
    </row>
    <row r="333" spans="1:166" ht="14.45" customHeight="1">
      <c r="A333" s="2537">
        <v>2657</v>
      </c>
      <c r="B333" s="2537" t="s">
        <v>3214</v>
      </c>
      <c r="C333" s="2537" t="s">
        <v>1686</v>
      </c>
      <c r="D333" s="2537" t="s">
        <v>1132</v>
      </c>
      <c r="E333" s="2537" t="s">
        <v>634</v>
      </c>
      <c r="F333" s="2537" t="s">
        <v>2523</v>
      </c>
      <c r="G333" s="2537" t="s">
        <v>2523</v>
      </c>
      <c r="H333" s="2537" t="s">
        <v>2523</v>
      </c>
      <c r="I333" s="2537" t="s">
        <v>2523</v>
      </c>
      <c r="J333" s="2537" t="s">
        <v>3207</v>
      </c>
      <c r="K333" s="2538">
        <v>44713</v>
      </c>
      <c r="L333" s="2537">
        <v>-316</v>
      </c>
      <c r="M333" s="2537">
        <v>-316</v>
      </c>
      <c r="N333" s="2537">
        <v>0</v>
      </c>
      <c r="O333" s="2537">
        <v>0</v>
      </c>
      <c r="P333" s="2537">
        <v>0</v>
      </c>
      <c r="Q333" s="2537">
        <v>0</v>
      </c>
      <c r="R333" s="2537">
        <v>25.97</v>
      </c>
      <c r="S333" s="2537"/>
      <c r="T333" s="2537"/>
      <c r="U333" s="2537">
        <v>-8206.52</v>
      </c>
      <c r="V333" s="2537"/>
      <c r="W333" s="2537">
        <v>-8206.52</v>
      </c>
      <c r="X333" s="2537">
        <v>-8020.08</v>
      </c>
      <c r="Y333" s="2537">
        <v>0</v>
      </c>
      <c r="Z333" s="2537">
        <v>0</v>
      </c>
      <c r="AA333" s="2537">
        <v>0</v>
      </c>
      <c r="AB333" s="2537">
        <v>-3.5432512696282119</v>
      </c>
      <c r="AC333" s="2537">
        <v>-100.56464225579518</v>
      </c>
      <c r="AD333" s="2537">
        <v>-41.998460287587243</v>
      </c>
      <c r="AE333" s="2537">
        <v>-6797.2435723273038</v>
      </c>
      <c r="AF333" s="2537"/>
      <c r="AG333" s="2537"/>
      <c r="AH333" s="2537"/>
      <c r="AI333" s="2537">
        <v>0</v>
      </c>
      <c r="AJ333" s="2537">
        <v>0</v>
      </c>
      <c r="AK333" s="2537">
        <v>0</v>
      </c>
      <c r="AL333" s="2537">
        <v>0</v>
      </c>
      <c r="AM333" s="2537"/>
      <c r="AN333" s="2537">
        <v>0</v>
      </c>
      <c r="AO333" s="2537">
        <v>-299.15026715061185</v>
      </c>
      <c r="AP333" s="2537">
        <v>-964.03201034284132</v>
      </c>
      <c r="AQ333" s="2537">
        <v>0</v>
      </c>
      <c r="AR333" s="2537">
        <v>0</v>
      </c>
      <c r="AS333" s="2537"/>
      <c r="AT333" s="2537"/>
      <c r="AU333" s="2537">
        <v>0</v>
      </c>
      <c r="AV333" s="2537">
        <v>0</v>
      </c>
      <c r="AW333" s="2537">
        <v>0</v>
      </c>
      <c r="AX333" s="2537"/>
      <c r="AY333" s="2537"/>
      <c r="AZ333" s="2537">
        <v>0</v>
      </c>
      <c r="BA333" s="2537"/>
      <c r="BB333" s="2537">
        <v>0</v>
      </c>
      <c r="BC333" s="2537">
        <v>-157.75294639829025</v>
      </c>
      <c r="BD333" s="2537">
        <v>0</v>
      </c>
      <c r="BE333" s="2537">
        <v>0</v>
      </c>
      <c r="BF333" s="2537"/>
      <c r="BG333" s="2537">
        <v>0</v>
      </c>
      <c r="BH333" s="2537">
        <v>0</v>
      </c>
      <c r="BI333" s="2537">
        <v>-282.19</v>
      </c>
      <c r="BJ333" s="2537">
        <v>-1299.8499999999999</v>
      </c>
      <c r="BK333" s="2537">
        <v>-13792.41</v>
      </c>
      <c r="BL333" s="2537">
        <v>-1</v>
      </c>
      <c r="BM333" s="2537"/>
      <c r="BN333" s="2537"/>
      <c r="BO333" s="2537"/>
      <c r="BP333" s="2537"/>
      <c r="BQ333" s="2537"/>
      <c r="BR333" s="2537"/>
      <c r="BS333" s="2537"/>
      <c r="BT333" s="2537"/>
      <c r="BU333" s="2537"/>
      <c r="BV333" s="2537">
        <v>0</v>
      </c>
      <c r="BW333" s="2537"/>
      <c r="BX333" s="2537"/>
      <c r="BY333" s="2537"/>
      <c r="BZ333" s="2537"/>
      <c r="CA333" s="2537"/>
      <c r="CB333" s="2537"/>
      <c r="CC333" s="2537"/>
      <c r="CD333" s="2537"/>
      <c r="CE333" s="2537"/>
      <c r="CF333" s="2537"/>
      <c r="CG333" s="2537"/>
      <c r="CH333" s="2537"/>
      <c r="CI333" s="2537">
        <v>-8020.08</v>
      </c>
      <c r="CJ333" s="2537">
        <v>186.40999999999985</v>
      </c>
      <c r="CK333" s="2537"/>
      <c r="CL333" s="2537"/>
      <c r="CM333" s="2537"/>
      <c r="CN333" s="2537"/>
      <c r="CO333" s="2537">
        <v>186.43999999999994</v>
      </c>
      <c r="CP333" s="2537">
        <v>0</v>
      </c>
      <c r="CQ333" s="2537">
        <v>30</v>
      </c>
      <c r="CR333" s="2537">
        <v>312.55773030502451</v>
      </c>
      <c r="CS333" s="2537">
        <v>-5.6843418860808015E-13</v>
      </c>
      <c r="CT333" s="2537">
        <v>47.334989261682153</v>
      </c>
      <c r="CU333" s="2537">
        <v>0</v>
      </c>
      <c r="CV333" s="2537">
        <v>0</v>
      </c>
      <c r="CW333" s="2537"/>
      <c r="CX333" s="2537"/>
      <c r="CY333" s="2537"/>
      <c r="CZ333" s="2537">
        <v>-4.037668517972719</v>
      </c>
      <c r="DA333" s="2537">
        <v>0</v>
      </c>
      <c r="DB333" s="2537">
        <v>0</v>
      </c>
      <c r="DC333" s="2537"/>
      <c r="DD333" s="2537"/>
      <c r="DE333" s="2537">
        <v>0</v>
      </c>
      <c r="DF333" s="2537">
        <v>0</v>
      </c>
      <c r="DG333" s="2537">
        <v>0</v>
      </c>
      <c r="DH333" s="2537">
        <v>0</v>
      </c>
      <c r="DI333" s="2537">
        <v>0</v>
      </c>
      <c r="DJ333" s="2537"/>
      <c r="DK333" s="2537">
        <v>0</v>
      </c>
      <c r="DL333" s="2537">
        <v>0</v>
      </c>
      <c r="DM333" s="2537"/>
      <c r="DN333" s="2537">
        <v>0</v>
      </c>
      <c r="DO333" s="2537">
        <v>0</v>
      </c>
      <c r="DP333" s="2537">
        <v>0</v>
      </c>
      <c r="DQ333" s="2537">
        <v>0</v>
      </c>
      <c r="DR333" s="2537">
        <v>269.26040956131578</v>
      </c>
      <c r="DS333" s="2537"/>
      <c r="DT333" s="2537"/>
      <c r="DU333" s="2537">
        <v>-6797.2435723273038</v>
      </c>
      <c r="DV333" s="2537"/>
      <c r="DW333" s="2537">
        <v>0</v>
      </c>
      <c r="DX333" s="2537">
        <v>0</v>
      </c>
      <c r="DY333" s="2537">
        <v>344.44000000000051</v>
      </c>
      <c r="DZ333" s="2537"/>
      <c r="EA333" s="2537">
        <v>-158</v>
      </c>
      <c r="EB333" s="2537"/>
      <c r="EC333" s="2537">
        <v>31.322022128956633</v>
      </c>
      <c r="ED333" s="2537"/>
      <c r="EE333" s="2537">
        <v>0</v>
      </c>
      <c r="EF333" s="2537">
        <v>0</v>
      </c>
      <c r="EG333" s="2537"/>
      <c r="EH333" s="2537">
        <v>0</v>
      </c>
      <c r="EI333" s="2537">
        <v>-120.39346400237811</v>
      </c>
      <c r="EJ333" s="2537">
        <v>-37.359482395912131</v>
      </c>
      <c r="EK333" s="2537">
        <v>0</v>
      </c>
      <c r="EL333" s="2537">
        <v>0</v>
      </c>
      <c r="EM333" s="2537"/>
      <c r="EN333" s="2537"/>
      <c r="EO333" s="2537">
        <v>0</v>
      </c>
      <c r="EP333" s="2537">
        <v>0</v>
      </c>
      <c r="EQ333" s="2537"/>
      <c r="ER333" s="2537">
        <v>0</v>
      </c>
      <c r="ES333" s="2537"/>
      <c r="ET333" s="2537">
        <v>0</v>
      </c>
      <c r="EU333" s="2537"/>
      <c r="EV333" s="2537">
        <v>116</v>
      </c>
      <c r="EW333" s="2537"/>
      <c r="EX333" s="2537"/>
      <c r="EY333" s="2537"/>
      <c r="EZ333" s="2537"/>
      <c r="FA333" s="2537">
        <v>0</v>
      </c>
      <c r="FB333" s="2537">
        <v>-36.760890627863397</v>
      </c>
      <c r="FC333" s="2537"/>
      <c r="FD333" s="2537">
        <v>-36.760890627863397</v>
      </c>
      <c r="FE333" s="2537"/>
      <c r="FF333" s="2537">
        <v>0</v>
      </c>
      <c r="FG333" s="2537">
        <v>0</v>
      </c>
      <c r="FH333" s="2537">
        <v>0</v>
      </c>
      <c r="FI333" s="2537">
        <v>0</v>
      </c>
      <c r="FJ333" s="2645"/>
    </row>
    <row r="334" spans="1:166" ht="14.45" customHeight="1">
      <c r="A334" s="2537">
        <v>3459</v>
      </c>
      <c r="B334" s="2537" t="s">
        <v>1116</v>
      </c>
      <c r="C334" s="2537" t="s">
        <v>1686</v>
      </c>
      <c r="D334" s="2537" t="s">
        <v>1132</v>
      </c>
      <c r="E334" s="2537" t="s">
        <v>634</v>
      </c>
      <c r="F334" s="2537" t="s">
        <v>2523</v>
      </c>
      <c r="G334" s="2537" t="s">
        <v>3209</v>
      </c>
      <c r="H334" s="2537" t="s">
        <v>2523</v>
      </c>
      <c r="I334" s="2537" t="s">
        <v>2523</v>
      </c>
      <c r="J334" s="2537" t="s">
        <v>3208</v>
      </c>
      <c r="K334" s="2538">
        <v>44713</v>
      </c>
      <c r="L334" s="2537">
        <v>9699</v>
      </c>
      <c r="M334" s="2537">
        <v>4418.8644000000004</v>
      </c>
      <c r="N334" s="2537">
        <v>0</v>
      </c>
      <c r="O334" s="2537">
        <v>0</v>
      </c>
      <c r="P334" s="2537">
        <v>0</v>
      </c>
      <c r="Q334" s="2537">
        <v>0</v>
      </c>
      <c r="R334" s="2537">
        <v>25.97</v>
      </c>
      <c r="S334" s="2537"/>
      <c r="T334" s="2537"/>
      <c r="U334" s="2537">
        <v>251883.03</v>
      </c>
      <c r="V334" s="2537"/>
      <c r="W334" s="2537">
        <v>251883.03</v>
      </c>
      <c r="X334" s="2537">
        <v>246160.62</v>
      </c>
      <c r="Y334" s="2537">
        <v>0</v>
      </c>
      <c r="Z334" s="2537">
        <v>0</v>
      </c>
      <c r="AA334" s="2537">
        <v>0</v>
      </c>
      <c r="AB334" s="2537">
        <v>108.75314577254439</v>
      </c>
      <c r="AC334" s="2537">
        <v>3086.6343836675869</v>
      </c>
      <c r="AD334" s="2537">
        <v>1289.060336485154</v>
      </c>
      <c r="AE334" s="2537">
        <v>208628.05508861557</v>
      </c>
      <c r="AF334" s="2537"/>
      <c r="AG334" s="2537"/>
      <c r="AH334" s="2537"/>
      <c r="AI334" s="2537">
        <v>0</v>
      </c>
      <c r="AJ334" s="2537">
        <v>0</v>
      </c>
      <c r="AK334" s="2537">
        <v>0</v>
      </c>
      <c r="AL334" s="2537">
        <v>0</v>
      </c>
      <c r="AM334" s="2537"/>
      <c r="AN334" s="2537">
        <v>0</v>
      </c>
      <c r="AO334" s="2537">
        <v>9181.8305097904558</v>
      </c>
      <c r="AP334" s="2537">
        <v>29589.071102263348</v>
      </c>
      <c r="AQ334" s="2537">
        <v>0</v>
      </c>
      <c r="AR334" s="2537">
        <v>0</v>
      </c>
      <c r="AS334" s="2537"/>
      <c r="AT334" s="2537"/>
      <c r="AU334" s="2537">
        <v>0</v>
      </c>
      <c r="AV334" s="2537">
        <v>0</v>
      </c>
      <c r="AW334" s="2537">
        <v>0</v>
      </c>
      <c r="AX334" s="2537"/>
      <c r="AY334" s="2537"/>
      <c r="AZ334" s="2537">
        <v>0</v>
      </c>
      <c r="BA334" s="2537"/>
      <c r="BB334" s="2537">
        <v>0</v>
      </c>
      <c r="BC334" s="2537">
        <v>4841.9171744209398</v>
      </c>
      <c r="BD334" s="2537">
        <v>0</v>
      </c>
      <c r="BE334" s="2537">
        <v>0</v>
      </c>
      <c r="BF334" s="2537"/>
      <c r="BG334" s="2537">
        <v>0</v>
      </c>
      <c r="BH334" s="2537">
        <v>0</v>
      </c>
      <c r="BI334" s="2537">
        <v>129.41999999999999</v>
      </c>
      <c r="BJ334" s="2537">
        <v>0</v>
      </c>
      <c r="BK334" s="2537">
        <v>1283</v>
      </c>
      <c r="BL334" s="2537">
        <v>12</v>
      </c>
      <c r="BM334" s="2537"/>
      <c r="BN334" s="2537">
        <v>134009.84152799999</v>
      </c>
      <c r="BO334" s="2537"/>
      <c r="BP334" s="2537"/>
      <c r="BQ334" s="2537"/>
      <c r="BR334" s="2537"/>
      <c r="BS334" s="2537"/>
      <c r="BT334" s="2537"/>
      <c r="BU334" s="2537"/>
      <c r="BV334" s="2537">
        <v>0</v>
      </c>
      <c r="BW334" s="2537"/>
      <c r="BX334" s="2537"/>
      <c r="BY334" s="2537"/>
      <c r="BZ334" s="2537"/>
      <c r="CA334" s="2537"/>
      <c r="CB334" s="2537"/>
      <c r="CC334" s="2537"/>
      <c r="CD334" s="2537"/>
      <c r="CE334" s="2537"/>
      <c r="CF334" s="2537"/>
      <c r="CG334" s="2537"/>
      <c r="CH334" s="2537"/>
      <c r="CI334" s="2537">
        <v>112150.66679999999</v>
      </c>
      <c r="CJ334" s="2537">
        <v>-2607.2716680000012</v>
      </c>
      <c r="CK334" s="2537"/>
      <c r="CL334" s="2537"/>
      <c r="CM334" s="2537"/>
      <c r="CN334" s="2537"/>
      <c r="CO334" s="2537">
        <v>-5722.4099999999989</v>
      </c>
      <c r="CP334" s="2537">
        <v>0</v>
      </c>
      <c r="CQ334" s="2537">
        <v>30</v>
      </c>
      <c r="CR334" s="2537">
        <v>-9593.3462855330217</v>
      </c>
      <c r="CS334" s="2537">
        <v>2.0008883439004421E-11</v>
      </c>
      <c r="CT334" s="2537">
        <v>-1452.8546229400526</v>
      </c>
      <c r="CU334" s="2537">
        <v>0</v>
      </c>
      <c r="CV334" s="2537">
        <v>0</v>
      </c>
      <c r="CW334" s="2537"/>
      <c r="CX334" s="2537"/>
      <c r="CY334" s="2537"/>
      <c r="CZ334" s="2537">
        <v>123.92831315132094</v>
      </c>
      <c r="DA334" s="2537">
        <v>0</v>
      </c>
      <c r="DB334" s="2537">
        <v>0</v>
      </c>
      <c r="DC334" s="2537"/>
      <c r="DD334" s="2537"/>
      <c r="DE334" s="2537">
        <v>0</v>
      </c>
      <c r="DF334" s="2537">
        <v>0</v>
      </c>
      <c r="DG334" s="2537">
        <v>0</v>
      </c>
      <c r="DH334" s="2537">
        <v>0</v>
      </c>
      <c r="DI334" s="2537">
        <v>0</v>
      </c>
      <c r="DJ334" s="2537"/>
      <c r="DK334" s="2537">
        <v>0</v>
      </c>
      <c r="DL334" s="2537">
        <v>0</v>
      </c>
      <c r="DM334" s="2537"/>
      <c r="DN334" s="2537">
        <v>0</v>
      </c>
      <c r="DO334" s="2537">
        <v>0</v>
      </c>
      <c r="DP334" s="2537">
        <v>0</v>
      </c>
      <c r="DQ334" s="2537">
        <v>0</v>
      </c>
      <c r="DR334" s="2537">
        <v>-8264.4199757443093</v>
      </c>
      <c r="DS334" s="2537"/>
      <c r="DT334" s="2537"/>
      <c r="DU334" s="2537">
        <v>208628.05508861557</v>
      </c>
      <c r="DV334" s="2537"/>
      <c r="DW334" s="2537">
        <v>0</v>
      </c>
      <c r="DX334" s="2537">
        <v>0</v>
      </c>
      <c r="DY334" s="2537">
        <v>-10571.910000000003</v>
      </c>
      <c r="DZ334" s="2537"/>
      <c r="EA334" s="2537">
        <v>4849.5</v>
      </c>
      <c r="EB334" s="2537"/>
      <c r="EC334" s="2537">
        <v>-961.36801464794553</v>
      </c>
      <c r="ED334" s="2537"/>
      <c r="EE334" s="2537">
        <v>0</v>
      </c>
      <c r="EF334" s="2537">
        <v>0</v>
      </c>
      <c r="EG334" s="2537"/>
      <c r="EH334" s="2537">
        <v>0</v>
      </c>
      <c r="EI334" s="2537">
        <v>3695.2411625286877</v>
      </c>
      <c r="EJ334" s="2537">
        <v>1146.6760118922525</v>
      </c>
      <c r="EK334" s="2537">
        <v>0</v>
      </c>
      <c r="EL334" s="2537">
        <v>0</v>
      </c>
      <c r="EM334" s="2537"/>
      <c r="EN334" s="2537"/>
      <c r="EO334" s="2537">
        <v>0</v>
      </c>
      <c r="EP334" s="2537">
        <v>0</v>
      </c>
      <c r="EQ334" s="2537"/>
      <c r="ER334" s="2537">
        <v>0</v>
      </c>
      <c r="ES334" s="2537"/>
      <c r="ET334" s="2537">
        <v>0</v>
      </c>
      <c r="EU334" s="2537"/>
      <c r="EV334" s="2537">
        <v>116</v>
      </c>
      <c r="EW334" s="2537"/>
      <c r="EX334" s="2537"/>
      <c r="EY334" s="2537"/>
      <c r="EZ334" s="2537"/>
      <c r="FA334" s="2537">
        <v>0</v>
      </c>
      <c r="FB334" s="2537">
        <v>-36.760890627863397</v>
      </c>
      <c r="FC334" s="2537"/>
      <c r="FD334" s="2537">
        <v>-36.760890627863397</v>
      </c>
      <c r="FE334" s="2537"/>
      <c r="FF334" s="2537">
        <v>0</v>
      </c>
      <c r="FG334" s="2537">
        <v>0</v>
      </c>
      <c r="FH334" s="2537">
        <v>0</v>
      </c>
      <c r="FI334" s="2537">
        <v>0</v>
      </c>
      <c r="FJ334" s="2645"/>
    </row>
    <row r="335" spans="1:166" ht="14.45" customHeight="1">
      <c r="A335" s="2537">
        <v>2911</v>
      </c>
      <c r="B335" s="2537" t="s">
        <v>1116</v>
      </c>
      <c r="C335" s="2537" t="s">
        <v>1686</v>
      </c>
      <c r="D335" s="2537" t="s">
        <v>1132</v>
      </c>
      <c r="E335" s="2537" t="s">
        <v>634</v>
      </c>
      <c r="F335" s="2537" t="s">
        <v>2523</v>
      </c>
      <c r="G335" s="2537" t="s">
        <v>2523</v>
      </c>
      <c r="H335" s="2537" t="s">
        <v>2523</v>
      </c>
      <c r="I335" s="2537" t="s">
        <v>2523</v>
      </c>
      <c r="J335" s="2537" t="s">
        <v>3207</v>
      </c>
      <c r="K335" s="2538">
        <v>44743</v>
      </c>
      <c r="L335" s="2537">
        <v>5723</v>
      </c>
      <c r="M335" s="2537">
        <v>5723</v>
      </c>
      <c r="N335" s="2537">
        <v>0</v>
      </c>
      <c r="O335" s="2537">
        <v>0</v>
      </c>
      <c r="P335" s="2537">
        <v>0</v>
      </c>
      <c r="Q335" s="2537">
        <v>0</v>
      </c>
      <c r="R335" s="2537">
        <v>25.97</v>
      </c>
      <c r="S335" s="2537"/>
      <c r="T335" s="2537"/>
      <c r="U335" s="2537">
        <v>148626.31</v>
      </c>
      <c r="V335" s="2537"/>
      <c r="W335" s="2537">
        <v>148626.31</v>
      </c>
      <c r="X335" s="2537">
        <v>145249.74</v>
      </c>
      <c r="Y335" s="2537">
        <v>0</v>
      </c>
      <c r="Z335" s="2537">
        <v>0</v>
      </c>
      <c r="AA335" s="2537">
        <v>0</v>
      </c>
      <c r="AB335" s="2537">
        <v>64.170971569880564</v>
      </c>
      <c r="AC335" s="2537">
        <v>1821.302049461759</v>
      </c>
      <c r="AD335" s="2537">
        <v>760.62401337298036</v>
      </c>
      <c r="AE335" s="2537">
        <v>123103.24355832011</v>
      </c>
      <c r="AF335" s="2537"/>
      <c r="AG335" s="2537"/>
      <c r="AH335" s="2537"/>
      <c r="AI335" s="2537">
        <v>0</v>
      </c>
      <c r="AJ335" s="2537">
        <v>0</v>
      </c>
      <c r="AK335" s="2537">
        <v>0</v>
      </c>
      <c r="AL335" s="2537">
        <v>0</v>
      </c>
      <c r="AM335" s="2537"/>
      <c r="AN335" s="2537">
        <v>0</v>
      </c>
      <c r="AO335" s="2537">
        <v>5417.8385408321255</v>
      </c>
      <c r="AP335" s="2537">
        <v>17459.351883519241</v>
      </c>
      <c r="AQ335" s="2537">
        <v>0</v>
      </c>
      <c r="AR335" s="2537">
        <v>0</v>
      </c>
      <c r="AS335" s="2537"/>
      <c r="AT335" s="2537"/>
      <c r="AU335" s="2537">
        <v>0</v>
      </c>
      <c r="AV335" s="2537">
        <v>0</v>
      </c>
      <c r="AW335" s="2537">
        <v>0</v>
      </c>
      <c r="AX335" s="2537"/>
      <c r="AY335" s="2537"/>
      <c r="AZ335" s="2537">
        <v>0</v>
      </c>
      <c r="BA335" s="2537"/>
      <c r="BB335" s="2537">
        <v>0</v>
      </c>
      <c r="BC335" s="2537">
        <v>2857.0256716373897</v>
      </c>
      <c r="BD335" s="2537">
        <v>0</v>
      </c>
      <c r="BE335" s="2537">
        <v>0</v>
      </c>
      <c r="BF335" s="2537"/>
      <c r="BG335" s="2537">
        <v>0</v>
      </c>
      <c r="BH335" s="2537">
        <v>0</v>
      </c>
      <c r="BI335" s="2537">
        <v>3061.41</v>
      </c>
      <c r="BJ335" s="2537">
        <v>14100.36</v>
      </c>
      <c r="BK335" s="2537">
        <v>130217.51</v>
      </c>
      <c r="BL335" s="2537">
        <v>34</v>
      </c>
      <c r="BM335" s="2537"/>
      <c r="BN335" s="2537"/>
      <c r="BO335" s="2537"/>
      <c r="BP335" s="2537"/>
      <c r="BQ335" s="2537"/>
      <c r="BR335" s="2537"/>
      <c r="BS335" s="2537"/>
      <c r="BT335" s="2537"/>
      <c r="BU335" s="2537"/>
      <c r="BV335" s="2537">
        <v>0</v>
      </c>
      <c r="BW335" s="2537"/>
      <c r="BX335" s="2537"/>
      <c r="BY335" s="2537"/>
      <c r="BZ335" s="2537"/>
      <c r="CA335" s="2537"/>
      <c r="CB335" s="2537"/>
      <c r="CC335" s="2537"/>
      <c r="CD335" s="2537"/>
      <c r="CE335" s="2537"/>
      <c r="CF335" s="2537"/>
      <c r="CG335" s="2537"/>
      <c r="CH335" s="2537"/>
      <c r="CI335" s="2537">
        <v>145249.74</v>
      </c>
      <c r="CJ335" s="2537">
        <v>-3376.6000000000349</v>
      </c>
      <c r="CK335" s="2537"/>
      <c r="CL335" s="2537"/>
      <c r="CM335" s="2537"/>
      <c r="CN335" s="2537"/>
      <c r="CO335" s="2537">
        <v>-3376.5699999999993</v>
      </c>
      <c r="CP335" s="2537">
        <v>0</v>
      </c>
      <c r="CQ335" s="2537">
        <v>31</v>
      </c>
      <c r="CR335" s="2537">
        <v>-5660.6578814419554</v>
      </c>
      <c r="CS335" s="2537">
        <v>1.0004441719502211E-11</v>
      </c>
      <c r="CT335" s="2537">
        <v>-857.27260615381965</v>
      </c>
      <c r="CU335" s="2537">
        <v>0</v>
      </c>
      <c r="CV335" s="2537">
        <v>0</v>
      </c>
      <c r="CW335" s="2537"/>
      <c r="CX335" s="2537"/>
      <c r="CY335" s="2537"/>
      <c r="CZ335" s="2537">
        <v>73.125243444170451</v>
      </c>
      <c r="DA335" s="2537">
        <v>0</v>
      </c>
      <c r="DB335" s="2537">
        <v>0</v>
      </c>
      <c r="DC335" s="2537"/>
      <c r="DD335" s="2537"/>
      <c r="DE335" s="2537">
        <v>0</v>
      </c>
      <c r="DF335" s="2537">
        <v>0</v>
      </c>
      <c r="DG335" s="2537">
        <v>0</v>
      </c>
      <c r="DH335" s="2537">
        <v>0</v>
      </c>
      <c r="DI335" s="2537">
        <v>0</v>
      </c>
      <c r="DJ335" s="2537"/>
      <c r="DK335" s="2537">
        <v>0</v>
      </c>
      <c r="DL335" s="2537">
        <v>0</v>
      </c>
      <c r="DM335" s="2537"/>
      <c r="DN335" s="2537">
        <v>0</v>
      </c>
      <c r="DO335" s="2537">
        <v>0</v>
      </c>
      <c r="DP335" s="2537">
        <v>0</v>
      </c>
      <c r="DQ335" s="2537">
        <v>0</v>
      </c>
      <c r="DR335" s="2537">
        <v>-4876.5105187323115</v>
      </c>
      <c r="DS335" s="2537"/>
      <c r="DT335" s="2537"/>
      <c r="DU335" s="2537">
        <v>123103.24355832011</v>
      </c>
      <c r="DV335" s="2537"/>
      <c r="DW335" s="2537">
        <v>0</v>
      </c>
      <c r="DX335" s="2537">
        <v>0</v>
      </c>
      <c r="DY335" s="2537">
        <v>-6238.070000000007</v>
      </c>
      <c r="DZ335" s="2537"/>
      <c r="EA335" s="2537">
        <v>2861.5</v>
      </c>
      <c r="EB335" s="2537"/>
      <c r="EC335" s="2537">
        <v>-567.26560963295924</v>
      </c>
      <c r="ED335" s="2537"/>
      <c r="EE335" s="2537">
        <v>0</v>
      </c>
      <c r="EF335" s="2537">
        <v>0</v>
      </c>
      <c r="EG335" s="2537"/>
      <c r="EH335" s="2537">
        <v>0</v>
      </c>
      <c r="EI335" s="2537">
        <v>2180.4170711569936</v>
      </c>
      <c r="EJ335" s="2537">
        <v>676.60860048039603</v>
      </c>
      <c r="EK335" s="2537">
        <v>0</v>
      </c>
      <c r="EL335" s="2537">
        <v>0</v>
      </c>
      <c r="EM335" s="2537"/>
      <c r="EN335" s="2537"/>
      <c r="EO335" s="2537">
        <v>0</v>
      </c>
      <c r="EP335" s="2537">
        <v>0</v>
      </c>
      <c r="EQ335" s="2537"/>
      <c r="ER335" s="2537">
        <v>0</v>
      </c>
      <c r="ES335" s="2537"/>
      <c r="ET335" s="2537">
        <v>0</v>
      </c>
      <c r="EU335" s="2537"/>
      <c r="EV335" s="2537">
        <v>116</v>
      </c>
      <c r="EW335" s="2537"/>
      <c r="EX335" s="2537"/>
      <c r="EY335" s="2537"/>
      <c r="EZ335" s="2537"/>
      <c r="FA335" s="2537">
        <v>0</v>
      </c>
      <c r="FB335" s="2537">
        <v>-36.760890627863397</v>
      </c>
      <c r="FC335" s="2537"/>
      <c r="FD335" s="2537">
        <v>-36.760890627863397</v>
      </c>
      <c r="FE335" s="2537"/>
      <c r="FF335" s="2537">
        <v>0</v>
      </c>
      <c r="FG335" s="2537">
        <v>0</v>
      </c>
      <c r="FH335" s="2537">
        <v>0</v>
      </c>
      <c r="FI335" s="2537">
        <v>0</v>
      </c>
      <c r="FJ335" s="2645"/>
    </row>
    <row r="336" spans="1:166" ht="14.45" customHeight="1">
      <c r="A336" s="2537">
        <v>2912</v>
      </c>
      <c r="B336" s="2537" t="s">
        <v>3212</v>
      </c>
      <c r="C336" s="2537" t="s">
        <v>1686</v>
      </c>
      <c r="D336" s="2537" t="s">
        <v>1132</v>
      </c>
      <c r="E336" s="2537" t="s">
        <v>634</v>
      </c>
      <c r="F336" s="2537" t="s">
        <v>2523</v>
      </c>
      <c r="G336" s="2537" t="s">
        <v>2523</v>
      </c>
      <c r="H336" s="2537" t="s">
        <v>2523</v>
      </c>
      <c r="I336" s="2537" t="s">
        <v>2523</v>
      </c>
      <c r="J336" s="2537" t="s">
        <v>3207</v>
      </c>
      <c r="K336" s="2538">
        <v>44743</v>
      </c>
      <c r="L336" s="2537">
        <v>-1009</v>
      </c>
      <c r="M336" s="2537">
        <v>-1009</v>
      </c>
      <c r="N336" s="2537">
        <v>0</v>
      </c>
      <c r="O336" s="2537">
        <v>0</v>
      </c>
      <c r="P336" s="2537">
        <v>0</v>
      </c>
      <c r="Q336" s="2537">
        <v>0</v>
      </c>
      <c r="R336" s="2537">
        <v>25.97</v>
      </c>
      <c r="S336" s="2537"/>
      <c r="T336" s="2537"/>
      <c r="U336" s="2537">
        <v>-26203.73</v>
      </c>
      <c r="V336" s="2537"/>
      <c r="W336" s="2537">
        <v>-26203.73</v>
      </c>
      <c r="X336" s="2537">
        <v>-25608.42</v>
      </c>
      <c r="Y336" s="2537">
        <v>0</v>
      </c>
      <c r="Z336" s="2537">
        <v>0</v>
      </c>
      <c r="AA336" s="2537">
        <v>0</v>
      </c>
      <c r="AB336" s="2537">
        <v>-11.313735857768563</v>
      </c>
      <c r="AC336" s="2537">
        <v>-321.10672163321942</v>
      </c>
      <c r="AD336" s="2537">
        <v>-134.10267857650484</v>
      </c>
      <c r="AE336" s="2537">
        <v>-21703.856849614713</v>
      </c>
      <c r="AF336" s="2537"/>
      <c r="AG336" s="2537"/>
      <c r="AH336" s="2537"/>
      <c r="AI336" s="2537">
        <v>0</v>
      </c>
      <c r="AJ336" s="2537">
        <v>0</v>
      </c>
      <c r="AK336" s="2537">
        <v>0</v>
      </c>
      <c r="AL336" s="2537">
        <v>0</v>
      </c>
      <c r="AM336" s="2537"/>
      <c r="AN336" s="2537">
        <v>0</v>
      </c>
      <c r="AO336" s="2537">
        <v>-955.1981631486309</v>
      </c>
      <c r="AP336" s="2537">
        <v>-3078.1908178352114</v>
      </c>
      <c r="AQ336" s="2537">
        <v>0</v>
      </c>
      <c r="AR336" s="2537">
        <v>0</v>
      </c>
      <c r="AS336" s="2537"/>
      <c r="AT336" s="2537"/>
      <c r="AU336" s="2537">
        <v>0</v>
      </c>
      <c r="AV336" s="2537">
        <v>0</v>
      </c>
      <c r="AW336" s="2537">
        <v>0</v>
      </c>
      <c r="AX336" s="2537"/>
      <c r="AY336" s="2537"/>
      <c r="AZ336" s="2537">
        <v>0</v>
      </c>
      <c r="BA336" s="2537"/>
      <c r="BB336" s="2537">
        <v>0</v>
      </c>
      <c r="BC336" s="2537">
        <v>-503.71114846795842</v>
      </c>
      <c r="BD336" s="2537">
        <v>0</v>
      </c>
      <c r="BE336" s="2537">
        <v>0</v>
      </c>
      <c r="BF336" s="2537"/>
      <c r="BG336" s="2537">
        <v>0</v>
      </c>
      <c r="BH336" s="2537">
        <v>0</v>
      </c>
      <c r="BI336" s="2537">
        <v>-599.94000000000005</v>
      </c>
      <c r="BJ336" s="2537">
        <v>-2763.46</v>
      </c>
      <c r="BK336" s="2537">
        <v>-27185.62</v>
      </c>
      <c r="BL336" s="2537">
        <v>-6</v>
      </c>
      <c r="BM336" s="2537"/>
      <c r="BN336" s="2537"/>
      <c r="BO336" s="2537"/>
      <c r="BP336" s="2537"/>
      <c r="BQ336" s="2537"/>
      <c r="BR336" s="2537"/>
      <c r="BS336" s="2537"/>
      <c r="BT336" s="2537"/>
      <c r="BU336" s="2537"/>
      <c r="BV336" s="2537">
        <v>0</v>
      </c>
      <c r="BW336" s="2537"/>
      <c r="BX336" s="2537"/>
      <c r="BY336" s="2537"/>
      <c r="BZ336" s="2537"/>
      <c r="CA336" s="2537"/>
      <c r="CB336" s="2537"/>
      <c r="CC336" s="2537"/>
      <c r="CD336" s="2537"/>
      <c r="CE336" s="2537"/>
      <c r="CF336" s="2537"/>
      <c r="CG336" s="2537"/>
      <c r="CH336" s="2537"/>
      <c r="CI336" s="2537">
        <v>-25608.42</v>
      </c>
      <c r="CJ336" s="2537">
        <v>595.28000000000611</v>
      </c>
      <c r="CK336" s="2537"/>
      <c r="CL336" s="2537"/>
      <c r="CM336" s="2537"/>
      <c r="CN336" s="2537"/>
      <c r="CO336" s="2537">
        <v>595.30999999999983</v>
      </c>
      <c r="CP336" s="2537">
        <v>0</v>
      </c>
      <c r="CQ336" s="2537">
        <v>31</v>
      </c>
      <c r="CR336" s="2537">
        <v>998.00870214484166</v>
      </c>
      <c r="CS336" s="2537">
        <v>-1.8189894035458565E-12</v>
      </c>
      <c r="CT336" s="2537">
        <v>151.14241824378905</v>
      </c>
      <c r="CU336" s="2537">
        <v>0</v>
      </c>
      <c r="CV336" s="2537">
        <v>0</v>
      </c>
      <c r="CW336" s="2537"/>
      <c r="CX336" s="2537"/>
      <c r="CY336" s="2537"/>
      <c r="CZ336" s="2537">
        <v>-12.892428907071121</v>
      </c>
      <c r="DA336" s="2537">
        <v>0</v>
      </c>
      <c r="DB336" s="2537">
        <v>0</v>
      </c>
      <c r="DC336" s="2537"/>
      <c r="DD336" s="2537"/>
      <c r="DE336" s="2537">
        <v>0</v>
      </c>
      <c r="DF336" s="2537">
        <v>0</v>
      </c>
      <c r="DG336" s="2537">
        <v>0</v>
      </c>
      <c r="DH336" s="2537">
        <v>0</v>
      </c>
      <c r="DI336" s="2537">
        <v>0</v>
      </c>
      <c r="DJ336" s="2537"/>
      <c r="DK336" s="2537">
        <v>0</v>
      </c>
      <c r="DL336" s="2537">
        <v>0</v>
      </c>
      <c r="DM336" s="2537"/>
      <c r="DN336" s="2537">
        <v>0</v>
      </c>
      <c r="DO336" s="2537">
        <v>0</v>
      </c>
      <c r="DP336" s="2537">
        <v>0</v>
      </c>
      <c r="DQ336" s="2537">
        <v>0</v>
      </c>
      <c r="DR336" s="2537">
        <v>859.75871280812544</v>
      </c>
      <c r="DS336" s="2537"/>
      <c r="DT336" s="2537"/>
      <c r="DU336" s="2537">
        <v>-21703.856849614713</v>
      </c>
      <c r="DV336" s="2537"/>
      <c r="DW336" s="2537">
        <v>0</v>
      </c>
      <c r="DX336" s="2537">
        <v>0</v>
      </c>
      <c r="DY336" s="2537">
        <v>1099.8100000000013</v>
      </c>
      <c r="DZ336" s="2537"/>
      <c r="EA336" s="2537">
        <v>-504.5</v>
      </c>
      <c r="EB336" s="2537"/>
      <c r="EC336" s="2537">
        <v>100.01240610163586</v>
      </c>
      <c r="ED336" s="2537"/>
      <c r="EE336" s="2537">
        <v>0</v>
      </c>
      <c r="EF336" s="2537">
        <v>0</v>
      </c>
      <c r="EG336" s="2537"/>
      <c r="EH336" s="2537">
        <v>0</v>
      </c>
      <c r="EI336" s="2537">
        <v>-384.42090246328962</v>
      </c>
      <c r="EJ336" s="2537">
        <v>-119.2902460046688</v>
      </c>
      <c r="EK336" s="2537">
        <v>0</v>
      </c>
      <c r="EL336" s="2537">
        <v>0</v>
      </c>
      <c r="EM336" s="2537"/>
      <c r="EN336" s="2537"/>
      <c r="EO336" s="2537">
        <v>0</v>
      </c>
      <c r="EP336" s="2537">
        <v>0</v>
      </c>
      <c r="EQ336" s="2537"/>
      <c r="ER336" s="2537">
        <v>0</v>
      </c>
      <c r="ES336" s="2537"/>
      <c r="ET336" s="2537">
        <v>0</v>
      </c>
      <c r="EU336" s="2537"/>
      <c r="EV336" s="2537">
        <v>116</v>
      </c>
      <c r="EW336" s="2537"/>
      <c r="EX336" s="2537"/>
      <c r="EY336" s="2537"/>
      <c r="EZ336" s="2537"/>
      <c r="FA336" s="2537">
        <v>0</v>
      </c>
      <c r="FB336" s="2537">
        <v>-36.760890627863397</v>
      </c>
      <c r="FC336" s="2537"/>
      <c r="FD336" s="2537">
        <v>-36.760890627863397</v>
      </c>
      <c r="FE336" s="2537"/>
      <c r="FF336" s="2537">
        <v>0</v>
      </c>
      <c r="FG336" s="2537">
        <v>0</v>
      </c>
      <c r="FH336" s="2537">
        <v>0</v>
      </c>
      <c r="FI336" s="2537">
        <v>0</v>
      </c>
      <c r="FJ336" s="2645"/>
    </row>
    <row r="337" spans="1:166" ht="14.45" customHeight="1">
      <c r="A337" s="2537">
        <v>2913</v>
      </c>
      <c r="B337" s="2537" t="s">
        <v>3214</v>
      </c>
      <c r="C337" s="2537" t="s">
        <v>1686</v>
      </c>
      <c r="D337" s="2537" t="s">
        <v>1132</v>
      </c>
      <c r="E337" s="2537" t="s">
        <v>634</v>
      </c>
      <c r="F337" s="2537" t="s">
        <v>2523</v>
      </c>
      <c r="G337" s="2537" t="s">
        <v>2523</v>
      </c>
      <c r="H337" s="2537" t="s">
        <v>2523</v>
      </c>
      <c r="I337" s="2537" t="s">
        <v>2523</v>
      </c>
      <c r="J337" s="2537" t="s">
        <v>3207</v>
      </c>
      <c r="K337" s="2538">
        <v>44743</v>
      </c>
      <c r="L337" s="2537">
        <v>474</v>
      </c>
      <c r="M337" s="2537">
        <v>474</v>
      </c>
      <c r="N337" s="2537">
        <v>0</v>
      </c>
      <c r="O337" s="2537">
        <v>0</v>
      </c>
      <c r="P337" s="2537">
        <v>0</v>
      </c>
      <c r="Q337" s="2537">
        <v>0</v>
      </c>
      <c r="R337" s="2537">
        <v>25.97</v>
      </c>
      <c r="S337" s="2537"/>
      <c r="T337" s="2537"/>
      <c r="U337" s="2537">
        <v>12309.779999999999</v>
      </c>
      <c r="V337" s="2537"/>
      <c r="W337" s="2537">
        <v>12309.779999999999</v>
      </c>
      <c r="X337" s="2537">
        <v>12030.119999999999</v>
      </c>
      <c r="Y337" s="2537">
        <v>0</v>
      </c>
      <c r="Z337" s="2537">
        <v>0</v>
      </c>
      <c r="AA337" s="2537">
        <v>0</v>
      </c>
      <c r="AB337" s="2537">
        <v>5.3148769044423174</v>
      </c>
      <c r="AC337" s="2537">
        <v>150.84696338369278</v>
      </c>
      <c r="AD337" s="2537">
        <v>62.997690431380867</v>
      </c>
      <c r="AE337" s="2537">
        <v>10195.865358490955</v>
      </c>
      <c r="AF337" s="2537"/>
      <c r="AG337" s="2537"/>
      <c r="AH337" s="2537"/>
      <c r="AI337" s="2537">
        <v>0</v>
      </c>
      <c r="AJ337" s="2537">
        <v>0</v>
      </c>
      <c r="AK337" s="2537">
        <v>0</v>
      </c>
      <c r="AL337" s="2537">
        <v>0</v>
      </c>
      <c r="AM337" s="2537"/>
      <c r="AN337" s="2537">
        <v>0</v>
      </c>
      <c r="AO337" s="2537">
        <v>448.72540072591778</v>
      </c>
      <c r="AP337" s="2537">
        <v>1446.0480155142618</v>
      </c>
      <c r="AQ337" s="2537">
        <v>0</v>
      </c>
      <c r="AR337" s="2537">
        <v>0</v>
      </c>
      <c r="AS337" s="2537"/>
      <c r="AT337" s="2537"/>
      <c r="AU337" s="2537">
        <v>0</v>
      </c>
      <c r="AV337" s="2537">
        <v>0</v>
      </c>
      <c r="AW337" s="2537">
        <v>0</v>
      </c>
      <c r="AX337" s="2537"/>
      <c r="AY337" s="2537"/>
      <c r="AZ337" s="2537">
        <v>0</v>
      </c>
      <c r="BA337" s="2537"/>
      <c r="BB337" s="2537">
        <v>0</v>
      </c>
      <c r="BC337" s="2537">
        <v>236.62941959743537</v>
      </c>
      <c r="BD337" s="2537">
        <v>0</v>
      </c>
      <c r="BE337" s="2537">
        <v>0</v>
      </c>
      <c r="BF337" s="2537"/>
      <c r="BG337" s="2537">
        <v>0</v>
      </c>
      <c r="BH337" s="2537">
        <v>0</v>
      </c>
      <c r="BI337" s="2537">
        <v>419.62</v>
      </c>
      <c r="BJ337" s="2537">
        <v>1932.69</v>
      </c>
      <c r="BK337" s="2537">
        <v>17681.009999999998</v>
      </c>
      <c r="BL337" s="2537">
        <v>2</v>
      </c>
      <c r="BM337" s="2537"/>
      <c r="BN337" s="2537"/>
      <c r="BO337" s="2537"/>
      <c r="BP337" s="2537"/>
      <c r="BQ337" s="2537"/>
      <c r="BR337" s="2537"/>
      <c r="BS337" s="2537"/>
      <c r="BT337" s="2537"/>
      <c r="BU337" s="2537"/>
      <c r="BV337" s="2537">
        <v>0</v>
      </c>
      <c r="BW337" s="2537"/>
      <c r="BX337" s="2537"/>
      <c r="BY337" s="2537"/>
      <c r="BZ337" s="2537"/>
      <c r="CA337" s="2537"/>
      <c r="CB337" s="2537"/>
      <c r="CC337" s="2537"/>
      <c r="CD337" s="2537"/>
      <c r="CE337" s="2537"/>
      <c r="CF337" s="2537"/>
      <c r="CG337" s="2537"/>
      <c r="CH337" s="2537"/>
      <c r="CI337" s="2537">
        <v>12030.119999999999</v>
      </c>
      <c r="CJ337" s="2537">
        <v>-279.69000000000051</v>
      </c>
      <c r="CK337" s="2537"/>
      <c r="CL337" s="2537"/>
      <c r="CM337" s="2537"/>
      <c r="CN337" s="2537"/>
      <c r="CO337" s="2537">
        <v>-279.65999999999991</v>
      </c>
      <c r="CP337" s="2537">
        <v>0</v>
      </c>
      <c r="CQ337" s="2537">
        <v>31</v>
      </c>
      <c r="CR337" s="2537">
        <v>-468.83659545753676</v>
      </c>
      <c r="CS337" s="2537">
        <v>8.5265128291212022E-13</v>
      </c>
      <c r="CT337" s="2537">
        <v>-71.002483892523287</v>
      </c>
      <c r="CU337" s="2537">
        <v>0</v>
      </c>
      <c r="CV337" s="2537">
        <v>0</v>
      </c>
      <c r="CW337" s="2537"/>
      <c r="CX337" s="2537"/>
      <c r="CY337" s="2537"/>
      <c r="CZ337" s="2537">
        <v>6.0565027769590714</v>
      </c>
      <c r="DA337" s="2537">
        <v>0</v>
      </c>
      <c r="DB337" s="2537">
        <v>0</v>
      </c>
      <c r="DC337" s="2537"/>
      <c r="DD337" s="2537"/>
      <c r="DE337" s="2537">
        <v>0</v>
      </c>
      <c r="DF337" s="2537">
        <v>0</v>
      </c>
      <c r="DG337" s="2537">
        <v>0</v>
      </c>
      <c r="DH337" s="2537">
        <v>0</v>
      </c>
      <c r="DI337" s="2537">
        <v>0</v>
      </c>
      <c r="DJ337" s="2537"/>
      <c r="DK337" s="2537">
        <v>0</v>
      </c>
      <c r="DL337" s="2537">
        <v>0</v>
      </c>
      <c r="DM337" s="2537"/>
      <c r="DN337" s="2537">
        <v>0</v>
      </c>
      <c r="DO337" s="2537">
        <v>0</v>
      </c>
      <c r="DP337" s="2537">
        <v>0</v>
      </c>
      <c r="DQ337" s="2537">
        <v>0</v>
      </c>
      <c r="DR337" s="2537">
        <v>-403.89061434197367</v>
      </c>
      <c r="DS337" s="2537"/>
      <c r="DT337" s="2537"/>
      <c r="DU337" s="2537">
        <v>10195.865358490955</v>
      </c>
      <c r="DV337" s="2537"/>
      <c r="DW337" s="2537">
        <v>0</v>
      </c>
      <c r="DX337" s="2537">
        <v>0</v>
      </c>
      <c r="DY337" s="2537">
        <v>-516.65999999999985</v>
      </c>
      <c r="DZ337" s="2537"/>
      <c r="EA337" s="2537">
        <v>237</v>
      </c>
      <c r="EB337" s="2537"/>
      <c r="EC337" s="2537">
        <v>-46.983033193433585</v>
      </c>
      <c r="ED337" s="2537"/>
      <c r="EE337" s="2537">
        <v>0</v>
      </c>
      <c r="EF337" s="2537">
        <v>0</v>
      </c>
      <c r="EG337" s="2537"/>
      <c r="EH337" s="2537">
        <v>0</v>
      </c>
      <c r="EI337" s="2537">
        <v>180.59019600356717</v>
      </c>
      <c r="EJ337" s="2537">
        <v>56.039223593868201</v>
      </c>
      <c r="EK337" s="2537">
        <v>0</v>
      </c>
      <c r="EL337" s="2537">
        <v>0</v>
      </c>
      <c r="EM337" s="2537"/>
      <c r="EN337" s="2537"/>
      <c r="EO337" s="2537">
        <v>0</v>
      </c>
      <c r="EP337" s="2537">
        <v>0</v>
      </c>
      <c r="EQ337" s="2537"/>
      <c r="ER337" s="2537">
        <v>0</v>
      </c>
      <c r="ES337" s="2537"/>
      <c r="ET337" s="2537">
        <v>0</v>
      </c>
      <c r="EU337" s="2537"/>
      <c r="EV337" s="2537">
        <v>116</v>
      </c>
      <c r="EW337" s="2537"/>
      <c r="EX337" s="2537"/>
      <c r="EY337" s="2537"/>
      <c r="EZ337" s="2537"/>
      <c r="FA337" s="2537">
        <v>0</v>
      </c>
      <c r="FB337" s="2537">
        <v>-36.760890627863397</v>
      </c>
      <c r="FC337" s="2537"/>
      <c r="FD337" s="2537">
        <v>-36.760890627863397</v>
      </c>
      <c r="FE337" s="2537"/>
      <c r="FF337" s="2537">
        <v>0</v>
      </c>
      <c r="FG337" s="2537">
        <v>0</v>
      </c>
      <c r="FH337" s="2537">
        <v>0</v>
      </c>
      <c r="FI337" s="2537">
        <v>0</v>
      </c>
      <c r="FJ337" s="2645"/>
    </row>
    <row r="338" spans="1:166" ht="14.45" customHeight="1">
      <c r="A338" s="2537">
        <v>3494</v>
      </c>
      <c r="B338" s="2537" t="s">
        <v>1116</v>
      </c>
      <c r="C338" s="2537" t="s">
        <v>1686</v>
      </c>
      <c r="D338" s="2537" t="s">
        <v>1132</v>
      </c>
      <c r="E338" s="2537" t="s">
        <v>634</v>
      </c>
      <c r="F338" s="2537" t="s">
        <v>2523</v>
      </c>
      <c r="G338" s="2537" t="s">
        <v>3209</v>
      </c>
      <c r="H338" s="2537" t="s">
        <v>2523</v>
      </c>
      <c r="I338" s="2537" t="s">
        <v>2523</v>
      </c>
      <c r="J338" s="2537" t="s">
        <v>3208</v>
      </c>
      <c r="K338" s="2538">
        <v>44743</v>
      </c>
      <c r="L338" s="2537">
        <v>9675</v>
      </c>
      <c r="M338" s="2537">
        <v>4314.0825000000004</v>
      </c>
      <c r="N338" s="2537">
        <v>0</v>
      </c>
      <c r="O338" s="2537">
        <v>0</v>
      </c>
      <c r="P338" s="2537">
        <v>0</v>
      </c>
      <c r="Q338" s="2537">
        <v>0</v>
      </c>
      <c r="R338" s="2537">
        <v>25.97</v>
      </c>
      <c r="S338" s="2537"/>
      <c r="T338" s="2537"/>
      <c r="U338" s="2537">
        <v>251259.75</v>
      </c>
      <c r="V338" s="2537"/>
      <c r="W338" s="2537">
        <v>251259.75</v>
      </c>
      <c r="X338" s="2537">
        <v>245551.5</v>
      </c>
      <c r="Y338" s="2537">
        <v>0</v>
      </c>
      <c r="Z338" s="2537">
        <v>0</v>
      </c>
      <c r="AA338" s="2537">
        <v>0</v>
      </c>
      <c r="AB338" s="2537">
        <v>108.48403808118022</v>
      </c>
      <c r="AC338" s="2537">
        <v>3078.9965627367669</v>
      </c>
      <c r="AD338" s="2537">
        <v>1285.8705800076159</v>
      </c>
      <c r="AE338" s="2537">
        <v>208111.80874135019</v>
      </c>
      <c r="AF338" s="2537"/>
      <c r="AG338" s="2537"/>
      <c r="AH338" s="2537"/>
      <c r="AI338" s="2537">
        <v>0</v>
      </c>
      <c r="AJ338" s="2537">
        <v>0</v>
      </c>
      <c r="AK338" s="2537">
        <v>0</v>
      </c>
      <c r="AL338" s="2537">
        <v>0</v>
      </c>
      <c r="AM338" s="2537"/>
      <c r="AN338" s="2537">
        <v>0</v>
      </c>
      <c r="AO338" s="2537">
        <v>9159.1102363359805</v>
      </c>
      <c r="AP338" s="2537">
        <v>29515.853481224651</v>
      </c>
      <c r="AQ338" s="2537">
        <v>0</v>
      </c>
      <c r="AR338" s="2537">
        <v>0</v>
      </c>
      <c r="AS338" s="2537"/>
      <c r="AT338" s="2537"/>
      <c r="AU338" s="2537">
        <v>0</v>
      </c>
      <c r="AV338" s="2537">
        <v>0</v>
      </c>
      <c r="AW338" s="2537">
        <v>0</v>
      </c>
      <c r="AX338" s="2537"/>
      <c r="AY338" s="2537"/>
      <c r="AZ338" s="2537">
        <v>0</v>
      </c>
      <c r="BA338" s="2537"/>
      <c r="BB338" s="2537">
        <v>0</v>
      </c>
      <c r="BC338" s="2537">
        <v>4829.9359379856269</v>
      </c>
      <c r="BD338" s="2537">
        <v>0</v>
      </c>
      <c r="BE338" s="2537">
        <v>0</v>
      </c>
      <c r="BF338" s="2537"/>
      <c r="BG338" s="2537">
        <v>0</v>
      </c>
      <c r="BH338" s="2537">
        <v>0</v>
      </c>
      <c r="BI338" s="2537">
        <v>5904.94</v>
      </c>
      <c r="BJ338" s="2537">
        <v>0</v>
      </c>
      <c r="BK338" s="2537">
        <v>48484.49</v>
      </c>
      <c r="BL338" s="2537">
        <v>12</v>
      </c>
      <c r="BM338" s="2537"/>
      <c r="BN338" s="2537">
        <v>136060.08614999999</v>
      </c>
      <c r="BO338" s="2537"/>
      <c r="BP338" s="2537"/>
      <c r="BQ338" s="2537"/>
      <c r="BR338" s="2537"/>
      <c r="BS338" s="2537"/>
      <c r="BT338" s="2537"/>
      <c r="BU338" s="2537"/>
      <c r="BV338" s="2537">
        <v>0</v>
      </c>
      <c r="BW338" s="2537"/>
      <c r="BX338" s="2537"/>
      <c r="BY338" s="2537"/>
      <c r="BZ338" s="2537"/>
      <c r="CA338" s="2537"/>
      <c r="CB338" s="2537"/>
      <c r="CC338" s="2537"/>
      <c r="CD338" s="2537"/>
      <c r="CE338" s="2537"/>
      <c r="CF338" s="2537"/>
      <c r="CG338" s="2537"/>
      <c r="CH338" s="2537"/>
      <c r="CI338" s="2537">
        <v>109491.3504</v>
      </c>
      <c r="CJ338" s="2537">
        <v>-2545.4021249999932</v>
      </c>
      <c r="CK338" s="2537"/>
      <c r="CL338" s="2537"/>
      <c r="CM338" s="2537"/>
      <c r="CN338" s="2537"/>
      <c r="CO338" s="2537">
        <v>-5708.2499999999982</v>
      </c>
      <c r="CP338" s="2537">
        <v>0</v>
      </c>
      <c r="CQ338" s="2537">
        <v>31</v>
      </c>
      <c r="CR338" s="2537">
        <v>-9569.6077237376958</v>
      </c>
      <c r="CS338" s="2537">
        <v>1.8189894035458565E-11</v>
      </c>
      <c r="CT338" s="2537">
        <v>-1449.2595604644812</v>
      </c>
      <c r="CU338" s="2537">
        <v>0</v>
      </c>
      <c r="CV338" s="2537">
        <v>0</v>
      </c>
      <c r="CW338" s="2537"/>
      <c r="CX338" s="2537"/>
      <c r="CY338" s="2537"/>
      <c r="CZ338" s="2537">
        <v>123.62165478286715</v>
      </c>
      <c r="DA338" s="2537">
        <v>0</v>
      </c>
      <c r="DB338" s="2537">
        <v>0</v>
      </c>
      <c r="DC338" s="2537"/>
      <c r="DD338" s="2537"/>
      <c r="DE338" s="2537">
        <v>0</v>
      </c>
      <c r="DF338" s="2537">
        <v>0</v>
      </c>
      <c r="DG338" s="2537">
        <v>0</v>
      </c>
      <c r="DH338" s="2537">
        <v>0</v>
      </c>
      <c r="DI338" s="2537">
        <v>0</v>
      </c>
      <c r="DJ338" s="2537"/>
      <c r="DK338" s="2537">
        <v>0</v>
      </c>
      <c r="DL338" s="2537">
        <v>0</v>
      </c>
      <c r="DM338" s="2537"/>
      <c r="DN338" s="2537">
        <v>0</v>
      </c>
      <c r="DO338" s="2537">
        <v>0</v>
      </c>
      <c r="DP338" s="2537">
        <v>0</v>
      </c>
      <c r="DQ338" s="2537">
        <v>0</v>
      </c>
      <c r="DR338" s="2537">
        <v>-8243.9698180561081</v>
      </c>
      <c r="DS338" s="2537"/>
      <c r="DT338" s="2537"/>
      <c r="DU338" s="2537">
        <v>208111.80874135019</v>
      </c>
      <c r="DV338" s="2537"/>
      <c r="DW338" s="2537">
        <v>0</v>
      </c>
      <c r="DX338" s="2537">
        <v>0</v>
      </c>
      <c r="DY338" s="2537">
        <v>-10545.75</v>
      </c>
      <c r="DZ338" s="2537"/>
      <c r="EA338" s="2537">
        <v>4837.5</v>
      </c>
      <c r="EB338" s="2537"/>
      <c r="EC338" s="2537">
        <v>-958.9891268913052</v>
      </c>
      <c r="ED338" s="2537"/>
      <c r="EE338" s="2537">
        <v>0</v>
      </c>
      <c r="EF338" s="2537">
        <v>0</v>
      </c>
      <c r="EG338" s="2537"/>
      <c r="EH338" s="2537">
        <v>0</v>
      </c>
      <c r="EI338" s="2537">
        <v>3686.0973551361021</v>
      </c>
      <c r="EJ338" s="2537">
        <v>1143.838582849525</v>
      </c>
      <c r="EK338" s="2537">
        <v>0</v>
      </c>
      <c r="EL338" s="2537">
        <v>0</v>
      </c>
      <c r="EM338" s="2537"/>
      <c r="EN338" s="2537"/>
      <c r="EO338" s="2537">
        <v>0</v>
      </c>
      <c r="EP338" s="2537">
        <v>0</v>
      </c>
      <c r="EQ338" s="2537"/>
      <c r="ER338" s="2537">
        <v>0</v>
      </c>
      <c r="ES338" s="2537"/>
      <c r="ET338" s="2537">
        <v>0</v>
      </c>
      <c r="EU338" s="2537"/>
      <c r="EV338" s="2537">
        <v>116</v>
      </c>
      <c r="EW338" s="2537"/>
      <c r="EX338" s="2537"/>
      <c r="EY338" s="2537"/>
      <c r="EZ338" s="2537"/>
      <c r="FA338" s="2537">
        <v>0</v>
      </c>
      <c r="FB338" s="2537">
        <v>-36.760890627863397</v>
      </c>
      <c r="FC338" s="2537"/>
      <c r="FD338" s="2537">
        <v>-36.760890627863397</v>
      </c>
      <c r="FE338" s="2537"/>
      <c r="FF338" s="2537">
        <v>0</v>
      </c>
      <c r="FG338" s="2537">
        <v>0</v>
      </c>
      <c r="FH338" s="2537">
        <v>0</v>
      </c>
      <c r="FI338" s="2537">
        <v>0</v>
      </c>
      <c r="FJ338" s="2645"/>
    </row>
    <row r="339" spans="1:166" ht="14.45" customHeight="1">
      <c r="A339" s="2537">
        <v>58</v>
      </c>
      <c r="B339" s="2537" t="s">
        <v>1116</v>
      </c>
      <c r="C339" s="2537" t="s">
        <v>1686</v>
      </c>
      <c r="D339" s="2537" t="s">
        <v>1132</v>
      </c>
      <c r="E339" s="2537" t="s">
        <v>634</v>
      </c>
      <c r="F339" s="2537" t="s">
        <v>2523</v>
      </c>
      <c r="G339" s="2537" t="s">
        <v>2523</v>
      </c>
      <c r="H339" s="2537" t="s">
        <v>2523</v>
      </c>
      <c r="I339" s="2537" t="s">
        <v>3167</v>
      </c>
      <c r="J339" s="2537" t="s">
        <v>3207</v>
      </c>
      <c r="K339" s="2538">
        <v>44409</v>
      </c>
      <c r="L339" s="2537">
        <v>0</v>
      </c>
      <c r="M339" s="2537">
        <v>0</v>
      </c>
      <c r="N339" s="2537">
        <v>18.672999999999998</v>
      </c>
      <c r="O339" s="2537">
        <v>18.672999999999998</v>
      </c>
      <c r="P339" s="2537">
        <v>18.672999999999998</v>
      </c>
      <c r="Q339" s="2537">
        <v>18.672999999999998</v>
      </c>
      <c r="R339" s="2537"/>
      <c r="S339" s="2537">
        <v>1918.53</v>
      </c>
      <c r="T339" s="2537">
        <v>355.36</v>
      </c>
      <c r="U339" s="2537"/>
      <c r="V339" s="2537">
        <v>42460.347969999995</v>
      </c>
      <c r="W339" s="2537">
        <v>42460.347969999995</v>
      </c>
      <c r="X339" s="2537">
        <v>41726.499069999998</v>
      </c>
      <c r="Y339" s="2537">
        <v>0</v>
      </c>
      <c r="Z339" s="2537">
        <v>384.96282032834608</v>
      </c>
      <c r="AA339" s="2537">
        <v>0</v>
      </c>
      <c r="AB339" s="2537">
        <v>10.17879546351206</v>
      </c>
      <c r="AC339" s="2537">
        <v>291.77424810158658</v>
      </c>
      <c r="AD339" s="2537">
        <v>241.07269962384143</v>
      </c>
      <c r="AE339" s="2537">
        <v>29823.811769894157</v>
      </c>
      <c r="AF339" s="2537">
        <v>6133.4767403281821</v>
      </c>
      <c r="AG339" s="2537">
        <v>159.19639079485697</v>
      </c>
      <c r="AH339" s="2537">
        <v>0</v>
      </c>
      <c r="AI339" s="2537">
        <v>0.42170391287519521</v>
      </c>
      <c r="AJ339" s="2537">
        <v>0</v>
      </c>
      <c r="AK339" s="2537">
        <v>377.46742006180682</v>
      </c>
      <c r="AL339" s="2537">
        <v>180.07253894023165</v>
      </c>
      <c r="AM339" s="2537"/>
      <c r="AN339" s="2537">
        <v>15.364091096596706</v>
      </c>
      <c r="AO339" s="2537">
        <v>892.03625777030254</v>
      </c>
      <c r="AP339" s="2537">
        <v>3041.9944142686541</v>
      </c>
      <c r="AQ339" s="2537">
        <v>0</v>
      </c>
      <c r="AR339" s="2537">
        <v>0</v>
      </c>
      <c r="AS339" s="2537">
        <v>3.1685238891019893E-12</v>
      </c>
      <c r="AT339" s="2537">
        <v>0</v>
      </c>
      <c r="AU339" s="2537">
        <v>0</v>
      </c>
      <c r="AV339" s="2537">
        <v>54.225160627886488</v>
      </c>
      <c r="AW339" s="2537">
        <v>21.004610013147101</v>
      </c>
      <c r="AX339" s="2537">
        <v>0</v>
      </c>
      <c r="AY339" s="2537">
        <v>-8.2162997349771008</v>
      </c>
      <c r="AZ339" s="2537">
        <v>0</v>
      </c>
      <c r="BA339" s="2537"/>
      <c r="BB339" s="2537">
        <v>674.30656199833959</v>
      </c>
      <c r="BC339" s="2537">
        <v>491.30275241580068</v>
      </c>
      <c r="BD339" s="2537">
        <v>241.75792622537554</v>
      </c>
      <c r="BE339" s="2537">
        <v>10.538409810638029</v>
      </c>
      <c r="BF339" s="2537">
        <v>102.10968826835641</v>
      </c>
      <c r="BG339" s="2537">
        <v>249.1736779001412</v>
      </c>
      <c r="BH339" s="2537">
        <v>0</v>
      </c>
      <c r="BI339" s="2537">
        <v>0</v>
      </c>
      <c r="BJ339" s="2537">
        <v>0</v>
      </c>
      <c r="BK339" s="2537">
        <v>0</v>
      </c>
      <c r="BL339" s="2537">
        <v>0</v>
      </c>
      <c r="BM339" s="2537"/>
      <c r="BN339" s="2537"/>
      <c r="BO339" s="2537"/>
      <c r="BP339" s="2537"/>
      <c r="BQ339" s="2537"/>
      <c r="BR339" s="2537"/>
      <c r="BS339" s="2537"/>
      <c r="BT339" s="2537"/>
      <c r="BU339" s="2537"/>
      <c r="BV339" s="2537">
        <v>6737.0564425326929</v>
      </c>
      <c r="BW339" s="2537"/>
      <c r="BX339" s="2537"/>
      <c r="BY339" s="2537"/>
      <c r="BZ339" s="2537"/>
      <c r="CA339" s="2537"/>
      <c r="CB339" s="2537"/>
      <c r="CC339" s="2537"/>
      <c r="CD339" s="2537"/>
      <c r="CE339" s="2537"/>
      <c r="CF339" s="2537"/>
      <c r="CG339" s="2537"/>
      <c r="CH339" s="2537"/>
      <c r="CI339" s="2537">
        <v>41719.795300000005</v>
      </c>
      <c r="CJ339" s="2537">
        <v>-740.58266999999614</v>
      </c>
      <c r="CK339" s="2537"/>
      <c r="CL339" s="2537"/>
      <c r="CM339" s="2537"/>
      <c r="CN339" s="2537"/>
      <c r="CO339" s="2537">
        <v>-850.55514999999912</v>
      </c>
      <c r="CP339" s="2537">
        <v>116.70624999999998</v>
      </c>
      <c r="CQ339" s="2537">
        <v>31</v>
      </c>
      <c r="CR339" s="2537">
        <v>-1823.105470309436</v>
      </c>
      <c r="CS339" s="2537">
        <v>1.1368683772161603E-13</v>
      </c>
      <c r="CT339" s="2537">
        <v>-149.3651366226909</v>
      </c>
      <c r="CU339" s="2537">
        <v>0</v>
      </c>
      <c r="CV339" s="2537">
        <v>0</v>
      </c>
      <c r="CW339" s="2537">
        <v>0</v>
      </c>
      <c r="CX339" s="2537">
        <v>0</v>
      </c>
      <c r="CY339" s="2537">
        <v>0</v>
      </c>
      <c r="CZ339" s="2537">
        <v>23.176365113116418</v>
      </c>
      <c r="DA339" s="2537">
        <v>0</v>
      </c>
      <c r="DB339" s="2537">
        <v>0</v>
      </c>
      <c r="DC339" s="2537">
        <v>-431.69377298973995</v>
      </c>
      <c r="DD339" s="2537">
        <v>-7.1868074916697111</v>
      </c>
      <c r="DE339" s="2537">
        <v>-0.74172709624116173</v>
      </c>
      <c r="DF339" s="2537">
        <v>-17.015698557425083</v>
      </c>
      <c r="DG339" s="2537">
        <v>-17.537642954634606</v>
      </c>
      <c r="DH339" s="2537">
        <v>0</v>
      </c>
      <c r="DI339" s="2537">
        <v>0.17589925574579723</v>
      </c>
      <c r="DJ339" s="2537"/>
      <c r="DK339" s="2537">
        <v>0</v>
      </c>
      <c r="DL339" s="2537">
        <v>-3.647431754592495E-2</v>
      </c>
      <c r="DM339" s="2537">
        <v>164.11665408238392</v>
      </c>
      <c r="DN339" s="2537">
        <v>0</v>
      </c>
      <c r="DO339" s="2537">
        <v>8.4642216596151911</v>
      </c>
      <c r="DP339" s="2537">
        <v>-1.4790368706154151</v>
      </c>
      <c r="DQ339" s="2537">
        <v>0</v>
      </c>
      <c r="DR339" s="2537">
        <v>-1392.9822267384475</v>
      </c>
      <c r="DS339" s="2537"/>
      <c r="DT339" s="2537"/>
      <c r="DU339" s="2537"/>
      <c r="DV339" s="2537">
        <v>29823.811769894157</v>
      </c>
      <c r="DW339" s="2537">
        <v>0</v>
      </c>
      <c r="DX339" s="2537">
        <v>0</v>
      </c>
      <c r="DY339" s="2537">
        <v>-1467.3243399999928</v>
      </c>
      <c r="DZ339" s="2537">
        <v>-493.34066000000075</v>
      </c>
      <c r="EA339" s="2537">
        <v>616.76918999999998</v>
      </c>
      <c r="EB339" s="2537">
        <v>610.04691000000003</v>
      </c>
      <c r="EC339" s="2537">
        <v>-137.42954512158394</v>
      </c>
      <c r="ED339" s="2537">
        <v>613.89475494919134</v>
      </c>
      <c r="EE339" s="2537">
        <v>24.197356435920948</v>
      </c>
      <c r="EF339" s="2537">
        <v>1.0547809639055745</v>
      </c>
      <c r="EG339" s="2537">
        <v>10.220076591353772</v>
      </c>
      <c r="EH339" s="2537">
        <v>24.939593057967965</v>
      </c>
      <c r="EI339" s="2537">
        <v>379.9005023489259</v>
      </c>
      <c r="EJ339" s="2537">
        <v>111.40225006687481</v>
      </c>
      <c r="EK339" s="2537">
        <v>0</v>
      </c>
      <c r="EL339" s="2537">
        <v>0</v>
      </c>
      <c r="EM339" s="2537">
        <v>0</v>
      </c>
      <c r="EN339" s="2537">
        <v>0</v>
      </c>
      <c r="EO339" s="2537">
        <v>0</v>
      </c>
      <c r="EP339" s="2537">
        <v>107.7982424672915</v>
      </c>
      <c r="EQ339" s="2537">
        <v>197.22987159583579</v>
      </c>
      <c r="ER339" s="2537">
        <v>0</v>
      </c>
      <c r="ES339" s="2537">
        <v>-5.9176779497290228</v>
      </c>
      <c r="ET339" s="2537">
        <v>0</v>
      </c>
      <c r="EU339" s="2537">
        <v>-1.0000867812890988</v>
      </c>
      <c r="EV339" s="2537">
        <v>116</v>
      </c>
      <c r="EW339" s="2537">
        <v>0</v>
      </c>
      <c r="EX339" s="2537">
        <v>0</v>
      </c>
      <c r="EY339" s="2537">
        <v>0</v>
      </c>
      <c r="EZ339" s="2537"/>
      <c r="FA339" s="2537">
        <v>0</v>
      </c>
      <c r="FB339" s="2537">
        <v>-36.760890627863397</v>
      </c>
      <c r="FC339" s="2537"/>
      <c r="FD339" s="2537">
        <v>-36.760890627863397</v>
      </c>
      <c r="FE339" s="2537"/>
      <c r="FF339" s="2537">
        <v>0</v>
      </c>
      <c r="FG339" s="2537">
        <v>0</v>
      </c>
      <c r="FH339" s="2537">
        <v>0</v>
      </c>
      <c r="FI339" s="2537">
        <v>0</v>
      </c>
      <c r="FJ339" s="2645"/>
    </row>
    <row r="340" spans="1:166" ht="14.45" customHeight="1">
      <c r="A340" s="2537">
        <v>59</v>
      </c>
      <c r="B340" s="2537" t="s">
        <v>3214</v>
      </c>
      <c r="C340" s="2537" t="s">
        <v>1686</v>
      </c>
      <c r="D340" s="2537" t="s">
        <v>1132</v>
      </c>
      <c r="E340" s="2537" t="s">
        <v>634</v>
      </c>
      <c r="F340" s="2537" t="s">
        <v>2523</v>
      </c>
      <c r="G340" s="2537" t="s">
        <v>2523</v>
      </c>
      <c r="H340" s="2537" t="s">
        <v>2523</v>
      </c>
      <c r="I340" s="2537" t="s">
        <v>3167</v>
      </c>
      <c r="J340" s="2537" t="s">
        <v>3207</v>
      </c>
      <c r="K340" s="2538">
        <v>44409</v>
      </c>
      <c r="L340" s="2537">
        <v>0</v>
      </c>
      <c r="M340" s="2537">
        <v>0</v>
      </c>
      <c r="N340" s="2537">
        <v>4.2439999999999998</v>
      </c>
      <c r="O340" s="2537">
        <v>4.2439999999999998</v>
      </c>
      <c r="P340" s="2537">
        <v>4.2439999999999998</v>
      </c>
      <c r="Q340" s="2537">
        <v>4.2439999999999998</v>
      </c>
      <c r="R340" s="2537"/>
      <c r="S340" s="2537">
        <v>1918.53</v>
      </c>
      <c r="T340" s="2537">
        <v>355.36</v>
      </c>
      <c r="U340" s="2537"/>
      <c r="V340" s="2537">
        <v>9650.3891599999988</v>
      </c>
      <c r="W340" s="2537">
        <v>9650.3891599999988</v>
      </c>
      <c r="X340" s="2537">
        <v>9483.5999599999996</v>
      </c>
      <c r="Y340" s="2537">
        <v>0</v>
      </c>
      <c r="Z340" s="2537">
        <v>87.494361349194065</v>
      </c>
      <c r="AA340" s="2537">
        <v>0</v>
      </c>
      <c r="AB340" s="2537">
        <v>2.3134369382073143</v>
      </c>
      <c r="AC340" s="2537">
        <v>66.314459858787203</v>
      </c>
      <c r="AD340" s="2537">
        <v>54.791010400234725</v>
      </c>
      <c r="AE340" s="2537">
        <v>6778.3568334724359</v>
      </c>
      <c r="AF340" s="2537">
        <v>1394.0167774836827</v>
      </c>
      <c r="AG340" s="2537">
        <v>36.182160474126974</v>
      </c>
      <c r="AH340" s="2537">
        <v>0</v>
      </c>
      <c r="AI340" s="2537">
        <v>9.5844877965100869E-2</v>
      </c>
      <c r="AJ340" s="2537">
        <v>0</v>
      </c>
      <c r="AK340" s="2537">
        <v>85.790806551829277</v>
      </c>
      <c r="AL340" s="2537">
        <v>40.926892050679761</v>
      </c>
      <c r="AM340" s="2537"/>
      <c r="AN340" s="2537">
        <v>3.4919510852009008</v>
      </c>
      <c r="AO340" s="2537">
        <v>202.74202741804552</v>
      </c>
      <c r="AP340" s="2537">
        <v>691.38458170385957</v>
      </c>
      <c r="AQ340" s="2537">
        <v>0</v>
      </c>
      <c r="AR340" s="2537">
        <v>0</v>
      </c>
      <c r="AS340" s="2537">
        <v>7.201422045385767E-13</v>
      </c>
      <c r="AT340" s="2537">
        <v>0</v>
      </c>
      <c r="AU340" s="2537">
        <v>0</v>
      </c>
      <c r="AV340" s="2537">
        <v>12.324296133709113</v>
      </c>
      <c r="AW340" s="2537">
        <v>4.7739283937126489</v>
      </c>
      <c r="AX340" s="2537">
        <v>0</v>
      </c>
      <c r="AY340" s="2537">
        <v>-1.8674008501709858</v>
      </c>
      <c r="AZ340" s="2537">
        <v>0</v>
      </c>
      <c r="BA340" s="2537"/>
      <c r="BB340" s="2537">
        <v>153.25641563331834</v>
      </c>
      <c r="BC340" s="2537">
        <v>111.66330430314669</v>
      </c>
      <c r="BD340" s="2537">
        <v>54.94674872278123</v>
      </c>
      <c r="BE340" s="2537">
        <v>2.3951700978068762</v>
      </c>
      <c r="BF340" s="2537">
        <v>23.207493011883713</v>
      </c>
      <c r="BG340" s="2537">
        <v>56.632200985819061</v>
      </c>
      <c r="BH340" s="2537">
        <v>0</v>
      </c>
      <c r="BI340" s="2537">
        <v>0</v>
      </c>
      <c r="BJ340" s="2537">
        <v>0</v>
      </c>
      <c r="BK340" s="2537">
        <v>0</v>
      </c>
      <c r="BL340" s="2537">
        <v>0</v>
      </c>
      <c r="BM340" s="2537"/>
      <c r="BN340" s="2537"/>
      <c r="BO340" s="2537"/>
      <c r="BP340" s="2537"/>
      <c r="BQ340" s="2537"/>
      <c r="BR340" s="2537"/>
      <c r="BS340" s="2537"/>
      <c r="BT340" s="2537"/>
      <c r="BU340" s="2537"/>
      <c r="BV340" s="2537">
        <v>1531.1983903019736</v>
      </c>
      <c r="BW340" s="2537"/>
      <c r="BX340" s="2537"/>
      <c r="BY340" s="2537"/>
      <c r="BZ340" s="2537"/>
      <c r="CA340" s="2537"/>
      <c r="CB340" s="2537"/>
      <c r="CC340" s="2537"/>
      <c r="CD340" s="2537"/>
      <c r="CE340" s="2537"/>
      <c r="CF340" s="2537"/>
      <c r="CG340" s="2537"/>
      <c r="CH340" s="2537"/>
      <c r="CI340" s="2537">
        <v>9474.6616000000013</v>
      </c>
      <c r="CJ340" s="2537">
        <v>-175.75755999999819</v>
      </c>
      <c r="CK340" s="2537"/>
      <c r="CL340" s="2537"/>
      <c r="CM340" s="2537"/>
      <c r="CN340" s="2537"/>
      <c r="CO340" s="2537">
        <v>-193.3141999999998</v>
      </c>
      <c r="CP340" s="2537">
        <v>26.524999999999999</v>
      </c>
      <c r="CQ340" s="2537">
        <v>31</v>
      </c>
      <c r="CR340" s="2537">
        <v>-414.35546596654331</v>
      </c>
      <c r="CS340" s="2537">
        <v>0</v>
      </c>
      <c r="CT340" s="2537">
        <v>-33.947712731039587</v>
      </c>
      <c r="CU340" s="2537">
        <v>0</v>
      </c>
      <c r="CV340" s="2537">
        <v>0</v>
      </c>
      <c r="CW340" s="2537">
        <v>0</v>
      </c>
      <c r="CX340" s="2537">
        <v>0</v>
      </c>
      <c r="CY340" s="2537">
        <v>0</v>
      </c>
      <c r="CZ340" s="2537">
        <v>5.267524957964234</v>
      </c>
      <c r="DA340" s="2537">
        <v>0</v>
      </c>
      <c r="DB340" s="2537">
        <v>0</v>
      </c>
      <c r="DC340" s="2537">
        <v>-98.115373671528914</v>
      </c>
      <c r="DD340" s="2537">
        <v>-1.6334178222377886</v>
      </c>
      <c r="DE340" s="2537">
        <v>-0.16857975667795699</v>
      </c>
      <c r="DF340" s="2537">
        <v>-3.8673284784293998</v>
      </c>
      <c r="DG340" s="2537">
        <v>-3.9859560166801984</v>
      </c>
      <c r="DH340" s="2537">
        <v>0</v>
      </c>
      <c r="DI340" s="2537">
        <v>3.9978388121097552E-2</v>
      </c>
      <c r="DJ340" s="2537"/>
      <c r="DK340" s="2537">
        <v>0</v>
      </c>
      <c r="DL340" s="2537">
        <v>-8.289883985696217E-3</v>
      </c>
      <c r="DM340" s="2537">
        <v>37.30043806167393</v>
      </c>
      <c r="DN340" s="2537">
        <v>0</v>
      </c>
      <c r="DO340" s="2537">
        <v>1.9237485526378633</v>
      </c>
      <c r="DP340" s="2537">
        <v>-0.33615554430952832</v>
      </c>
      <c r="DQ340" s="2537">
        <v>0</v>
      </c>
      <c r="DR340" s="2537">
        <v>-316.59704226840734</v>
      </c>
      <c r="DS340" s="2537"/>
      <c r="DT340" s="2537"/>
      <c r="DU340" s="2537"/>
      <c r="DV340" s="2537">
        <v>6778.3568334724359</v>
      </c>
      <c r="DW340" s="2537">
        <v>0</v>
      </c>
      <c r="DX340" s="2537">
        <v>0</v>
      </c>
      <c r="DY340" s="2537">
        <v>-333.49351999999976</v>
      </c>
      <c r="DZ340" s="2537">
        <v>-112.12648000000013</v>
      </c>
      <c r="EA340" s="2537">
        <v>140.17931999999999</v>
      </c>
      <c r="EB340" s="2537">
        <v>138.65147999999999</v>
      </c>
      <c r="EC340" s="2537">
        <v>-31.234991136720964</v>
      </c>
      <c r="ED340" s="2537">
        <v>139.5260183154484</v>
      </c>
      <c r="EE340" s="2537">
        <v>5.4995758964305947</v>
      </c>
      <c r="EF340" s="2537">
        <v>0.23973064910915537</v>
      </c>
      <c r="EG340" s="2537">
        <v>2.3228193141811926</v>
      </c>
      <c r="EH340" s="2537">
        <v>5.668271458148987</v>
      </c>
      <c r="EI340" s="2537">
        <v>86.343797567013411</v>
      </c>
      <c r="EJ340" s="2537">
        <v>25.319506736133281</v>
      </c>
      <c r="EK340" s="2537">
        <v>0</v>
      </c>
      <c r="EL340" s="2537">
        <v>0</v>
      </c>
      <c r="EM340" s="2537">
        <v>0</v>
      </c>
      <c r="EN340" s="2537">
        <v>0</v>
      </c>
      <c r="EO340" s="2537">
        <v>0</v>
      </c>
      <c r="EP340" s="2537">
        <v>24.500387780816425</v>
      </c>
      <c r="EQ340" s="2537">
        <v>44.826411131190866</v>
      </c>
      <c r="ER340" s="2537">
        <v>0</v>
      </c>
      <c r="ES340" s="2537">
        <v>-1.3449700218845377</v>
      </c>
      <c r="ET340" s="2537">
        <v>0</v>
      </c>
      <c r="EU340" s="2537">
        <v>-0.22729975364381261</v>
      </c>
      <c r="EV340" s="2537">
        <v>116</v>
      </c>
      <c r="EW340" s="2537">
        <v>0</v>
      </c>
      <c r="EX340" s="2537">
        <v>0</v>
      </c>
      <c r="EY340" s="2537">
        <v>0</v>
      </c>
      <c r="EZ340" s="2537"/>
      <c r="FA340" s="2537">
        <v>0</v>
      </c>
      <c r="FB340" s="2537">
        <v>-36.760890627863397</v>
      </c>
      <c r="FC340" s="2537"/>
      <c r="FD340" s="2537">
        <v>-36.760890627863397</v>
      </c>
      <c r="FE340" s="2537"/>
      <c r="FF340" s="2537">
        <v>0</v>
      </c>
      <c r="FG340" s="2537">
        <v>0</v>
      </c>
      <c r="FH340" s="2537">
        <v>0</v>
      </c>
      <c r="FI340" s="2537">
        <v>0</v>
      </c>
      <c r="FJ340" s="2645"/>
    </row>
    <row r="341" spans="1:166" ht="14.45" customHeight="1">
      <c r="A341" s="2537">
        <v>3125</v>
      </c>
      <c r="B341" s="2537" t="s">
        <v>1116</v>
      </c>
      <c r="C341" s="2537" t="s">
        <v>1686</v>
      </c>
      <c r="D341" s="2537" t="s">
        <v>1132</v>
      </c>
      <c r="E341" s="2537" t="s">
        <v>634</v>
      </c>
      <c r="F341" s="2537" t="s">
        <v>2523</v>
      </c>
      <c r="G341" s="2537" t="s">
        <v>3209</v>
      </c>
      <c r="H341" s="2537" t="s">
        <v>2523</v>
      </c>
      <c r="I341" s="2537" t="s">
        <v>3167</v>
      </c>
      <c r="J341" s="2537" t="s">
        <v>3208</v>
      </c>
      <c r="K341" s="2538">
        <v>44409</v>
      </c>
      <c r="L341" s="2537">
        <v>0</v>
      </c>
      <c r="M341" s="2537">
        <v>0</v>
      </c>
      <c r="N341" s="2537">
        <v>202.27199999999999</v>
      </c>
      <c r="O341" s="2537">
        <v>100.0639584</v>
      </c>
      <c r="P341" s="2537">
        <v>0</v>
      </c>
      <c r="Q341" s="2537">
        <v>0</v>
      </c>
      <c r="R341" s="2537"/>
      <c r="S341" s="2537">
        <v>1918.53</v>
      </c>
      <c r="T341" s="2537"/>
      <c r="U341" s="2537"/>
      <c r="V341" s="2537">
        <v>388064.90015999996</v>
      </c>
      <c r="W341" s="2537">
        <v>388064.90015999996</v>
      </c>
      <c r="X341" s="2537">
        <v>378851.41055999999</v>
      </c>
      <c r="Y341" s="2537">
        <v>0</v>
      </c>
      <c r="Z341" s="2537">
        <v>4170.0422853025875</v>
      </c>
      <c r="AA341" s="2537">
        <v>0</v>
      </c>
      <c r="AB341" s="2537">
        <v>110.26001799365456</v>
      </c>
      <c r="AC341" s="2537">
        <v>3160.5934082367121</v>
      </c>
      <c r="AD341" s="2537">
        <v>2611.3777699519978</v>
      </c>
      <c r="AE341" s="2537">
        <v>323061.21428372682</v>
      </c>
      <c r="AF341" s="2537"/>
      <c r="AG341" s="2537"/>
      <c r="AH341" s="2537"/>
      <c r="AI341" s="2537">
        <v>4.5680337313282005</v>
      </c>
      <c r="AJ341" s="2537">
        <v>0</v>
      </c>
      <c r="AK341" s="2537">
        <v>3615.3197944810067</v>
      </c>
      <c r="AL341" s="2537">
        <v>1950.604219810343</v>
      </c>
      <c r="AM341" s="2537"/>
      <c r="AN341" s="2537">
        <v>166.42882420022539</v>
      </c>
      <c r="AO341" s="2537">
        <v>9662.8264302315984</v>
      </c>
      <c r="AP341" s="2537">
        <v>32951.871373799026</v>
      </c>
      <c r="AQ341" s="2537">
        <v>0</v>
      </c>
      <c r="AR341" s="2537">
        <v>0</v>
      </c>
      <c r="AS341" s="2537"/>
      <c r="AT341" s="2537"/>
      <c r="AU341" s="2537">
        <v>0</v>
      </c>
      <c r="AV341" s="2537">
        <v>587.38454937738209</v>
      </c>
      <c r="AW341" s="2537">
        <v>227.52875684567508</v>
      </c>
      <c r="AX341" s="2537"/>
      <c r="AY341" s="2537"/>
      <c r="AZ341" s="2537">
        <v>0</v>
      </c>
      <c r="BA341" s="2537"/>
      <c r="BB341" s="2537">
        <v>543.69312393075597</v>
      </c>
      <c r="BC341" s="2537">
        <v>5321.9509632436593</v>
      </c>
      <c r="BD341" s="2537">
        <v>2618.8003670250719</v>
      </c>
      <c r="BE341" s="2537">
        <v>114.15547738538936</v>
      </c>
      <c r="BF341" s="2537"/>
      <c r="BG341" s="2537">
        <v>2699.130197408952</v>
      </c>
      <c r="BH341" s="2537">
        <v>0</v>
      </c>
      <c r="BI341" s="2537">
        <v>0</v>
      </c>
      <c r="BJ341" s="2537">
        <v>0</v>
      </c>
      <c r="BK341" s="2537">
        <v>0</v>
      </c>
      <c r="BL341" s="2537">
        <v>0</v>
      </c>
      <c r="BM341" s="2537"/>
      <c r="BN341" s="2537">
        <v>191433.61775596798</v>
      </c>
      <c r="BO341" s="2537"/>
      <c r="BP341" s="2537"/>
      <c r="BQ341" s="2537"/>
      <c r="BR341" s="2537"/>
      <c r="BS341" s="2537"/>
      <c r="BT341" s="2537"/>
      <c r="BU341" s="2537"/>
      <c r="BV341" s="2537">
        <v>5432.0860418194134</v>
      </c>
      <c r="BW341" s="2537"/>
      <c r="BX341" s="2537"/>
      <c r="BY341" s="2537"/>
      <c r="BZ341" s="2537"/>
      <c r="CA341" s="2537"/>
      <c r="CB341" s="2537"/>
      <c r="CC341" s="2537"/>
      <c r="CD341" s="2537"/>
      <c r="CE341" s="2537"/>
      <c r="CF341" s="2537"/>
      <c r="CG341" s="2537"/>
      <c r="CH341" s="2537"/>
      <c r="CI341" s="2537">
        <v>187410.37880000001</v>
      </c>
      <c r="CJ341" s="2537">
        <v>-4565.3573091520229</v>
      </c>
      <c r="CK341" s="2537"/>
      <c r="CL341" s="2537"/>
      <c r="CM341" s="2537"/>
      <c r="CN341" s="2537"/>
      <c r="CO341" s="2537">
        <v>-9213.4895999999899</v>
      </c>
      <c r="CP341" s="2537">
        <v>0</v>
      </c>
      <c r="CQ341" s="2537">
        <v>31</v>
      </c>
      <c r="CR341" s="2537">
        <v>-14404.671925065399</v>
      </c>
      <c r="CS341" s="2537">
        <v>0</v>
      </c>
      <c r="CT341" s="2537">
        <v>-1617.9716657711615</v>
      </c>
      <c r="CU341" s="2537">
        <v>0</v>
      </c>
      <c r="CV341" s="2537">
        <v>0</v>
      </c>
      <c r="CW341" s="2537"/>
      <c r="CX341" s="2537"/>
      <c r="CY341" s="2537"/>
      <c r="CZ341" s="2537">
        <v>251.05391335941113</v>
      </c>
      <c r="DA341" s="2537">
        <v>0</v>
      </c>
      <c r="DB341" s="2537">
        <v>0</v>
      </c>
      <c r="DC341" s="2537"/>
      <c r="DD341" s="2537"/>
      <c r="DE341" s="2537">
        <v>-8.0346287801045264</v>
      </c>
      <c r="DF341" s="2537">
        <v>-184.31957257042222</v>
      </c>
      <c r="DG341" s="2537">
        <v>-189.97344378085245</v>
      </c>
      <c r="DH341" s="2537">
        <v>0</v>
      </c>
      <c r="DI341" s="2537">
        <v>1.9053978609875912</v>
      </c>
      <c r="DJ341" s="2537"/>
      <c r="DK341" s="2537">
        <v>0</v>
      </c>
      <c r="DL341" s="2537">
        <v>-0.3951016525812312</v>
      </c>
      <c r="DM341" s="2537"/>
      <c r="DN341" s="2537">
        <v>0</v>
      </c>
      <c r="DO341" s="2537">
        <v>91.687197747211798</v>
      </c>
      <c r="DP341" s="2537">
        <v>-16.021407695234899</v>
      </c>
      <c r="DQ341" s="2537">
        <v>0</v>
      </c>
      <c r="DR341" s="2537">
        <v>-12732.602613782639</v>
      </c>
      <c r="DS341" s="2537"/>
      <c r="DT341" s="2537"/>
      <c r="DU341" s="2537"/>
      <c r="DV341" s="2537">
        <v>323061.21428372682</v>
      </c>
      <c r="DW341" s="2537">
        <v>0</v>
      </c>
      <c r="DX341" s="2537">
        <v>0</v>
      </c>
      <c r="DY341" s="2537">
        <v>-15894.533759999973</v>
      </c>
      <c r="DZ341" s="2537"/>
      <c r="EA341" s="2537">
        <v>6681.0441600000004</v>
      </c>
      <c r="EB341" s="2537"/>
      <c r="EC341" s="2537">
        <v>-1488.6814625841216</v>
      </c>
      <c r="ED341" s="2537"/>
      <c r="EE341" s="2537">
        <v>262.11362293185891</v>
      </c>
      <c r="EF341" s="2537">
        <v>11.425729937937577</v>
      </c>
      <c r="EG341" s="2537"/>
      <c r="EH341" s="2537">
        <v>270.15377106095946</v>
      </c>
      <c r="EI341" s="2537">
        <v>4115.2056129771299</v>
      </c>
      <c r="EJ341" s="2537">
        <v>1206.7453502665294</v>
      </c>
      <c r="EK341" s="2537">
        <v>0</v>
      </c>
      <c r="EL341" s="2537">
        <v>0</v>
      </c>
      <c r="EM341" s="2537"/>
      <c r="EN341" s="2537"/>
      <c r="EO341" s="2537">
        <v>0</v>
      </c>
      <c r="EP341" s="2537">
        <v>1167.7055695573281</v>
      </c>
      <c r="EQ341" s="2537"/>
      <c r="ER341" s="2537">
        <v>0</v>
      </c>
      <c r="ES341" s="2537"/>
      <c r="ET341" s="2537">
        <v>0</v>
      </c>
      <c r="EU341" s="2537"/>
      <c r="EV341" s="2537">
        <v>116</v>
      </c>
      <c r="EW341" s="2537"/>
      <c r="EX341" s="2537"/>
      <c r="EY341" s="2537"/>
      <c r="EZ341" s="2537"/>
      <c r="FA341" s="2537">
        <v>0</v>
      </c>
      <c r="FB341" s="2537">
        <v>-36.760890627863397</v>
      </c>
      <c r="FC341" s="2537"/>
      <c r="FD341" s="2537">
        <v>-36.760890627863397</v>
      </c>
      <c r="FE341" s="2537"/>
      <c r="FF341" s="2537">
        <v>0</v>
      </c>
      <c r="FG341" s="2537">
        <v>0</v>
      </c>
      <c r="FH341" s="2537">
        <v>0</v>
      </c>
      <c r="FI341" s="2537">
        <v>0</v>
      </c>
      <c r="FJ341" s="2645"/>
    </row>
    <row r="342" spans="1:166" ht="14.45" customHeight="1">
      <c r="A342" s="2537">
        <v>317</v>
      </c>
      <c r="B342" s="2537" t="s">
        <v>1116</v>
      </c>
      <c r="C342" s="2537" t="s">
        <v>1686</v>
      </c>
      <c r="D342" s="2537" t="s">
        <v>1132</v>
      </c>
      <c r="E342" s="2537" t="s">
        <v>634</v>
      </c>
      <c r="F342" s="2537" t="s">
        <v>2523</v>
      </c>
      <c r="G342" s="2537" t="s">
        <v>2523</v>
      </c>
      <c r="H342" s="2537" t="s">
        <v>2523</v>
      </c>
      <c r="I342" s="2537" t="s">
        <v>3167</v>
      </c>
      <c r="J342" s="2537" t="s">
        <v>3207</v>
      </c>
      <c r="K342" s="2538">
        <v>44440</v>
      </c>
      <c r="L342" s="2537">
        <v>0</v>
      </c>
      <c r="M342" s="2537">
        <v>0</v>
      </c>
      <c r="N342" s="2537">
        <v>22.81</v>
      </c>
      <c r="O342" s="2537">
        <v>22.81</v>
      </c>
      <c r="P342" s="2537">
        <v>22.81</v>
      </c>
      <c r="Q342" s="2537">
        <v>22.81</v>
      </c>
      <c r="R342" s="2537"/>
      <c r="S342" s="2537">
        <v>1918.53</v>
      </c>
      <c r="T342" s="2537">
        <v>355.36</v>
      </c>
      <c r="U342" s="2537"/>
      <c r="V342" s="2537">
        <v>51867.430899999992</v>
      </c>
      <c r="W342" s="2537">
        <v>51867.430899999992</v>
      </c>
      <c r="X342" s="2537">
        <v>50970.997899999995</v>
      </c>
      <c r="Y342" s="2537">
        <v>0</v>
      </c>
      <c r="Z342" s="2537">
        <v>470.25126823164857</v>
      </c>
      <c r="AA342" s="2537">
        <v>0</v>
      </c>
      <c r="AB342" s="2537">
        <v>12.433905881364007</v>
      </c>
      <c r="AC342" s="2537">
        <v>356.41678354828844</v>
      </c>
      <c r="AD342" s="2537">
        <v>294.48231555828323</v>
      </c>
      <c r="AE342" s="2537">
        <v>36431.27223645294</v>
      </c>
      <c r="AF342" s="2537">
        <v>7492.3474774747419</v>
      </c>
      <c r="AG342" s="2537">
        <v>194.46632432017822</v>
      </c>
      <c r="AH342" s="2537">
        <v>0</v>
      </c>
      <c r="AI342" s="2537">
        <v>0.51513234363429561</v>
      </c>
      <c r="AJ342" s="2537">
        <v>0</v>
      </c>
      <c r="AK342" s="2537">
        <v>461.09526330047737</v>
      </c>
      <c r="AL342" s="2537">
        <v>219.96757956550547</v>
      </c>
      <c r="AM342" s="2537"/>
      <c r="AN342" s="2537">
        <v>18.768002887236698</v>
      </c>
      <c r="AO342" s="2537">
        <v>1089.6667401992504</v>
      </c>
      <c r="AP342" s="2537">
        <v>3715.9477635874259</v>
      </c>
      <c r="AQ342" s="2537">
        <v>0</v>
      </c>
      <c r="AR342" s="2537">
        <v>0</v>
      </c>
      <c r="AS342" s="2537">
        <v>3.8705098222254792E-12</v>
      </c>
      <c r="AT342" s="2537">
        <v>0</v>
      </c>
      <c r="AU342" s="2537">
        <v>0</v>
      </c>
      <c r="AV342" s="2537">
        <v>66.238735817602461</v>
      </c>
      <c r="AW342" s="2537">
        <v>25.658177818234101</v>
      </c>
      <c r="AX342" s="2537">
        <v>0</v>
      </c>
      <c r="AY342" s="2537">
        <v>-10.036619555230958</v>
      </c>
      <c r="AZ342" s="2537">
        <v>0</v>
      </c>
      <c r="BA342" s="2537"/>
      <c r="BB342" s="2537">
        <v>823.69906705843334</v>
      </c>
      <c r="BC342" s="2537">
        <v>600.15079433430162</v>
      </c>
      <c r="BD342" s="2537">
        <v>295.31935399779451</v>
      </c>
      <c r="BE342" s="2537">
        <v>12.873192726431396</v>
      </c>
      <c r="BF342" s="2537">
        <v>124.73207247904513</v>
      </c>
      <c r="BG342" s="2537">
        <v>304.37806420512084</v>
      </c>
      <c r="BH342" s="2537">
        <v>0</v>
      </c>
      <c r="BI342" s="2537">
        <v>0</v>
      </c>
      <c r="BJ342" s="2537">
        <v>0</v>
      </c>
      <c r="BK342" s="2537">
        <v>0</v>
      </c>
      <c r="BL342" s="2537">
        <v>0</v>
      </c>
      <c r="BM342" s="2537"/>
      <c r="BN342" s="2537"/>
      <c r="BO342" s="2537"/>
      <c r="BP342" s="2537"/>
      <c r="BQ342" s="2537"/>
      <c r="BR342" s="2537"/>
      <c r="BS342" s="2537"/>
      <c r="BT342" s="2537"/>
      <c r="BU342" s="2537"/>
      <c r="BV342" s="2537">
        <v>8229.650160883135</v>
      </c>
      <c r="BW342" s="2537"/>
      <c r="BX342" s="2537"/>
      <c r="BY342" s="2537"/>
      <c r="BZ342" s="2537"/>
      <c r="CA342" s="2537"/>
      <c r="CB342" s="2537"/>
      <c r="CC342" s="2537"/>
      <c r="CD342" s="2537"/>
      <c r="CE342" s="2537"/>
      <c r="CF342" s="2537"/>
      <c r="CG342" s="2537"/>
      <c r="CH342" s="2537"/>
      <c r="CI342" s="2537">
        <v>50970.997899999995</v>
      </c>
      <c r="CJ342" s="2537">
        <v>-896.46300000000338</v>
      </c>
      <c r="CK342" s="2537"/>
      <c r="CL342" s="2537"/>
      <c r="CM342" s="2537"/>
      <c r="CN342" s="2537"/>
      <c r="CO342" s="2537">
        <v>-1038.9954999999989</v>
      </c>
      <c r="CP342" s="2537">
        <v>142.5625</v>
      </c>
      <c r="CQ342" s="2537">
        <v>30</v>
      </c>
      <c r="CR342" s="2537">
        <v>-2227.0141797117903</v>
      </c>
      <c r="CS342" s="2537">
        <v>0</v>
      </c>
      <c r="CT342" s="2537">
        <v>-182.45695744463001</v>
      </c>
      <c r="CU342" s="2537">
        <v>0</v>
      </c>
      <c r="CV342" s="2537">
        <v>0</v>
      </c>
      <c r="CW342" s="2537">
        <v>0</v>
      </c>
      <c r="CX342" s="2537">
        <v>0</v>
      </c>
      <c r="CY342" s="2537">
        <v>0</v>
      </c>
      <c r="CZ342" s="2537">
        <v>28.311084894242299</v>
      </c>
      <c r="DA342" s="2537">
        <v>0</v>
      </c>
      <c r="DB342" s="2537">
        <v>0</v>
      </c>
      <c r="DC342" s="2537">
        <v>-527.33545557200159</v>
      </c>
      <c r="DD342" s="2537">
        <v>-8.7790434790866954</v>
      </c>
      <c r="DE342" s="2537">
        <v>-0.90605660928939535</v>
      </c>
      <c r="DF342" s="2537">
        <v>-20.785523702397427</v>
      </c>
      <c r="DG342" s="2537">
        <v>-21.423104792760455</v>
      </c>
      <c r="DH342" s="2537">
        <v>0</v>
      </c>
      <c r="DI342" s="2537">
        <v>0.21486970618336443</v>
      </c>
      <c r="DJ342" s="2537"/>
      <c r="DK342" s="2537">
        <v>0</v>
      </c>
      <c r="DL342" s="2537">
        <v>-4.4555196445271061E-2</v>
      </c>
      <c r="DM342" s="2537">
        <v>200.47667110904388</v>
      </c>
      <c r="DN342" s="2537">
        <v>0</v>
      </c>
      <c r="DO342" s="2537">
        <v>10.339468540450007</v>
      </c>
      <c r="DP342" s="2537">
        <v>-1.8067172397974396</v>
      </c>
      <c r="DQ342" s="2537">
        <v>0</v>
      </c>
      <c r="DR342" s="2537">
        <v>-1701.5972040863271</v>
      </c>
      <c r="DS342" s="2537"/>
      <c r="DT342" s="2537"/>
      <c r="DU342" s="2537"/>
      <c r="DV342" s="2537">
        <v>36431.27223645294</v>
      </c>
      <c r="DW342" s="2537">
        <v>0</v>
      </c>
      <c r="DX342" s="2537">
        <v>0</v>
      </c>
      <c r="DY342" s="2537">
        <v>-1792.4097999999972</v>
      </c>
      <c r="DZ342" s="2537">
        <v>-602.64020000000005</v>
      </c>
      <c r="EA342" s="2537">
        <v>753.41430000000003</v>
      </c>
      <c r="EB342" s="2537">
        <v>745.20270000000005</v>
      </c>
      <c r="EC342" s="2537">
        <v>-167.87703765990591</v>
      </c>
      <c r="ED342" s="2537">
        <v>749.90303434858106</v>
      </c>
      <c r="EE342" s="2537">
        <v>29.558276672380273</v>
      </c>
      <c r="EF342" s="2537">
        <v>1.2884675085249373</v>
      </c>
      <c r="EG342" s="2537">
        <v>12.484332836115222</v>
      </c>
      <c r="EH342" s="2537">
        <v>30.464955692831857</v>
      </c>
      <c r="EI342" s="2537">
        <v>464.06739455786425</v>
      </c>
      <c r="EJ342" s="2537">
        <v>136.08339977643735</v>
      </c>
      <c r="EK342" s="2537">
        <v>0</v>
      </c>
      <c r="EL342" s="2537">
        <v>0</v>
      </c>
      <c r="EM342" s="2537">
        <v>0</v>
      </c>
      <c r="EN342" s="2537">
        <v>0</v>
      </c>
      <c r="EO342" s="2537">
        <v>0</v>
      </c>
      <c r="EP342" s="2537">
        <v>131.68092490113636</v>
      </c>
      <c r="EQ342" s="2537">
        <v>240.92611637664083</v>
      </c>
      <c r="ER342" s="2537">
        <v>0</v>
      </c>
      <c r="ES342" s="2537">
        <v>-7.2287385012220327</v>
      </c>
      <c r="ET342" s="2537">
        <v>0</v>
      </c>
      <c r="EU342" s="2537">
        <v>-1.2216558389762611</v>
      </c>
      <c r="EV342" s="2537">
        <v>116</v>
      </c>
      <c r="EW342" s="2537">
        <v>0</v>
      </c>
      <c r="EX342" s="2537">
        <v>0</v>
      </c>
      <c r="EY342" s="2537">
        <v>0</v>
      </c>
      <c r="EZ342" s="2537"/>
      <c r="FA342" s="2537">
        <v>0</v>
      </c>
      <c r="FB342" s="2537">
        <v>-36.760890627863397</v>
      </c>
      <c r="FC342" s="2537"/>
      <c r="FD342" s="2537">
        <v>-36.760890627863397</v>
      </c>
      <c r="FE342" s="2537"/>
      <c r="FF342" s="2537">
        <v>0</v>
      </c>
      <c r="FG342" s="2537">
        <v>0</v>
      </c>
      <c r="FH342" s="2537">
        <v>0</v>
      </c>
      <c r="FI342" s="2537">
        <v>0</v>
      </c>
      <c r="FJ342" s="2645"/>
    </row>
    <row r="343" spans="1:166" ht="14.45" customHeight="1">
      <c r="A343" s="2537">
        <v>318</v>
      </c>
      <c r="B343" s="2537" t="s">
        <v>3214</v>
      </c>
      <c r="C343" s="2537" t="s">
        <v>1686</v>
      </c>
      <c r="D343" s="2537" t="s">
        <v>1132</v>
      </c>
      <c r="E343" s="2537" t="s">
        <v>634</v>
      </c>
      <c r="F343" s="2537" t="s">
        <v>2523</v>
      </c>
      <c r="G343" s="2537" t="s">
        <v>2523</v>
      </c>
      <c r="H343" s="2537" t="s">
        <v>2523</v>
      </c>
      <c r="I343" s="2537" t="s">
        <v>3167</v>
      </c>
      <c r="J343" s="2537" t="s">
        <v>3207</v>
      </c>
      <c r="K343" s="2538">
        <v>44440</v>
      </c>
      <c r="L343" s="2537">
        <v>0</v>
      </c>
      <c r="M343" s="2537">
        <v>0</v>
      </c>
      <c r="N343" s="2537">
        <v>3.7440000000000002</v>
      </c>
      <c r="O343" s="2537">
        <v>3.7440000000000002</v>
      </c>
      <c r="P343" s="2537">
        <v>3.7440000000000002</v>
      </c>
      <c r="Q343" s="2537">
        <v>3.7440000000000002</v>
      </c>
      <c r="R343" s="2537"/>
      <c r="S343" s="2537">
        <v>1918.53</v>
      </c>
      <c r="T343" s="2537">
        <v>355.36</v>
      </c>
      <c r="U343" s="2537"/>
      <c r="V343" s="2537">
        <v>8513.4441600000009</v>
      </c>
      <c r="W343" s="2537">
        <v>8513.4441600000009</v>
      </c>
      <c r="X343" s="2537">
        <v>8366.3049600000013</v>
      </c>
      <c r="Y343" s="2537">
        <v>0</v>
      </c>
      <c r="Z343" s="2537">
        <v>77.186354592691472</v>
      </c>
      <c r="AA343" s="2537">
        <v>0</v>
      </c>
      <c r="AB343" s="2537">
        <v>2.0408831047710145</v>
      </c>
      <c r="AC343" s="2537">
        <v>58.501728961192107</v>
      </c>
      <c r="AD343" s="2537">
        <v>48.335896074099637</v>
      </c>
      <c r="AE343" s="2537">
        <v>5979.7756796703125</v>
      </c>
      <c r="AF343" s="2537">
        <v>1229.7829441326364</v>
      </c>
      <c r="AG343" s="2537">
        <v>31.91941772269826</v>
      </c>
      <c r="AH343" s="2537">
        <v>0</v>
      </c>
      <c r="AI343" s="2537">
        <v>8.4553068591267128E-2</v>
      </c>
      <c r="AJ343" s="2537">
        <v>0</v>
      </c>
      <c r="AK343" s="2537">
        <v>75.683501350152881</v>
      </c>
      <c r="AL343" s="2537">
        <v>36.105156417941807</v>
      </c>
      <c r="AM343" s="2537"/>
      <c r="AN343" s="2537">
        <v>3.0805525124863746</v>
      </c>
      <c r="AO343" s="2537">
        <v>178.85630316992518</v>
      </c>
      <c r="AP343" s="2537">
        <v>609.93022476419662</v>
      </c>
      <c r="AQ343" s="2537">
        <v>0</v>
      </c>
      <c r="AR343" s="2537">
        <v>0</v>
      </c>
      <c r="AS343" s="2537">
        <v>6.3529981474845222E-13</v>
      </c>
      <c r="AT343" s="2537">
        <v>0</v>
      </c>
      <c r="AU343" s="2537">
        <v>0</v>
      </c>
      <c r="AV343" s="2537">
        <v>10.872329105703798</v>
      </c>
      <c r="AW343" s="2537">
        <v>4.2114957365834496</v>
      </c>
      <c r="AX343" s="2537">
        <v>0</v>
      </c>
      <c r="AY343" s="2537">
        <v>-1.6473960374741214</v>
      </c>
      <c r="AZ343" s="2537">
        <v>0</v>
      </c>
      <c r="BA343" s="2537"/>
      <c r="BB343" s="2537">
        <v>135.20075874909142</v>
      </c>
      <c r="BC343" s="2537">
        <v>98.507872599194457</v>
      </c>
      <c r="BD343" s="2537">
        <v>48.473286337910679</v>
      </c>
      <c r="BE343" s="2537">
        <v>2.1129870042858023</v>
      </c>
      <c r="BF343" s="2537">
        <v>20.47333973527159</v>
      </c>
      <c r="BG343" s="2537">
        <v>49.960169766943118</v>
      </c>
      <c r="BH343" s="2537">
        <v>0</v>
      </c>
      <c r="BI343" s="2537">
        <v>0</v>
      </c>
      <c r="BJ343" s="2537">
        <v>0</v>
      </c>
      <c r="BK343" s="2537">
        <v>0</v>
      </c>
      <c r="BL343" s="2537">
        <v>0</v>
      </c>
      <c r="BM343" s="2537"/>
      <c r="BN343" s="2537"/>
      <c r="BO343" s="2537"/>
      <c r="BP343" s="2537"/>
      <c r="BQ343" s="2537"/>
      <c r="BR343" s="2537"/>
      <c r="BS343" s="2537"/>
      <c r="BT343" s="2537"/>
      <c r="BU343" s="2537"/>
      <c r="BV343" s="2537">
        <v>1350.8027269770475</v>
      </c>
      <c r="BW343" s="2537"/>
      <c r="BX343" s="2537"/>
      <c r="BY343" s="2537"/>
      <c r="BZ343" s="2537"/>
      <c r="CA343" s="2537"/>
      <c r="CB343" s="2537"/>
      <c r="CC343" s="2537"/>
      <c r="CD343" s="2537"/>
      <c r="CE343" s="2537"/>
      <c r="CF343" s="2537"/>
      <c r="CG343" s="2537"/>
      <c r="CH343" s="2537"/>
      <c r="CI343" s="2537">
        <v>8357.3666000000012</v>
      </c>
      <c r="CJ343" s="2537">
        <v>-156.10756000000038</v>
      </c>
      <c r="CK343" s="2537"/>
      <c r="CL343" s="2537"/>
      <c r="CM343" s="2537"/>
      <c r="CN343" s="2537"/>
      <c r="CO343" s="2537">
        <v>-170.53919999999985</v>
      </c>
      <c r="CP343" s="2537">
        <v>23.400000000000002</v>
      </c>
      <c r="CQ343" s="2537">
        <v>30</v>
      </c>
      <c r="CR343" s="2537">
        <v>-365.53884650771352</v>
      </c>
      <c r="CS343" s="2537">
        <v>2.8421709430404007E-14</v>
      </c>
      <c r="CT343" s="2537">
        <v>-29.948217828702127</v>
      </c>
      <c r="CU343" s="2537">
        <v>0</v>
      </c>
      <c r="CV343" s="2537">
        <v>0</v>
      </c>
      <c r="CW343" s="2537">
        <v>0</v>
      </c>
      <c r="CX343" s="2537">
        <v>0</v>
      </c>
      <c r="CY343" s="2537">
        <v>0</v>
      </c>
      <c r="CZ343" s="2537">
        <v>4.6469400194670314</v>
      </c>
      <c r="DA343" s="2537">
        <v>0</v>
      </c>
      <c r="DB343" s="2537">
        <v>0</v>
      </c>
      <c r="DC343" s="2537">
        <v>-86.556069516070693</v>
      </c>
      <c r="DD343" s="2537">
        <v>-1.4409793417667949</v>
      </c>
      <c r="DE343" s="2537">
        <v>-0.14871880513719837</v>
      </c>
      <c r="DF343" s="2537">
        <v>-3.4117054248915295</v>
      </c>
      <c r="DG343" s="2537">
        <v>-3.5163570514728235</v>
      </c>
      <c r="DH343" s="2537">
        <v>0</v>
      </c>
      <c r="DI343" s="2537">
        <v>3.5268398945660806E-2</v>
      </c>
      <c r="DJ343" s="2537"/>
      <c r="DK343" s="2537">
        <v>0</v>
      </c>
      <c r="DL343" s="2537">
        <v>-7.3132247036867687E-3</v>
      </c>
      <c r="DM343" s="2537">
        <v>32.905947243851841</v>
      </c>
      <c r="DN343" s="2537">
        <v>0</v>
      </c>
      <c r="DO343" s="2537">
        <v>1.6971052264552728</v>
      </c>
      <c r="DP343" s="2537">
        <v>-0.29655192221839632</v>
      </c>
      <c r="DQ343" s="2537">
        <v>0</v>
      </c>
      <c r="DR343" s="2537">
        <v>-279.29767348089473</v>
      </c>
      <c r="DS343" s="2537"/>
      <c r="DT343" s="2537"/>
      <c r="DU343" s="2537"/>
      <c r="DV343" s="2537">
        <v>5979.7756796703125</v>
      </c>
      <c r="DW343" s="2537">
        <v>0</v>
      </c>
      <c r="DX343" s="2537">
        <v>0</v>
      </c>
      <c r="DY343" s="2537">
        <v>-294.2035200000002</v>
      </c>
      <c r="DZ343" s="2537">
        <v>-98.916479999999922</v>
      </c>
      <c r="EA343" s="2537">
        <v>123.66432000000002</v>
      </c>
      <c r="EB343" s="2537">
        <v>122.31648000000001</v>
      </c>
      <c r="EC343" s="2537">
        <v>-27.555091144176913</v>
      </c>
      <c r="ED343" s="2537">
        <v>123.08798599741726</v>
      </c>
      <c r="EE343" s="2537">
        <v>4.8516522517050307</v>
      </c>
      <c r="EF343" s="2537">
        <v>0.21148717018489108</v>
      </c>
      <c r="EG343" s="2537">
        <v>2.0491601112851994</v>
      </c>
      <c r="EH343" s="2537">
        <v>5.0004732184990131</v>
      </c>
      <c r="EI343" s="2537">
        <v>76.171342622737569</v>
      </c>
      <c r="EJ343" s="2537">
        <v>22.336529976456884</v>
      </c>
      <c r="EK343" s="2537">
        <v>0</v>
      </c>
      <c r="EL343" s="2537">
        <v>0</v>
      </c>
      <c r="EM343" s="2537">
        <v>0</v>
      </c>
      <c r="EN343" s="2537">
        <v>0</v>
      </c>
      <c r="EO343" s="2537">
        <v>0</v>
      </c>
      <c r="EP343" s="2537">
        <v>21.613914196837115</v>
      </c>
      <c r="EQ343" s="2537">
        <v>39.545259961163673</v>
      </c>
      <c r="ER343" s="2537">
        <v>0</v>
      </c>
      <c r="ES343" s="2537">
        <v>-1.1865145527652474</v>
      </c>
      <c r="ET343" s="2537">
        <v>0</v>
      </c>
      <c r="EU343" s="2537">
        <v>-0.2005208005755037</v>
      </c>
      <c r="EV343" s="2537">
        <v>116</v>
      </c>
      <c r="EW343" s="2537">
        <v>0</v>
      </c>
      <c r="EX343" s="2537">
        <v>0</v>
      </c>
      <c r="EY343" s="2537">
        <v>0</v>
      </c>
      <c r="EZ343" s="2537"/>
      <c r="FA343" s="2537">
        <v>0</v>
      </c>
      <c r="FB343" s="2537">
        <v>-36.760890627863397</v>
      </c>
      <c r="FC343" s="2537"/>
      <c r="FD343" s="2537">
        <v>-36.760890627863397</v>
      </c>
      <c r="FE343" s="2537"/>
      <c r="FF343" s="2537">
        <v>0</v>
      </c>
      <c r="FG343" s="2537">
        <v>0</v>
      </c>
      <c r="FH343" s="2537">
        <v>0</v>
      </c>
      <c r="FI343" s="2537">
        <v>0</v>
      </c>
      <c r="FJ343" s="2645"/>
    </row>
    <row r="344" spans="1:166" ht="14.45" customHeight="1">
      <c r="A344" s="2537">
        <v>3151</v>
      </c>
      <c r="B344" s="2537" t="s">
        <v>1116</v>
      </c>
      <c r="C344" s="2537" t="s">
        <v>1686</v>
      </c>
      <c r="D344" s="2537" t="s">
        <v>1132</v>
      </c>
      <c r="E344" s="2537" t="s">
        <v>634</v>
      </c>
      <c r="F344" s="2537" t="s">
        <v>2523</v>
      </c>
      <c r="G344" s="2537" t="s">
        <v>3209</v>
      </c>
      <c r="H344" s="2537" t="s">
        <v>2523</v>
      </c>
      <c r="I344" s="2537" t="s">
        <v>3167</v>
      </c>
      <c r="J344" s="2537" t="s">
        <v>3208</v>
      </c>
      <c r="K344" s="2538">
        <v>44440</v>
      </c>
      <c r="L344" s="2537">
        <v>0</v>
      </c>
      <c r="M344" s="2537">
        <v>0</v>
      </c>
      <c r="N344" s="2537">
        <v>203.96299999999999</v>
      </c>
      <c r="O344" s="2537">
        <v>88.683112399999999</v>
      </c>
      <c r="P344" s="2537">
        <v>0</v>
      </c>
      <c r="Q344" s="2537">
        <v>0</v>
      </c>
      <c r="R344" s="2537"/>
      <c r="S344" s="2537">
        <v>1918.53</v>
      </c>
      <c r="T344" s="2537"/>
      <c r="U344" s="2537"/>
      <c r="V344" s="2537">
        <v>391309.13438999996</v>
      </c>
      <c r="W344" s="2537">
        <v>391309.13438999996</v>
      </c>
      <c r="X344" s="2537">
        <v>382018.61973999999</v>
      </c>
      <c r="Y344" s="2537">
        <v>0</v>
      </c>
      <c r="Z344" s="2537">
        <v>4204.9039641530799</v>
      </c>
      <c r="AA344" s="2537">
        <v>0</v>
      </c>
      <c r="AB344" s="2537">
        <v>111.18179505833612</v>
      </c>
      <c r="AC344" s="2537">
        <v>3187.0160641323787</v>
      </c>
      <c r="AD344" s="2537">
        <v>2633.2089666029869</v>
      </c>
      <c r="AE344" s="2537">
        <v>325762.01574588561</v>
      </c>
      <c r="AF344" s="2537"/>
      <c r="AG344" s="2537"/>
      <c r="AH344" s="2537"/>
      <c r="AI344" s="2537">
        <v>4.6062226306305059</v>
      </c>
      <c r="AJ344" s="2537">
        <v>0</v>
      </c>
      <c r="AK344" s="2537">
        <v>3645.5439766340851</v>
      </c>
      <c r="AL344" s="2537">
        <v>1966.911329720263</v>
      </c>
      <c r="AM344" s="2537"/>
      <c r="AN344" s="2537">
        <v>167.82017417314594</v>
      </c>
      <c r="AO344" s="2537">
        <v>9743.607949638741</v>
      </c>
      <c r="AP344" s="2537">
        <v>33227.35000896897</v>
      </c>
      <c r="AQ344" s="2537">
        <v>0</v>
      </c>
      <c r="AR344" s="2537">
        <v>0</v>
      </c>
      <c r="AS344" s="2537"/>
      <c r="AT344" s="2537"/>
      <c r="AU344" s="2537">
        <v>0</v>
      </c>
      <c r="AV344" s="2537">
        <v>592.29510186609605</v>
      </c>
      <c r="AW344" s="2537">
        <v>229.43090409208602</v>
      </c>
      <c r="AX344" s="2537"/>
      <c r="AY344" s="2537"/>
      <c r="AZ344" s="2537">
        <v>0</v>
      </c>
      <c r="BA344" s="2537"/>
      <c r="BB344" s="2537">
        <v>548.23841478943586</v>
      </c>
      <c r="BC344" s="2537">
        <v>5366.4426332664261</v>
      </c>
      <c r="BD344" s="2537">
        <v>2640.693616810704</v>
      </c>
      <c r="BE344" s="2537">
        <v>115.10982060767763</v>
      </c>
      <c r="BF344" s="2537"/>
      <c r="BG344" s="2537">
        <v>2721.6950069911904</v>
      </c>
      <c r="BH344" s="2537">
        <v>0</v>
      </c>
      <c r="BI344" s="2537">
        <v>0</v>
      </c>
      <c r="BJ344" s="2537">
        <v>0</v>
      </c>
      <c r="BK344" s="2537">
        <v>0</v>
      </c>
      <c r="BL344" s="2537">
        <v>0</v>
      </c>
      <c r="BM344" s="2537"/>
      <c r="BN344" s="2537">
        <v>215916.92387704799</v>
      </c>
      <c r="BO344" s="2537"/>
      <c r="BP344" s="2537"/>
      <c r="BQ344" s="2537"/>
      <c r="BR344" s="2537"/>
      <c r="BS344" s="2537"/>
      <c r="BT344" s="2537"/>
      <c r="BU344" s="2537"/>
      <c r="BV344" s="2537">
        <v>5477.4984444095717</v>
      </c>
      <c r="BW344" s="2537"/>
      <c r="BX344" s="2537"/>
      <c r="BY344" s="2537"/>
      <c r="BZ344" s="2537"/>
      <c r="CA344" s="2537"/>
      <c r="CB344" s="2537"/>
      <c r="CC344" s="2537"/>
      <c r="CD344" s="2537"/>
      <c r="CE344" s="2537"/>
      <c r="CF344" s="2537"/>
      <c r="CG344" s="2537"/>
      <c r="CH344" s="2537"/>
      <c r="CI344" s="2537">
        <v>166095.86640000003</v>
      </c>
      <c r="CJ344" s="2537">
        <v>-4045.3752327719994</v>
      </c>
      <c r="CK344" s="2537"/>
      <c r="CL344" s="2537"/>
      <c r="CM344" s="2537"/>
      <c r="CN344" s="2537"/>
      <c r="CO344" s="2537">
        <v>-9290.5146499999901</v>
      </c>
      <c r="CP344" s="2537">
        <v>0</v>
      </c>
      <c r="CQ344" s="2537">
        <v>30</v>
      </c>
      <c r="CR344" s="2537">
        <v>-14525.095415342272</v>
      </c>
      <c r="CS344" s="2537">
        <v>1.8189894035458565E-12</v>
      </c>
      <c r="CT344" s="2537">
        <v>-1631.497957530868</v>
      </c>
      <c r="CU344" s="2537">
        <v>0</v>
      </c>
      <c r="CV344" s="2537">
        <v>0</v>
      </c>
      <c r="CW344" s="2537"/>
      <c r="CX344" s="2537"/>
      <c r="CY344" s="2537"/>
      <c r="CZ344" s="2537">
        <v>253.15273162140875</v>
      </c>
      <c r="DA344" s="2537">
        <v>0</v>
      </c>
      <c r="DB344" s="2537">
        <v>0</v>
      </c>
      <c r="DC344" s="2537"/>
      <c r="DD344" s="2537"/>
      <c r="DE344" s="2537">
        <v>-8.1017985182153751</v>
      </c>
      <c r="DF344" s="2537">
        <v>-185.86048973748711</v>
      </c>
      <c r="DG344" s="2537">
        <v>-191.56162748118322</v>
      </c>
      <c r="DH344" s="2537">
        <v>0</v>
      </c>
      <c r="DI344" s="2537">
        <v>1.9213270443779038</v>
      </c>
      <c r="DJ344" s="2537"/>
      <c r="DK344" s="2537">
        <v>0</v>
      </c>
      <c r="DL344" s="2537">
        <v>-0.39840471427298674</v>
      </c>
      <c r="DM344" s="2537"/>
      <c r="DN344" s="2537">
        <v>0</v>
      </c>
      <c r="DO344" s="2537">
        <v>92.45370547636108</v>
      </c>
      <c r="DP344" s="2537">
        <v>-16.155347145147118</v>
      </c>
      <c r="DQ344" s="2537">
        <v>0</v>
      </c>
      <c r="DR344" s="2537">
        <v>-12839.047554357243</v>
      </c>
      <c r="DS344" s="2537"/>
      <c r="DT344" s="2537"/>
      <c r="DU344" s="2537"/>
      <c r="DV344" s="2537">
        <v>325762.01574588561</v>
      </c>
      <c r="DW344" s="2537">
        <v>0</v>
      </c>
      <c r="DX344" s="2537">
        <v>0</v>
      </c>
      <c r="DY344" s="2537">
        <v>-16027.412539999968</v>
      </c>
      <c r="DZ344" s="2537"/>
      <c r="EA344" s="2537">
        <v>6736.8978900000002</v>
      </c>
      <c r="EB344" s="2537"/>
      <c r="EC344" s="2537">
        <v>-1501.1268843588769</v>
      </c>
      <c r="ED344" s="2537"/>
      <c r="EE344" s="2537">
        <v>264.30490069832081</v>
      </c>
      <c r="EF344" s="2537">
        <v>11.521249383659438</v>
      </c>
      <c r="EG344" s="2537"/>
      <c r="EH344" s="2537">
        <v>272.41226470745568</v>
      </c>
      <c r="EI344" s="2537">
        <v>4149.6088555986707</v>
      </c>
      <c r="EJ344" s="2537">
        <v>1216.8337776677552</v>
      </c>
      <c r="EK344" s="2537">
        <v>0</v>
      </c>
      <c r="EL344" s="2537">
        <v>0</v>
      </c>
      <c r="EM344" s="2537"/>
      <c r="EN344" s="2537"/>
      <c r="EO344" s="2537">
        <v>0</v>
      </c>
      <c r="EP344" s="2537">
        <v>1177.467623218346</v>
      </c>
      <c r="EQ344" s="2537"/>
      <c r="ER344" s="2537">
        <v>0</v>
      </c>
      <c r="ES344" s="2537"/>
      <c r="ET344" s="2537">
        <v>0</v>
      </c>
      <c r="EU344" s="2537"/>
      <c r="EV344" s="2537">
        <v>116</v>
      </c>
      <c r="EW344" s="2537"/>
      <c r="EX344" s="2537"/>
      <c r="EY344" s="2537"/>
      <c r="EZ344" s="2537"/>
      <c r="FA344" s="2537">
        <v>0</v>
      </c>
      <c r="FB344" s="2537">
        <v>-36.760890627863397</v>
      </c>
      <c r="FC344" s="2537"/>
      <c r="FD344" s="2537">
        <v>-36.760890627863397</v>
      </c>
      <c r="FE344" s="2537"/>
      <c r="FF344" s="2537">
        <v>0</v>
      </c>
      <c r="FG344" s="2537">
        <v>0</v>
      </c>
      <c r="FH344" s="2537">
        <v>0</v>
      </c>
      <c r="FI344" s="2537">
        <v>0</v>
      </c>
      <c r="FJ344" s="2645"/>
    </row>
    <row r="345" spans="1:166" ht="14.45" customHeight="1">
      <c r="A345" s="2537">
        <v>583</v>
      </c>
      <c r="B345" s="2537" t="s">
        <v>1116</v>
      </c>
      <c r="C345" s="2537" t="s">
        <v>1686</v>
      </c>
      <c r="D345" s="2537" t="s">
        <v>1132</v>
      </c>
      <c r="E345" s="2537" t="s">
        <v>634</v>
      </c>
      <c r="F345" s="2537" t="s">
        <v>2523</v>
      </c>
      <c r="G345" s="2537" t="s">
        <v>2523</v>
      </c>
      <c r="H345" s="2537" t="s">
        <v>2523</v>
      </c>
      <c r="I345" s="2537" t="s">
        <v>3167</v>
      </c>
      <c r="J345" s="2537" t="s">
        <v>3207</v>
      </c>
      <c r="K345" s="2538">
        <v>44470</v>
      </c>
      <c r="L345" s="2537">
        <v>0</v>
      </c>
      <c r="M345" s="2537">
        <v>0</v>
      </c>
      <c r="N345" s="2537">
        <v>20.262</v>
      </c>
      <c r="O345" s="2537">
        <v>20.262</v>
      </c>
      <c r="P345" s="2537">
        <v>20.262</v>
      </c>
      <c r="Q345" s="2537">
        <v>20.262</v>
      </c>
      <c r="R345" s="2537"/>
      <c r="S345" s="2537">
        <v>1918.53</v>
      </c>
      <c r="T345" s="2537">
        <v>355.36</v>
      </c>
      <c r="U345" s="2537"/>
      <c r="V345" s="2537">
        <v>46073.559180000004</v>
      </c>
      <c r="W345" s="2537">
        <v>46073.559180000004</v>
      </c>
      <c r="X345" s="2537">
        <v>45277.262580000002</v>
      </c>
      <c r="Y345" s="2537">
        <v>0</v>
      </c>
      <c r="Z345" s="2537">
        <v>417.72166580051135</v>
      </c>
      <c r="AA345" s="2537">
        <v>0</v>
      </c>
      <c r="AB345" s="2537">
        <v>11.044971546172622</v>
      </c>
      <c r="AC345" s="2537">
        <v>316.60310689414382</v>
      </c>
      <c r="AD345" s="2537">
        <v>261.58705295229879</v>
      </c>
      <c r="AE345" s="2537">
        <v>32361.702676677312</v>
      </c>
      <c r="AF345" s="2537">
        <v>6655.4118627178086</v>
      </c>
      <c r="AG345" s="2537">
        <v>172.74338725889746</v>
      </c>
      <c r="AH345" s="2537">
        <v>0</v>
      </c>
      <c r="AI345" s="2537">
        <v>0.45758928306523888</v>
      </c>
      <c r="AJ345" s="2537">
        <v>0</v>
      </c>
      <c r="AK345" s="2537">
        <v>409.5884359927345</v>
      </c>
      <c r="AL345" s="2537">
        <v>195.39601478107289</v>
      </c>
      <c r="AM345" s="2537"/>
      <c r="AN345" s="2537">
        <v>16.671515760683473</v>
      </c>
      <c r="AO345" s="2537">
        <v>967.94508943082906</v>
      </c>
      <c r="AP345" s="2537">
        <v>3300.8563606229036</v>
      </c>
      <c r="AQ345" s="2537">
        <v>0</v>
      </c>
      <c r="AR345" s="2537">
        <v>0</v>
      </c>
      <c r="AS345" s="2537">
        <v>3.4381530038550053E-12</v>
      </c>
      <c r="AT345" s="2537">
        <v>0</v>
      </c>
      <c r="AU345" s="2537">
        <v>0</v>
      </c>
      <c r="AV345" s="2537">
        <v>58.839511842887383</v>
      </c>
      <c r="AW345" s="2537">
        <v>22.792020997503702</v>
      </c>
      <c r="AX345" s="2537">
        <v>0</v>
      </c>
      <c r="AY345" s="2537">
        <v>-8.9154750297277374</v>
      </c>
      <c r="AZ345" s="2537">
        <v>0</v>
      </c>
      <c r="BA345" s="2537"/>
      <c r="BB345" s="2537">
        <v>731.687439576413</v>
      </c>
      <c r="BC345" s="2537">
        <v>533.11071437096098</v>
      </c>
      <c r="BD345" s="2537">
        <v>262.33058968449416</v>
      </c>
      <c r="BE345" s="2537">
        <v>11.435187681848003</v>
      </c>
      <c r="BF345" s="2537">
        <v>110.79882738142975</v>
      </c>
      <c r="BG345" s="2537">
        <v>270.377393113729</v>
      </c>
      <c r="BH345" s="2537">
        <v>0</v>
      </c>
      <c r="BI345" s="2537">
        <v>0</v>
      </c>
      <c r="BJ345" s="2537">
        <v>0</v>
      </c>
      <c r="BK345" s="2537">
        <v>0</v>
      </c>
      <c r="BL345" s="2537">
        <v>0</v>
      </c>
      <c r="BM345" s="2537"/>
      <c r="BN345" s="2537"/>
      <c r="BO345" s="2537"/>
      <c r="BP345" s="2537"/>
      <c r="BQ345" s="2537"/>
      <c r="BR345" s="2537"/>
      <c r="BS345" s="2537"/>
      <c r="BT345" s="2537"/>
      <c r="BU345" s="2537"/>
      <c r="BV345" s="2537">
        <v>7310.3538605793101</v>
      </c>
      <c r="BW345" s="2537"/>
      <c r="BX345" s="2537"/>
      <c r="BY345" s="2537"/>
      <c r="BZ345" s="2537"/>
      <c r="CA345" s="2537"/>
      <c r="CB345" s="2537"/>
      <c r="CC345" s="2537"/>
      <c r="CD345" s="2537"/>
      <c r="CE345" s="2537"/>
      <c r="CF345" s="2537"/>
      <c r="CG345" s="2537"/>
      <c r="CH345" s="2537"/>
      <c r="CI345" s="2537">
        <v>45272.793400000002</v>
      </c>
      <c r="CJ345" s="2537">
        <v>-800.79578000000765</v>
      </c>
      <c r="CK345" s="2537"/>
      <c r="CL345" s="2537"/>
      <c r="CM345" s="2537"/>
      <c r="CN345" s="2537"/>
      <c r="CO345" s="2537">
        <v>-922.93409999999915</v>
      </c>
      <c r="CP345" s="2537">
        <v>126.6375</v>
      </c>
      <c r="CQ345" s="2537">
        <v>31</v>
      </c>
      <c r="CR345" s="2537">
        <v>-1978.2446869495943</v>
      </c>
      <c r="CS345" s="2537">
        <v>2.2737367544323206E-13</v>
      </c>
      <c r="CT345" s="2537">
        <v>-162.07553142231927</v>
      </c>
      <c r="CU345" s="2537">
        <v>0</v>
      </c>
      <c r="CV345" s="2537">
        <v>0</v>
      </c>
      <c r="CW345" s="2537">
        <v>0</v>
      </c>
      <c r="CX345" s="2537">
        <v>0</v>
      </c>
      <c r="CY345" s="2537">
        <v>0</v>
      </c>
      <c r="CZ345" s="2537">
        <v>25.148584047660563</v>
      </c>
      <c r="DA345" s="2537">
        <v>0</v>
      </c>
      <c r="DB345" s="2537">
        <v>0</v>
      </c>
      <c r="DC345" s="2537">
        <v>-468.42924159578615</v>
      </c>
      <c r="DD345" s="2537">
        <v>-7.798376982606527</v>
      </c>
      <c r="DE345" s="2537">
        <v>-0.8048452002376898</v>
      </c>
      <c r="DF345" s="2537">
        <v>-18.463668621568416</v>
      </c>
      <c r="DG345" s="2537">
        <v>-19.030028466063698</v>
      </c>
      <c r="DH345" s="2537">
        <v>0</v>
      </c>
      <c r="DI345" s="2537">
        <v>0.19086760134533876</v>
      </c>
      <c r="DJ345" s="2537"/>
      <c r="DK345" s="2537">
        <v>0</v>
      </c>
      <c r="DL345" s="2537">
        <v>-3.9578140744150947E-2</v>
      </c>
      <c r="DM345" s="2537">
        <v>178.08234590142254</v>
      </c>
      <c r="DN345" s="2537">
        <v>0</v>
      </c>
      <c r="DO345" s="2537">
        <v>9.1844941502234825</v>
      </c>
      <c r="DP345" s="2537">
        <v>-1.604897181621034</v>
      </c>
      <c r="DQ345" s="2537">
        <v>0</v>
      </c>
      <c r="DR345" s="2537">
        <v>-1511.5196207451627</v>
      </c>
      <c r="DS345" s="2537"/>
      <c r="DT345" s="2537"/>
      <c r="DU345" s="2537"/>
      <c r="DV345" s="2537">
        <v>32361.702676677312</v>
      </c>
      <c r="DW345" s="2537">
        <v>0</v>
      </c>
      <c r="DX345" s="2537">
        <v>0</v>
      </c>
      <c r="DY345" s="2537">
        <v>-1592.1879599999986</v>
      </c>
      <c r="DZ345" s="2537">
        <v>-535.32204000000024</v>
      </c>
      <c r="EA345" s="2537">
        <v>669.25386000000003</v>
      </c>
      <c r="EB345" s="2537">
        <v>661.95954000000006</v>
      </c>
      <c r="EC345" s="2537">
        <v>-149.12426729789149</v>
      </c>
      <c r="ED345" s="2537">
        <v>666.13482165589437</v>
      </c>
      <c r="EE345" s="2537">
        <v>26.256457778858795</v>
      </c>
      <c r="EF345" s="2537">
        <v>1.1445387399268865</v>
      </c>
      <c r="EG345" s="2537">
        <v>11.089765538157241</v>
      </c>
      <c r="EH345" s="2537">
        <v>27.061855863575587</v>
      </c>
      <c r="EI345" s="2537">
        <v>412.22856416183458</v>
      </c>
      <c r="EJ345" s="2537">
        <v>120.88215020912644</v>
      </c>
      <c r="EK345" s="2537">
        <v>0</v>
      </c>
      <c r="EL345" s="2537">
        <v>0</v>
      </c>
      <c r="EM345" s="2537">
        <v>0</v>
      </c>
      <c r="EN345" s="2537">
        <v>0</v>
      </c>
      <c r="EO345" s="2537">
        <v>0</v>
      </c>
      <c r="EP345" s="2537">
        <v>116.97145551717777</v>
      </c>
      <c r="EQ345" s="2537">
        <v>214.01337001418224</v>
      </c>
      <c r="ER345" s="2537">
        <v>0</v>
      </c>
      <c r="ES345" s="2537">
        <v>-6.4212494305901284</v>
      </c>
      <c r="ET345" s="2537">
        <v>0</v>
      </c>
      <c r="EU345" s="2537">
        <v>-1.0851902941401477</v>
      </c>
      <c r="EV345" s="2537">
        <v>116</v>
      </c>
      <c r="EW345" s="2537">
        <v>0</v>
      </c>
      <c r="EX345" s="2537">
        <v>0</v>
      </c>
      <c r="EY345" s="2537">
        <v>0</v>
      </c>
      <c r="EZ345" s="2537"/>
      <c r="FA345" s="2537">
        <v>0</v>
      </c>
      <c r="FB345" s="2537">
        <v>-36.760890627863397</v>
      </c>
      <c r="FC345" s="2537"/>
      <c r="FD345" s="2537">
        <v>-36.760890627863397</v>
      </c>
      <c r="FE345" s="2537"/>
      <c r="FF345" s="2537">
        <v>0</v>
      </c>
      <c r="FG345" s="2537">
        <v>0</v>
      </c>
      <c r="FH345" s="2537">
        <v>0</v>
      </c>
      <c r="FI345" s="2537">
        <v>0</v>
      </c>
      <c r="FJ345" s="2645"/>
    </row>
    <row r="346" spans="1:166" ht="14.45" customHeight="1">
      <c r="A346" s="2537">
        <v>584</v>
      </c>
      <c r="B346" s="2537" t="s">
        <v>3214</v>
      </c>
      <c r="C346" s="2537" t="s">
        <v>1686</v>
      </c>
      <c r="D346" s="2537" t="s">
        <v>1132</v>
      </c>
      <c r="E346" s="2537" t="s">
        <v>634</v>
      </c>
      <c r="F346" s="2537" t="s">
        <v>2523</v>
      </c>
      <c r="G346" s="2537" t="s">
        <v>2523</v>
      </c>
      <c r="H346" s="2537" t="s">
        <v>2523</v>
      </c>
      <c r="I346" s="2537" t="s">
        <v>3167</v>
      </c>
      <c r="J346" s="2537" t="s">
        <v>3207</v>
      </c>
      <c r="K346" s="2538">
        <v>44470</v>
      </c>
      <c r="L346" s="2537">
        <v>0</v>
      </c>
      <c r="M346" s="2537">
        <v>0</v>
      </c>
      <c r="N346" s="2537">
        <v>4.7889999999999997</v>
      </c>
      <c r="O346" s="2537">
        <v>4.7889999999999997</v>
      </c>
      <c r="P346" s="2537">
        <v>4.7889999999999997</v>
      </c>
      <c r="Q346" s="2537">
        <v>4.7889999999999997</v>
      </c>
      <c r="R346" s="2537"/>
      <c r="S346" s="2537">
        <v>1918.53</v>
      </c>
      <c r="T346" s="2537">
        <v>355.36</v>
      </c>
      <c r="U346" s="2537"/>
      <c r="V346" s="2537">
        <v>10889.65921</v>
      </c>
      <c r="W346" s="2537">
        <v>10889.65921</v>
      </c>
      <c r="X346" s="2537">
        <v>10701.451509999999</v>
      </c>
      <c r="Y346" s="2537">
        <v>0</v>
      </c>
      <c r="Z346" s="2537">
        <v>98.730088713781896</v>
      </c>
      <c r="AA346" s="2537">
        <v>0</v>
      </c>
      <c r="AB346" s="2537">
        <v>2.6105206166528814</v>
      </c>
      <c r="AC346" s="2537">
        <v>74.830336537165863</v>
      </c>
      <c r="AD346" s="2537">
        <v>61.827085015721984</v>
      </c>
      <c r="AE346" s="2537">
        <v>7648.8102911167525</v>
      </c>
      <c r="AF346" s="2537">
        <v>1573.0316558363234</v>
      </c>
      <c r="AG346" s="2537">
        <v>40.828550073184282</v>
      </c>
      <c r="AH346" s="2537">
        <v>0</v>
      </c>
      <c r="AI346" s="2537">
        <v>0.10815295018257966</v>
      </c>
      <c r="AJ346" s="2537">
        <v>0</v>
      </c>
      <c r="AK346" s="2537">
        <v>96.807769221656557</v>
      </c>
      <c r="AL346" s="2537">
        <v>46.182583890364128</v>
      </c>
      <c r="AM346" s="2537"/>
      <c r="AN346" s="2537">
        <v>3.9403755294597347</v>
      </c>
      <c r="AO346" s="2537">
        <v>228.77746684849672</v>
      </c>
      <c r="AP346" s="2537">
        <v>780.1698307680922</v>
      </c>
      <c r="AQ346" s="2537">
        <v>0</v>
      </c>
      <c r="AR346" s="2537">
        <v>0</v>
      </c>
      <c r="AS346" s="2537">
        <v>8.1262040940981233E-13</v>
      </c>
      <c r="AT346" s="2537">
        <v>0</v>
      </c>
      <c r="AU346" s="2537">
        <v>0</v>
      </c>
      <c r="AV346" s="2537">
        <v>13.906940194234906</v>
      </c>
      <c r="AW346" s="2537">
        <v>5.3869799899834767</v>
      </c>
      <c r="AX346" s="2537">
        <v>0</v>
      </c>
      <c r="AY346" s="2537">
        <v>-2.1072060960105681</v>
      </c>
      <c r="AZ346" s="2537">
        <v>0</v>
      </c>
      <c r="BA346" s="2537"/>
      <c r="BB346" s="2537">
        <v>172.93708163712571</v>
      </c>
      <c r="BC346" s="2537">
        <v>126.00272486045463</v>
      </c>
      <c r="BD346" s="2537">
        <v>62.002822722290126</v>
      </c>
      <c r="BE346" s="2537">
        <v>2.7027496697448465</v>
      </c>
      <c r="BF346" s="2537">
        <v>26.187720083390928</v>
      </c>
      <c r="BG346" s="2537">
        <v>63.904715014393844</v>
      </c>
      <c r="BH346" s="2537">
        <v>0</v>
      </c>
      <c r="BI346" s="2537">
        <v>0</v>
      </c>
      <c r="BJ346" s="2537">
        <v>0</v>
      </c>
      <c r="BK346" s="2537">
        <v>0</v>
      </c>
      <c r="BL346" s="2537">
        <v>0</v>
      </c>
      <c r="BM346" s="2537"/>
      <c r="BN346" s="2537"/>
      <c r="BO346" s="2537"/>
      <c r="BP346" s="2537"/>
      <c r="BQ346" s="2537"/>
      <c r="BR346" s="2537"/>
      <c r="BS346" s="2537"/>
      <c r="BT346" s="2537"/>
      <c r="BU346" s="2537"/>
      <c r="BV346" s="2537">
        <v>1727.8296633261432</v>
      </c>
      <c r="BW346" s="2537"/>
      <c r="BX346" s="2537"/>
      <c r="BY346" s="2537"/>
      <c r="BZ346" s="2537"/>
      <c r="CA346" s="2537"/>
      <c r="CB346" s="2537"/>
      <c r="CC346" s="2537"/>
      <c r="CD346" s="2537"/>
      <c r="CE346" s="2537"/>
      <c r="CF346" s="2537"/>
      <c r="CG346" s="2537"/>
      <c r="CH346" s="2537"/>
      <c r="CI346" s="2537">
        <v>10703.686100000001</v>
      </c>
      <c r="CJ346" s="2537">
        <v>-186.00310999999965</v>
      </c>
      <c r="CK346" s="2537"/>
      <c r="CL346" s="2537"/>
      <c r="CM346" s="2537"/>
      <c r="CN346" s="2537"/>
      <c r="CO346" s="2537">
        <v>-218.13894999999977</v>
      </c>
      <c r="CP346" s="2537">
        <v>29.931249999999999</v>
      </c>
      <c r="CQ346" s="2537">
        <v>31</v>
      </c>
      <c r="CR346" s="2537">
        <v>-467.56558117666737</v>
      </c>
      <c r="CS346" s="2537">
        <v>0</v>
      </c>
      <c r="CT346" s="2537">
        <v>-38.307162174587233</v>
      </c>
      <c r="CU346" s="2537">
        <v>0</v>
      </c>
      <c r="CV346" s="2537">
        <v>0</v>
      </c>
      <c r="CW346" s="2537">
        <v>0</v>
      </c>
      <c r="CX346" s="2537">
        <v>0</v>
      </c>
      <c r="CY346" s="2537">
        <v>0</v>
      </c>
      <c r="CZ346" s="2537">
        <v>5.9439625409261865</v>
      </c>
      <c r="DA346" s="2537">
        <v>0</v>
      </c>
      <c r="DB346" s="2537">
        <v>0</v>
      </c>
      <c r="DC346" s="2537">
        <v>-110.71501520097809</v>
      </c>
      <c r="DD346" s="2537">
        <v>-1.8431757659511696</v>
      </c>
      <c r="DE346" s="2537">
        <v>-0.19022819385738332</v>
      </c>
      <c r="DF346" s="2537">
        <v>-4.3639576067856751</v>
      </c>
      <c r="DG346" s="2537">
        <v>-4.4978188887562425</v>
      </c>
      <c r="DH346" s="2537">
        <v>0</v>
      </c>
      <c r="DI346" s="2537">
        <v>4.511227632231396E-2</v>
      </c>
      <c r="DJ346" s="2537"/>
      <c r="DK346" s="2537">
        <v>0</v>
      </c>
      <c r="DL346" s="2537">
        <v>-9.3544426030865158E-3</v>
      </c>
      <c r="DM346" s="2537">
        <v>42.090433053100007</v>
      </c>
      <c r="DN346" s="2537">
        <v>0</v>
      </c>
      <c r="DO346" s="2537">
        <v>2.1707897781768928</v>
      </c>
      <c r="DP346" s="2537">
        <v>-0.37932349238886243</v>
      </c>
      <c r="DQ346" s="2537">
        <v>0</v>
      </c>
      <c r="DR346" s="2537">
        <v>-357.25335424679616</v>
      </c>
      <c r="DS346" s="2537"/>
      <c r="DT346" s="2537"/>
      <c r="DU346" s="2537"/>
      <c r="DV346" s="2537">
        <v>7648.8102911167525</v>
      </c>
      <c r="DW346" s="2537">
        <v>0</v>
      </c>
      <c r="DX346" s="2537">
        <v>0</v>
      </c>
      <c r="DY346" s="2537">
        <v>-376.31962000000044</v>
      </c>
      <c r="DZ346" s="2537">
        <v>-126.5253799999999</v>
      </c>
      <c r="EA346" s="2537">
        <v>158.18066999999999</v>
      </c>
      <c r="EB346" s="2537">
        <v>156.45662999999999</v>
      </c>
      <c r="EC346" s="2537">
        <v>-35.246082128595845</v>
      </c>
      <c r="ED346" s="2537">
        <v>157.44347354210237</v>
      </c>
      <c r="EE346" s="2537">
        <v>6.2058126691814612</v>
      </c>
      <c r="EF346" s="2537">
        <v>0.27051604113660344</v>
      </c>
      <c r="EG346" s="2537">
        <v>2.6211078453378254</v>
      </c>
      <c r="EH346" s="2537">
        <v>6.3961715393674599</v>
      </c>
      <c r="EI346" s="2537">
        <v>97.431773456274087</v>
      </c>
      <c r="EJ346" s="2537">
        <v>28.570951404180555</v>
      </c>
      <c r="EK346" s="2537">
        <v>0</v>
      </c>
      <c r="EL346" s="2537">
        <v>0</v>
      </c>
      <c r="EM346" s="2537">
        <v>0</v>
      </c>
      <c r="EN346" s="2537">
        <v>0</v>
      </c>
      <c r="EO346" s="2537">
        <v>0</v>
      </c>
      <c r="EP346" s="2537">
        <v>27.64664398735388</v>
      </c>
      <c r="EQ346" s="2537">
        <v>50.582865906520517</v>
      </c>
      <c r="ER346" s="2537">
        <v>0</v>
      </c>
      <c r="ES346" s="2537">
        <v>-1.5176864832245645</v>
      </c>
      <c r="ET346" s="2537">
        <v>0</v>
      </c>
      <c r="EU346" s="2537">
        <v>-0.25648881248826427</v>
      </c>
      <c r="EV346" s="2537">
        <v>116</v>
      </c>
      <c r="EW346" s="2537">
        <v>0</v>
      </c>
      <c r="EX346" s="2537">
        <v>0</v>
      </c>
      <c r="EY346" s="2537">
        <v>0</v>
      </c>
      <c r="EZ346" s="2537"/>
      <c r="FA346" s="2537">
        <v>0</v>
      </c>
      <c r="FB346" s="2537">
        <v>-36.760890627863397</v>
      </c>
      <c r="FC346" s="2537"/>
      <c r="FD346" s="2537">
        <v>-36.760890627863397</v>
      </c>
      <c r="FE346" s="2537"/>
      <c r="FF346" s="2537">
        <v>0</v>
      </c>
      <c r="FG346" s="2537">
        <v>0</v>
      </c>
      <c r="FH346" s="2537">
        <v>0</v>
      </c>
      <c r="FI346" s="2537">
        <v>0</v>
      </c>
      <c r="FJ346" s="2645"/>
    </row>
    <row r="347" spans="1:166" ht="14.45" customHeight="1">
      <c r="A347" s="2537">
        <v>3186</v>
      </c>
      <c r="B347" s="2537" t="s">
        <v>1116</v>
      </c>
      <c r="C347" s="2537" t="s">
        <v>1686</v>
      </c>
      <c r="D347" s="2537" t="s">
        <v>1132</v>
      </c>
      <c r="E347" s="2537" t="s">
        <v>634</v>
      </c>
      <c r="F347" s="2537" t="s">
        <v>2523</v>
      </c>
      <c r="G347" s="2537" t="s">
        <v>3209</v>
      </c>
      <c r="H347" s="2537" t="s">
        <v>2523</v>
      </c>
      <c r="I347" s="2537" t="s">
        <v>3167</v>
      </c>
      <c r="J347" s="2537" t="s">
        <v>3208</v>
      </c>
      <c r="K347" s="2538">
        <v>44470</v>
      </c>
      <c r="L347" s="2537">
        <v>0</v>
      </c>
      <c r="M347" s="2537">
        <v>0</v>
      </c>
      <c r="N347" s="2537">
        <v>189.89599999999999</v>
      </c>
      <c r="O347" s="2537">
        <v>89.042234399999998</v>
      </c>
      <c r="P347" s="2537">
        <v>0</v>
      </c>
      <c r="Q347" s="2537">
        <v>0</v>
      </c>
      <c r="R347" s="2537"/>
      <c r="S347" s="2537">
        <v>1918.53</v>
      </c>
      <c r="T347" s="2537"/>
      <c r="U347" s="2537"/>
      <c r="V347" s="2537">
        <v>364321.17287999997</v>
      </c>
      <c r="W347" s="2537">
        <v>364321.17287999997</v>
      </c>
      <c r="X347" s="2537">
        <v>355671.41008</v>
      </c>
      <c r="Y347" s="2537">
        <v>0</v>
      </c>
      <c r="Z347" s="2537">
        <v>3914.8985020656351</v>
      </c>
      <c r="AA347" s="2537">
        <v>0</v>
      </c>
      <c r="AB347" s="2537">
        <v>103.51376550843925</v>
      </c>
      <c r="AC347" s="2537">
        <v>2967.2126930594377</v>
      </c>
      <c r="AD347" s="2537">
        <v>2451.600780151502</v>
      </c>
      <c r="AE347" s="2537">
        <v>303294.73356481665</v>
      </c>
      <c r="AF347" s="2537"/>
      <c r="AG347" s="2537"/>
      <c r="AH347" s="2537"/>
      <c r="AI347" s="2537">
        <v>4.2885388657070678</v>
      </c>
      <c r="AJ347" s="2537">
        <v>0</v>
      </c>
      <c r="AK347" s="2537">
        <v>3394.1166730578889</v>
      </c>
      <c r="AL347" s="2537">
        <v>1831.2566194288131</v>
      </c>
      <c r="AM347" s="2537"/>
      <c r="AN347" s="2537">
        <v>156.24588672839545</v>
      </c>
      <c r="AO347" s="2537">
        <v>9071.6069836421229</v>
      </c>
      <c r="AP347" s="2537">
        <v>30935.713130828488</v>
      </c>
      <c r="AQ347" s="2537">
        <v>0</v>
      </c>
      <c r="AR347" s="2537">
        <v>0</v>
      </c>
      <c r="AS347" s="2537"/>
      <c r="AT347" s="2537"/>
      <c r="AU347" s="2537">
        <v>0</v>
      </c>
      <c r="AV347" s="2537">
        <v>551.4454615001946</v>
      </c>
      <c r="AW347" s="2537">
        <v>213.60742371641311</v>
      </c>
      <c r="AX347" s="2537"/>
      <c r="AY347" s="2537"/>
      <c r="AZ347" s="2537">
        <v>0</v>
      </c>
      <c r="BA347" s="2537"/>
      <c r="BB347" s="2537">
        <v>510.42729325835921</v>
      </c>
      <c r="BC347" s="2537">
        <v>4996.3277177074324</v>
      </c>
      <c r="BD347" s="2537">
        <v>2458.569226074756</v>
      </c>
      <c r="BE347" s="2537">
        <v>107.17088145455574</v>
      </c>
      <c r="BF347" s="2537"/>
      <c r="BG347" s="2537">
        <v>2533.9840806793345</v>
      </c>
      <c r="BH347" s="2537">
        <v>0</v>
      </c>
      <c r="BI347" s="2537">
        <v>0</v>
      </c>
      <c r="BJ347" s="2537">
        <v>0</v>
      </c>
      <c r="BK347" s="2537">
        <v>0</v>
      </c>
      <c r="BL347" s="2537">
        <v>0</v>
      </c>
      <c r="BM347" s="2537"/>
      <c r="BN347" s="2537">
        <v>188897.08589348799</v>
      </c>
      <c r="BO347" s="2537"/>
      <c r="BP347" s="2537"/>
      <c r="BQ347" s="2537"/>
      <c r="BR347" s="2537"/>
      <c r="BS347" s="2537"/>
      <c r="BT347" s="2537"/>
      <c r="BU347" s="2537"/>
      <c r="BV347" s="2537">
        <v>5099.7241882086464</v>
      </c>
      <c r="BW347" s="2537"/>
      <c r="BX347" s="2537"/>
      <c r="BY347" s="2537"/>
      <c r="BZ347" s="2537"/>
      <c r="CA347" s="2537"/>
      <c r="CB347" s="2537"/>
      <c r="CC347" s="2537"/>
      <c r="CD347" s="2537"/>
      <c r="CE347" s="2537"/>
      <c r="CF347" s="2537"/>
      <c r="CG347" s="2537"/>
      <c r="CH347" s="2537"/>
      <c r="CI347" s="2537">
        <v>166770.13920000001</v>
      </c>
      <c r="CJ347" s="2537">
        <v>-4060.0887634320243</v>
      </c>
      <c r="CK347" s="2537"/>
      <c r="CL347" s="2537"/>
      <c r="CM347" s="2537"/>
      <c r="CN347" s="2537"/>
      <c r="CO347" s="2537">
        <v>-8649.7627999999913</v>
      </c>
      <c r="CP347" s="2537">
        <v>0</v>
      </c>
      <c r="CQ347" s="2537">
        <v>31</v>
      </c>
      <c r="CR347" s="2537">
        <v>-13523.322950691239</v>
      </c>
      <c r="CS347" s="2537">
        <v>0</v>
      </c>
      <c r="CT347" s="2537">
        <v>-1518.9761679485127</v>
      </c>
      <c r="CU347" s="2537">
        <v>0</v>
      </c>
      <c r="CV347" s="2537">
        <v>0</v>
      </c>
      <c r="CW347" s="2537"/>
      <c r="CX347" s="2537"/>
      <c r="CY347" s="2537"/>
      <c r="CZ347" s="2537">
        <v>235.6931949617283</v>
      </c>
      <c r="DA347" s="2537">
        <v>0</v>
      </c>
      <c r="DB347" s="2537">
        <v>0</v>
      </c>
      <c r="DC347" s="2537"/>
      <c r="DD347" s="2537"/>
      <c r="DE347" s="2537">
        <v>-7.5430305075676927</v>
      </c>
      <c r="DF347" s="2537">
        <v>-173.04199074925327</v>
      </c>
      <c r="DG347" s="2537">
        <v>-178.34993019403919</v>
      </c>
      <c r="DH347" s="2537">
        <v>0</v>
      </c>
      <c r="DI347" s="2537">
        <v>1.7888162089166144</v>
      </c>
      <c r="DJ347" s="2537"/>
      <c r="DK347" s="2537">
        <v>0</v>
      </c>
      <c r="DL347" s="2537">
        <v>-0.37092738203293329</v>
      </c>
      <c r="DM347" s="2537"/>
      <c r="DN347" s="2537">
        <v>0</v>
      </c>
      <c r="DO347" s="2537">
        <v>86.077322137540364</v>
      </c>
      <c r="DP347" s="2537">
        <v>-15.04113884123521</v>
      </c>
      <c r="DQ347" s="2537">
        <v>0</v>
      </c>
      <c r="DR347" s="2537">
        <v>-11953.55909837678</v>
      </c>
      <c r="DS347" s="2537"/>
      <c r="DT347" s="2537"/>
      <c r="DU347" s="2537"/>
      <c r="DV347" s="2537">
        <v>303294.73356481665</v>
      </c>
      <c r="DW347" s="2537">
        <v>0</v>
      </c>
      <c r="DX347" s="2537">
        <v>0</v>
      </c>
      <c r="DY347" s="2537">
        <v>-14922.027679999966</v>
      </c>
      <c r="DZ347" s="2537"/>
      <c r="EA347" s="2537">
        <v>6272.2648799999997</v>
      </c>
      <c r="EB347" s="2537"/>
      <c r="EC347" s="2537">
        <v>-1397.5965779686812</v>
      </c>
      <c r="ED347" s="2537"/>
      <c r="EE347" s="2537">
        <v>246.07621687761176</v>
      </c>
      <c r="EF347" s="2537">
        <v>10.726647347604185</v>
      </c>
      <c r="EG347" s="2537"/>
      <c r="EH347" s="2537">
        <v>253.62442903314329</v>
      </c>
      <c r="EI347" s="2537">
        <v>3863.4170081964135</v>
      </c>
      <c r="EJ347" s="2537">
        <v>1132.9107095110191</v>
      </c>
      <c r="EK347" s="2537">
        <v>0</v>
      </c>
      <c r="EL347" s="2537">
        <v>0</v>
      </c>
      <c r="EM347" s="2537"/>
      <c r="EN347" s="2537"/>
      <c r="EO347" s="2537">
        <v>0</v>
      </c>
      <c r="EP347" s="2537">
        <v>1096.259575406672</v>
      </c>
      <c r="EQ347" s="2537"/>
      <c r="ER347" s="2537">
        <v>0</v>
      </c>
      <c r="ES347" s="2537"/>
      <c r="ET347" s="2537">
        <v>0</v>
      </c>
      <c r="EU347" s="2537"/>
      <c r="EV347" s="2537">
        <v>116</v>
      </c>
      <c r="EW347" s="2537"/>
      <c r="EX347" s="2537"/>
      <c r="EY347" s="2537"/>
      <c r="EZ347" s="2537"/>
      <c r="FA347" s="2537">
        <v>0</v>
      </c>
      <c r="FB347" s="2537">
        <v>-36.760890627863397</v>
      </c>
      <c r="FC347" s="2537"/>
      <c r="FD347" s="2537">
        <v>-36.760890627863397</v>
      </c>
      <c r="FE347" s="2537"/>
      <c r="FF347" s="2537">
        <v>0</v>
      </c>
      <c r="FG347" s="2537">
        <v>0</v>
      </c>
      <c r="FH347" s="2537">
        <v>0</v>
      </c>
      <c r="FI347" s="2537">
        <v>0</v>
      </c>
      <c r="FJ347" s="2645"/>
    </row>
    <row r="348" spans="1:166" ht="14.45" customHeight="1">
      <c r="A348" s="2537">
        <v>840</v>
      </c>
      <c r="B348" s="2537" t="s">
        <v>1116</v>
      </c>
      <c r="C348" s="2537" t="s">
        <v>1686</v>
      </c>
      <c r="D348" s="2537" t="s">
        <v>1132</v>
      </c>
      <c r="E348" s="2537" t="s">
        <v>634</v>
      </c>
      <c r="F348" s="2537" t="s">
        <v>2523</v>
      </c>
      <c r="G348" s="2537" t="s">
        <v>2523</v>
      </c>
      <c r="H348" s="2537" t="s">
        <v>2523</v>
      </c>
      <c r="I348" s="2537" t="s">
        <v>3167</v>
      </c>
      <c r="J348" s="2537" t="s">
        <v>3207</v>
      </c>
      <c r="K348" s="2538">
        <v>44501</v>
      </c>
      <c r="L348" s="2537">
        <v>0</v>
      </c>
      <c r="M348" s="2537">
        <v>0</v>
      </c>
      <c r="N348" s="2537">
        <v>21.491</v>
      </c>
      <c r="O348" s="2537">
        <v>21.491</v>
      </c>
      <c r="P348" s="2537">
        <v>21.491</v>
      </c>
      <c r="Q348" s="2537">
        <v>21.491</v>
      </c>
      <c r="R348" s="2537"/>
      <c r="S348" s="2537">
        <v>1918.53</v>
      </c>
      <c r="T348" s="2537">
        <v>355.36</v>
      </c>
      <c r="U348" s="2537"/>
      <c r="V348" s="2537">
        <v>48868.169990000002</v>
      </c>
      <c r="W348" s="2537">
        <v>48868.169990000002</v>
      </c>
      <c r="X348" s="2537">
        <v>48023.573689999997</v>
      </c>
      <c r="Y348" s="2537">
        <v>0</v>
      </c>
      <c r="Z348" s="2537">
        <v>443.05874640799476</v>
      </c>
      <c r="AA348" s="2537">
        <v>0</v>
      </c>
      <c r="AB348" s="2537">
        <v>11.714908868759046</v>
      </c>
      <c r="AC348" s="2537">
        <v>335.8067994404326</v>
      </c>
      <c r="AD348" s="2537">
        <v>277.45372396593888</v>
      </c>
      <c r="AE348" s="2537">
        <v>34324.615152722938</v>
      </c>
      <c r="AF348" s="2537">
        <v>7059.0986250946808</v>
      </c>
      <c r="AG348" s="2537">
        <v>183.22120894190925</v>
      </c>
      <c r="AH348" s="2537">
        <v>0</v>
      </c>
      <c r="AI348" s="2537">
        <v>0.48534455050612224</v>
      </c>
      <c r="AJ348" s="2537">
        <v>0</v>
      </c>
      <c r="AK348" s="2537">
        <v>434.43219217845501</v>
      </c>
      <c r="AL348" s="2537">
        <v>207.24784096634278</v>
      </c>
      <c r="AM348" s="2537"/>
      <c r="AN348" s="2537">
        <v>17.682733452415778</v>
      </c>
      <c r="AO348" s="2537">
        <v>1026.6561996327089</v>
      </c>
      <c r="AP348" s="2537">
        <v>3501.0711699805952</v>
      </c>
      <c r="AQ348" s="2537">
        <v>0</v>
      </c>
      <c r="AR348" s="2537">
        <v>0</v>
      </c>
      <c r="AS348" s="2537">
        <v>3.646695597959131E-12</v>
      </c>
      <c r="AT348" s="2537">
        <v>0</v>
      </c>
      <c r="AU348" s="2537">
        <v>0</v>
      </c>
      <c r="AV348" s="2537">
        <v>62.408446797724444</v>
      </c>
      <c r="AW348" s="2537">
        <v>24.174480468727275</v>
      </c>
      <c r="AX348" s="2537">
        <v>0</v>
      </c>
      <c r="AY348" s="2537">
        <v>-9.4562468593366305</v>
      </c>
      <c r="AZ348" s="2537">
        <v>0</v>
      </c>
      <c r="BA348" s="2537"/>
      <c r="BB348" s="2537">
        <v>776.06824419784266</v>
      </c>
      <c r="BC348" s="2537">
        <v>565.44676549927567</v>
      </c>
      <c r="BD348" s="2537">
        <v>278.24236022650598</v>
      </c>
      <c r="BE348" s="2537">
        <v>12.128793725722803</v>
      </c>
      <c r="BF348" s="2537">
        <v>117.51937613534234</v>
      </c>
      <c r="BG348" s="2537">
        <v>286.77724584972606</v>
      </c>
      <c r="BH348" s="2537">
        <v>0</v>
      </c>
      <c r="BI348" s="2537">
        <v>0</v>
      </c>
      <c r="BJ348" s="2537">
        <v>0</v>
      </c>
      <c r="BK348" s="2537">
        <v>0</v>
      </c>
      <c r="BL348" s="2537">
        <v>0</v>
      </c>
      <c r="BM348" s="2537"/>
      <c r="BN348" s="2537"/>
      <c r="BO348" s="2537"/>
      <c r="BP348" s="2537"/>
      <c r="BQ348" s="2537"/>
      <c r="BR348" s="2537"/>
      <c r="BS348" s="2537"/>
      <c r="BT348" s="2537"/>
      <c r="BU348" s="2537"/>
      <c r="BV348" s="2537">
        <v>7753.7664010319777</v>
      </c>
      <c r="BW348" s="2537"/>
      <c r="BX348" s="2537"/>
      <c r="BY348" s="2537"/>
      <c r="BZ348" s="2537"/>
      <c r="CA348" s="2537"/>
      <c r="CB348" s="2537"/>
      <c r="CC348" s="2537"/>
      <c r="CD348" s="2537"/>
      <c r="CE348" s="2537"/>
      <c r="CF348" s="2537"/>
      <c r="CG348" s="2537"/>
      <c r="CH348" s="2537"/>
      <c r="CI348" s="2537">
        <v>48021.339099999997</v>
      </c>
      <c r="CJ348" s="2537">
        <v>-846.86089000001084</v>
      </c>
      <c r="CK348" s="2537"/>
      <c r="CL348" s="2537"/>
      <c r="CM348" s="2537"/>
      <c r="CN348" s="2537"/>
      <c r="CO348" s="2537">
        <v>-978.91504999999904</v>
      </c>
      <c r="CP348" s="2537">
        <v>134.31874999999999</v>
      </c>
      <c r="CQ348" s="2537">
        <v>30</v>
      </c>
      <c r="CR348" s="2537">
        <v>-2098.235937579404</v>
      </c>
      <c r="CS348" s="2537">
        <v>0</v>
      </c>
      <c r="CT348" s="2537">
        <v>-171.90628989226434</v>
      </c>
      <c r="CU348" s="2537">
        <v>0</v>
      </c>
      <c r="CV348" s="2537">
        <v>0</v>
      </c>
      <c r="CW348" s="2537">
        <v>0</v>
      </c>
      <c r="CX348" s="2537">
        <v>0</v>
      </c>
      <c r="CY348" s="2537">
        <v>0</v>
      </c>
      <c r="CZ348" s="2537">
        <v>26.673981826486624</v>
      </c>
      <c r="DA348" s="2537">
        <v>0</v>
      </c>
      <c r="DB348" s="2537">
        <v>0</v>
      </c>
      <c r="DC348" s="2537">
        <v>-496.84201120990201</v>
      </c>
      <c r="DD348" s="2537">
        <v>-8.2713907676042169</v>
      </c>
      <c r="DE348" s="2537">
        <v>-0.85366341912487265</v>
      </c>
      <c r="DF348" s="2537">
        <v>-19.583590087164453</v>
      </c>
      <c r="DG348" s="2537">
        <v>-20.18430272254335</v>
      </c>
      <c r="DH348" s="2537">
        <v>0</v>
      </c>
      <c r="DI348" s="2537">
        <v>0.20244475473854351</v>
      </c>
      <c r="DJ348" s="2537"/>
      <c r="DK348" s="2537">
        <v>0</v>
      </c>
      <c r="DL348" s="2537">
        <v>-4.1978769259330195E-2</v>
      </c>
      <c r="DM348" s="2537">
        <v>188.88400433162917</v>
      </c>
      <c r="DN348" s="2537">
        <v>0</v>
      </c>
      <c r="DO348" s="2537">
        <v>9.7415834459802895</v>
      </c>
      <c r="DP348" s="2537">
        <v>-1.702242884721036</v>
      </c>
      <c r="DQ348" s="2537">
        <v>0</v>
      </c>
      <c r="DR348" s="2537">
        <v>-1603.2014692248688</v>
      </c>
      <c r="DS348" s="2537"/>
      <c r="DT348" s="2537"/>
      <c r="DU348" s="2537"/>
      <c r="DV348" s="2537">
        <v>34324.615152722938</v>
      </c>
      <c r="DW348" s="2537">
        <v>0</v>
      </c>
      <c r="DX348" s="2537">
        <v>0</v>
      </c>
      <c r="DY348" s="2537">
        <v>-1688.7627800000032</v>
      </c>
      <c r="DZ348" s="2537">
        <v>-567.7922199999997</v>
      </c>
      <c r="EA348" s="2537">
        <v>709.84773000000007</v>
      </c>
      <c r="EB348" s="2537">
        <v>702.11097000000007</v>
      </c>
      <c r="EC348" s="2537">
        <v>-158.1694614795706</v>
      </c>
      <c r="ED348" s="2537">
        <v>706.53950509361493</v>
      </c>
      <c r="EE348" s="2537">
        <v>27.849054097594234</v>
      </c>
      <c r="EF348" s="2537">
        <v>1.213961211122728</v>
      </c>
      <c r="EG348" s="2537">
        <v>11.762419858875592</v>
      </c>
      <c r="EH348" s="2537">
        <v>28.703303936635223</v>
      </c>
      <c r="EI348" s="2537">
        <v>437.2324584148646</v>
      </c>
      <c r="EJ348" s="2537">
        <v>128.21430708441102</v>
      </c>
      <c r="EK348" s="2537">
        <v>0</v>
      </c>
      <c r="EL348" s="2537">
        <v>0</v>
      </c>
      <c r="EM348" s="2537">
        <v>0</v>
      </c>
      <c r="EN348" s="2537">
        <v>0</v>
      </c>
      <c r="EO348" s="2537">
        <v>0</v>
      </c>
      <c r="EP348" s="2537">
        <v>124.06640758659893</v>
      </c>
      <c r="EQ348" s="2537">
        <v>226.9944395901091</v>
      </c>
      <c r="ER348" s="2537">
        <v>0</v>
      </c>
      <c r="ES348" s="2537">
        <v>-6.8107329736853446</v>
      </c>
      <c r="ET348" s="2537">
        <v>0</v>
      </c>
      <c r="EU348" s="2537">
        <v>-1.1510129607820829</v>
      </c>
      <c r="EV348" s="2537">
        <v>116</v>
      </c>
      <c r="EW348" s="2537">
        <v>0</v>
      </c>
      <c r="EX348" s="2537">
        <v>0</v>
      </c>
      <c r="EY348" s="2537">
        <v>0</v>
      </c>
      <c r="EZ348" s="2537"/>
      <c r="FA348" s="2537">
        <v>0</v>
      </c>
      <c r="FB348" s="2537">
        <v>-36.760890627863397</v>
      </c>
      <c r="FC348" s="2537"/>
      <c r="FD348" s="2537">
        <v>-36.760890627863397</v>
      </c>
      <c r="FE348" s="2537"/>
      <c r="FF348" s="2537">
        <v>0</v>
      </c>
      <c r="FG348" s="2537">
        <v>0</v>
      </c>
      <c r="FH348" s="2537">
        <v>0</v>
      </c>
      <c r="FI348" s="2537">
        <v>0</v>
      </c>
      <c r="FJ348" s="2645"/>
    </row>
    <row r="349" spans="1:166" ht="14.45" customHeight="1">
      <c r="A349" s="2537">
        <v>841</v>
      </c>
      <c r="B349" s="2537" t="s">
        <v>3214</v>
      </c>
      <c r="C349" s="2537" t="s">
        <v>1686</v>
      </c>
      <c r="D349" s="2537" t="s">
        <v>1132</v>
      </c>
      <c r="E349" s="2537" t="s">
        <v>634</v>
      </c>
      <c r="F349" s="2537" t="s">
        <v>2523</v>
      </c>
      <c r="G349" s="2537" t="s">
        <v>2523</v>
      </c>
      <c r="H349" s="2537" t="s">
        <v>2523</v>
      </c>
      <c r="I349" s="2537" t="s">
        <v>3167</v>
      </c>
      <c r="J349" s="2537" t="s">
        <v>3207</v>
      </c>
      <c r="K349" s="2538">
        <v>44501</v>
      </c>
      <c r="L349" s="2537">
        <v>0</v>
      </c>
      <c r="M349" s="2537">
        <v>0</v>
      </c>
      <c r="N349" s="2537">
        <v>2.9620000000000002</v>
      </c>
      <c r="O349" s="2537">
        <v>2.9620000000000002</v>
      </c>
      <c r="P349" s="2537">
        <v>2.9620000000000002</v>
      </c>
      <c r="Q349" s="2537">
        <v>2.9620000000000002</v>
      </c>
      <c r="R349" s="2537"/>
      <c r="S349" s="2537">
        <v>1918.53</v>
      </c>
      <c r="T349" s="2537">
        <v>355.36</v>
      </c>
      <c r="U349" s="2537"/>
      <c r="V349" s="2537">
        <v>6735.2621800000006</v>
      </c>
      <c r="W349" s="2537">
        <v>6735.2621800000006</v>
      </c>
      <c r="X349" s="2537">
        <v>6618.8555800000004</v>
      </c>
      <c r="Y349" s="2537">
        <v>0</v>
      </c>
      <c r="Z349" s="2537">
        <v>61.064632025521405</v>
      </c>
      <c r="AA349" s="2537">
        <v>0</v>
      </c>
      <c r="AB349" s="2537">
        <v>1.6146089092766414</v>
      </c>
      <c r="AC349" s="2537">
        <v>46.282617837353371</v>
      </c>
      <c r="AD349" s="2537">
        <v>38.240097268024336</v>
      </c>
      <c r="AE349" s="2537">
        <v>4730.7947551237885</v>
      </c>
      <c r="AF349" s="2537">
        <v>972.92122877159966</v>
      </c>
      <c r="AG349" s="2537">
        <v>25.25248805946374</v>
      </c>
      <c r="AH349" s="2537">
        <v>0</v>
      </c>
      <c r="AI349" s="2537">
        <v>6.689267873059114E-2</v>
      </c>
      <c r="AJ349" s="2537">
        <v>0</v>
      </c>
      <c r="AK349" s="2537">
        <v>59.875676014730999</v>
      </c>
      <c r="AL349" s="2537">
        <v>28.563961888339644</v>
      </c>
      <c r="AM349" s="2537"/>
      <c r="AN349" s="2537">
        <v>2.4371251447608553</v>
      </c>
      <c r="AO349" s="2537">
        <v>141.49903044586497</v>
      </c>
      <c r="AP349" s="2537">
        <v>482.53561051056363</v>
      </c>
      <c r="AQ349" s="2537">
        <v>0</v>
      </c>
      <c r="AR349" s="2537">
        <v>0</v>
      </c>
      <c r="AS349" s="2537">
        <v>5.0260631711669756E-13</v>
      </c>
      <c r="AT349" s="2537">
        <v>0</v>
      </c>
      <c r="AU349" s="2537">
        <v>0</v>
      </c>
      <c r="AV349" s="2537">
        <v>8.601452673903486</v>
      </c>
      <c r="AW349" s="2537">
        <v>3.3318510608333809</v>
      </c>
      <c r="AX349" s="2537">
        <v>0</v>
      </c>
      <c r="AY349" s="2537">
        <v>-1.3033085104162254</v>
      </c>
      <c r="AZ349" s="2537">
        <v>0</v>
      </c>
      <c r="BA349" s="2537"/>
      <c r="BB349" s="2537">
        <v>106.96171138216046</v>
      </c>
      <c r="BC349" s="2537">
        <v>77.932777414213135</v>
      </c>
      <c r="BD349" s="2537">
        <v>38.34879116797314</v>
      </c>
      <c r="BE349" s="2537">
        <v>1.6716526460188426</v>
      </c>
      <c r="BF349" s="2537">
        <v>16.197124010650228</v>
      </c>
      <c r="BG349" s="2537">
        <v>39.525112940621128</v>
      </c>
      <c r="BH349" s="2537">
        <v>0</v>
      </c>
      <c r="BI349" s="2537">
        <v>0</v>
      </c>
      <c r="BJ349" s="2537">
        <v>0</v>
      </c>
      <c r="BK349" s="2537">
        <v>0</v>
      </c>
      <c r="BL349" s="2537">
        <v>0</v>
      </c>
      <c r="BM349" s="2537"/>
      <c r="BN349" s="2537"/>
      <c r="BO349" s="2537"/>
      <c r="BP349" s="2537"/>
      <c r="BQ349" s="2537"/>
      <c r="BR349" s="2537"/>
      <c r="BS349" s="2537"/>
      <c r="BT349" s="2537"/>
      <c r="BU349" s="2537"/>
      <c r="BV349" s="2537">
        <v>1068.663909536863</v>
      </c>
      <c r="BW349" s="2537"/>
      <c r="BX349" s="2537"/>
      <c r="BY349" s="2537"/>
      <c r="BZ349" s="2537"/>
      <c r="CA349" s="2537"/>
      <c r="CB349" s="2537"/>
      <c r="CC349" s="2537"/>
      <c r="CD349" s="2537"/>
      <c r="CE349" s="2537"/>
      <c r="CF349" s="2537"/>
      <c r="CG349" s="2537"/>
      <c r="CH349" s="2537"/>
      <c r="CI349" s="2537">
        <v>6614.3864000000003</v>
      </c>
      <c r="CJ349" s="2537">
        <v>-120.90578000000096</v>
      </c>
      <c r="CK349" s="2537"/>
      <c r="CL349" s="2537"/>
      <c r="CM349" s="2537"/>
      <c r="CN349" s="2537"/>
      <c r="CO349" s="2537">
        <v>-134.91909999999987</v>
      </c>
      <c r="CP349" s="2537">
        <v>18.512500000000003</v>
      </c>
      <c r="CQ349" s="2537">
        <v>30</v>
      </c>
      <c r="CR349" s="2537">
        <v>-289.18965367410374</v>
      </c>
      <c r="CS349" s="2537">
        <v>0</v>
      </c>
      <c r="CT349" s="2537">
        <v>-23.69300780144647</v>
      </c>
      <c r="CU349" s="2537">
        <v>0</v>
      </c>
      <c r="CV349" s="2537">
        <v>0</v>
      </c>
      <c r="CW349" s="2537">
        <v>0</v>
      </c>
      <c r="CX349" s="2537">
        <v>0</v>
      </c>
      <c r="CY349" s="2537">
        <v>0</v>
      </c>
      <c r="CZ349" s="2537">
        <v>3.676345175657417</v>
      </c>
      <c r="DA349" s="2537">
        <v>0</v>
      </c>
      <c r="DB349" s="2537">
        <v>0</v>
      </c>
      <c r="DC349" s="2537">
        <v>-68.477317816934146</v>
      </c>
      <c r="DD349" s="2537">
        <v>-1.1400055583101629</v>
      </c>
      <c r="DE349" s="2537">
        <v>-0.11765627692745229</v>
      </c>
      <c r="DF349" s="2537">
        <v>-2.6991109691583119</v>
      </c>
      <c r="DG349" s="2537">
        <v>-2.7819042698884857</v>
      </c>
      <c r="DH349" s="2537">
        <v>0</v>
      </c>
      <c r="DI349" s="2537">
        <v>2.7901975875275653E-2</v>
      </c>
      <c r="DJ349" s="2537"/>
      <c r="DK349" s="2537">
        <v>0</v>
      </c>
      <c r="DL349" s="2537">
        <v>-5.7857295866239819E-3</v>
      </c>
      <c r="DM349" s="2537">
        <v>26.032963604778079</v>
      </c>
      <c r="DN349" s="2537">
        <v>0</v>
      </c>
      <c r="DO349" s="2537">
        <v>1.3426350643056986</v>
      </c>
      <c r="DP349" s="2537">
        <v>-0.23461185726786615</v>
      </c>
      <c r="DQ349" s="2537">
        <v>0</v>
      </c>
      <c r="DR349" s="2537">
        <v>-220.96146069722496</v>
      </c>
      <c r="DS349" s="2537"/>
      <c r="DT349" s="2537"/>
      <c r="DU349" s="2537"/>
      <c r="DV349" s="2537">
        <v>4730.7947551237885</v>
      </c>
      <c r="DW349" s="2537">
        <v>0</v>
      </c>
      <c r="DX349" s="2537">
        <v>0</v>
      </c>
      <c r="DY349" s="2537">
        <v>-232.75396000000006</v>
      </c>
      <c r="DZ349" s="2537">
        <v>-78.25603999999997</v>
      </c>
      <c r="EA349" s="2537">
        <v>97.834860000000006</v>
      </c>
      <c r="EB349" s="2537">
        <v>96.768540000000016</v>
      </c>
      <c r="EC349" s="2537">
        <v>-21.799727555836398</v>
      </c>
      <c r="ED349" s="2537">
        <v>97.378903452016544</v>
      </c>
      <c r="EE349" s="2537">
        <v>3.838299671354247</v>
      </c>
      <c r="EF349" s="2537">
        <v>0.16731436914734171</v>
      </c>
      <c r="EG349" s="2537">
        <v>1.6211571179558655</v>
      </c>
      <c r="EH349" s="2537">
        <v>3.9560367716864522</v>
      </c>
      <c r="EI349" s="2537">
        <v>60.261623089890143</v>
      </c>
      <c r="EJ349" s="2537">
        <v>17.671154324322995</v>
      </c>
      <c r="EK349" s="2537">
        <v>0</v>
      </c>
      <c r="EL349" s="2537">
        <v>0</v>
      </c>
      <c r="EM349" s="2537">
        <v>0</v>
      </c>
      <c r="EN349" s="2537">
        <v>0</v>
      </c>
      <c r="EO349" s="2537">
        <v>0</v>
      </c>
      <c r="EP349" s="2537">
        <v>17.099469511493464</v>
      </c>
      <c r="EQ349" s="2537">
        <v>31.285539531241135</v>
      </c>
      <c r="ER349" s="2537">
        <v>0</v>
      </c>
      <c r="ES349" s="2537">
        <v>-0.93869019906267703</v>
      </c>
      <c r="ET349" s="2537">
        <v>0</v>
      </c>
      <c r="EU349" s="2537">
        <v>-0.15863851797666584</v>
      </c>
      <c r="EV349" s="2537">
        <v>116</v>
      </c>
      <c r="EW349" s="2537">
        <v>0</v>
      </c>
      <c r="EX349" s="2537">
        <v>0</v>
      </c>
      <c r="EY349" s="2537">
        <v>0</v>
      </c>
      <c r="EZ349" s="2537"/>
      <c r="FA349" s="2537">
        <v>0</v>
      </c>
      <c r="FB349" s="2537">
        <v>-36.760890627863397</v>
      </c>
      <c r="FC349" s="2537"/>
      <c r="FD349" s="2537">
        <v>-36.760890627863397</v>
      </c>
      <c r="FE349" s="2537"/>
      <c r="FF349" s="2537">
        <v>0</v>
      </c>
      <c r="FG349" s="2537">
        <v>0</v>
      </c>
      <c r="FH349" s="2537">
        <v>0</v>
      </c>
      <c r="FI349" s="2537">
        <v>0</v>
      </c>
      <c r="FJ349" s="2645"/>
    </row>
    <row r="350" spans="1:166" ht="14.45" customHeight="1">
      <c r="A350" s="2537">
        <v>3221</v>
      </c>
      <c r="B350" s="2537" t="s">
        <v>1116</v>
      </c>
      <c r="C350" s="2537" t="s">
        <v>1686</v>
      </c>
      <c r="D350" s="2537" t="s">
        <v>1132</v>
      </c>
      <c r="E350" s="2537" t="s">
        <v>634</v>
      </c>
      <c r="F350" s="2537" t="s">
        <v>2523</v>
      </c>
      <c r="G350" s="2537" t="s">
        <v>3209</v>
      </c>
      <c r="H350" s="2537" t="s">
        <v>2523</v>
      </c>
      <c r="I350" s="2537" t="s">
        <v>3167</v>
      </c>
      <c r="J350" s="2537" t="s">
        <v>3208</v>
      </c>
      <c r="K350" s="2538">
        <v>44501</v>
      </c>
      <c r="L350" s="2537">
        <v>0</v>
      </c>
      <c r="M350" s="2537">
        <v>0</v>
      </c>
      <c r="N350" s="2537">
        <v>164.71199999999999</v>
      </c>
      <c r="O350" s="2537">
        <v>70.035542399999997</v>
      </c>
      <c r="P350" s="2537">
        <v>0</v>
      </c>
      <c r="Q350" s="2537">
        <v>0</v>
      </c>
      <c r="R350" s="2537"/>
      <c r="S350" s="2537">
        <v>1918.53</v>
      </c>
      <c r="T350" s="2537"/>
      <c r="U350" s="2537"/>
      <c r="V350" s="2537">
        <v>316004.91335999995</v>
      </c>
      <c r="W350" s="2537">
        <v>316004.91335999995</v>
      </c>
      <c r="X350" s="2537">
        <v>308502.28175999998</v>
      </c>
      <c r="Y350" s="2537">
        <v>0</v>
      </c>
      <c r="Z350" s="2537">
        <v>3395.7048177541124</v>
      </c>
      <c r="AA350" s="2537">
        <v>0</v>
      </c>
      <c r="AB350" s="2537">
        <v>89.785774025919693</v>
      </c>
      <c r="AC350" s="2537">
        <v>2573.7010632093679</v>
      </c>
      <c r="AD350" s="2537">
        <v>2126.4695817727293</v>
      </c>
      <c r="AE350" s="2537">
        <v>263071.7980101112</v>
      </c>
      <c r="AF350" s="2537"/>
      <c r="AG350" s="2537"/>
      <c r="AH350" s="2537"/>
      <c r="AI350" s="2537">
        <v>3.7197930111658093</v>
      </c>
      <c r="AJ350" s="2537">
        <v>0</v>
      </c>
      <c r="AK350" s="2537">
        <v>2943.989054286088</v>
      </c>
      <c r="AL350" s="2537">
        <v>1588.395439079068</v>
      </c>
      <c r="AM350" s="2537"/>
      <c r="AN350" s="2537">
        <v>135.52456341791017</v>
      </c>
      <c r="AO350" s="2537">
        <v>7868.5308247127978</v>
      </c>
      <c r="AP350" s="2537">
        <v>26833.020080491544</v>
      </c>
      <c r="AQ350" s="2537">
        <v>0</v>
      </c>
      <c r="AR350" s="2537">
        <v>0</v>
      </c>
      <c r="AS350" s="2537"/>
      <c r="AT350" s="2537"/>
      <c r="AU350" s="2537">
        <v>0</v>
      </c>
      <c r="AV350" s="2537">
        <v>478.31278623362283</v>
      </c>
      <c r="AW350" s="2537">
        <v>185.27881564212956</v>
      </c>
      <c r="AX350" s="2537"/>
      <c r="AY350" s="2537"/>
      <c r="AZ350" s="2537">
        <v>0</v>
      </c>
      <c r="BA350" s="2537"/>
      <c r="BB350" s="2537">
        <v>442.73444583967472</v>
      </c>
      <c r="BC350" s="2537">
        <v>4333.7149336427656</v>
      </c>
      <c r="BD350" s="2537">
        <v>2132.5138726735959</v>
      </c>
      <c r="BE350" s="2537">
        <v>92.957883400086274</v>
      </c>
      <c r="BF350" s="2537"/>
      <c r="BG350" s="2537">
        <v>2197.9272122469906</v>
      </c>
      <c r="BH350" s="2537">
        <v>0</v>
      </c>
      <c r="BI350" s="2537">
        <v>0</v>
      </c>
      <c r="BJ350" s="2537">
        <v>0</v>
      </c>
      <c r="BK350" s="2537">
        <v>0</v>
      </c>
      <c r="BL350" s="2537">
        <v>0</v>
      </c>
      <c r="BM350" s="2537"/>
      <c r="BN350" s="2537">
        <v>177327.11155564798</v>
      </c>
      <c r="BO350" s="2537"/>
      <c r="BP350" s="2537"/>
      <c r="BQ350" s="2537"/>
      <c r="BR350" s="2537"/>
      <c r="BS350" s="2537"/>
      <c r="BT350" s="2537"/>
      <c r="BU350" s="2537"/>
      <c r="BV350" s="2537">
        <v>4423.3989683206728</v>
      </c>
      <c r="BW350" s="2537"/>
      <c r="BX350" s="2537"/>
      <c r="BY350" s="2537"/>
      <c r="BZ350" s="2537"/>
      <c r="CA350" s="2537"/>
      <c r="CB350" s="2537"/>
      <c r="CC350" s="2537"/>
      <c r="CD350" s="2537"/>
      <c r="CE350" s="2537"/>
      <c r="CF350" s="2537"/>
      <c r="CG350" s="2537"/>
      <c r="CH350" s="2537"/>
      <c r="CI350" s="2537">
        <v>131183.51920000001</v>
      </c>
      <c r="CJ350" s="2537">
        <v>-3181.7999606720114</v>
      </c>
      <c r="CK350" s="2537"/>
      <c r="CL350" s="2537"/>
      <c r="CM350" s="2537"/>
      <c r="CN350" s="2537"/>
      <c r="CO350" s="2537">
        <v>-7502.6315999999924</v>
      </c>
      <c r="CP350" s="2537">
        <v>0</v>
      </c>
      <c r="CQ350" s="2537">
        <v>30</v>
      </c>
      <c r="CR350" s="2537">
        <v>-11729.860396502583</v>
      </c>
      <c r="CS350" s="2537">
        <v>0</v>
      </c>
      <c r="CT350" s="2537">
        <v>-1317.5296087075803</v>
      </c>
      <c r="CU350" s="2537">
        <v>0</v>
      </c>
      <c r="CV350" s="2537">
        <v>0</v>
      </c>
      <c r="CW350" s="2537"/>
      <c r="CX350" s="2537"/>
      <c r="CY350" s="2537"/>
      <c r="CZ350" s="2537">
        <v>204.4355727795014</v>
      </c>
      <c r="DA350" s="2537">
        <v>0</v>
      </c>
      <c r="DB350" s="2537">
        <v>0</v>
      </c>
      <c r="DC350" s="2537"/>
      <c r="DD350" s="2537"/>
      <c r="DE350" s="2537">
        <v>-6.5426741003627598</v>
      </c>
      <c r="DF350" s="2537">
        <v>-150.09316878865752</v>
      </c>
      <c r="DG350" s="2537">
        <v>-154.6971695144739</v>
      </c>
      <c r="DH350" s="2537">
        <v>0</v>
      </c>
      <c r="DI350" s="2537">
        <v>1.551583474128563</v>
      </c>
      <c r="DJ350" s="2537"/>
      <c r="DK350" s="2537">
        <v>0</v>
      </c>
      <c r="DL350" s="2537">
        <v>-0.32173500731668137</v>
      </c>
      <c r="DM350" s="2537"/>
      <c r="DN350" s="2537">
        <v>0</v>
      </c>
      <c r="DO350" s="2537">
        <v>74.661751084375254</v>
      </c>
      <c r="DP350" s="2537">
        <v>-13.046383603749064</v>
      </c>
      <c r="DQ350" s="2537">
        <v>0</v>
      </c>
      <c r="DR350" s="2537">
        <v>-10368.278564118444</v>
      </c>
      <c r="DS350" s="2537"/>
      <c r="DT350" s="2537"/>
      <c r="DU350" s="2537"/>
      <c r="DV350" s="2537">
        <v>263071.7980101112</v>
      </c>
      <c r="DW350" s="2537">
        <v>0</v>
      </c>
      <c r="DX350" s="2537">
        <v>0</v>
      </c>
      <c r="DY350" s="2537">
        <v>-12943.068959999964</v>
      </c>
      <c r="DZ350" s="2537"/>
      <c r="EA350" s="2537">
        <v>5440.4373599999999</v>
      </c>
      <c r="EB350" s="2537"/>
      <c r="EC350" s="2537">
        <v>-1212.2473751441285</v>
      </c>
      <c r="ED350" s="2537"/>
      <c r="EE350" s="2537">
        <v>213.44159874007451</v>
      </c>
      <c r="EF350" s="2537">
        <v>9.3040798011468429</v>
      </c>
      <c r="EG350" s="2537"/>
      <c r="EH350" s="2537">
        <v>219.98876729845335</v>
      </c>
      <c r="EI350" s="2537">
        <v>3351.0507975631276</v>
      </c>
      <c r="EJ350" s="2537">
        <v>982.6641360796383</v>
      </c>
      <c r="EK350" s="2537">
        <v>0</v>
      </c>
      <c r="EL350" s="2537">
        <v>0</v>
      </c>
      <c r="EM350" s="2537"/>
      <c r="EN350" s="2537"/>
      <c r="EO350" s="2537">
        <v>0</v>
      </c>
      <c r="EP350" s="2537">
        <v>950.87367392880185</v>
      </c>
      <c r="EQ350" s="2537"/>
      <c r="ER350" s="2537">
        <v>0</v>
      </c>
      <c r="ES350" s="2537"/>
      <c r="ET350" s="2537">
        <v>0</v>
      </c>
      <c r="EU350" s="2537"/>
      <c r="EV350" s="2537">
        <v>116</v>
      </c>
      <c r="EW350" s="2537"/>
      <c r="EX350" s="2537"/>
      <c r="EY350" s="2537"/>
      <c r="EZ350" s="2537"/>
      <c r="FA350" s="2537">
        <v>0</v>
      </c>
      <c r="FB350" s="2537">
        <v>-36.760890627863397</v>
      </c>
      <c r="FC350" s="2537"/>
      <c r="FD350" s="2537">
        <v>-36.760890627863397</v>
      </c>
      <c r="FE350" s="2537"/>
      <c r="FF350" s="2537">
        <v>0</v>
      </c>
      <c r="FG350" s="2537">
        <v>0</v>
      </c>
      <c r="FH350" s="2537">
        <v>0</v>
      </c>
      <c r="FI350" s="2537">
        <v>0</v>
      </c>
      <c r="FJ350" s="2645"/>
    </row>
    <row r="351" spans="1:166" ht="14.45" customHeight="1">
      <c r="A351" s="2537">
        <v>1101</v>
      </c>
      <c r="B351" s="2537" t="s">
        <v>1116</v>
      </c>
      <c r="C351" s="2537" t="s">
        <v>1686</v>
      </c>
      <c r="D351" s="2537" t="s">
        <v>1132</v>
      </c>
      <c r="E351" s="2537" t="s">
        <v>634</v>
      </c>
      <c r="F351" s="2537" t="s">
        <v>2523</v>
      </c>
      <c r="G351" s="2537" t="s">
        <v>2523</v>
      </c>
      <c r="H351" s="2537" t="s">
        <v>2523</v>
      </c>
      <c r="I351" s="2537" t="s">
        <v>3167</v>
      </c>
      <c r="J351" s="2537" t="s">
        <v>3207</v>
      </c>
      <c r="K351" s="2538">
        <v>44531</v>
      </c>
      <c r="L351" s="2537">
        <v>0</v>
      </c>
      <c r="M351" s="2537">
        <v>0</v>
      </c>
      <c r="N351" s="2537">
        <v>20.134</v>
      </c>
      <c r="O351" s="2537">
        <v>20.134</v>
      </c>
      <c r="P351" s="2537">
        <v>20.134</v>
      </c>
      <c r="Q351" s="2537">
        <v>20.134</v>
      </c>
      <c r="R351" s="2537"/>
      <c r="S351" s="2537">
        <v>1918.53</v>
      </c>
      <c r="T351" s="2537">
        <v>355.36</v>
      </c>
      <c r="U351" s="2537"/>
      <c r="V351" s="2537">
        <v>45782.501259999997</v>
      </c>
      <c r="W351" s="2537">
        <v>45782.501259999997</v>
      </c>
      <c r="X351" s="2537">
        <v>44991.235060000006</v>
      </c>
      <c r="Y351" s="2537">
        <v>0</v>
      </c>
      <c r="Z351" s="2537">
        <v>415.08281607084672</v>
      </c>
      <c r="AA351" s="2537">
        <v>0</v>
      </c>
      <c r="AB351" s="2537">
        <v>10.975197764812929</v>
      </c>
      <c r="AC351" s="2537">
        <v>314.60304778435949</v>
      </c>
      <c r="AD351" s="2537">
        <v>259.9345436848082</v>
      </c>
      <c r="AE351" s="2537">
        <v>32157.26590130397</v>
      </c>
      <c r="AF351" s="2537">
        <v>6613.3680013799412</v>
      </c>
      <c r="AG351" s="2537">
        <v>171.65212511453171</v>
      </c>
      <c r="AH351" s="2537">
        <v>0</v>
      </c>
      <c r="AI351" s="2537">
        <v>0.45469857986553747</v>
      </c>
      <c r="AJ351" s="2537">
        <v>0</v>
      </c>
      <c r="AK351" s="2537">
        <v>407.00096586110527</v>
      </c>
      <c r="AL351" s="2537">
        <v>194.16165045909196</v>
      </c>
      <c r="AM351" s="2537"/>
      <c r="AN351" s="2537">
        <v>16.566197726068555</v>
      </c>
      <c r="AO351" s="2537">
        <v>961.83034402331032</v>
      </c>
      <c r="AP351" s="2537">
        <v>3280.00404524635</v>
      </c>
      <c r="AQ351" s="2537">
        <v>0</v>
      </c>
      <c r="AR351" s="2537">
        <v>0</v>
      </c>
      <c r="AS351" s="2537">
        <v>3.4164333520687332E-12</v>
      </c>
      <c r="AT351" s="2537">
        <v>0</v>
      </c>
      <c r="AU351" s="2537">
        <v>0</v>
      </c>
      <c r="AV351" s="2537">
        <v>58.467808283718021</v>
      </c>
      <c r="AW351" s="2537">
        <v>22.648038237278627</v>
      </c>
      <c r="AX351" s="2537">
        <v>0</v>
      </c>
      <c r="AY351" s="2537">
        <v>-8.8591537976773402</v>
      </c>
      <c r="AZ351" s="2537">
        <v>0</v>
      </c>
      <c r="BA351" s="2537"/>
      <c r="BB351" s="2537">
        <v>727.06519141405079</v>
      </c>
      <c r="BC351" s="2537">
        <v>529.74292385474928</v>
      </c>
      <c r="BD351" s="2537">
        <v>260.67338331396729</v>
      </c>
      <c r="BE351" s="2537">
        <v>11.362948809906609</v>
      </c>
      <c r="BF351" s="2537">
        <v>110.09888414261704</v>
      </c>
      <c r="BG351" s="2537">
        <v>268.66935312169676</v>
      </c>
      <c r="BH351" s="2537">
        <v>0</v>
      </c>
      <c r="BI351" s="2537">
        <v>0</v>
      </c>
      <c r="BJ351" s="2537">
        <v>0</v>
      </c>
      <c r="BK351" s="2537">
        <v>0</v>
      </c>
      <c r="BL351" s="2537">
        <v>0</v>
      </c>
      <c r="BM351" s="2537"/>
      <c r="BN351" s="2537"/>
      <c r="BO351" s="2537"/>
      <c r="BP351" s="2537"/>
      <c r="BQ351" s="2537"/>
      <c r="BR351" s="2537"/>
      <c r="BS351" s="2537"/>
      <c r="BT351" s="2537"/>
      <c r="BU351" s="2537"/>
      <c r="BV351" s="2537">
        <v>7264.1725707681289</v>
      </c>
      <c r="BW351" s="2537"/>
      <c r="BX351" s="2537"/>
      <c r="BY351" s="2537"/>
      <c r="BZ351" s="2537"/>
      <c r="CA351" s="2537"/>
      <c r="CB351" s="2537"/>
      <c r="CC351" s="2537"/>
      <c r="CD351" s="2537"/>
      <c r="CE351" s="2537"/>
      <c r="CF351" s="2537"/>
      <c r="CG351" s="2537"/>
      <c r="CH351" s="2537"/>
      <c r="CI351" s="2537">
        <v>44982.296699999999</v>
      </c>
      <c r="CJ351" s="2537">
        <v>-800.23456000000442</v>
      </c>
      <c r="CK351" s="2537"/>
      <c r="CL351" s="2537"/>
      <c r="CM351" s="2537"/>
      <c r="CN351" s="2537"/>
      <c r="CO351" s="2537">
        <v>-917.10369999999909</v>
      </c>
      <c r="CP351" s="2537">
        <v>125.83750000000001</v>
      </c>
      <c r="CQ351" s="2537"/>
      <c r="CR351" s="2537">
        <v>-1965.7476323681367</v>
      </c>
      <c r="CS351" s="2537">
        <v>0</v>
      </c>
      <c r="CT351" s="2537">
        <v>-161.05166072732118</v>
      </c>
      <c r="CU351" s="2537">
        <v>0</v>
      </c>
      <c r="CV351" s="2537">
        <v>0</v>
      </c>
      <c r="CW351" s="2537">
        <v>0</v>
      </c>
      <c r="CX351" s="2537">
        <v>0</v>
      </c>
      <c r="CY351" s="2537">
        <v>0</v>
      </c>
      <c r="CZ351" s="2537">
        <v>24.989714303405265</v>
      </c>
      <c r="DA351" s="2537">
        <v>0</v>
      </c>
      <c r="DB351" s="2537">
        <v>0</v>
      </c>
      <c r="DC351" s="2537">
        <v>-465.47005973198884</v>
      </c>
      <c r="DD351" s="2537">
        <v>-7.7491127316059476</v>
      </c>
      <c r="DE351" s="2537">
        <v>-0.79976079664325539</v>
      </c>
      <c r="DF351" s="2537">
        <v>-18.347029119862725</v>
      </c>
      <c r="DG351" s="2537">
        <v>-18.90981113097061</v>
      </c>
      <c r="DH351" s="2537">
        <v>0</v>
      </c>
      <c r="DI351" s="2537">
        <v>0.18966184411639375</v>
      </c>
      <c r="DJ351" s="2537"/>
      <c r="DK351" s="2537">
        <v>0</v>
      </c>
      <c r="DL351" s="2537">
        <v>-3.9328115967956545E-2</v>
      </c>
      <c r="DM351" s="2537">
        <v>176.95735625206004</v>
      </c>
      <c r="DN351" s="2537">
        <v>0</v>
      </c>
      <c r="DO351" s="2537">
        <v>9.1264734587207386</v>
      </c>
      <c r="DP351" s="2537">
        <v>-1.5947586543657053</v>
      </c>
      <c r="DQ351" s="2537">
        <v>0</v>
      </c>
      <c r="DR351" s="2537">
        <v>-1501.9709823355595</v>
      </c>
      <c r="DS351" s="2537"/>
      <c r="DT351" s="2537"/>
      <c r="DU351" s="2537"/>
      <c r="DV351" s="2537">
        <v>32157.26590130397</v>
      </c>
      <c r="DW351" s="2537">
        <v>0</v>
      </c>
      <c r="DX351" s="2537">
        <v>0</v>
      </c>
      <c r="DY351" s="2537">
        <v>-1582.1297199999924</v>
      </c>
      <c r="DZ351" s="2537">
        <v>-531.94028000000037</v>
      </c>
      <c r="EA351" s="2537">
        <v>665.02602000000002</v>
      </c>
      <c r="EB351" s="2537">
        <v>657.77778000000001</v>
      </c>
      <c r="EC351" s="2537">
        <v>-148.18221289980283</v>
      </c>
      <c r="ED351" s="2537">
        <v>661.92668538247847</v>
      </c>
      <c r="EE351" s="2537">
        <v>26.090589325809049</v>
      </c>
      <c r="EF351" s="2537">
        <v>1.1373084093222747</v>
      </c>
      <c r="EG351" s="2537">
        <v>11.019708782215867</v>
      </c>
      <c r="EH351" s="2537">
        <v>26.890899514225193</v>
      </c>
      <c r="EI351" s="2537">
        <v>409.62441569609996</v>
      </c>
      <c r="EJ351" s="2537">
        <v>120.11850815864928</v>
      </c>
      <c r="EK351" s="2537">
        <v>0</v>
      </c>
      <c r="EL351" s="2537">
        <v>0</v>
      </c>
      <c r="EM351" s="2537">
        <v>0</v>
      </c>
      <c r="EN351" s="2537">
        <v>0</v>
      </c>
      <c r="EO351" s="2537">
        <v>0</v>
      </c>
      <c r="EP351" s="2537">
        <v>116.23251827967907</v>
      </c>
      <c r="EQ351" s="2537">
        <v>212.66139531465529</v>
      </c>
      <c r="ER351" s="2537">
        <v>0</v>
      </c>
      <c r="ES351" s="2537">
        <v>-6.3806848304955901</v>
      </c>
      <c r="ET351" s="2537">
        <v>0</v>
      </c>
      <c r="EU351" s="2537">
        <v>-1.0783348821546781</v>
      </c>
      <c r="EV351" s="2537">
        <v>116</v>
      </c>
      <c r="EW351" s="2537">
        <v>0</v>
      </c>
      <c r="EX351" s="2537">
        <v>0</v>
      </c>
      <c r="EY351" s="2537">
        <v>0</v>
      </c>
      <c r="EZ351" s="2537"/>
      <c r="FA351" s="2537">
        <v>0</v>
      </c>
      <c r="FB351" s="2537">
        <v>-36.760890627863397</v>
      </c>
      <c r="FC351" s="2537"/>
      <c r="FD351" s="2537">
        <v>-36.760890627863397</v>
      </c>
      <c r="FE351" s="2537"/>
      <c r="FF351" s="2537">
        <v>0</v>
      </c>
      <c r="FG351" s="2537">
        <v>0</v>
      </c>
      <c r="FH351" s="2537">
        <v>0</v>
      </c>
      <c r="FI351" s="2537">
        <v>0</v>
      </c>
      <c r="FJ351" s="2645"/>
    </row>
    <row r="352" spans="1:166" ht="14.45" customHeight="1">
      <c r="A352" s="2537">
        <v>1102</v>
      </c>
      <c r="B352" s="2537" t="s">
        <v>3214</v>
      </c>
      <c r="C352" s="2537" t="s">
        <v>1686</v>
      </c>
      <c r="D352" s="2537" t="s">
        <v>1132</v>
      </c>
      <c r="E352" s="2537" t="s">
        <v>634</v>
      </c>
      <c r="F352" s="2537" t="s">
        <v>2523</v>
      </c>
      <c r="G352" s="2537" t="s">
        <v>2523</v>
      </c>
      <c r="H352" s="2537" t="s">
        <v>2523</v>
      </c>
      <c r="I352" s="2537" t="s">
        <v>3167</v>
      </c>
      <c r="J352" s="2537" t="s">
        <v>3207</v>
      </c>
      <c r="K352" s="2538">
        <v>44531</v>
      </c>
      <c r="L352" s="2537">
        <v>0</v>
      </c>
      <c r="M352" s="2537">
        <v>0</v>
      </c>
      <c r="N352" s="2537">
        <v>0.40200000000000002</v>
      </c>
      <c r="O352" s="2537">
        <v>0.40200000000000002</v>
      </c>
      <c r="P352" s="2537">
        <v>0.40200000000000002</v>
      </c>
      <c r="Q352" s="2537">
        <v>0.40200000000000002</v>
      </c>
      <c r="R352" s="2537"/>
      <c r="S352" s="2537">
        <v>1918.53</v>
      </c>
      <c r="T352" s="2537">
        <v>355.36</v>
      </c>
      <c r="U352" s="2537"/>
      <c r="V352" s="2537">
        <v>914.10378000000003</v>
      </c>
      <c r="W352" s="2537">
        <v>914.10378000000003</v>
      </c>
      <c r="X352" s="2537">
        <v>898.30518000000006</v>
      </c>
      <c r="Y352" s="2537">
        <v>0</v>
      </c>
      <c r="Z352" s="2537">
        <v>8.2876374322280917</v>
      </c>
      <c r="AA352" s="2537">
        <v>0</v>
      </c>
      <c r="AB352" s="2537">
        <v>0.21913328208278524</v>
      </c>
      <c r="AC352" s="2537">
        <v>6.2814356416664605</v>
      </c>
      <c r="AD352" s="2537">
        <v>5.189911918212621</v>
      </c>
      <c r="AE352" s="2537">
        <v>642.0592476569085</v>
      </c>
      <c r="AF352" s="2537">
        <v>132.04400201424141</v>
      </c>
      <c r="AG352" s="2537">
        <v>3.4272451721486914</v>
      </c>
      <c r="AH352" s="2537">
        <v>0</v>
      </c>
      <c r="AI352" s="2537">
        <v>9.0786147365623359E-3</v>
      </c>
      <c r="AJ352" s="2537">
        <v>0</v>
      </c>
      <c r="AK352" s="2537">
        <v>8.1262733821478257</v>
      </c>
      <c r="AL352" s="2537">
        <v>3.8766754487213158</v>
      </c>
      <c r="AM352" s="2537"/>
      <c r="AN352" s="2537">
        <v>0.33076445246247932</v>
      </c>
      <c r="AO352" s="2537">
        <v>19.204122295488762</v>
      </c>
      <c r="AP352" s="2537">
        <v>65.489302979489054</v>
      </c>
      <c r="AQ352" s="2537">
        <v>0</v>
      </c>
      <c r="AR352" s="2537">
        <v>0</v>
      </c>
      <c r="AS352" s="2537">
        <v>6.8213281391260106E-14</v>
      </c>
      <c r="AT352" s="2537">
        <v>0</v>
      </c>
      <c r="AU352" s="2537">
        <v>0</v>
      </c>
      <c r="AV352" s="2537">
        <v>1.1673814905162734</v>
      </c>
      <c r="AW352" s="2537">
        <v>0.45219585633187681</v>
      </c>
      <c r="AX352" s="2537">
        <v>0</v>
      </c>
      <c r="AY352" s="2537">
        <v>-0.17688386940827908</v>
      </c>
      <c r="AZ352" s="2537">
        <v>0</v>
      </c>
      <c r="BA352" s="2537"/>
      <c r="BB352" s="2537">
        <v>14.516748134918467</v>
      </c>
      <c r="BC352" s="2537">
        <v>10.576967089977609</v>
      </c>
      <c r="BD352" s="2537">
        <v>5.2046637574359229</v>
      </c>
      <c r="BE352" s="2537">
        <v>0.22687520719094351</v>
      </c>
      <c r="BF352" s="2537">
        <v>2.1982592343961485</v>
      </c>
      <c r="BG352" s="2537">
        <v>5.3643130999762638</v>
      </c>
      <c r="BH352" s="2537">
        <v>0</v>
      </c>
      <c r="BI352" s="2537">
        <v>0</v>
      </c>
      <c r="BJ352" s="2537">
        <v>0</v>
      </c>
      <c r="BK352" s="2537">
        <v>0</v>
      </c>
      <c r="BL352" s="2537">
        <v>0</v>
      </c>
      <c r="BM352" s="2537"/>
      <c r="BN352" s="2537"/>
      <c r="BO352" s="2537"/>
      <c r="BP352" s="2537"/>
      <c r="BQ352" s="2537"/>
      <c r="BR352" s="2537"/>
      <c r="BS352" s="2537"/>
      <c r="BT352" s="2537"/>
      <c r="BU352" s="2537"/>
      <c r="BV352" s="2537">
        <v>145.0381133132407</v>
      </c>
      <c r="BW352" s="2537"/>
      <c r="BX352" s="2537"/>
      <c r="BY352" s="2537"/>
      <c r="BZ352" s="2537"/>
      <c r="CA352" s="2537"/>
      <c r="CB352" s="2537"/>
      <c r="CC352" s="2537"/>
      <c r="CD352" s="2537"/>
      <c r="CE352" s="2537"/>
      <c r="CF352" s="2537"/>
      <c r="CG352" s="2537"/>
      <c r="CH352" s="2537"/>
      <c r="CI352" s="2537">
        <v>893.83600000000001</v>
      </c>
      <c r="CJ352" s="2537">
        <v>-20.297779999999989</v>
      </c>
      <c r="CK352" s="2537"/>
      <c r="CL352" s="2537"/>
      <c r="CM352" s="2537"/>
      <c r="CN352" s="2537"/>
      <c r="CO352" s="2537">
        <v>-18.311099999999982</v>
      </c>
      <c r="CP352" s="2537">
        <v>2.5125000000000002</v>
      </c>
      <c r="CQ352" s="2537"/>
      <c r="CR352" s="2537">
        <v>-39.248562044898819</v>
      </c>
      <c r="CS352" s="2537">
        <v>0</v>
      </c>
      <c r="CT352" s="2537">
        <v>-3.2155939014792381</v>
      </c>
      <c r="CU352" s="2537">
        <v>0</v>
      </c>
      <c r="CV352" s="2537">
        <v>0</v>
      </c>
      <c r="CW352" s="2537">
        <v>0</v>
      </c>
      <c r="CX352" s="2537">
        <v>0</v>
      </c>
      <c r="CY352" s="2537">
        <v>0</v>
      </c>
      <c r="CZ352" s="2537">
        <v>0.49895029055174867</v>
      </c>
      <c r="DA352" s="2537">
        <v>0</v>
      </c>
      <c r="DB352" s="2537">
        <v>0</v>
      </c>
      <c r="DC352" s="2537">
        <v>-9.293680540988376</v>
      </c>
      <c r="DD352" s="2537">
        <v>-0.15472053829867827</v>
      </c>
      <c r="DE352" s="2537">
        <v>-1.5968205038769667E-2</v>
      </c>
      <c r="DF352" s="2537">
        <v>-0.36632093504444363</v>
      </c>
      <c r="DG352" s="2537">
        <v>-0.37755756802672913</v>
      </c>
      <c r="DH352" s="2537">
        <v>0</v>
      </c>
      <c r="DI352" s="2537">
        <v>3.7868312970490425E-3</v>
      </c>
      <c r="DJ352" s="2537"/>
      <c r="DK352" s="2537">
        <v>0</v>
      </c>
      <c r="DL352" s="2537">
        <v>-7.852340627355972E-4</v>
      </c>
      <c r="DM352" s="2537">
        <v>3.5331706175289628</v>
      </c>
      <c r="DN352" s="2537">
        <v>0</v>
      </c>
      <c r="DO352" s="2537">
        <v>0.18222123425080677</v>
      </c>
      <c r="DP352" s="2537">
        <v>-3.1841312161270119E-2</v>
      </c>
      <c r="DQ352" s="2537">
        <v>0</v>
      </c>
      <c r="DR352" s="2537">
        <v>-29.988692505160174</v>
      </c>
      <c r="DS352" s="2537"/>
      <c r="DT352" s="2537"/>
      <c r="DU352" s="2537"/>
      <c r="DV352" s="2537">
        <v>642.0592476569085</v>
      </c>
      <c r="DW352" s="2537">
        <v>0</v>
      </c>
      <c r="DX352" s="2537">
        <v>0</v>
      </c>
      <c r="DY352" s="2537">
        <v>-31.5891599999999</v>
      </c>
      <c r="DZ352" s="2537">
        <v>-10.620840000000014</v>
      </c>
      <c r="EA352" s="2537">
        <v>13.278060000000002</v>
      </c>
      <c r="EB352" s="2537">
        <v>13.133340000000002</v>
      </c>
      <c r="EC352" s="2537">
        <v>-2.958639594006172</v>
      </c>
      <c r="ED352" s="2537">
        <v>13.216177983697046</v>
      </c>
      <c r="EE352" s="2537">
        <v>0.52093061035935428</v>
      </c>
      <c r="EF352" s="2537">
        <v>2.27077570551085E-2</v>
      </c>
      <c r="EG352" s="2537">
        <v>0.22002199912837878</v>
      </c>
      <c r="EH352" s="2537">
        <v>0.53690978467857986</v>
      </c>
      <c r="EI352" s="2537">
        <v>8.1786537751977839</v>
      </c>
      <c r="EJ352" s="2537">
        <v>2.3983133147798257</v>
      </c>
      <c r="EK352" s="2537">
        <v>0</v>
      </c>
      <c r="EL352" s="2537">
        <v>0</v>
      </c>
      <c r="EM352" s="2537">
        <v>0</v>
      </c>
      <c r="EN352" s="2537">
        <v>0</v>
      </c>
      <c r="EO352" s="2537">
        <v>0</v>
      </c>
      <c r="EP352" s="2537">
        <v>2.3207247615193696</v>
      </c>
      <c r="EQ352" s="2537">
        <v>4.2460455407018687</v>
      </c>
      <c r="ER352" s="2537">
        <v>0</v>
      </c>
      <c r="ES352" s="2537">
        <v>-0.12739819717190959</v>
      </c>
      <c r="ET352" s="2537">
        <v>0</v>
      </c>
      <c r="EU352" s="2537">
        <v>-2.1530278266920888E-2</v>
      </c>
      <c r="EV352" s="2537">
        <v>116</v>
      </c>
      <c r="EW352" s="2537">
        <v>0</v>
      </c>
      <c r="EX352" s="2537">
        <v>0</v>
      </c>
      <c r="EY352" s="2537">
        <v>0</v>
      </c>
      <c r="EZ352" s="2537"/>
      <c r="FA352" s="2537">
        <v>0</v>
      </c>
      <c r="FB352" s="2537">
        <v>-36.760890627863397</v>
      </c>
      <c r="FC352" s="2537"/>
      <c r="FD352" s="2537">
        <v>-36.760890627863397</v>
      </c>
      <c r="FE352" s="2537"/>
      <c r="FF352" s="2537">
        <v>0</v>
      </c>
      <c r="FG352" s="2537">
        <v>0</v>
      </c>
      <c r="FH352" s="2537">
        <v>0</v>
      </c>
      <c r="FI352" s="2537">
        <v>0</v>
      </c>
      <c r="FJ352" s="2645"/>
    </row>
    <row r="353" spans="1:166" ht="14.45" customHeight="1">
      <c r="A353" s="2537">
        <v>3247</v>
      </c>
      <c r="B353" s="2537" t="s">
        <v>1116</v>
      </c>
      <c r="C353" s="2537" t="s">
        <v>1686</v>
      </c>
      <c r="D353" s="2537" t="s">
        <v>1132</v>
      </c>
      <c r="E353" s="2537" t="s">
        <v>634</v>
      </c>
      <c r="F353" s="2537" t="s">
        <v>2523</v>
      </c>
      <c r="G353" s="2537" t="s">
        <v>3209</v>
      </c>
      <c r="H353" s="2537" t="s">
        <v>2523</v>
      </c>
      <c r="I353" s="2537" t="s">
        <v>3167</v>
      </c>
      <c r="J353" s="2537" t="s">
        <v>3208</v>
      </c>
      <c r="K353" s="2538">
        <v>44531</v>
      </c>
      <c r="L353" s="2537">
        <v>0</v>
      </c>
      <c r="M353" s="2537">
        <v>0</v>
      </c>
      <c r="N353" s="2537">
        <v>179.18100000000001</v>
      </c>
      <c r="O353" s="2537">
        <v>79.018821000000003</v>
      </c>
      <c r="P353" s="2537">
        <v>0</v>
      </c>
      <c r="Q353" s="2537">
        <v>0</v>
      </c>
      <c r="R353" s="2537"/>
      <c r="S353" s="2537">
        <v>1918.53</v>
      </c>
      <c r="T353" s="2537"/>
      <c r="U353" s="2537"/>
      <c r="V353" s="2537">
        <v>343764.12393</v>
      </c>
      <c r="W353" s="2537">
        <v>343764.12393</v>
      </c>
      <c r="X353" s="2537">
        <v>335602.42938000005</v>
      </c>
      <c r="Y353" s="2537">
        <v>0</v>
      </c>
      <c r="Z353" s="2537">
        <v>3693.9979172737849</v>
      </c>
      <c r="AA353" s="2537">
        <v>0</v>
      </c>
      <c r="AB353" s="2537">
        <v>97.672936857899359</v>
      </c>
      <c r="AC353" s="2537">
        <v>2799.7858699239755</v>
      </c>
      <c r="AD353" s="2537">
        <v>2313.2676801424268</v>
      </c>
      <c r="AE353" s="2537">
        <v>286181.13943883713</v>
      </c>
      <c r="AF353" s="2537"/>
      <c r="AG353" s="2537"/>
      <c r="AH353" s="2537"/>
      <c r="AI353" s="2537">
        <v>4.0465553908258105</v>
      </c>
      <c r="AJ353" s="2537">
        <v>0</v>
      </c>
      <c r="AK353" s="2537">
        <v>3202.6015271263514</v>
      </c>
      <c r="AL353" s="2537">
        <v>1727.9268248192391</v>
      </c>
      <c r="AM353" s="2537"/>
      <c r="AN353" s="2537">
        <v>147.42961531512316</v>
      </c>
      <c r="AO353" s="2537">
        <v>8559.7359130049063</v>
      </c>
      <c r="AP353" s="2537">
        <v>29190.146261611513</v>
      </c>
      <c r="AQ353" s="2537">
        <v>0</v>
      </c>
      <c r="AR353" s="2537">
        <v>0</v>
      </c>
      <c r="AS353" s="2537"/>
      <c r="AT353" s="2537"/>
      <c r="AU353" s="2537">
        <v>0</v>
      </c>
      <c r="AV353" s="2537">
        <v>520.32980809004073</v>
      </c>
      <c r="AW353" s="2537">
        <v>201.55449187413438</v>
      </c>
      <c r="AX353" s="2537"/>
      <c r="AY353" s="2537"/>
      <c r="AZ353" s="2537">
        <v>0</v>
      </c>
      <c r="BA353" s="2537"/>
      <c r="BB353" s="2537">
        <v>481.62611552284449</v>
      </c>
      <c r="BC353" s="2537">
        <v>4714.4068162917365</v>
      </c>
      <c r="BD353" s="2537">
        <v>2319.8429271669802</v>
      </c>
      <c r="BE353" s="2537">
        <v>101.12369776039914</v>
      </c>
      <c r="BF353" s="2537"/>
      <c r="BG353" s="2537">
        <v>2391.0024516588232</v>
      </c>
      <c r="BH353" s="2537">
        <v>0</v>
      </c>
      <c r="BI353" s="2537">
        <v>0</v>
      </c>
      <c r="BJ353" s="2537">
        <v>0</v>
      </c>
      <c r="BK353" s="2537">
        <v>0</v>
      </c>
      <c r="BL353" s="2537">
        <v>0</v>
      </c>
      <c r="BM353" s="2537"/>
      <c r="BN353" s="2537">
        <v>187601.75802342003</v>
      </c>
      <c r="BO353" s="2537"/>
      <c r="BP353" s="2537"/>
      <c r="BQ353" s="2537"/>
      <c r="BR353" s="2537"/>
      <c r="BS353" s="2537"/>
      <c r="BT353" s="2537"/>
      <c r="BU353" s="2537"/>
      <c r="BV353" s="2537">
        <v>4811.9690765862024</v>
      </c>
      <c r="BW353" s="2537"/>
      <c r="BX353" s="2537"/>
      <c r="BY353" s="2537"/>
      <c r="BZ353" s="2537"/>
      <c r="CA353" s="2537"/>
      <c r="CB353" s="2537"/>
      <c r="CC353" s="2537"/>
      <c r="CD353" s="2537"/>
      <c r="CE353" s="2537"/>
      <c r="CF353" s="2537"/>
      <c r="CG353" s="2537"/>
      <c r="CH353" s="2537"/>
      <c r="CI353" s="2537">
        <v>148002.87959999999</v>
      </c>
      <c r="CJ353" s="2537">
        <v>-3597.1290531300474</v>
      </c>
      <c r="CK353" s="2537"/>
      <c r="CL353" s="2537"/>
      <c r="CM353" s="2537"/>
      <c r="CN353" s="2537"/>
      <c r="CO353" s="2537">
        <v>-8161.694549999992</v>
      </c>
      <c r="CP353" s="2537">
        <v>0</v>
      </c>
      <c r="CQ353" s="2537"/>
      <c r="CR353" s="2537">
        <v>-12760.261035660595</v>
      </c>
      <c r="CS353" s="2537">
        <v>-1.8189894035458565E-12</v>
      </c>
      <c r="CT353" s="2537">
        <v>-1433.2669921914166</v>
      </c>
      <c r="CU353" s="2537">
        <v>0</v>
      </c>
      <c r="CV353" s="2537">
        <v>0</v>
      </c>
      <c r="CW353" s="2537"/>
      <c r="CX353" s="2537"/>
      <c r="CY353" s="2537"/>
      <c r="CZ353" s="2537">
        <v>222.39405972973373</v>
      </c>
      <c r="DA353" s="2537">
        <v>0</v>
      </c>
      <c r="DB353" s="2537">
        <v>0</v>
      </c>
      <c r="DC353" s="2537"/>
      <c r="DD353" s="2537"/>
      <c r="DE353" s="2537">
        <v>-7.117410316049245</v>
      </c>
      <c r="DF353" s="2537">
        <v>-163.27798871193636</v>
      </c>
      <c r="DG353" s="2537">
        <v>-168.28642436964492</v>
      </c>
      <c r="DH353" s="2537">
        <v>0</v>
      </c>
      <c r="DI353" s="2537">
        <v>1.6878811408874981</v>
      </c>
      <c r="DJ353" s="2537"/>
      <c r="DK353" s="2537">
        <v>0</v>
      </c>
      <c r="DL353" s="2537">
        <v>-0.34999757361947026</v>
      </c>
      <c r="DM353" s="2537"/>
      <c r="DN353" s="2537">
        <v>0</v>
      </c>
      <c r="DO353" s="2537">
        <v>81.220355657447215</v>
      </c>
      <c r="DP353" s="2537">
        <v>-14.192433219822249</v>
      </c>
      <c r="DQ353" s="2537">
        <v>0</v>
      </c>
      <c r="DR353" s="2537">
        <v>-11279.072085806178</v>
      </c>
      <c r="DS353" s="2537"/>
      <c r="DT353" s="2537"/>
      <c r="DU353" s="2537"/>
      <c r="DV353" s="2537">
        <v>286181.13943883713</v>
      </c>
      <c r="DW353" s="2537">
        <v>0</v>
      </c>
      <c r="DX353" s="2537">
        <v>0</v>
      </c>
      <c r="DY353" s="2537">
        <v>-14080.042979999958</v>
      </c>
      <c r="DZ353" s="2537"/>
      <c r="EA353" s="2537">
        <v>5918.3484300000009</v>
      </c>
      <c r="EB353" s="2537"/>
      <c r="EC353" s="2537">
        <v>-1318.736321128381</v>
      </c>
      <c r="ED353" s="2537"/>
      <c r="EE353" s="2537">
        <v>232.19121317114292</v>
      </c>
      <c r="EF353" s="2537">
        <v>10.121389594257204</v>
      </c>
      <c r="EG353" s="2537"/>
      <c r="EH353" s="2537">
        <v>239.31351275744436</v>
      </c>
      <c r="EI353" s="2537">
        <v>3645.4212987405826</v>
      </c>
      <c r="EJ353" s="2537">
        <v>1068.9855175511541</v>
      </c>
      <c r="EK353" s="2537">
        <v>0</v>
      </c>
      <c r="EL353" s="2537">
        <v>0</v>
      </c>
      <c r="EM353" s="2537"/>
      <c r="EN353" s="2537"/>
      <c r="EO353" s="2537">
        <v>0</v>
      </c>
      <c r="EP353" s="2537">
        <v>1034.4024465019954</v>
      </c>
      <c r="EQ353" s="2537"/>
      <c r="ER353" s="2537">
        <v>0</v>
      </c>
      <c r="ES353" s="2537"/>
      <c r="ET353" s="2537">
        <v>0</v>
      </c>
      <c r="EU353" s="2537"/>
      <c r="EV353" s="2537">
        <v>116</v>
      </c>
      <c r="EW353" s="2537"/>
      <c r="EX353" s="2537"/>
      <c r="EY353" s="2537"/>
      <c r="EZ353" s="2537"/>
      <c r="FA353" s="2537">
        <v>0</v>
      </c>
      <c r="FB353" s="2537">
        <v>-36.760890627863397</v>
      </c>
      <c r="FC353" s="2537"/>
      <c r="FD353" s="2537">
        <v>-36.760890627863397</v>
      </c>
      <c r="FE353" s="2537"/>
      <c r="FF353" s="2537">
        <v>0</v>
      </c>
      <c r="FG353" s="2537">
        <v>0</v>
      </c>
      <c r="FH353" s="2537">
        <v>0</v>
      </c>
      <c r="FI353" s="2537">
        <v>0</v>
      </c>
      <c r="FJ353" s="2645"/>
    </row>
    <row r="354" spans="1:166" ht="14.45" customHeight="1">
      <c r="A354" s="2537">
        <v>1367</v>
      </c>
      <c r="B354" s="2537" t="s">
        <v>1116</v>
      </c>
      <c r="C354" s="2537" t="s">
        <v>1686</v>
      </c>
      <c r="D354" s="2537" t="s">
        <v>1132</v>
      </c>
      <c r="E354" s="2537" t="s">
        <v>634</v>
      </c>
      <c r="F354" s="2537" t="s">
        <v>2523</v>
      </c>
      <c r="G354" s="2537" t="s">
        <v>2523</v>
      </c>
      <c r="H354" s="2537" t="s">
        <v>2523</v>
      </c>
      <c r="I354" s="2537" t="s">
        <v>3167</v>
      </c>
      <c r="J354" s="2537" t="s">
        <v>3207</v>
      </c>
      <c r="K354" s="2538">
        <v>44562</v>
      </c>
      <c r="L354" s="2537">
        <v>0</v>
      </c>
      <c r="M354" s="2537">
        <v>0</v>
      </c>
      <c r="N354" s="2537">
        <v>17.992999999999999</v>
      </c>
      <c r="O354" s="2537">
        <v>17.992999999999999</v>
      </c>
      <c r="P354" s="2537">
        <v>17.992999999999999</v>
      </c>
      <c r="Q354" s="2537">
        <v>17.992999999999999</v>
      </c>
      <c r="R354" s="2537"/>
      <c r="S354" s="2537">
        <v>1918.53</v>
      </c>
      <c r="T354" s="2537">
        <v>355.36</v>
      </c>
      <c r="U354" s="2537"/>
      <c r="V354" s="2537">
        <v>40914.102769999998</v>
      </c>
      <c r="W354" s="2537">
        <v>40914.102769999998</v>
      </c>
      <c r="X354" s="2537">
        <v>40206.977870000002</v>
      </c>
      <c r="Y354" s="2537">
        <v>0</v>
      </c>
      <c r="Z354" s="2537">
        <v>370.94393113950252</v>
      </c>
      <c r="AA354" s="2537">
        <v>0</v>
      </c>
      <c r="AB354" s="2537">
        <v>9.8081222500386911</v>
      </c>
      <c r="AC354" s="2537">
        <v>281.14893408085726</v>
      </c>
      <c r="AD354" s="2537">
        <v>232.29374414029769</v>
      </c>
      <c r="AE354" s="2537">
        <v>28737.741400723266</v>
      </c>
      <c r="AF354" s="2537">
        <v>5910.1187269707598</v>
      </c>
      <c r="AG354" s="2537">
        <v>153.39906065291393</v>
      </c>
      <c r="AH354" s="2537">
        <v>0</v>
      </c>
      <c r="AI354" s="2537">
        <v>0.40634705212678129</v>
      </c>
      <c r="AJ354" s="2537">
        <v>0</v>
      </c>
      <c r="AK354" s="2537">
        <v>363.72148498752688</v>
      </c>
      <c r="AL354" s="2537">
        <v>173.51497847970802</v>
      </c>
      <c r="AM354" s="2537"/>
      <c r="AN354" s="2537">
        <v>14.80458903770495</v>
      </c>
      <c r="AO354" s="2537">
        <v>859.55167279285888</v>
      </c>
      <c r="AP354" s="2537">
        <v>2931.2164888307125</v>
      </c>
      <c r="AQ354" s="2537">
        <v>0</v>
      </c>
      <c r="AR354" s="2537">
        <v>0</v>
      </c>
      <c r="AS354" s="2537">
        <v>3.05313823898742E-12</v>
      </c>
      <c r="AT354" s="2537">
        <v>0</v>
      </c>
      <c r="AU354" s="2537">
        <v>0</v>
      </c>
      <c r="AV354" s="2537">
        <v>52.250485469799258</v>
      </c>
      <c r="AW354" s="2537">
        <v>20.23970159945139</v>
      </c>
      <c r="AX354" s="2537">
        <v>0</v>
      </c>
      <c r="AY354" s="2537">
        <v>-7.917093189709365</v>
      </c>
      <c r="AZ354" s="2537">
        <v>0</v>
      </c>
      <c r="BA354" s="2537"/>
      <c r="BB354" s="2537">
        <v>649.75086863579088</v>
      </c>
      <c r="BC354" s="2537">
        <v>473.41136529842561</v>
      </c>
      <c r="BD354" s="2537">
        <v>232.95401738195159</v>
      </c>
      <c r="BE354" s="2537">
        <v>10.154640803449368</v>
      </c>
      <c r="BF354" s="2537">
        <v>98.391239812163917</v>
      </c>
      <c r="BG354" s="2537">
        <v>240.09971544246991</v>
      </c>
      <c r="BH354" s="2537">
        <v>0</v>
      </c>
      <c r="BI354" s="2537">
        <v>0</v>
      </c>
      <c r="BJ354" s="2537">
        <v>0</v>
      </c>
      <c r="BK354" s="2537">
        <v>0</v>
      </c>
      <c r="BL354" s="2537">
        <v>0</v>
      </c>
      <c r="BM354" s="2537"/>
      <c r="BN354" s="2537"/>
      <c r="BO354" s="2537"/>
      <c r="BP354" s="2537"/>
      <c r="BQ354" s="2537"/>
      <c r="BR354" s="2537"/>
      <c r="BS354" s="2537"/>
      <c r="BT354" s="2537"/>
      <c r="BU354" s="2537"/>
      <c r="BV354" s="2537">
        <v>6491.7183404107946</v>
      </c>
      <c r="BW354" s="2537"/>
      <c r="BX354" s="2537"/>
      <c r="BY354" s="2537"/>
      <c r="BZ354" s="2537"/>
      <c r="CA354" s="2537"/>
      <c r="CB354" s="2537"/>
      <c r="CC354" s="2537"/>
      <c r="CD354" s="2537"/>
      <c r="CE354" s="2537"/>
      <c r="CF354" s="2537"/>
      <c r="CG354" s="2537"/>
      <c r="CH354" s="2537"/>
      <c r="CI354" s="2537">
        <v>40200.274099999995</v>
      </c>
      <c r="CJ354" s="2537">
        <v>-713.85867000000871</v>
      </c>
      <c r="CK354" s="2537"/>
      <c r="CL354" s="2537"/>
      <c r="CM354" s="2537"/>
      <c r="CN354" s="2537"/>
      <c r="CO354" s="2537">
        <v>-819.58114999999907</v>
      </c>
      <c r="CP354" s="2537">
        <v>112.45625</v>
      </c>
      <c r="CQ354" s="2537">
        <v>31</v>
      </c>
      <c r="CR354" s="2537">
        <v>-1756.7148678454287</v>
      </c>
      <c r="CS354" s="2537">
        <v>0</v>
      </c>
      <c r="CT354" s="2537">
        <v>-143.92582355551167</v>
      </c>
      <c r="CU354" s="2537">
        <v>0</v>
      </c>
      <c r="CV354" s="2537">
        <v>0</v>
      </c>
      <c r="CW354" s="2537">
        <v>0</v>
      </c>
      <c r="CX354" s="2537">
        <v>0</v>
      </c>
      <c r="CY354" s="2537">
        <v>0</v>
      </c>
      <c r="CZ354" s="2537">
        <v>22.332369596760259</v>
      </c>
      <c r="DA354" s="2537">
        <v>0</v>
      </c>
      <c r="DB354" s="2537">
        <v>0</v>
      </c>
      <c r="DC354" s="2537">
        <v>-415.9731193383177</v>
      </c>
      <c r="DD354" s="2537">
        <v>-6.925091158229165</v>
      </c>
      <c r="DE354" s="2537">
        <v>-0.71471620214572873</v>
      </c>
      <c r="DF354" s="2537">
        <v>-16.39605120461357</v>
      </c>
      <c r="DG354" s="2537">
        <v>-16.898988361952576</v>
      </c>
      <c r="DH354" s="2537">
        <v>0</v>
      </c>
      <c r="DI354" s="2537">
        <v>0.16949367046723296</v>
      </c>
      <c r="DJ354" s="2537"/>
      <c r="DK354" s="2537">
        <v>0</v>
      </c>
      <c r="DL354" s="2537">
        <v>-3.5146060922392031E-2</v>
      </c>
      <c r="DM354" s="2537">
        <v>158.14014657014582</v>
      </c>
      <c r="DN354" s="2537">
        <v>0</v>
      </c>
      <c r="DO354" s="2537">
        <v>8.1559867360068701</v>
      </c>
      <c r="DP354" s="2537">
        <v>-1.4251759445714764</v>
      </c>
      <c r="DQ354" s="2537">
        <v>0</v>
      </c>
      <c r="DR354" s="2537">
        <v>-1342.25508518743</v>
      </c>
      <c r="DS354" s="2537"/>
      <c r="DT354" s="2537"/>
      <c r="DU354" s="2537"/>
      <c r="DV354" s="2537">
        <v>28737.741400723266</v>
      </c>
      <c r="DW354" s="2537">
        <v>0</v>
      </c>
      <c r="DX354" s="2537">
        <v>0</v>
      </c>
      <c r="DY354" s="2537">
        <v>-1413.8899399999982</v>
      </c>
      <c r="DZ354" s="2537">
        <v>-475.37505999999985</v>
      </c>
      <c r="EA354" s="2537">
        <v>594.30878999999993</v>
      </c>
      <c r="EB354" s="2537">
        <v>587.83131000000003</v>
      </c>
      <c r="EC354" s="2537">
        <v>-132.42488113172294</v>
      </c>
      <c r="ED354" s="2537">
        <v>591.539030996669</v>
      </c>
      <c r="EE354" s="2537">
        <v>23.31618027909418</v>
      </c>
      <c r="EF354" s="2537">
        <v>1.016369832568575</v>
      </c>
      <c r="EG354" s="2537">
        <v>9.8479000754152217</v>
      </c>
      <c r="EH354" s="2537">
        <v>24.031387452043997</v>
      </c>
      <c r="EI354" s="2537">
        <v>366.06596362471072</v>
      </c>
      <c r="EJ354" s="2537">
        <v>107.34540167371492</v>
      </c>
      <c r="EK354" s="2537">
        <v>0</v>
      </c>
      <c r="EL354" s="2537">
        <v>0</v>
      </c>
      <c r="EM354" s="2537">
        <v>0</v>
      </c>
      <c r="EN354" s="2537">
        <v>0</v>
      </c>
      <c r="EO354" s="2537">
        <v>0</v>
      </c>
      <c r="EP354" s="2537">
        <v>103.87263839307963</v>
      </c>
      <c r="EQ354" s="2537">
        <v>190.0475060045988</v>
      </c>
      <c r="ER354" s="2537">
        <v>0</v>
      </c>
      <c r="ES354" s="2537">
        <v>-5.702178511726788</v>
      </c>
      <c r="ET354" s="2537">
        <v>0</v>
      </c>
      <c r="EU354" s="2537">
        <v>-0.96366740511618332</v>
      </c>
      <c r="EV354" s="2537">
        <v>116</v>
      </c>
      <c r="EW354" s="2537">
        <v>0</v>
      </c>
      <c r="EX354" s="2537">
        <v>0</v>
      </c>
      <c r="EY354" s="2537">
        <v>0</v>
      </c>
      <c r="EZ354" s="2537"/>
      <c r="FA354" s="2537">
        <v>0</v>
      </c>
      <c r="FB354" s="2537">
        <v>-36.760890627863397</v>
      </c>
      <c r="FC354" s="2537"/>
      <c r="FD354" s="2537">
        <v>-36.760890627863397</v>
      </c>
      <c r="FE354" s="2537"/>
      <c r="FF354" s="2537">
        <v>0</v>
      </c>
      <c r="FG354" s="2537">
        <v>0</v>
      </c>
      <c r="FH354" s="2537">
        <v>0</v>
      </c>
      <c r="FI354" s="2537">
        <v>0</v>
      </c>
      <c r="FJ354" s="2645"/>
    </row>
    <row r="355" spans="1:166" ht="14.45" customHeight="1">
      <c r="A355" s="2537">
        <v>1368</v>
      </c>
      <c r="B355" s="2537" t="s">
        <v>3212</v>
      </c>
      <c r="C355" s="2537" t="s">
        <v>1686</v>
      </c>
      <c r="D355" s="2537" t="s">
        <v>1132</v>
      </c>
      <c r="E355" s="2537" t="s">
        <v>634</v>
      </c>
      <c r="F355" s="2537" t="s">
        <v>2523</v>
      </c>
      <c r="G355" s="2537" t="s">
        <v>2523</v>
      </c>
      <c r="H355" s="2537" t="s">
        <v>2523</v>
      </c>
      <c r="I355" s="2537" t="s">
        <v>3167</v>
      </c>
      <c r="J355" s="2537" t="s">
        <v>3207</v>
      </c>
      <c r="K355" s="2538">
        <v>44562</v>
      </c>
      <c r="L355" s="2537">
        <v>0</v>
      </c>
      <c r="M355" s="2537">
        <v>0</v>
      </c>
      <c r="N355" s="2537">
        <v>-6.8000000000000005E-2</v>
      </c>
      <c r="O355" s="2537">
        <v>-6.8000000000000005E-2</v>
      </c>
      <c r="P355" s="2537">
        <v>-6.8000000000000005E-2</v>
      </c>
      <c r="Q355" s="2537">
        <v>-6.8000000000000005E-2</v>
      </c>
      <c r="R355" s="2537"/>
      <c r="S355" s="2537">
        <v>1918.53</v>
      </c>
      <c r="T355" s="2537">
        <v>355.36</v>
      </c>
      <c r="U355" s="2537"/>
      <c r="V355" s="2537">
        <v>-154.62452000000002</v>
      </c>
      <c r="W355" s="2537">
        <v>-154.62452000000002</v>
      </c>
      <c r="X355" s="2537">
        <v>-151.95212000000001</v>
      </c>
      <c r="Y355" s="2537">
        <v>0</v>
      </c>
      <c r="Z355" s="2537">
        <v>-1.4018889188843537</v>
      </c>
      <c r="AA355" s="2537">
        <v>0</v>
      </c>
      <c r="AB355" s="2537">
        <v>-3.7067321347336805E-2</v>
      </c>
      <c r="AC355" s="2537">
        <v>-1.0625314020729337</v>
      </c>
      <c r="AD355" s="2537">
        <v>-0.87789554835437367</v>
      </c>
      <c r="AE355" s="2537">
        <v>-108.607036917089</v>
      </c>
      <c r="AF355" s="2537">
        <v>-22.335801335742328</v>
      </c>
      <c r="AG355" s="2537">
        <v>-0.57973301419430601</v>
      </c>
      <c r="AH355" s="2537">
        <v>0</v>
      </c>
      <c r="AI355" s="2537">
        <v>-1.5356860748413901E-3</v>
      </c>
      <c r="AJ355" s="2537">
        <v>0</v>
      </c>
      <c r="AK355" s="2537">
        <v>-1.3745935074279905</v>
      </c>
      <c r="AL355" s="2537">
        <v>-0.65575604605236193</v>
      </c>
      <c r="AM355" s="2537"/>
      <c r="AN355" s="2537">
        <v>-5.5950205889175611E-2</v>
      </c>
      <c r="AO355" s="2537">
        <v>-3.2484584977443678</v>
      </c>
      <c r="AP355" s="2537">
        <v>-11.077792543794169</v>
      </c>
      <c r="AQ355" s="2537">
        <v>0</v>
      </c>
      <c r="AR355" s="2537">
        <v>0</v>
      </c>
      <c r="AS355" s="2537">
        <v>-1.1538565011456932E-14</v>
      </c>
      <c r="AT355" s="2537">
        <v>0</v>
      </c>
      <c r="AU355" s="2537">
        <v>0</v>
      </c>
      <c r="AV355" s="2537">
        <v>-0.19746751580872285</v>
      </c>
      <c r="AW355" s="2537">
        <v>-7.6490841369571197E-2</v>
      </c>
      <c r="AX355" s="2537">
        <v>0</v>
      </c>
      <c r="AY355" s="2537">
        <v>2.9920654526773574E-2</v>
      </c>
      <c r="AZ355" s="2537">
        <v>0</v>
      </c>
      <c r="BA355" s="2537"/>
      <c r="BB355" s="2537">
        <v>-2.4555693362548645</v>
      </c>
      <c r="BC355" s="2537">
        <v>-1.7891387117375062</v>
      </c>
      <c r="BD355" s="2537">
        <v>-0.88039088434239487</v>
      </c>
      <c r="BE355" s="2537">
        <v>-3.8376900718866069E-2</v>
      </c>
      <c r="BF355" s="2537">
        <v>-0.37184484561924902</v>
      </c>
      <c r="BG355" s="2537">
        <v>-0.90739624576712929</v>
      </c>
      <c r="BH355" s="2537">
        <v>0</v>
      </c>
      <c r="BI355" s="2537">
        <v>0</v>
      </c>
      <c r="BJ355" s="2537">
        <v>0</v>
      </c>
      <c r="BK355" s="2537">
        <v>0</v>
      </c>
      <c r="BL355" s="2537">
        <v>0</v>
      </c>
      <c r="BM355" s="2537"/>
      <c r="BN355" s="2537"/>
      <c r="BO355" s="2537"/>
      <c r="BP355" s="2537"/>
      <c r="BQ355" s="2537"/>
      <c r="BR355" s="2537"/>
      <c r="BS355" s="2537"/>
      <c r="BT355" s="2537"/>
      <c r="BU355" s="2537"/>
      <c r="BV355" s="2537">
        <v>-24.533810212189966</v>
      </c>
      <c r="BW355" s="2537"/>
      <c r="BX355" s="2537"/>
      <c r="BY355" s="2537"/>
      <c r="BZ355" s="2537"/>
      <c r="CA355" s="2537"/>
      <c r="CB355" s="2537"/>
      <c r="CC355" s="2537"/>
      <c r="CD355" s="2537"/>
      <c r="CE355" s="2537"/>
      <c r="CF355" s="2537"/>
      <c r="CG355" s="2537"/>
      <c r="CH355" s="2537"/>
      <c r="CI355" s="2537">
        <v>-156.42130000000003</v>
      </c>
      <c r="CJ355" s="2537">
        <v>-1.8267799999999852</v>
      </c>
      <c r="CK355" s="2537"/>
      <c r="CL355" s="2537"/>
      <c r="CM355" s="2537"/>
      <c r="CN355" s="2537"/>
      <c r="CO355" s="2537">
        <v>3.0973999999999973</v>
      </c>
      <c r="CP355" s="2537">
        <v>-0.42500000000000004</v>
      </c>
      <c r="CQ355" s="2537">
        <v>31</v>
      </c>
      <c r="CR355" s="2537">
        <v>6.6390602464007742</v>
      </c>
      <c r="CS355" s="2537">
        <v>-4.4408920985006262E-16</v>
      </c>
      <c r="CT355" s="2537">
        <v>0.54393130671788015</v>
      </c>
      <c r="CU355" s="2537">
        <v>0</v>
      </c>
      <c r="CV355" s="2537">
        <v>0</v>
      </c>
      <c r="CW355" s="2537">
        <v>0</v>
      </c>
      <c r="CX355" s="2537">
        <v>0</v>
      </c>
      <c r="CY355" s="2537">
        <v>0</v>
      </c>
      <c r="CZ355" s="2537">
        <v>-8.4399551635619185E-2</v>
      </c>
      <c r="DA355" s="2537">
        <v>0</v>
      </c>
      <c r="DB355" s="2537">
        <v>0</v>
      </c>
      <c r="DC355" s="2537">
        <v>1.5720653651423113</v>
      </c>
      <c r="DD355" s="2537">
        <v>2.617163334405509E-2</v>
      </c>
      <c r="DE355" s="2537">
        <v>2.7010894095431323E-3</v>
      </c>
      <c r="DF355" s="2537">
        <v>6.1964735281149652E-2</v>
      </c>
      <c r="DG355" s="2537">
        <v>6.3865459268203084E-2</v>
      </c>
      <c r="DH355" s="2537">
        <v>0</v>
      </c>
      <c r="DI355" s="2537">
        <v>-6.4055852785910306E-4</v>
      </c>
      <c r="DJ355" s="2537"/>
      <c r="DK355" s="2537">
        <v>0</v>
      </c>
      <c r="DL355" s="2537">
        <v>1.3282566235328511E-4</v>
      </c>
      <c r="DM355" s="2537">
        <v>-0.59765075122380473</v>
      </c>
      <c r="DN355" s="2537">
        <v>0</v>
      </c>
      <c r="DO355" s="2537">
        <v>-3.0823492360832913E-2</v>
      </c>
      <c r="DP355" s="2537">
        <v>5.3860926043939536E-3</v>
      </c>
      <c r="DQ355" s="2537">
        <v>0</v>
      </c>
      <c r="DR355" s="2537">
        <v>5.0727141551017212</v>
      </c>
      <c r="DS355" s="2537"/>
      <c r="DT355" s="2537"/>
      <c r="DU355" s="2537"/>
      <c r="DV355" s="2537">
        <v>-108.607036917089</v>
      </c>
      <c r="DW355" s="2537">
        <v>0</v>
      </c>
      <c r="DX355" s="2537">
        <v>0</v>
      </c>
      <c r="DY355" s="2537">
        <v>5.3434400000000082</v>
      </c>
      <c r="DZ355" s="2537">
        <v>1.7965599999999995</v>
      </c>
      <c r="EA355" s="2537">
        <v>-2.2460400000000003</v>
      </c>
      <c r="EB355" s="2537">
        <v>-2.2215600000000002</v>
      </c>
      <c r="EC355" s="2537">
        <v>0.50046639898612</v>
      </c>
      <c r="ED355" s="2537">
        <v>-2.2355723952522366</v>
      </c>
      <c r="EE355" s="2537">
        <v>-8.8117615682676842E-2</v>
      </c>
      <c r="EF355" s="2537">
        <v>-3.8411131336999449E-3</v>
      </c>
      <c r="EG355" s="2537">
        <v>-3.7217651593855115E-2</v>
      </c>
      <c r="EH355" s="2537">
        <v>-9.0820560592396599E-2</v>
      </c>
      <c r="EI355" s="2537">
        <v>-1.3834538724215157</v>
      </c>
      <c r="EJ355" s="2537">
        <v>-0.40568483931599042</v>
      </c>
      <c r="EK355" s="2537">
        <v>0</v>
      </c>
      <c r="EL355" s="2537">
        <v>0</v>
      </c>
      <c r="EM355" s="2537">
        <v>0</v>
      </c>
      <c r="EN355" s="2537">
        <v>0</v>
      </c>
      <c r="EO355" s="2537">
        <v>0</v>
      </c>
      <c r="EP355" s="2537">
        <v>-0.39256040742118692</v>
      </c>
      <c r="EQ355" s="2537">
        <v>-0.71823655912369921</v>
      </c>
      <c r="ER355" s="2537">
        <v>0</v>
      </c>
      <c r="ES355" s="2537">
        <v>2.1549943800223511E-2</v>
      </c>
      <c r="ET355" s="2537">
        <v>0</v>
      </c>
      <c r="EU355" s="2537">
        <v>3.6419376172901474E-3</v>
      </c>
      <c r="EV355" s="2537">
        <v>116</v>
      </c>
      <c r="EW355" s="2537">
        <v>0</v>
      </c>
      <c r="EX355" s="2537">
        <v>0</v>
      </c>
      <c r="EY355" s="2537">
        <v>0</v>
      </c>
      <c r="EZ355" s="2537"/>
      <c r="FA355" s="2537">
        <v>0</v>
      </c>
      <c r="FB355" s="2537">
        <v>-36.760890627863397</v>
      </c>
      <c r="FC355" s="2537"/>
      <c r="FD355" s="2537">
        <v>-36.760890627863397</v>
      </c>
      <c r="FE355" s="2537"/>
      <c r="FF355" s="2537">
        <v>0</v>
      </c>
      <c r="FG355" s="2537">
        <v>0</v>
      </c>
      <c r="FH355" s="2537">
        <v>0</v>
      </c>
      <c r="FI355" s="2537">
        <v>0</v>
      </c>
      <c r="FJ355" s="2645"/>
    </row>
    <row r="356" spans="1:166" ht="14.45" customHeight="1">
      <c r="A356" s="2537">
        <v>1369</v>
      </c>
      <c r="B356" s="2537" t="s">
        <v>3214</v>
      </c>
      <c r="C356" s="2537" t="s">
        <v>1686</v>
      </c>
      <c r="D356" s="2537" t="s">
        <v>1132</v>
      </c>
      <c r="E356" s="2537" t="s">
        <v>634</v>
      </c>
      <c r="F356" s="2537" t="s">
        <v>2523</v>
      </c>
      <c r="G356" s="2537" t="s">
        <v>2523</v>
      </c>
      <c r="H356" s="2537" t="s">
        <v>2523</v>
      </c>
      <c r="I356" s="2537" t="s">
        <v>3167</v>
      </c>
      <c r="J356" s="2537" t="s">
        <v>3207</v>
      </c>
      <c r="K356" s="2538">
        <v>44562</v>
      </c>
      <c r="L356" s="2537">
        <v>0</v>
      </c>
      <c r="M356" s="2537">
        <v>0</v>
      </c>
      <c r="N356" s="2537">
        <v>2.488</v>
      </c>
      <c r="O356" s="2537">
        <v>2.488</v>
      </c>
      <c r="P356" s="2537">
        <v>2.488</v>
      </c>
      <c r="Q356" s="2537">
        <v>2.488</v>
      </c>
      <c r="R356" s="2537"/>
      <c r="S356" s="2537">
        <v>1918.53</v>
      </c>
      <c r="T356" s="2537">
        <v>355.36</v>
      </c>
      <c r="U356" s="2537"/>
      <c r="V356" s="2537">
        <v>5657.4383200000002</v>
      </c>
      <c r="W356" s="2537">
        <v>5657.4383200000002</v>
      </c>
      <c r="X356" s="2537">
        <v>5559.6599200000001</v>
      </c>
      <c r="Y356" s="2537">
        <v>0</v>
      </c>
      <c r="Z356" s="2537">
        <v>51.292641620356939</v>
      </c>
      <c r="AA356" s="2537">
        <v>0</v>
      </c>
      <c r="AB356" s="2537">
        <v>1.3562278751790289</v>
      </c>
      <c r="AC356" s="2537">
        <v>38.876148946433219</v>
      </c>
      <c r="AD356" s="2537">
        <v>32.120648886848258</v>
      </c>
      <c r="AE356" s="2537">
        <v>3973.7398213193737</v>
      </c>
      <c r="AF356" s="2537">
        <v>817.22755475480744</v>
      </c>
      <c r="AG356" s="2537">
        <v>21.211407931109314</v>
      </c>
      <c r="AH356" s="2537">
        <v>0</v>
      </c>
      <c r="AI356" s="2537">
        <v>5.6188043444196742E-2</v>
      </c>
      <c r="AJ356" s="2537">
        <v>0</v>
      </c>
      <c r="AK356" s="2537">
        <v>50.293950683541766</v>
      </c>
      <c r="AL356" s="2537">
        <v>23.992956508504061</v>
      </c>
      <c r="AM356" s="2537"/>
      <c r="AN356" s="2537">
        <v>2.0471192978274839</v>
      </c>
      <c r="AO356" s="2537">
        <v>118.85536385864687</v>
      </c>
      <c r="AP356" s="2537">
        <v>405.31688013176307</v>
      </c>
      <c r="AQ356" s="2537">
        <v>0</v>
      </c>
      <c r="AR356" s="2537">
        <v>0</v>
      </c>
      <c r="AS356" s="2537">
        <v>4.221757315956595E-13</v>
      </c>
      <c r="AT356" s="2537">
        <v>0</v>
      </c>
      <c r="AU356" s="2537">
        <v>0</v>
      </c>
      <c r="AV356" s="2537">
        <v>7.2249879313544474</v>
      </c>
      <c r="AW356" s="2537">
        <v>2.7986649018748992</v>
      </c>
      <c r="AX356" s="2537">
        <v>0</v>
      </c>
      <c r="AY356" s="2537">
        <v>-1.0947439479795977</v>
      </c>
      <c r="AZ356" s="2537">
        <v>0</v>
      </c>
      <c r="BA356" s="2537"/>
      <c r="BB356" s="2537">
        <v>89.844948655913285</v>
      </c>
      <c r="BC356" s="2537">
        <v>65.461428158866397</v>
      </c>
      <c r="BD356" s="2537">
        <v>32.211948827115854</v>
      </c>
      <c r="BE356" s="2537">
        <v>1.4041430733608642</v>
      </c>
      <c r="BF356" s="2537">
        <v>13.605146704421934</v>
      </c>
      <c r="BG356" s="2537">
        <v>33.200027345126728</v>
      </c>
      <c r="BH356" s="2537">
        <v>0</v>
      </c>
      <c r="BI356" s="2537">
        <v>0</v>
      </c>
      <c r="BJ356" s="2537">
        <v>0</v>
      </c>
      <c r="BK356" s="2537">
        <v>0</v>
      </c>
      <c r="BL356" s="2537">
        <v>0</v>
      </c>
      <c r="BM356" s="2537"/>
      <c r="BN356" s="2537"/>
      <c r="BO356" s="2537"/>
      <c r="BP356" s="2537"/>
      <c r="BQ356" s="2537"/>
      <c r="BR356" s="2537"/>
      <c r="BS356" s="2537"/>
      <c r="BT356" s="2537"/>
      <c r="BU356" s="2537"/>
      <c r="BV356" s="2537">
        <v>897.64882070483281</v>
      </c>
      <c r="BW356" s="2537"/>
      <c r="BX356" s="2537"/>
      <c r="BY356" s="2537"/>
      <c r="BZ356" s="2537"/>
      <c r="CA356" s="2537"/>
      <c r="CB356" s="2537"/>
      <c r="CC356" s="2537"/>
      <c r="CD356" s="2537"/>
      <c r="CE356" s="2537"/>
      <c r="CF356" s="2537"/>
      <c r="CG356" s="2537"/>
      <c r="CH356" s="2537"/>
      <c r="CI356" s="2537">
        <v>5564.129100000001</v>
      </c>
      <c r="CJ356" s="2537">
        <v>-93.339219999999841</v>
      </c>
      <c r="CK356" s="2537"/>
      <c r="CL356" s="2537"/>
      <c r="CM356" s="2537"/>
      <c r="CN356" s="2537"/>
      <c r="CO356" s="2537">
        <v>-113.32839999999989</v>
      </c>
      <c r="CP356" s="2537">
        <v>15.55</v>
      </c>
      <c r="CQ356" s="2537">
        <v>31</v>
      </c>
      <c r="CR356" s="2537">
        <v>-242.91149842713435</v>
      </c>
      <c r="CS356" s="2537">
        <v>1.4210854715202004E-14</v>
      </c>
      <c r="CT356" s="2537">
        <v>-19.901486634030618</v>
      </c>
      <c r="CU356" s="2537">
        <v>0</v>
      </c>
      <c r="CV356" s="2537">
        <v>0</v>
      </c>
      <c r="CW356" s="2537">
        <v>0</v>
      </c>
      <c r="CX356" s="2537">
        <v>0</v>
      </c>
      <c r="CY356" s="2537">
        <v>0</v>
      </c>
      <c r="CZ356" s="2537">
        <v>3.0880306539620648</v>
      </c>
      <c r="DA356" s="2537">
        <v>0</v>
      </c>
      <c r="DB356" s="2537">
        <v>0</v>
      </c>
      <c r="DC356" s="2537">
        <v>-57.51909747755974</v>
      </c>
      <c r="DD356" s="2537">
        <v>-0.95757387882366274</v>
      </c>
      <c r="DE356" s="2537">
        <v>-9.8828094866813432E-2</v>
      </c>
      <c r="DF356" s="2537">
        <v>-2.2671803144044169</v>
      </c>
      <c r="DG356" s="2537">
        <v>-2.3367244508718983</v>
      </c>
      <c r="DH356" s="2537">
        <v>0</v>
      </c>
      <c r="DI356" s="2537">
        <v>2.3436906136965696E-2</v>
      </c>
      <c r="DJ356" s="2537"/>
      <c r="DK356" s="2537">
        <v>0</v>
      </c>
      <c r="DL356" s="2537">
        <v>-4.8598565872790267E-3</v>
      </c>
      <c r="DM356" s="2537">
        <v>21.866986309482733</v>
      </c>
      <c r="DN356" s="2537">
        <v>0</v>
      </c>
      <c r="DO356" s="2537">
        <v>1.1277771910845948</v>
      </c>
      <c r="DP356" s="2537">
        <v>-0.19706762352547291</v>
      </c>
      <c r="DQ356" s="2537">
        <v>0</v>
      </c>
      <c r="DR356" s="2537">
        <v>-185.60165908666295</v>
      </c>
      <c r="DS356" s="2537"/>
      <c r="DT356" s="2537"/>
      <c r="DU356" s="2537"/>
      <c r="DV356" s="2537">
        <v>3973.7398213193737</v>
      </c>
      <c r="DW356" s="2537">
        <v>0</v>
      </c>
      <c r="DX356" s="2537">
        <v>0</v>
      </c>
      <c r="DY356" s="2537">
        <v>-195.50703999999942</v>
      </c>
      <c r="DZ356" s="2537">
        <v>-65.732959999999935</v>
      </c>
      <c r="EA356" s="2537">
        <v>82.178640000000001</v>
      </c>
      <c r="EB356" s="2537">
        <v>81.282960000000003</v>
      </c>
      <c r="EC356" s="2537">
        <v>-18.311182362903764</v>
      </c>
      <c r="ED356" s="2537">
        <v>81.795648814523005</v>
      </c>
      <c r="EE356" s="2537">
        <v>3.2240680561544113</v>
      </c>
      <c r="EF356" s="2537">
        <v>0.14053955112713915</v>
      </c>
      <c r="EG356" s="2537">
        <v>1.3617281936104637</v>
      </c>
      <c r="EH356" s="2537">
        <v>3.3229640404982757</v>
      </c>
      <c r="EI356" s="2537">
        <v>50.61813580271663</v>
      </c>
      <c r="EJ356" s="2537">
        <v>14.843292356149766</v>
      </c>
      <c r="EK356" s="2537">
        <v>0</v>
      </c>
      <c r="EL356" s="2537">
        <v>0</v>
      </c>
      <c r="EM356" s="2537">
        <v>0</v>
      </c>
      <c r="EN356" s="2537">
        <v>0</v>
      </c>
      <c r="EO356" s="2537">
        <v>0</v>
      </c>
      <c r="EP356" s="2537">
        <v>14.363092553881073</v>
      </c>
      <c r="EQ356" s="2537">
        <v>26.279008222055346</v>
      </c>
      <c r="ER356" s="2537">
        <v>0</v>
      </c>
      <c r="ES356" s="2537">
        <v>-0.78847441433758958</v>
      </c>
      <c r="ET356" s="2537">
        <v>0</v>
      </c>
      <c r="EU356" s="2537">
        <v>-0.13325207046790766</v>
      </c>
      <c r="EV356" s="2537">
        <v>116</v>
      </c>
      <c r="EW356" s="2537">
        <v>0</v>
      </c>
      <c r="EX356" s="2537">
        <v>0</v>
      </c>
      <c r="EY356" s="2537">
        <v>0</v>
      </c>
      <c r="EZ356" s="2537"/>
      <c r="FA356" s="2537">
        <v>0</v>
      </c>
      <c r="FB356" s="2537">
        <v>-36.760890627863397</v>
      </c>
      <c r="FC356" s="2537"/>
      <c r="FD356" s="2537">
        <v>-36.760890627863397</v>
      </c>
      <c r="FE356" s="2537"/>
      <c r="FF356" s="2537">
        <v>0</v>
      </c>
      <c r="FG356" s="2537">
        <v>0</v>
      </c>
      <c r="FH356" s="2537">
        <v>0</v>
      </c>
      <c r="FI356" s="2537">
        <v>0</v>
      </c>
      <c r="FJ356" s="2645"/>
    </row>
    <row r="357" spans="1:166" ht="14.45" customHeight="1">
      <c r="A357" s="2537">
        <v>3282</v>
      </c>
      <c r="B357" s="2537" t="s">
        <v>1116</v>
      </c>
      <c r="C357" s="2537" t="s">
        <v>1686</v>
      </c>
      <c r="D357" s="2537" t="s">
        <v>1132</v>
      </c>
      <c r="E357" s="2537" t="s">
        <v>634</v>
      </c>
      <c r="F357" s="2537" t="s">
        <v>2523</v>
      </c>
      <c r="G357" s="2537" t="s">
        <v>3209</v>
      </c>
      <c r="H357" s="2537" t="s">
        <v>2523</v>
      </c>
      <c r="I357" s="2537" t="s">
        <v>3167</v>
      </c>
      <c r="J357" s="2537" t="s">
        <v>3208</v>
      </c>
      <c r="K357" s="2538">
        <v>44562</v>
      </c>
      <c r="L357" s="2537">
        <v>0</v>
      </c>
      <c r="M357" s="2537">
        <v>0</v>
      </c>
      <c r="N357" s="2537">
        <v>161.18899999999999</v>
      </c>
      <c r="O357" s="2537">
        <v>82.399816799999996</v>
      </c>
      <c r="P357" s="2537">
        <v>0</v>
      </c>
      <c r="Q357" s="2537">
        <v>0</v>
      </c>
      <c r="R357" s="2537"/>
      <c r="S357" s="2537">
        <v>1918.53</v>
      </c>
      <c r="T357" s="2537"/>
      <c r="U357" s="2537"/>
      <c r="V357" s="2537">
        <v>309245.93216999999</v>
      </c>
      <c r="W357" s="2537">
        <v>309245.93216999999</v>
      </c>
      <c r="X357" s="2537">
        <v>301903.77321999997</v>
      </c>
      <c r="Y357" s="2537">
        <v>0</v>
      </c>
      <c r="Z357" s="2537">
        <v>3323.0746021477948</v>
      </c>
      <c r="AA357" s="2537">
        <v>0</v>
      </c>
      <c r="AB357" s="2537">
        <v>87.865359715527518</v>
      </c>
      <c r="AC357" s="2537">
        <v>2518.652561304913</v>
      </c>
      <c r="AD357" s="2537">
        <v>2080.9868462307813</v>
      </c>
      <c r="AE357" s="2537">
        <v>257444.99520042143</v>
      </c>
      <c r="AF357" s="2537"/>
      <c r="AG357" s="2537"/>
      <c r="AH357" s="2537"/>
      <c r="AI357" s="2537">
        <v>3.6402309223177767</v>
      </c>
      <c r="AJ357" s="2537">
        <v>0</v>
      </c>
      <c r="AK357" s="2537">
        <v>2881.0205186708936</v>
      </c>
      <c r="AL357" s="2537">
        <v>1554.4214898107964</v>
      </c>
      <c r="AM357" s="2537"/>
      <c r="AN357" s="2537">
        <v>132.62584907456363</v>
      </c>
      <c r="AO357" s="2537">
        <v>7700.2320116605424</v>
      </c>
      <c r="AP357" s="2537">
        <v>26259.092681494676</v>
      </c>
      <c r="AQ357" s="2537">
        <v>0</v>
      </c>
      <c r="AR357" s="2537">
        <v>0</v>
      </c>
      <c r="AS357" s="2537"/>
      <c r="AT357" s="2537"/>
      <c r="AU357" s="2537">
        <v>0</v>
      </c>
      <c r="AV357" s="2537">
        <v>468.08222655429739</v>
      </c>
      <c r="AW357" s="2537">
        <v>181.31591513999723</v>
      </c>
      <c r="AX357" s="2537"/>
      <c r="AY357" s="2537"/>
      <c r="AZ357" s="2537">
        <v>0</v>
      </c>
      <c r="BA357" s="2537"/>
      <c r="BB357" s="2537">
        <v>433.26486588986427</v>
      </c>
      <c r="BC357" s="2537">
        <v>4241.0217618567185</v>
      </c>
      <c r="BD357" s="2537">
        <v>2086.9018567097983</v>
      </c>
      <c r="BE357" s="2537">
        <v>90.969621323136792</v>
      </c>
      <c r="BF357" s="2537"/>
      <c r="BG357" s="2537">
        <v>2150.916080278791</v>
      </c>
      <c r="BH357" s="2537">
        <v>0</v>
      </c>
      <c r="BI357" s="2537">
        <v>0</v>
      </c>
      <c r="BJ357" s="2537">
        <v>0</v>
      </c>
      <c r="BK357" s="2537">
        <v>0</v>
      </c>
      <c r="BL357" s="2537">
        <v>0</v>
      </c>
      <c r="BM357" s="2537"/>
      <c r="BN357" s="2537">
        <v>147570.564349936</v>
      </c>
      <c r="BO357" s="2537"/>
      <c r="BP357" s="2537"/>
      <c r="BQ357" s="2537"/>
      <c r="BR357" s="2537"/>
      <c r="BS357" s="2537"/>
      <c r="BT357" s="2537"/>
      <c r="BU357" s="2537"/>
      <c r="BV357" s="2537">
        <v>4328.7875583117257</v>
      </c>
      <c r="BW357" s="2537"/>
      <c r="BX357" s="2537"/>
      <c r="BY357" s="2537"/>
      <c r="BZ357" s="2537"/>
      <c r="CA357" s="2537"/>
      <c r="CB357" s="2537"/>
      <c r="CC357" s="2537"/>
      <c r="CD357" s="2537"/>
      <c r="CE357" s="2537"/>
      <c r="CF357" s="2537"/>
      <c r="CG357" s="2537"/>
      <c r="CH357" s="2537"/>
      <c r="CI357" s="2537">
        <v>154333.55200000003</v>
      </c>
      <c r="CJ357" s="2537">
        <v>-3752.9985253039922</v>
      </c>
      <c r="CK357" s="2537"/>
      <c r="CL357" s="2537"/>
      <c r="CM357" s="2537"/>
      <c r="CN357" s="2537"/>
      <c r="CO357" s="2537">
        <v>-7342.1589499999927</v>
      </c>
      <c r="CP357" s="2537">
        <v>0</v>
      </c>
      <c r="CQ357" s="2537">
        <v>31</v>
      </c>
      <c r="CR357" s="2537">
        <v>-11478.972190562039</v>
      </c>
      <c r="CS357" s="2537">
        <v>0</v>
      </c>
      <c r="CT357" s="2537">
        <v>-1289.3491676257108</v>
      </c>
      <c r="CU357" s="2537">
        <v>0</v>
      </c>
      <c r="CV357" s="2537">
        <v>0</v>
      </c>
      <c r="CW357" s="2537"/>
      <c r="CX357" s="2537"/>
      <c r="CY357" s="2537"/>
      <c r="CZ357" s="2537">
        <v>200.0629313028503</v>
      </c>
      <c r="DA357" s="2537">
        <v>0</v>
      </c>
      <c r="DB357" s="2537">
        <v>0</v>
      </c>
      <c r="DC357" s="2537"/>
      <c r="DD357" s="2537"/>
      <c r="DE357" s="2537">
        <v>-6.4027338358065862</v>
      </c>
      <c r="DF357" s="2537">
        <v>-146.8828487534297</v>
      </c>
      <c r="DG357" s="2537">
        <v>-151.38837520562311</v>
      </c>
      <c r="DH357" s="2537">
        <v>0</v>
      </c>
      <c r="DI357" s="2537">
        <v>1.5183968903984919</v>
      </c>
      <c r="DJ357" s="2537"/>
      <c r="DK357" s="2537">
        <v>0</v>
      </c>
      <c r="DL357" s="2537">
        <v>-0.31485346601564235</v>
      </c>
      <c r="DM357" s="2537"/>
      <c r="DN357" s="2537">
        <v>0</v>
      </c>
      <c r="DO357" s="2537">
        <v>73.064822208092494</v>
      </c>
      <c r="DP357" s="2537">
        <v>-12.767336482494954</v>
      </c>
      <c r="DQ357" s="2537">
        <v>0</v>
      </c>
      <c r="DR357" s="2537">
        <v>-10146.513025594297</v>
      </c>
      <c r="DS357" s="2537"/>
      <c r="DT357" s="2537"/>
      <c r="DU357" s="2537"/>
      <c r="DV357" s="2537">
        <v>257444.99520042143</v>
      </c>
      <c r="DW357" s="2537">
        <v>0</v>
      </c>
      <c r="DX357" s="2537">
        <v>0</v>
      </c>
      <c r="DY357" s="2537">
        <v>-12666.231620000011</v>
      </c>
      <c r="DZ357" s="2537"/>
      <c r="EA357" s="2537">
        <v>5324.0726699999996</v>
      </c>
      <c r="EB357" s="2537"/>
      <c r="EC357" s="2537">
        <v>-1186.3187997966597</v>
      </c>
      <c r="ED357" s="2537"/>
      <c r="EE357" s="2537">
        <v>208.87632873933816</v>
      </c>
      <c r="EF357" s="2537">
        <v>9.1050762486464762</v>
      </c>
      <c r="EG357" s="2537"/>
      <c r="EH357" s="2537">
        <v>215.28346090187964</v>
      </c>
      <c r="EI357" s="2537">
        <v>3279.3756800257602</v>
      </c>
      <c r="EJ357" s="2537">
        <v>961.64608183095834</v>
      </c>
      <c r="EK357" s="2537">
        <v>0</v>
      </c>
      <c r="EL357" s="2537">
        <v>0</v>
      </c>
      <c r="EM357" s="2537"/>
      <c r="EN357" s="2537"/>
      <c r="EO357" s="2537">
        <v>0</v>
      </c>
      <c r="EP357" s="2537">
        <v>930.53558105608363</v>
      </c>
      <c r="EQ357" s="2537"/>
      <c r="ER357" s="2537">
        <v>0</v>
      </c>
      <c r="ES357" s="2537"/>
      <c r="ET357" s="2537">
        <v>0</v>
      </c>
      <c r="EU357" s="2537"/>
      <c r="EV357" s="2537">
        <v>116</v>
      </c>
      <c r="EW357" s="2537"/>
      <c r="EX357" s="2537"/>
      <c r="EY357" s="2537"/>
      <c r="EZ357" s="2537"/>
      <c r="FA357" s="2537">
        <v>0</v>
      </c>
      <c r="FB357" s="2537">
        <v>-36.760890627863397</v>
      </c>
      <c r="FC357" s="2537"/>
      <c r="FD357" s="2537">
        <v>-36.760890627863397</v>
      </c>
      <c r="FE357" s="2537"/>
      <c r="FF357" s="2537">
        <v>0</v>
      </c>
      <c r="FG357" s="2537">
        <v>0</v>
      </c>
      <c r="FH357" s="2537">
        <v>0</v>
      </c>
      <c r="FI357" s="2537">
        <v>0</v>
      </c>
      <c r="FJ357" s="2645"/>
    </row>
    <row r="358" spans="1:166" ht="14.45" customHeight="1">
      <c r="A358" s="2537">
        <v>1636</v>
      </c>
      <c r="B358" s="2537" t="s">
        <v>1116</v>
      </c>
      <c r="C358" s="2537" t="s">
        <v>1686</v>
      </c>
      <c r="D358" s="2537" t="s">
        <v>1132</v>
      </c>
      <c r="E358" s="2537" t="s">
        <v>634</v>
      </c>
      <c r="F358" s="2537" t="s">
        <v>2523</v>
      </c>
      <c r="G358" s="2537" t="s">
        <v>2523</v>
      </c>
      <c r="H358" s="2537" t="s">
        <v>2523</v>
      </c>
      <c r="I358" s="2537" t="s">
        <v>3167</v>
      </c>
      <c r="J358" s="2537" t="s">
        <v>3207</v>
      </c>
      <c r="K358" s="2538">
        <v>44593</v>
      </c>
      <c r="L358" s="2537">
        <v>0</v>
      </c>
      <c r="M358" s="2537">
        <v>0</v>
      </c>
      <c r="N358" s="2537">
        <v>20.609000000000002</v>
      </c>
      <c r="O358" s="2537">
        <v>20.609000000000002</v>
      </c>
      <c r="P358" s="2537">
        <v>20.609000000000002</v>
      </c>
      <c r="Q358" s="2537">
        <v>20.609000000000002</v>
      </c>
      <c r="R358" s="2537"/>
      <c r="S358" s="2537">
        <v>1918.53</v>
      </c>
      <c r="T358" s="2537">
        <v>355.36</v>
      </c>
      <c r="U358" s="2537"/>
      <c r="V358" s="2537">
        <v>46862.599010000005</v>
      </c>
      <c r="W358" s="2537">
        <v>46862.599010000005</v>
      </c>
      <c r="X358" s="2537">
        <v>46052.665310000011</v>
      </c>
      <c r="Y358" s="2537">
        <v>0</v>
      </c>
      <c r="Z358" s="2537">
        <v>424.87542248952423</v>
      </c>
      <c r="AA358" s="2537">
        <v>0</v>
      </c>
      <c r="AB358" s="2537">
        <v>11.234123906577414</v>
      </c>
      <c r="AC358" s="2537">
        <v>322.02514213707485</v>
      </c>
      <c r="AD358" s="2537">
        <v>266.06690229463658</v>
      </c>
      <c r="AE358" s="2537">
        <v>32915.917997415992</v>
      </c>
      <c r="AF358" s="2537">
        <v>6769.390143063436</v>
      </c>
      <c r="AG358" s="2537">
        <v>175.70173072838901</v>
      </c>
      <c r="AH358" s="2537">
        <v>0</v>
      </c>
      <c r="AI358" s="2537">
        <v>0.46542579877067958</v>
      </c>
      <c r="AJ358" s="2537">
        <v>0</v>
      </c>
      <c r="AK358" s="2537">
        <v>416.60290580269793</v>
      </c>
      <c r="AL358" s="2537">
        <v>198.74229931019303</v>
      </c>
      <c r="AM358" s="2537"/>
      <c r="AN358" s="2537">
        <v>16.957026370147354</v>
      </c>
      <c r="AO358" s="2537">
        <v>984.52178205902464</v>
      </c>
      <c r="AP358" s="2537">
        <v>3357.3856843390299</v>
      </c>
      <c r="AQ358" s="2537">
        <v>0</v>
      </c>
      <c r="AR358" s="2537">
        <v>0</v>
      </c>
      <c r="AS358" s="2537">
        <v>3.4970336223693518E-12</v>
      </c>
      <c r="AT358" s="2537">
        <v>0</v>
      </c>
      <c r="AU358" s="2537">
        <v>0</v>
      </c>
      <c r="AV358" s="2537">
        <v>59.847176960323075</v>
      </c>
      <c r="AW358" s="2537">
        <v>23.182349261551366</v>
      </c>
      <c r="AX358" s="2537">
        <v>0</v>
      </c>
      <c r="AY358" s="2537">
        <v>-9.0681583697393613</v>
      </c>
      <c r="AZ358" s="2537">
        <v>0</v>
      </c>
      <c r="BA358" s="2537"/>
      <c r="BB358" s="2537">
        <v>744.21806545406639</v>
      </c>
      <c r="BC358" s="2537">
        <v>542.24058397350393</v>
      </c>
      <c r="BD358" s="2537">
        <v>266.82317257959437</v>
      </c>
      <c r="BE358" s="2537">
        <v>11.631022748751629</v>
      </c>
      <c r="BF358" s="2537">
        <v>112.69632975539857</v>
      </c>
      <c r="BG358" s="2537">
        <v>275.00778277962894</v>
      </c>
      <c r="BH358" s="2537">
        <v>0</v>
      </c>
      <c r="BI358" s="2537">
        <v>0</v>
      </c>
      <c r="BJ358" s="2537">
        <v>0</v>
      </c>
      <c r="BK358" s="2537">
        <v>0</v>
      </c>
      <c r="BL358" s="2537">
        <v>0</v>
      </c>
      <c r="BM358" s="2537"/>
      <c r="BN358" s="2537"/>
      <c r="BO358" s="2537"/>
      <c r="BP358" s="2537"/>
      <c r="BQ358" s="2537"/>
      <c r="BR358" s="2537"/>
      <c r="BS358" s="2537"/>
      <c r="BT358" s="2537"/>
      <c r="BU358" s="2537"/>
      <c r="BV358" s="2537">
        <v>7435.548450926809</v>
      </c>
      <c r="BW358" s="2537"/>
      <c r="BX358" s="2537"/>
      <c r="BY358" s="2537"/>
      <c r="BZ358" s="2537"/>
      <c r="CA358" s="2537"/>
      <c r="CB358" s="2537"/>
      <c r="CC358" s="2537"/>
      <c r="CD358" s="2537"/>
      <c r="CE358" s="2537"/>
      <c r="CF358" s="2537"/>
      <c r="CG358" s="2537"/>
      <c r="CH358" s="2537"/>
      <c r="CI358" s="2537">
        <v>46054.899900000004</v>
      </c>
      <c r="CJ358" s="2537">
        <v>-807.72911000000749</v>
      </c>
      <c r="CK358" s="2537"/>
      <c r="CL358" s="2537"/>
      <c r="CM358" s="2537"/>
      <c r="CN358" s="2537"/>
      <c r="CO358" s="2537">
        <v>-938.73994999999911</v>
      </c>
      <c r="CP358" s="2537">
        <v>128.80625000000001</v>
      </c>
      <c r="CQ358" s="2537">
        <v>29</v>
      </c>
      <c r="CR358" s="2537">
        <v>-2012.1234208540245</v>
      </c>
      <c r="CS358" s="2537">
        <v>0</v>
      </c>
      <c r="CT358" s="2537">
        <v>-164.85118088454101</v>
      </c>
      <c r="CU358" s="2537">
        <v>0</v>
      </c>
      <c r="CV358" s="2537">
        <v>0</v>
      </c>
      <c r="CW358" s="2537">
        <v>0</v>
      </c>
      <c r="CX358" s="2537">
        <v>0</v>
      </c>
      <c r="CY358" s="2537">
        <v>0</v>
      </c>
      <c r="CZ358" s="2537">
        <v>25.579269994977608</v>
      </c>
      <c r="DA358" s="2537">
        <v>0</v>
      </c>
      <c r="DB358" s="2537">
        <v>0</v>
      </c>
      <c r="DC358" s="2537">
        <v>-476.45139867967373</v>
      </c>
      <c r="DD358" s="2537">
        <v>-7.9319292880533965</v>
      </c>
      <c r="DE358" s="2537">
        <v>-0.81862870060697546</v>
      </c>
      <c r="DF358" s="2537">
        <v>-18.77987102072376</v>
      </c>
      <c r="DG358" s="2537">
        <v>-19.355930147917576</v>
      </c>
      <c r="DH358" s="2537">
        <v>0</v>
      </c>
      <c r="DI358" s="2537">
        <v>0.19413633383303619</v>
      </c>
      <c r="DJ358" s="2537"/>
      <c r="DK358" s="2537">
        <v>0</v>
      </c>
      <c r="DL358" s="2537">
        <v>-4.0255942285865542E-2</v>
      </c>
      <c r="DM358" s="2537">
        <v>181.13212252899109</v>
      </c>
      <c r="DN358" s="2537">
        <v>0</v>
      </c>
      <c r="DO358" s="2537">
        <v>9.3417846185942039</v>
      </c>
      <c r="DP358" s="2537">
        <v>-1.632382095352277</v>
      </c>
      <c r="DQ358" s="2537">
        <v>0</v>
      </c>
      <c r="DR358" s="2537">
        <v>-1537.4053826836966</v>
      </c>
      <c r="DS358" s="2537"/>
      <c r="DT358" s="2537"/>
      <c r="DU358" s="2537"/>
      <c r="DV358" s="2537">
        <v>32915.917997415992</v>
      </c>
      <c r="DW358" s="2537">
        <v>0</v>
      </c>
      <c r="DX358" s="2537">
        <v>0</v>
      </c>
      <c r="DY358" s="2537">
        <v>-1619.4552199999957</v>
      </c>
      <c r="DZ358" s="2537">
        <v>-544.48977999999954</v>
      </c>
      <c r="EA358" s="2537">
        <v>680.71527000000003</v>
      </c>
      <c r="EB358" s="2537">
        <v>673.29603000000009</v>
      </c>
      <c r="EC358" s="2537">
        <v>-151.67811789271946</v>
      </c>
      <c r="ED358" s="2537">
        <v>677.54281608460803</v>
      </c>
      <c r="EE358" s="2537">
        <v>26.706116788298338</v>
      </c>
      <c r="EF358" s="2537">
        <v>1.164139714300326</v>
      </c>
      <c r="EG358" s="2537">
        <v>11.27968502496706</v>
      </c>
      <c r="EH358" s="2537">
        <v>27.525307841892673</v>
      </c>
      <c r="EI358" s="2537">
        <v>419.28824789316207</v>
      </c>
      <c r="EJ358" s="2537">
        <v>122.95233608034187</v>
      </c>
      <c r="EK358" s="2537">
        <v>0</v>
      </c>
      <c r="EL358" s="2537">
        <v>0</v>
      </c>
      <c r="EM358" s="2537">
        <v>0</v>
      </c>
      <c r="EN358" s="2537">
        <v>0</v>
      </c>
      <c r="EO358" s="2537">
        <v>0</v>
      </c>
      <c r="EP358" s="2537">
        <v>118.97466818445942</v>
      </c>
      <c r="EQ358" s="2537">
        <v>217.67848892618113</v>
      </c>
      <c r="ER358" s="2537">
        <v>0</v>
      </c>
      <c r="ES358" s="2537">
        <v>-6.5312175261589172</v>
      </c>
      <c r="ET358" s="2537">
        <v>0</v>
      </c>
      <c r="EU358" s="2537">
        <v>-1.1037748875695854</v>
      </c>
      <c r="EV358" s="2537">
        <v>116</v>
      </c>
      <c r="EW358" s="2537">
        <v>0</v>
      </c>
      <c r="EX358" s="2537">
        <v>0</v>
      </c>
      <c r="EY358" s="2537">
        <v>0</v>
      </c>
      <c r="EZ358" s="2537"/>
      <c r="FA358" s="2537">
        <v>0</v>
      </c>
      <c r="FB358" s="2537">
        <v>-36.760890627863397</v>
      </c>
      <c r="FC358" s="2537"/>
      <c r="FD358" s="2537">
        <v>-36.760890627863397</v>
      </c>
      <c r="FE358" s="2537"/>
      <c r="FF358" s="2537">
        <v>0</v>
      </c>
      <c r="FG358" s="2537">
        <v>0</v>
      </c>
      <c r="FH358" s="2537">
        <v>0</v>
      </c>
      <c r="FI358" s="2537">
        <v>0</v>
      </c>
      <c r="FJ358" s="2645"/>
    </row>
    <row r="359" spans="1:166" ht="14.45" customHeight="1">
      <c r="A359" s="2537">
        <v>1637</v>
      </c>
      <c r="B359" s="2537" t="s">
        <v>3214</v>
      </c>
      <c r="C359" s="2537" t="s">
        <v>1686</v>
      </c>
      <c r="D359" s="2537" t="s">
        <v>1132</v>
      </c>
      <c r="E359" s="2537" t="s">
        <v>634</v>
      </c>
      <c r="F359" s="2537" t="s">
        <v>2523</v>
      </c>
      <c r="G359" s="2537" t="s">
        <v>2523</v>
      </c>
      <c r="H359" s="2537" t="s">
        <v>2523</v>
      </c>
      <c r="I359" s="2537" t="s">
        <v>3167</v>
      </c>
      <c r="J359" s="2537" t="s">
        <v>3207</v>
      </c>
      <c r="K359" s="2538">
        <v>44593</v>
      </c>
      <c r="L359" s="2537">
        <v>0</v>
      </c>
      <c r="M359" s="2537">
        <v>0</v>
      </c>
      <c r="N359" s="2537">
        <v>3.7730000000000001</v>
      </c>
      <c r="O359" s="2537">
        <v>3.7730000000000001</v>
      </c>
      <c r="P359" s="2537">
        <v>3.7730000000000001</v>
      </c>
      <c r="Q359" s="2537">
        <v>3.7730000000000001</v>
      </c>
      <c r="R359" s="2537"/>
      <c r="S359" s="2537">
        <v>1918.53</v>
      </c>
      <c r="T359" s="2537">
        <v>355.36</v>
      </c>
      <c r="U359" s="2537"/>
      <c r="V359" s="2537">
        <v>8579.3869699999996</v>
      </c>
      <c r="W359" s="2537">
        <v>8579.3869699999996</v>
      </c>
      <c r="X359" s="2537">
        <v>8431.1080700000002</v>
      </c>
      <c r="Y359" s="2537">
        <v>0</v>
      </c>
      <c r="Z359" s="2537">
        <v>77.784218984568625</v>
      </c>
      <c r="AA359" s="2537">
        <v>0</v>
      </c>
      <c r="AB359" s="2537">
        <v>2.0566912271103202</v>
      </c>
      <c r="AC359" s="2537">
        <v>58.954867353252624</v>
      </c>
      <c r="AD359" s="2537">
        <v>48.710292705015469</v>
      </c>
      <c r="AE359" s="2537">
        <v>6026.0933865908355</v>
      </c>
      <c r="AF359" s="2537">
        <v>1239.308506466997</v>
      </c>
      <c r="AG359" s="2537">
        <v>32.166656802281125</v>
      </c>
      <c r="AH359" s="2537">
        <v>0</v>
      </c>
      <c r="AI359" s="2537">
        <v>8.5207993534949483E-2</v>
      </c>
      <c r="AJ359" s="2537">
        <v>0</v>
      </c>
      <c r="AK359" s="2537">
        <v>76.269725051850131</v>
      </c>
      <c r="AL359" s="2537">
        <v>36.384817084640609</v>
      </c>
      <c r="AM359" s="2537"/>
      <c r="AN359" s="2537">
        <v>3.1044136297038172</v>
      </c>
      <c r="AO359" s="2537">
        <v>180.24167517631616</v>
      </c>
      <c r="AP359" s="2537">
        <v>614.65457746669699</v>
      </c>
      <c r="AQ359" s="2537">
        <v>0</v>
      </c>
      <c r="AR359" s="2537">
        <v>0</v>
      </c>
      <c r="AS359" s="2537">
        <v>6.4022067335627949E-13</v>
      </c>
      <c r="AT359" s="2537">
        <v>0</v>
      </c>
      <c r="AU359" s="2537">
        <v>0</v>
      </c>
      <c r="AV359" s="2537">
        <v>10.956543193328107</v>
      </c>
      <c r="AW359" s="2537">
        <v>4.2441168306969432</v>
      </c>
      <c r="AX359" s="2537">
        <v>0</v>
      </c>
      <c r="AY359" s="2537">
        <v>-1.6601563166105395</v>
      </c>
      <c r="AZ359" s="2537">
        <v>0</v>
      </c>
      <c r="BA359" s="2537"/>
      <c r="BB359" s="2537">
        <v>136.24798684837654</v>
      </c>
      <c r="BC359" s="2537">
        <v>99.270887638023694</v>
      </c>
      <c r="BD359" s="2537">
        <v>48.848747156233173</v>
      </c>
      <c r="BE359" s="2537">
        <v>2.1293536237100246</v>
      </c>
      <c r="BF359" s="2537">
        <v>20.631920625315093</v>
      </c>
      <c r="BG359" s="2537">
        <v>50.347147577637919</v>
      </c>
      <c r="BH359" s="2537">
        <v>0</v>
      </c>
      <c r="BI359" s="2537">
        <v>0</v>
      </c>
      <c r="BJ359" s="2537">
        <v>0</v>
      </c>
      <c r="BK359" s="2537">
        <v>0</v>
      </c>
      <c r="BL359" s="2537">
        <v>0</v>
      </c>
      <c r="BM359" s="2537"/>
      <c r="BN359" s="2537"/>
      <c r="BO359" s="2537"/>
      <c r="BP359" s="2537"/>
      <c r="BQ359" s="2537"/>
      <c r="BR359" s="2537"/>
      <c r="BS359" s="2537"/>
      <c r="BT359" s="2537"/>
      <c r="BU359" s="2537"/>
      <c r="BV359" s="2537">
        <v>1361.2656754498935</v>
      </c>
      <c r="BW359" s="2537"/>
      <c r="BX359" s="2537"/>
      <c r="BY359" s="2537"/>
      <c r="BZ359" s="2537"/>
      <c r="CA359" s="2537"/>
      <c r="CB359" s="2537"/>
      <c r="CC359" s="2537"/>
      <c r="CD359" s="2537"/>
      <c r="CE359" s="2537"/>
      <c r="CF359" s="2537"/>
      <c r="CG359" s="2537"/>
      <c r="CH359" s="2537"/>
      <c r="CI359" s="2537">
        <v>8424.4043000000001</v>
      </c>
      <c r="CJ359" s="2537">
        <v>-155.01267000000007</v>
      </c>
      <c r="CK359" s="2537"/>
      <c r="CL359" s="2537"/>
      <c r="CM359" s="2537"/>
      <c r="CN359" s="2537"/>
      <c r="CO359" s="2537">
        <v>-171.86014999999983</v>
      </c>
      <c r="CP359" s="2537">
        <v>23.581250000000001</v>
      </c>
      <c r="CQ359" s="2537">
        <v>29</v>
      </c>
      <c r="CR359" s="2537">
        <v>-368.37021043632649</v>
      </c>
      <c r="CS359" s="2537">
        <v>0</v>
      </c>
      <c r="CT359" s="2537">
        <v>-30.180188533037722</v>
      </c>
      <c r="CU359" s="2537">
        <v>0</v>
      </c>
      <c r="CV359" s="2537">
        <v>0</v>
      </c>
      <c r="CW359" s="2537">
        <v>0</v>
      </c>
      <c r="CX359" s="2537">
        <v>0</v>
      </c>
      <c r="CY359" s="2537">
        <v>0</v>
      </c>
      <c r="CZ359" s="2537">
        <v>4.6829339458998689</v>
      </c>
      <c r="DA359" s="2537">
        <v>0</v>
      </c>
      <c r="DB359" s="2537">
        <v>0</v>
      </c>
      <c r="DC359" s="2537">
        <v>-87.226509157087094</v>
      </c>
      <c r="DD359" s="2537">
        <v>-1.4521407736341096</v>
      </c>
      <c r="DE359" s="2537">
        <v>-0.14987074032656222</v>
      </c>
      <c r="DF359" s="2537">
        <v>-3.4381315619967268</v>
      </c>
      <c r="DG359" s="2537">
        <v>-3.5435937914548532</v>
      </c>
      <c r="DH359" s="2537">
        <v>0</v>
      </c>
      <c r="DI359" s="2537">
        <v>3.5541578317827671E-2</v>
      </c>
      <c r="DJ359" s="2537"/>
      <c r="DK359" s="2537">
        <v>0</v>
      </c>
      <c r="DL359" s="2537">
        <v>-7.3698709420433051E-3</v>
      </c>
      <c r="DM359" s="2537">
        <v>33.160827711285521</v>
      </c>
      <c r="DN359" s="2537">
        <v>0</v>
      </c>
      <c r="DO359" s="2537">
        <v>1.7102505393738623</v>
      </c>
      <c r="DP359" s="2537">
        <v>-0.2988489322996819</v>
      </c>
      <c r="DQ359" s="2537">
        <v>0</v>
      </c>
      <c r="DR359" s="2537">
        <v>-281.46103687057047</v>
      </c>
      <c r="DS359" s="2537"/>
      <c r="DT359" s="2537"/>
      <c r="DU359" s="2537"/>
      <c r="DV359" s="2537">
        <v>6026.0933865908355</v>
      </c>
      <c r="DW359" s="2537">
        <v>0</v>
      </c>
      <c r="DX359" s="2537">
        <v>0</v>
      </c>
      <c r="DY359" s="2537">
        <v>-296.48233999999951</v>
      </c>
      <c r="DZ359" s="2537">
        <v>-99.682660000000055</v>
      </c>
      <c r="EA359" s="2537">
        <v>124.62219</v>
      </c>
      <c r="EB359" s="2537">
        <v>123.26391000000001</v>
      </c>
      <c r="EC359" s="2537">
        <v>-27.768525343744841</v>
      </c>
      <c r="ED359" s="2537">
        <v>124.04139187186307</v>
      </c>
      <c r="EE359" s="2537">
        <v>4.889231823099113</v>
      </c>
      <c r="EF359" s="2537">
        <v>0.21312529196249841</v>
      </c>
      <c r="EG359" s="2537">
        <v>2.0650323450531669</v>
      </c>
      <c r="EH359" s="2537">
        <v>5.0392055163987113</v>
      </c>
      <c r="EI359" s="2537">
        <v>76.761345009505575</v>
      </c>
      <c r="EJ359" s="2537">
        <v>22.509542628518115</v>
      </c>
      <c r="EK359" s="2537">
        <v>0</v>
      </c>
      <c r="EL359" s="2537">
        <v>0</v>
      </c>
      <c r="EM359" s="2537">
        <v>0</v>
      </c>
      <c r="EN359" s="2537">
        <v>0</v>
      </c>
      <c r="EO359" s="2537">
        <v>0</v>
      </c>
      <c r="EP359" s="2537">
        <v>21.781329664707915</v>
      </c>
      <c r="EQ359" s="2537">
        <v>39.851566729025251</v>
      </c>
      <c r="ER359" s="2537">
        <v>0</v>
      </c>
      <c r="ES359" s="2537">
        <v>-1.1957049699741662</v>
      </c>
      <c r="ET359" s="2537">
        <v>0</v>
      </c>
      <c r="EU359" s="2537">
        <v>-0.20207397985345921</v>
      </c>
      <c r="EV359" s="2537">
        <v>116</v>
      </c>
      <c r="EW359" s="2537">
        <v>0</v>
      </c>
      <c r="EX359" s="2537">
        <v>0</v>
      </c>
      <c r="EY359" s="2537">
        <v>0</v>
      </c>
      <c r="EZ359" s="2537"/>
      <c r="FA359" s="2537">
        <v>0</v>
      </c>
      <c r="FB359" s="2537">
        <v>-36.760890627863397</v>
      </c>
      <c r="FC359" s="2537"/>
      <c r="FD359" s="2537">
        <v>-36.760890627863397</v>
      </c>
      <c r="FE359" s="2537"/>
      <c r="FF359" s="2537">
        <v>0</v>
      </c>
      <c r="FG359" s="2537">
        <v>0</v>
      </c>
      <c r="FH359" s="2537">
        <v>0</v>
      </c>
      <c r="FI359" s="2537">
        <v>0</v>
      </c>
      <c r="FJ359" s="2645"/>
    </row>
    <row r="360" spans="1:166" ht="14.45" customHeight="1">
      <c r="A360" s="2537">
        <v>3317</v>
      </c>
      <c r="B360" s="2537" t="s">
        <v>1116</v>
      </c>
      <c r="C360" s="2537" t="s">
        <v>1686</v>
      </c>
      <c r="D360" s="2537" t="s">
        <v>1132</v>
      </c>
      <c r="E360" s="2537" t="s">
        <v>634</v>
      </c>
      <c r="F360" s="2537" t="s">
        <v>2523</v>
      </c>
      <c r="G360" s="2537" t="s">
        <v>3209</v>
      </c>
      <c r="H360" s="2537" t="s">
        <v>2523</v>
      </c>
      <c r="I360" s="2537" t="s">
        <v>3167</v>
      </c>
      <c r="J360" s="2537" t="s">
        <v>3208</v>
      </c>
      <c r="K360" s="2538">
        <v>44593</v>
      </c>
      <c r="L360" s="2537">
        <v>0</v>
      </c>
      <c r="M360" s="2537">
        <v>0</v>
      </c>
      <c r="N360" s="2537">
        <v>161.93</v>
      </c>
      <c r="O360" s="2537">
        <v>81.774649999999994</v>
      </c>
      <c r="P360" s="2537">
        <v>0</v>
      </c>
      <c r="Q360" s="2537">
        <v>0</v>
      </c>
      <c r="R360" s="2537"/>
      <c r="S360" s="2537">
        <v>1918.53</v>
      </c>
      <c r="T360" s="2537"/>
      <c r="U360" s="2537"/>
      <c r="V360" s="2537">
        <v>310667.56290000002</v>
      </c>
      <c r="W360" s="2537">
        <v>310667.56290000002</v>
      </c>
      <c r="X360" s="2537">
        <v>303291.65140000003</v>
      </c>
      <c r="Y360" s="2537">
        <v>0</v>
      </c>
      <c r="Z360" s="2537">
        <v>3338.3510681609323</v>
      </c>
      <c r="AA360" s="2537">
        <v>0</v>
      </c>
      <c r="AB360" s="2537">
        <v>88.269284496680129</v>
      </c>
      <c r="AC360" s="2537">
        <v>2530.2310284951491</v>
      </c>
      <c r="AD360" s="2537">
        <v>2090.5533256621138</v>
      </c>
      <c r="AE360" s="2537">
        <v>258628.4924703562</v>
      </c>
      <c r="AF360" s="2537"/>
      <c r="AG360" s="2537"/>
      <c r="AH360" s="2537"/>
      <c r="AI360" s="2537">
        <v>3.6569653838097986</v>
      </c>
      <c r="AJ360" s="2537">
        <v>0</v>
      </c>
      <c r="AK360" s="2537">
        <v>2894.2648232098832</v>
      </c>
      <c r="AL360" s="2537">
        <v>1561.5673020185141</v>
      </c>
      <c r="AM360" s="2537"/>
      <c r="AN360" s="2537">
        <v>133.23554175932657</v>
      </c>
      <c r="AO360" s="2537">
        <v>7735.6306549962574</v>
      </c>
      <c r="AP360" s="2537">
        <v>26379.808038479259</v>
      </c>
      <c r="AQ360" s="2537">
        <v>0</v>
      </c>
      <c r="AR360" s="2537">
        <v>0</v>
      </c>
      <c r="AS360" s="2537"/>
      <c r="AT360" s="2537"/>
      <c r="AU360" s="2537">
        <v>0</v>
      </c>
      <c r="AV360" s="2537">
        <v>470.2340416898013</v>
      </c>
      <c r="AW360" s="2537">
        <v>182.14944033786273</v>
      </c>
      <c r="AX360" s="2537"/>
      <c r="AY360" s="2537"/>
      <c r="AZ360" s="2537">
        <v>0</v>
      </c>
      <c r="BA360" s="2537"/>
      <c r="BB360" s="2537">
        <v>435.25662255827461</v>
      </c>
      <c r="BC360" s="2537">
        <v>4260.5181116419762</v>
      </c>
      <c r="BD360" s="2537">
        <v>2096.4955279641763</v>
      </c>
      <c r="BE360" s="2537">
        <v>91.387816667735038</v>
      </c>
      <c r="BF360" s="2537"/>
      <c r="BG360" s="2537">
        <v>2160.804030545165</v>
      </c>
      <c r="BH360" s="2537">
        <v>0</v>
      </c>
      <c r="BI360" s="2537">
        <v>0</v>
      </c>
      <c r="BJ360" s="2537">
        <v>0</v>
      </c>
      <c r="BK360" s="2537">
        <v>0</v>
      </c>
      <c r="BL360" s="2537">
        <v>0</v>
      </c>
      <c r="BM360" s="2537"/>
      <c r="BN360" s="2537">
        <v>150129.36744300002</v>
      </c>
      <c r="BO360" s="2537"/>
      <c r="BP360" s="2537"/>
      <c r="BQ360" s="2537"/>
      <c r="BR360" s="2537"/>
      <c r="BS360" s="2537"/>
      <c r="BT360" s="2537"/>
      <c r="BU360" s="2537"/>
      <c r="BV360" s="2537">
        <v>4348.6873751770763</v>
      </c>
      <c r="BW360" s="2537"/>
      <c r="BX360" s="2537"/>
      <c r="BY360" s="2537"/>
      <c r="BZ360" s="2537"/>
      <c r="CA360" s="2537"/>
      <c r="CB360" s="2537"/>
      <c r="CC360" s="2537"/>
      <c r="CD360" s="2537"/>
      <c r="CE360" s="2537"/>
      <c r="CF360" s="2537"/>
      <c r="CG360" s="2537"/>
      <c r="CH360" s="2537"/>
      <c r="CI360" s="2537">
        <v>153153.57459999999</v>
      </c>
      <c r="CJ360" s="2537">
        <v>-3733.5746645000181</v>
      </c>
      <c r="CK360" s="2537"/>
      <c r="CL360" s="2537"/>
      <c r="CM360" s="2537"/>
      <c r="CN360" s="2537"/>
      <c r="CO360" s="2537">
        <v>-7375.9114999999929</v>
      </c>
      <c r="CP360" s="2537">
        <v>0</v>
      </c>
      <c r="CQ360" s="2537">
        <v>29</v>
      </c>
      <c r="CR360" s="2537">
        <v>-11531.742034615963</v>
      </c>
      <c r="CS360" s="2537">
        <v>-9.0949470177292824E-13</v>
      </c>
      <c r="CT360" s="2537">
        <v>-1295.276419070975</v>
      </c>
      <c r="CU360" s="2537">
        <v>0</v>
      </c>
      <c r="CV360" s="2537">
        <v>0</v>
      </c>
      <c r="CW360" s="2537"/>
      <c r="CX360" s="2537"/>
      <c r="CY360" s="2537"/>
      <c r="CZ360" s="2537">
        <v>200.9826381817029</v>
      </c>
      <c r="DA360" s="2537">
        <v>0</v>
      </c>
      <c r="DB360" s="2537">
        <v>0</v>
      </c>
      <c r="DC360" s="2537"/>
      <c r="DD360" s="2537"/>
      <c r="DE360" s="2537">
        <v>-6.4321677659900018</v>
      </c>
      <c r="DF360" s="2537">
        <v>-147.55808211877275</v>
      </c>
      <c r="DG360" s="2537">
        <v>-152.08432087206052</v>
      </c>
      <c r="DH360" s="2537">
        <v>0</v>
      </c>
      <c r="DI360" s="2537">
        <v>1.5253770943564859</v>
      </c>
      <c r="DJ360" s="2537"/>
      <c r="DK360" s="2537">
        <v>0</v>
      </c>
      <c r="DL360" s="2537">
        <v>-0.31630087507158056</v>
      </c>
      <c r="DM360" s="2537"/>
      <c r="DN360" s="2537">
        <v>0</v>
      </c>
      <c r="DO360" s="2537">
        <v>73.400707617495215</v>
      </c>
      <c r="DP360" s="2537">
        <v>-12.826029050434016</v>
      </c>
      <c r="DQ360" s="2537">
        <v>0</v>
      </c>
      <c r="DR360" s="2537">
        <v>-10193.157437756205</v>
      </c>
      <c r="DS360" s="2537"/>
      <c r="DT360" s="2537"/>
      <c r="DU360" s="2537"/>
      <c r="DV360" s="2537">
        <v>258628.4924703562</v>
      </c>
      <c r="DW360" s="2537">
        <v>0</v>
      </c>
      <c r="DX360" s="2537">
        <v>0</v>
      </c>
      <c r="DY360" s="2537">
        <v>-12724.459399999989</v>
      </c>
      <c r="DZ360" s="2537"/>
      <c r="EA360" s="2537">
        <v>5348.5479000000005</v>
      </c>
      <c r="EB360" s="2537"/>
      <c r="EC360" s="2537">
        <v>-1191.7724115856108</v>
      </c>
      <c r="ED360" s="2537"/>
      <c r="EE360" s="2537">
        <v>209.83655158082146</v>
      </c>
      <c r="EF360" s="2537">
        <v>9.1469330844122361</v>
      </c>
      <c r="EG360" s="2537"/>
      <c r="EH360" s="2537">
        <v>216.27313789304091</v>
      </c>
      <c r="EI360" s="2537">
        <v>3294.451258253177</v>
      </c>
      <c r="EJ360" s="2537">
        <v>966.0668533887989</v>
      </c>
      <c r="EK360" s="2537">
        <v>0</v>
      </c>
      <c r="EL360" s="2537">
        <v>0</v>
      </c>
      <c r="EM360" s="2537"/>
      <c r="EN360" s="2537"/>
      <c r="EO360" s="2537">
        <v>0</v>
      </c>
      <c r="EP360" s="2537">
        <v>934.81333490754105</v>
      </c>
      <c r="EQ360" s="2537"/>
      <c r="ER360" s="2537">
        <v>0</v>
      </c>
      <c r="ES360" s="2537"/>
      <c r="ET360" s="2537">
        <v>0</v>
      </c>
      <c r="EU360" s="2537"/>
      <c r="EV360" s="2537">
        <v>116</v>
      </c>
      <c r="EW360" s="2537"/>
      <c r="EX360" s="2537"/>
      <c r="EY360" s="2537"/>
      <c r="EZ360" s="2537"/>
      <c r="FA360" s="2537">
        <v>0</v>
      </c>
      <c r="FB360" s="2537">
        <v>-36.760890627863397</v>
      </c>
      <c r="FC360" s="2537"/>
      <c r="FD360" s="2537">
        <v>-36.760890627863397</v>
      </c>
      <c r="FE360" s="2537"/>
      <c r="FF360" s="2537">
        <v>0</v>
      </c>
      <c r="FG360" s="2537">
        <v>0</v>
      </c>
      <c r="FH360" s="2537">
        <v>0</v>
      </c>
      <c r="FI360" s="2537">
        <v>0</v>
      </c>
      <c r="FJ360" s="2645"/>
    </row>
    <row r="361" spans="1:166" ht="14.45" customHeight="1">
      <c r="A361" s="2537">
        <v>1888</v>
      </c>
      <c r="B361" s="2537" t="s">
        <v>1116</v>
      </c>
      <c r="C361" s="2537" t="s">
        <v>1686</v>
      </c>
      <c r="D361" s="2537" t="s">
        <v>1132</v>
      </c>
      <c r="E361" s="2537" t="s">
        <v>634</v>
      </c>
      <c r="F361" s="2537" t="s">
        <v>2523</v>
      </c>
      <c r="G361" s="2537" t="s">
        <v>2523</v>
      </c>
      <c r="H361" s="2537" t="s">
        <v>2523</v>
      </c>
      <c r="I361" s="2537" t="s">
        <v>3167</v>
      </c>
      <c r="J361" s="2537" t="s">
        <v>3207</v>
      </c>
      <c r="K361" s="2538">
        <v>44621</v>
      </c>
      <c r="L361" s="2537">
        <v>0</v>
      </c>
      <c r="M361" s="2537">
        <v>0</v>
      </c>
      <c r="N361" s="2537">
        <v>25.882000000000001</v>
      </c>
      <c r="O361" s="2537">
        <v>25.882000000000001</v>
      </c>
      <c r="P361" s="2537">
        <v>25.882000000000001</v>
      </c>
      <c r="Q361" s="2537">
        <v>25.882000000000001</v>
      </c>
      <c r="R361" s="2537"/>
      <c r="S361" s="2537">
        <v>1918.53</v>
      </c>
      <c r="T361" s="2537">
        <v>355.36</v>
      </c>
      <c r="U361" s="2537"/>
      <c r="V361" s="2537">
        <v>58852.820980000004</v>
      </c>
      <c r="W361" s="2537">
        <v>58852.820980000004</v>
      </c>
      <c r="X361" s="2537">
        <v>57835.658380000008</v>
      </c>
      <c r="Y361" s="2537">
        <v>0</v>
      </c>
      <c r="Z361" s="2537">
        <v>533.5836617436006</v>
      </c>
      <c r="AA361" s="2537">
        <v>0</v>
      </c>
      <c r="AB361" s="2537">
        <v>14.108476633996634</v>
      </c>
      <c r="AC361" s="2537">
        <v>404.41820218311278</v>
      </c>
      <c r="AD361" s="2537">
        <v>334.14253797805736</v>
      </c>
      <c r="AE361" s="2537">
        <v>41337.754845413197</v>
      </c>
      <c r="AF361" s="2537">
        <v>8501.4001495835728</v>
      </c>
      <c r="AG361" s="2537">
        <v>220.6566157849563</v>
      </c>
      <c r="AH361" s="2537">
        <v>0</v>
      </c>
      <c r="AI361" s="2537">
        <v>0.58450922042713027</v>
      </c>
      <c r="AJ361" s="2537">
        <v>0</v>
      </c>
      <c r="AK361" s="2537">
        <v>523.19454645957728</v>
      </c>
      <c r="AL361" s="2537">
        <v>249.59232329304751</v>
      </c>
      <c r="AM361" s="2537"/>
      <c r="AN361" s="2537">
        <v>21.295635717994752</v>
      </c>
      <c r="AO361" s="2537">
        <v>1236.420629979702</v>
      </c>
      <c r="AP361" s="2537">
        <v>4216.4033326247154</v>
      </c>
      <c r="AQ361" s="2537">
        <v>0</v>
      </c>
      <c r="AR361" s="2537">
        <v>0</v>
      </c>
      <c r="AS361" s="2537">
        <v>4.3917814650960047E-12</v>
      </c>
      <c r="AT361" s="2537">
        <v>0</v>
      </c>
      <c r="AU361" s="2537">
        <v>0</v>
      </c>
      <c r="AV361" s="2537">
        <v>75.159621237667125</v>
      </c>
      <c r="AW361" s="2537">
        <v>29.113764063635909</v>
      </c>
      <c r="AX361" s="2537">
        <v>0</v>
      </c>
      <c r="AY361" s="2537">
        <v>-11.388329124440494</v>
      </c>
      <c r="AZ361" s="2537">
        <v>0</v>
      </c>
      <c r="BA361" s="2537"/>
      <c r="BB361" s="2537">
        <v>934.63302295512381</v>
      </c>
      <c r="BC361" s="2537">
        <v>680.97776672338432</v>
      </c>
      <c r="BD361" s="2537">
        <v>335.0923068904392</v>
      </c>
      <c r="BE361" s="2537">
        <v>14.606925653024875</v>
      </c>
      <c r="BF361" s="2537">
        <v>141.53071021055004</v>
      </c>
      <c r="BG361" s="2537">
        <v>345.37102401389467</v>
      </c>
      <c r="BH361" s="2537">
        <v>0</v>
      </c>
      <c r="BI361" s="2537">
        <v>0</v>
      </c>
      <c r="BJ361" s="2537">
        <v>0</v>
      </c>
      <c r="BK361" s="2537">
        <v>0</v>
      </c>
      <c r="BL361" s="2537">
        <v>0</v>
      </c>
      <c r="BM361" s="2537"/>
      <c r="BN361" s="2537"/>
      <c r="BO361" s="2537"/>
      <c r="BP361" s="2537"/>
      <c r="BQ361" s="2537"/>
      <c r="BR361" s="2537"/>
      <c r="BS361" s="2537"/>
      <c r="BT361" s="2537"/>
      <c r="BU361" s="2537"/>
      <c r="BV361" s="2537">
        <v>9338.0011163514828</v>
      </c>
      <c r="BW361" s="2537"/>
      <c r="BX361" s="2537"/>
      <c r="BY361" s="2537"/>
      <c r="BZ361" s="2537"/>
      <c r="CA361" s="2537"/>
      <c r="CB361" s="2537"/>
      <c r="CC361" s="2537"/>
      <c r="CD361" s="2537"/>
      <c r="CE361" s="2537"/>
      <c r="CF361" s="2537"/>
      <c r="CG361" s="2537"/>
      <c r="CH361" s="2537"/>
      <c r="CI361" s="2537">
        <v>57831.189200000001</v>
      </c>
      <c r="CJ361" s="2537">
        <v>-1021.6617800000095</v>
      </c>
      <c r="CK361" s="2537"/>
      <c r="CL361" s="2537"/>
      <c r="CM361" s="2537"/>
      <c r="CN361" s="2537"/>
      <c r="CO361" s="2537">
        <v>-1178.9250999999988</v>
      </c>
      <c r="CP361" s="2537">
        <v>161.76250000000002</v>
      </c>
      <c r="CQ361" s="2537">
        <v>31</v>
      </c>
      <c r="CR361" s="2537">
        <v>-2526.9434896668481</v>
      </c>
      <c r="CS361" s="2537">
        <v>0</v>
      </c>
      <c r="CT361" s="2537">
        <v>-207.02985412459066</v>
      </c>
      <c r="CU361" s="2537">
        <v>0</v>
      </c>
      <c r="CV361" s="2537">
        <v>0</v>
      </c>
      <c r="CW361" s="2537">
        <v>0</v>
      </c>
      <c r="CX361" s="2537">
        <v>0</v>
      </c>
      <c r="CY361" s="2537">
        <v>0</v>
      </c>
      <c r="CZ361" s="2537">
        <v>32.123958756369063</v>
      </c>
      <c r="DA361" s="2537">
        <v>0</v>
      </c>
      <c r="DB361" s="2537">
        <v>0</v>
      </c>
      <c r="DC361" s="2537">
        <v>-598.35582030313708</v>
      </c>
      <c r="DD361" s="2537">
        <v>-9.9613855031005016</v>
      </c>
      <c r="DE361" s="2537">
        <v>-1.0280822955558122</v>
      </c>
      <c r="DF361" s="2537">
        <v>-23.58487174333402</v>
      </c>
      <c r="DG361" s="2537">
        <v>-24.308320834994561</v>
      </c>
      <c r="DH361" s="2537">
        <v>0</v>
      </c>
      <c r="DI361" s="2537">
        <v>0.24380787967720607</v>
      </c>
      <c r="DJ361" s="2537"/>
      <c r="DK361" s="2537">
        <v>0</v>
      </c>
      <c r="DL361" s="2537">
        <v>-5.0555791073937151E-2</v>
      </c>
      <c r="DM361" s="2537">
        <v>227.47642269374282</v>
      </c>
      <c r="DN361" s="2537">
        <v>0</v>
      </c>
      <c r="DO361" s="2537">
        <v>11.731965136515857</v>
      </c>
      <c r="DP361" s="2537">
        <v>-2.0500418939253571</v>
      </c>
      <c r="DQ361" s="2537">
        <v>0</v>
      </c>
      <c r="DR361" s="2537">
        <v>-1930.7645259168048</v>
      </c>
      <c r="DS361" s="2537"/>
      <c r="DT361" s="2537"/>
      <c r="DU361" s="2537"/>
      <c r="DV361" s="2537">
        <v>41337.754845413197</v>
      </c>
      <c r="DW361" s="2537">
        <v>0</v>
      </c>
      <c r="DX361" s="2537">
        <v>0</v>
      </c>
      <c r="DY361" s="2537">
        <v>-2033.8075599999931</v>
      </c>
      <c r="DZ361" s="2537">
        <v>-683.80244000000118</v>
      </c>
      <c r="EA361" s="2537">
        <v>854.88246000000004</v>
      </c>
      <c r="EB361" s="2537">
        <v>845.56494000000009</v>
      </c>
      <c r="EC361" s="2537">
        <v>-190.48634321409918</v>
      </c>
      <c r="ED361" s="2537">
        <v>850.89830491056455</v>
      </c>
      <c r="EE361" s="2537">
        <v>33.539119545574145</v>
      </c>
      <c r="EF361" s="2537">
        <v>1.4619954430356172</v>
      </c>
      <c r="EG361" s="2537">
        <v>14.165694978708208</v>
      </c>
      <c r="EH361" s="2537">
        <v>34.567908077241306</v>
      </c>
      <c r="EI361" s="2537">
        <v>526.56695773549518</v>
      </c>
      <c r="EJ361" s="2537">
        <v>154.41080898788917</v>
      </c>
      <c r="EK361" s="2537">
        <v>0</v>
      </c>
      <c r="EL361" s="2537">
        <v>0</v>
      </c>
      <c r="EM361" s="2537">
        <v>0</v>
      </c>
      <c r="EN361" s="2537">
        <v>0</v>
      </c>
      <c r="EO361" s="2537">
        <v>0</v>
      </c>
      <c r="EP361" s="2537">
        <v>149.41541860110527</v>
      </c>
      <c r="EQ361" s="2537">
        <v>273.373509165288</v>
      </c>
      <c r="ER361" s="2537">
        <v>0</v>
      </c>
      <c r="ES361" s="2537">
        <v>-8.2022889034909543</v>
      </c>
      <c r="ET361" s="2537">
        <v>0</v>
      </c>
      <c r="EU361" s="2537">
        <v>-1.3861857266279571</v>
      </c>
      <c r="EV361" s="2537">
        <v>116</v>
      </c>
      <c r="EW361" s="2537">
        <v>0</v>
      </c>
      <c r="EX361" s="2537">
        <v>0</v>
      </c>
      <c r="EY361" s="2537">
        <v>0</v>
      </c>
      <c r="EZ361" s="2537"/>
      <c r="FA361" s="2537">
        <v>0</v>
      </c>
      <c r="FB361" s="2537">
        <v>-36.760890627863397</v>
      </c>
      <c r="FC361" s="2537"/>
      <c r="FD361" s="2537">
        <v>-36.760890627863397</v>
      </c>
      <c r="FE361" s="2537"/>
      <c r="FF361" s="2537">
        <v>0</v>
      </c>
      <c r="FG361" s="2537">
        <v>0</v>
      </c>
      <c r="FH361" s="2537">
        <v>0</v>
      </c>
      <c r="FI361" s="2537">
        <v>0</v>
      </c>
      <c r="FJ361" s="2645"/>
    </row>
    <row r="362" spans="1:166" ht="14.45" customHeight="1">
      <c r="A362" s="2537">
        <v>1889</v>
      </c>
      <c r="B362" s="2537" t="s">
        <v>3214</v>
      </c>
      <c r="C362" s="2537" t="s">
        <v>1686</v>
      </c>
      <c r="D362" s="2537" t="s">
        <v>1132</v>
      </c>
      <c r="E362" s="2537" t="s">
        <v>634</v>
      </c>
      <c r="F362" s="2537" t="s">
        <v>2523</v>
      </c>
      <c r="G362" s="2537" t="s">
        <v>2523</v>
      </c>
      <c r="H362" s="2537" t="s">
        <v>2523</v>
      </c>
      <c r="I362" s="2537" t="s">
        <v>3167</v>
      </c>
      <c r="J362" s="2537" t="s">
        <v>3207</v>
      </c>
      <c r="K362" s="2538">
        <v>44621</v>
      </c>
      <c r="L362" s="2537">
        <v>0</v>
      </c>
      <c r="M362" s="2537">
        <v>0</v>
      </c>
      <c r="N362" s="2537">
        <v>3.4649999999999999</v>
      </c>
      <c r="O362" s="2537">
        <v>3.4649999999999999</v>
      </c>
      <c r="P362" s="2537">
        <v>3.4649999999999999</v>
      </c>
      <c r="Q362" s="2537">
        <v>3.4649999999999999</v>
      </c>
      <c r="R362" s="2537"/>
      <c r="S362" s="2537">
        <v>1918.53</v>
      </c>
      <c r="T362" s="2537">
        <v>355.36</v>
      </c>
      <c r="U362" s="2537"/>
      <c r="V362" s="2537">
        <v>7879.0288499999997</v>
      </c>
      <c r="W362" s="2537">
        <v>7879.0288499999997</v>
      </c>
      <c r="X362" s="2537">
        <v>7742.8543499999996</v>
      </c>
      <c r="Y362" s="2537">
        <v>0</v>
      </c>
      <c r="Z362" s="2537">
        <v>71.434486822563017</v>
      </c>
      <c r="AA362" s="2537">
        <v>0</v>
      </c>
      <c r="AB362" s="2537">
        <v>1.888798065713559</v>
      </c>
      <c r="AC362" s="2537">
        <v>54.142225120334039</v>
      </c>
      <c r="AD362" s="2537">
        <v>44.733942280116246</v>
      </c>
      <c r="AE362" s="2537">
        <v>5534.1673958487254</v>
      </c>
      <c r="AF362" s="2537">
        <v>1138.1404651227524</v>
      </c>
      <c r="AG362" s="2537">
        <v>29.540807267401032</v>
      </c>
      <c r="AH362" s="2537">
        <v>0</v>
      </c>
      <c r="AI362" s="2537">
        <v>7.825223896066788E-2</v>
      </c>
      <c r="AJ362" s="2537">
        <v>0</v>
      </c>
      <c r="AK362" s="2537">
        <v>70.043625047617454</v>
      </c>
      <c r="AL362" s="2537">
        <v>33.414627934874026</v>
      </c>
      <c r="AM362" s="2537"/>
      <c r="AN362" s="2537">
        <v>2.8509921089116688</v>
      </c>
      <c r="AO362" s="2537">
        <v>165.52806903947402</v>
      </c>
      <c r="AP362" s="2537">
        <v>564.47869359186461</v>
      </c>
      <c r="AQ362" s="2537">
        <v>0</v>
      </c>
      <c r="AR362" s="2537">
        <v>0</v>
      </c>
      <c r="AS362" s="2537">
        <v>5.879577612455627E-13</v>
      </c>
      <c r="AT362" s="2537">
        <v>0</v>
      </c>
      <c r="AU362" s="2537">
        <v>0</v>
      </c>
      <c r="AV362" s="2537">
        <v>10.062131504076833</v>
      </c>
      <c r="AW362" s="2537">
        <v>3.8976583139053558</v>
      </c>
      <c r="AX362" s="2537">
        <v>0</v>
      </c>
      <c r="AY362" s="2537">
        <v>-1.524633351989271</v>
      </c>
      <c r="AZ362" s="2537">
        <v>0</v>
      </c>
      <c r="BA362" s="2537"/>
      <c r="BB362" s="2537">
        <v>125.12570220769275</v>
      </c>
      <c r="BC362" s="2537">
        <v>91.167141708389096</v>
      </c>
      <c r="BD362" s="2537">
        <v>44.861094327152912</v>
      </c>
      <c r="BE362" s="2537">
        <v>1.9555288381010427</v>
      </c>
      <c r="BF362" s="2537">
        <v>18.947682206922025</v>
      </c>
      <c r="BG362" s="2537">
        <v>46.23717634681033</v>
      </c>
      <c r="BH362" s="2537">
        <v>0</v>
      </c>
      <c r="BI362" s="2537">
        <v>0</v>
      </c>
      <c r="BJ362" s="2537">
        <v>0</v>
      </c>
      <c r="BK362" s="2537">
        <v>0</v>
      </c>
      <c r="BL362" s="2537">
        <v>0</v>
      </c>
      <c r="BM362" s="2537"/>
      <c r="BN362" s="2537"/>
      <c r="BO362" s="2537"/>
      <c r="BP362" s="2537"/>
      <c r="BQ362" s="2537"/>
      <c r="BR362" s="2537"/>
      <c r="BS362" s="2537"/>
      <c r="BT362" s="2537"/>
      <c r="BU362" s="2537"/>
      <c r="BV362" s="2537">
        <v>1250.1419468417389</v>
      </c>
      <c r="BW362" s="2537"/>
      <c r="BX362" s="2537"/>
      <c r="BY362" s="2537"/>
      <c r="BZ362" s="2537"/>
      <c r="CA362" s="2537"/>
      <c r="CB362" s="2537"/>
      <c r="CC362" s="2537"/>
      <c r="CD362" s="2537"/>
      <c r="CE362" s="2537"/>
      <c r="CF362" s="2537"/>
      <c r="CG362" s="2537"/>
      <c r="CH362" s="2537"/>
      <c r="CI362" s="2537">
        <v>7754.0272999999997</v>
      </c>
      <c r="CJ362" s="2537">
        <v>-125.03155000000061</v>
      </c>
      <c r="CK362" s="2537"/>
      <c r="CL362" s="2537"/>
      <c r="CM362" s="2537"/>
      <c r="CN362" s="2537"/>
      <c r="CO362" s="2537">
        <v>-157.83074999999982</v>
      </c>
      <c r="CP362" s="2537">
        <v>21.65625</v>
      </c>
      <c r="CQ362" s="2537">
        <v>31</v>
      </c>
      <c r="CR362" s="2537">
        <v>-338.29917284968792</v>
      </c>
      <c r="CS362" s="2537">
        <v>2.8421709430404007E-14</v>
      </c>
      <c r="CT362" s="2537">
        <v>-27.716499673197973</v>
      </c>
      <c r="CU362" s="2537">
        <v>0</v>
      </c>
      <c r="CV362" s="2537">
        <v>0</v>
      </c>
      <c r="CW362" s="2537">
        <v>0</v>
      </c>
      <c r="CX362" s="2537">
        <v>0</v>
      </c>
      <c r="CY362" s="2537">
        <v>0</v>
      </c>
      <c r="CZ362" s="2537">
        <v>4.3006536237855926</v>
      </c>
      <c r="DA362" s="2537">
        <v>0</v>
      </c>
      <c r="DB362" s="2537">
        <v>0</v>
      </c>
      <c r="DC362" s="2537">
        <v>-80.105977797325295</v>
      </c>
      <c r="DD362" s="2537">
        <v>-1.333598669663985</v>
      </c>
      <c r="DE362" s="2537">
        <v>-0.13763639417745521</v>
      </c>
      <c r="DF362" s="2537">
        <v>-3.1574677610174078</v>
      </c>
      <c r="DG362" s="2537">
        <v>-3.2543208288871099</v>
      </c>
      <c r="DH362" s="2537">
        <v>0</v>
      </c>
      <c r="DI362" s="2537">
        <v>3.2640224985767574E-2</v>
      </c>
      <c r="DJ362" s="2537"/>
      <c r="DK362" s="2537">
        <v>0</v>
      </c>
      <c r="DL362" s="2537">
        <v>-6.7682488243254874E-3</v>
      </c>
      <c r="DM362" s="2537">
        <v>30.453821367507107</v>
      </c>
      <c r="DN362" s="2537">
        <v>0</v>
      </c>
      <c r="DO362" s="2537">
        <v>1.5706382504453815</v>
      </c>
      <c r="DP362" s="2537">
        <v>-0.27445310109154475</v>
      </c>
      <c r="DQ362" s="2537">
        <v>0</v>
      </c>
      <c r="DR362" s="2537">
        <v>-258.48462569746266</v>
      </c>
      <c r="DS362" s="2537"/>
      <c r="DT362" s="2537"/>
      <c r="DU362" s="2537"/>
      <c r="DV362" s="2537">
        <v>5534.1673958487254</v>
      </c>
      <c r="DW362" s="2537">
        <v>0</v>
      </c>
      <c r="DX362" s="2537">
        <v>0</v>
      </c>
      <c r="DY362" s="2537">
        <v>-272.27970000000005</v>
      </c>
      <c r="DZ362" s="2537">
        <v>-91.545299999999997</v>
      </c>
      <c r="EA362" s="2537">
        <v>114.44895</v>
      </c>
      <c r="EB362" s="2537">
        <v>113.20155</v>
      </c>
      <c r="EC362" s="2537">
        <v>-25.501706948336505</v>
      </c>
      <c r="ED362" s="2537">
        <v>113.91556396395588</v>
      </c>
      <c r="EE362" s="2537">
        <v>4.4901108579481654</v>
      </c>
      <c r="EF362" s="2537">
        <v>0.19572730894515158</v>
      </c>
      <c r="EG362" s="2537">
        <v>1.8964582760692348</v>
      </c>
      <c r="EH362" s="2537">
        <v>4.6278418007743261</v>
      </c>
      <c r="EI362" s="2537">
        <v>70.495112763831642</v>
      </c>
      <c r="EJ362" s="2537">
        <v>20.67202894455745</v>
      </c>
      <c r="EK362" s="2537">
        <v>0</v>
      </c>
      <c r="EL362" s="2537">
        <v>0</v>
      </c>
      <c r="EM362" s="2537">
        <v>0</v>
      </c>
      <c r="EN362" s="2537">
        <v>0</v>
      </c>
      <c r="EO362" s="2537">
        <v>0</v>
      </c>
      <c r="EP362" s="2537">
        <v>20.003261936976653</v>
      </c>
      <c r="EQ362" s="2537">
        <v>36.598377608288494</v>
      </c>
      <c r="ER362" s="2537">
        <v>0</v>
      </c>
      <c r="ES362" s="2537">
        <v>-1.0980964009966832</v>
      </c>
      <c r="ET362" s="2537">
        <v>0</v>
      </c>
      <c r="EU362" s="2537">
        <v>-0.18557814476339018</v>
      </c>
      <c r="EV362" s="2537">
        <v>116</v>
      </c>
      <c r="EW362" s="2537">
        <v>0</v>
      </c>
      <c r="EX362" s="2537">
        <v>0</v>
      </c>
      <c r="EY362" s="2537">
        <v>0</v>
      </c>
      <c r="EZ362" s="2537"/>
      <c r="FA362" s="2537">
        <v>0</v>
      </c>
      <c r="FB362" s="2537">
        <v>-36.760890627863397</v>
      </c>
      <c r="FC362" s="2537"/>
      <c r="FD362" s="2537">
        <v>-36.760890627863397</v>
      </c>
      <c r="FE362" s="2537"/>
      <c r="FF362" s="2537">
        <v>0</v>
      </c>
      <c r="FG362" s="2537">
        <v>0</v>
      </c>
      <c r="FH362" s="2537">
        <v>0</v>
      </c>
      <c r="FI362" s="2537">
        <v>0</v>
      </c>
      <c r="FJ362" s="2645"/>
    </row>
    <row r="363" spans="1:166" ht="14.45" customHeight="1">
      <c r="A363" s="2537">
        <v>3352</v>
      </c>
      <c r="B363" s="2537" t="s">
        <v>1116</v>
      </c>
      <c r="C363" s="2537" t="s">
        <v>1686</v>
      </c>
      <c r="D363" s="2537" t="s">
        <v>1132</v>
      </c>
      <c r="E363" s="2537" t="s">
        <v>634</v>
      </c>
      <c r="F363" s="2537" t="s">
        <v>2523</v>
      </c>
      <c r="G363" s="2537" t="s">
        <v>3209</v>
      </c>
      <c r="H363" s="2537" t="s">
        <v>2523</v>
      </c>
      <c r="I363" s="2537" t="s">
        <v>3167</v>
      </c>
      <c r="J363" s="2537" t="s">
        <v>3208</v>
      </c>
      <c r="K363" s="2538">
        <v>44621</v>
      </c>
      <c r="L363" s="2537">
        <v>0</v>
      </c>
      <c r="M363" s="2537">
        <v>0</v>
      </c>
      <c r="N363" s="2537">
        <v>181.78700000000001</v>
      </c>
      <c r="O363" s="2537">
        <v>90.366317699999996</v>
      </c>
      <c r="P363" s="2537">
        <v>0</v>
      </c>
      <c r="Q363" s="2537">
        <v>0</v>
      </c>
      <c r="R363" s="2537"/>
      <c r="S363" s="2537">
        <v>1918.53</v>
      </c>
      <c r="T363" s="2537"/>
      <c r="U363" s="2537"/>
      <c r="V363" s="2537">
        <v>348763.81310999999</v>
      </c>
      <c r="W363" s="2537">
        <v>348763.81310999999</v>
      </c>
      <c r="X363" s="2537">
        <v>340483.41526000004</v>
      </c>
      <c r="Y363" s="2537">
        <v>0</v>
      </c>
      <c r="Z363" s="2537">
        <v>3747.7232484886763</v>
      </c>
      <c r="AA363" s="2537">
        <v>0</v>
      </c>
      <c r="AB363" s="2537">
        <v>99.09348743776934</v>
      </c>
      <c r="AC363" s="2537">
        <v>2840.5058233622408</v>
      </c>
      <c r="AD363" s="2537">
        <v>2346.9117360102432</v>
      </c>
      <c r="AE363" s="2537">
        <v>290343.34441245376</v>
      </c>
      <c r="AF363" s="2537"/>
      <c r="AG363" s="2537"/>
      <c r="AH363" s="2537"/>
      <c r="AI363" s="2537">
        <v>4.1054083012822318</v>
      </c>
      <c r="AJ363" s="2537">
        <v>0</v>
      </c>
      <c r="AK363" s="2537">
        <v>3249.1800124551041</v>
      </c>
      <c r="AL363" s="2537">
        <v>1753.0577109370693</v>
      </c>
      <c r="AM363" s="2537"/>
      <c r="AN363" s="2537">
        <v>149.57382467611126</v>
      </c>
      <c r="AO363" s="2537">
        <v>8684.2283077861084</v>
      </c>
      <c r="AP363" s="2537">
        <v>29614.686369981038</v>
      </c>
      <c r="AQ363" s="2537">
        <v>0</v>
      </c>
      <c r="AR363" s="2537">
        <v>0</v>
      </c>
      <c r="AS363" s="2537"/>
      <c r="AT363" s="2537"/>
      <c r="AU363" s="2537">
        <v>0</v>
      </c>
      <c r="AV363" s="2537">
        <v>527.89746024000442</v>
      </c>
      <c r="AW363" s="2537">
        <v>204.48589088309177</v>
      </c>
      <c r="AX363" s="2537"/>
      <c r="AY363" s="2537"/>
      <c r="AZ363" s="2537">
        <v>0</v>
      </c>
      <c r="BA363" s="2537"/>
      <c r="BB363" s="2537">
        <v>488.63086299636302</v>
      </c>
      <c r="BC363" s="2537">
        <v>4782.9729263327354</v>
      </c>
      <c r="BD363" s="2537">
        <v>2353.5826131169256</v>
      </c>
      <c r="BE363" s="2537">
        <v>102.59443604383097</v>
      </c>
      <c r="BF363" s="2537"/>
      <c r="BG363" s="2537">
        <v>2425.7770783716046</v>
      </c>
      <c r="BH363" s="2537">
        <v>0</v>
      </c>
      <c r="BI363" s="2537">
        <v>0</v>
      </c>
      <c r="BJ363" s="2537">
        <v>0</v>
      </c>
      <c r="BK363" s="2537">
        <v>0</v>
      </c>
      <c r="BL363" s="2537">
        <v>0</v>
      </c>
      <c r="BM363" s="2537"/>
      <c r="BN363" s="2537">
        <v>171229.10953425401</v>
      </c>
      <c r="BO363" s="2537"/>
      <c r="BP363" s="2537"/>
      <c r="BQ363" s="2537"/>
      <c r="BR363" s="2537"/>
      <c r="BS363" s="2537"/>
      <c r="BT363" s="2537"/>
      <c r="BU363" s="2537"/>
      <c r="BV363" s="2537">
        <v>4881.9541275323609</v>
      </c>
      <c r="BW363" s="2537"/>
      <c r="BX363" s="2537"/>
      <c r="BY363" s="2537"/>
      <c r="BZ363" s="2537"/>
      <c r="CA363" s="2537"/>
      <c r="CB363" s="2537"/>
      <c r="CC363" s="2537"/>
      <c r="CD363" s="2537"/>
      <c r="CE363" s="2537"/>
      <c r="CF363" s="2537"/>
      <c r="CG363" s="2537"/>
      <c r="CH363" s="2537"/>
      <c r="CI363" s="2537">
        <v>169261.20260000002</v>
      </c>
      <c r="CJ363" s="2537">
        <v>-4109.3188969809853</v>
      </c>
      <c r="CK363" s="2537"/>
      <c r="CL363" s="2537"/>
      <c r="CM363" s="2537"/>
      <c r="CN363" s="2537"/>
      <c r="CO363" s="2537">
        <v>-8280.3978499999921</v>
      </c>
      <c r="CP363" s="2537">
        <v>0</v>
      </c>
      <c r="CQ363" s="2537">
        <v>31</v>
      </c>
      <c r="CR363" s="2537">
        <v>-12945.845669404873</v>
      </c>
      <c r="CS363" s="2537">
        <v>0</v>
      </c>
      <c r="CT363" s="2537">
        <v>-1454.1123596224061</v>
      </c>
      <c r="CU363" s="2537">
        <v>0</v>
      </c>
      <c r="CV363" s="2537">
        <v>0</v>
      </c>
      <c r="CW363" s="2537"/>
      <c r="CX363" s="2537"/>
      <c r="CY363" s="2537"/>
      <c r="CZ363" s="2537">
        <v>225.62854842918068</v>
      </c>
      <c r="DA363" s="2537">
        <v>0</v>
      </c>
      <c r="DB363" s="2537">
        <v>0</v>
      </c>
      <c r="DC363" s="2537"/>
      <c r="DD363" s="2537"/>
      <c r="DE363" s="2537">
        <v>-7.2209255954796703</v>
      </c>
      <c r="DF363" s="2537">
        <v>-165.65269606697575</v>
      </c>
      <c r="DG363" s="2537">
        <v>-170.73397417630622</v>
      </c>
      <c r="DH363" s="2537">
        <v>0</v>
      </c>
      <c r="DI363" s="2537">
        <v>1.7124296044698895</v>
      </c>
      <c r="DJ363" s="2537"/>
      <c r="DK363" s="2537">
        <v>0</v>
      </c>
      <c r="DL363" s="2537">
        <v>-0.35508792179730353</v>
      </c>
      <c r="DM363" s="2537"/>
      <c r="DN363" s="2537">
        <v>0</v>
      </c>
      <c r="DO363" s="2537">
        <v>82.401620673510706</v>
      </c>
      <c r="DP363" s="2537">
        <v>-14.398847298161229</v>
      </c>
      <c r="DQ363" s="2537">
        <v>0</v>
      </c>
      <c r="DR363" s="2537">
        <v>-11443.114377430909</v>
      </c>
      <c r="DS363" s="2537"/>
      <c r="DT363" s="2537"/>
      <c r="DU363" s="2537"/>
      <c r="DV363" s="2537">
        <v>290343.34441245376</v>
      </c>
      <c r="DW363" s="2537">
        <v>0</v>
      </c>
      <c r="DX363" s="2537">
        <v>0</v>
      </c>
      <c r="DY363" s="2537">
        <v>-14284.82245999995</v>
      </c>
      <c r="DZ363" s="2537"/>
      <c r="EA363" s="2537">
        <v>6004.42461</v>
      </c>
      <c r="EB363" s="2537"/>
      <c r="EC363" s="2537">
        <v>-1337.9159598895349</v>
      </c>
      <c r="ED363" s="2537"/>
      <c r="EE363" s="2537">
        <v>235.56819120745257</v>
      </c>
      <c r="EF363" s="2537">
        <v>10.268594606410469</v>
      </c>
      <c r="EG363" s="2537"/>
      <c r="EH363" s="2537">
        <v>242.79407718250002</v>
      </c>
      <c r="EI363" s="2537">
        <v>3698.4401339101482</v>
      </c>
      <c r="EJ363" s="2537">
        <v>1084.5327924225874</v>
      </c>
      <c r="EK363" s="2537">
        <v>0</v>
      </c>
      <c r="EL363" s="2537">
        <v>0</v>
      </c>
      <c r="EM363" s="2537"/>
      <c r="EN363" s="2537"/>
      <c r="EO363" s="2537">
        <v>0</v>
      </c>
      <c r="EP363" s="2537">
        <v>1049.4467468216956</v>
      </c>
      <c r="EQ363" s="2537"/>
      <c r="ER363" s="2537">
        <v>0</v>
      </c>
      <c r="ES363" s="2537"/>
      <c r="ET363" s="2537">
        <v>0</v>
      </c>
      <c r="EU363" s="2537"/>
      <c r="EV363" s="2537">
        <v>116</v>
      </c>
      <c r="EW363" s="2537"/>
      <c r="EX363" s="2537"/>
      <c r="EY363" s="2537"/>
      <c r="EZ363" s="2537"/>
      <c r="FA363" s="2537">
        <v>0</v>
      </c>
      <c r="FB363" s="2537">
        <v>-36.760890627863397</v>
      </c>
      <c r="FC363" s="2537"/>
      <c r="FD363" s="2537">
        <v>-36.760890627863397</v>
      </c>
      <c r="FE363" s="2537"/>
      <c r="FF363" s="2537">
        <v>0</v>
      </c>
      <c r="FG363" s="2537">
        <v>0</v>
      </c>
      <c r="FH363" s="2537">
        <v>0</v>
      </c>
      <c r="FI363" s="2537">
        <v>0</v>
      </c>
      <c r="FJ363" s="2645"/>
    </row>
    <row r="364" spans="1:166" ht="14.45" customHeight="1">
      <c r="A364" s="2537">
        <v>2152</v>
      </c>
      <c r="B364" s="2537" t="s">
        <v>1116</v>
      </c>
      <c r="C364" s="2537" t="s">
        <v>1686</v>
      </c>
      <c r="D364" s="2537" t="s">
        <v>1132</v>
      </c>
      <c r="E364" s="2537" t="s">
        <v>634</v>
      </c>
      <c r="F364" s="2537" t="s">
        <v>2523</v>
      </c>
      <c r="G364" s="2537" t="s">
        <v>2523</v>
      </c>
      <c r="H364" s="2537" t="s">
        <v>2523</v>
      </c>
      <c r="I364" s="2537" t="s">
        <v>3167</v>
      </c>
      <c r="J364" s="2537" t="s">
        <v>3207</v>
      </c>
      <c r="K364" s="2538">
        <v>44652</v>
      </c>
      <c r="L364" s="2537">
        <v>0</v>
      </c>
      <c r="M364" s="2537">
        <v>0</v>
      </c>
      <c r="N364" s="2537">
        <v>22.588999999999999</v>
      </c>
      <c r="O364" s="2537">
        <v>22.588999999999999</v>
      </c>
      <c r="P364" s="2537">
        <v>22.588999999999999</v>
      </c>
      <c r="Q364" s="2537">
        <v>22.588999999999999</v>
      </c>
      <c r="R364" s="2537"/>
      <c r="S364" s="2537">
        <v>1918.53</v>
      </c>
      <c r="T364" s="2537">
        <v>355.36</v>
      </c>
      <c r="U364" s="2537"/>
      <c r="V364" s="2537">
        <v>51364.901209999996</v>
      </c>
      <c r="W364" s="2537">
        <v>51364.901209999996</v>
      </c>
      <c r="X364" s="2537">
        <v>50477.153509999996</v>
      </c>
      <c r="Y364" s="2537">
        <v>0</v>
      </c>
      <c r="Z364" s="2537">
        <v>465.69512924527442</v>
      </c>
      <c r="AA364" s="2537">
        <v>0</v>
      </c>
      <c r="AB364" s="2537">
        <v>12.313437086985161</v>
      </c>
      <c r="AC364" s="2537">
        <v>352.9635564915514</v>
      </c>
      <c r="AD364" s="2537">
        <v>291.62915502613157</v>
      </c>
      <c r="AE364" s="2537">
        <v>36078.299366472398</v>
      </c>
      <c r="AF364" s="2537">
        <v>7419.7561231335785</v>
      </c>
      <c r="AG364" s="2537">
        <v>192.58219202404672</v>
      </c>
      <c r="AH364" s="2537">
        <v>0</v>
      </c>
      <c r="AI364" s="2537">
        <v>0.51014136389106113</v>
      </c>
      <c r="AJ364" s="2537">
        <v>0</v>
      </c>
      <c r="AK364" s="2537">
        <v>456.62783440133637</v>
      </c>
      <c r="AL364" s="2537">
        <v>217.83637241583531</v>
      </c>
      <c r="AM364" s="2537"/>
      <c r="AN364" s="2537">
        <v>18.586164718096878</v>
      </c>
      <c r="AO364" s="2537">
        <v>1079.1092500815812</v>
      </c>
      <c r="AP364" s="2537">
        <v>3679.9449378200948</v>
      </c>
      <c r="AQ364" s="2537">
        <v>0</v>
      </c>
      <c r="AR364" s="2537">
        <v>0</v>
      </c>
      <c r="AS364" s="2537">
        <v>3.833009485938244E-12</v>
      </c>
      <c r="AT364" s="2537">
        <v>0</v>
      </c>
      <c r="AU364" s="2537">
        <v>0</v>
      </c>
      <c r="AV364" s="2537">
        <v>65.596966391224115</v>
      </c>
      <c r="AW364" s="2537">
        <v>25.409582583782996</v>
      </c>
      <c r="AX364" s="2537">
        <v>0</v>
      </c>
      <c r="AY364" s="2537">
        <v>-9.9393774280189433</v>
      </c>
      <c r="AZ364" s="2537">
        <v>0</v>
      </c>
      <c r="BA364" s="2537"/>
      <c r="BB364" s="2537">
        <v>815.71846671560502</v>
      </c>
      <c r="BC364" s="2537">
        <v>594.33609352115468</v>
      </c>
      <c r="BD364" s="2537">
        <v>292.45808362368172</v>
      </c>
      <c r="BE364" s="2537">
        <v>12.748467799095081</v>
      </c>
      <c r="BF364" s="2537">
        <v>123.52357673078257</v>
      </c>
      <c r="BG364" s="2537">
        <v>301.42902640637766</v>
      </c>
      <c r="BH364" s="2537">
        <v>0</v>
      </c>
      <c r="BI364" s="2537">
        <v>0</v>
      </c>
      <c r="BJ364" s="2537">
        <v>0</v>
      </c>
      <c r="BK364" s="2537">
        <v>0</v>
      </c>
      <c r="BL364" s="2537">
        <v>0</v>
      </c>
      <c r="BM364" s="2537"/>
      <c r="BN364" s="2537"/>
      <c r="BO364" s="2537"/>
      <c r="BP364" s="2537"/>
      <c r="BQ364" s="2537"/>
      <c r="BR364" s="2537"/>
      <c r="BS364" s="2537"/>
      <c r="BT364" s="2537"/>
      <c r="BU364" s="2537"/>
      <c r="BV364" s="2537">
        <v>8149.9152776935152</v>
      </c>
      <c r="BW364" s="2537"/>
      <c r="BX364" s="2537"/>
      <c r="BY364" s="2537"/>
      <c r="BZ364" s="2537"/>
      <c r="CA364" s="2537"/>
      <c r="CB364" s="2537"/>
      <c r="CC364" s="2537"/>
      <c r="CD364" s="2537"/>
      <c r="CE364" s="2537"/>
      <c r="CF364" s="2537"/>
      <c r="CG364" s="2537"/>
      <c r="CH364" s="2537"/>
      <c r="CI364" s="2537">
        <v>50479.388099999996</v>
      </c>
      <c r="CJ364" s="2537">
        <v>-885.54311000000598</v>
      </c>
      <c r="CK364" s="2537"/>
      <c r="CL364" s="2537"/>
      <c r="CM364" s="2537"/>
      <c r="CN364" s="2537"/>
      <c r="CO364" s="2537">
        <v>-1028.9289499999988</v>
      </c>
      <c r="CP364" s="2537">
        <v>141.18124999999998</v>
      </c>
      <c r="CQ364" s="2537">
        <v>30</v>
      </c>
      <c r="CR364" s="2537">
        <v>-2205.4372339109887</v>
      </c>
      <c r="CS364" s="2537">
        <v>0</v>
      </c>
      <c r="CT364" s="2537">
        <v>-180.68918069779693</v>
      </c>
      <c r="CU364" s="2537">
        <v>0</v>
      </c>
      <c r="CV364" s="2537">
        <v>0</v>
      </c>
      <c r="CW364" s="2537">
        <v>0</v>
      </c>
      <c r="CX364" s="2537">
        <v>0</v>
      </c>
      <c r="CY364" s="2537">
        <v>0</v>
      </c>
      <c r="CZ364" s="2537">
        <v>28.036786351426485</v>
      </c>
      <c r="DA364" s="2537">
        <v>0</v>
      </c>
      <c r="DB364" s="2537">
        <v>0</v>
      </c>
      <c r="DC364" s="2537">
        <v>-522.22624313528831</v>
      </c>
      <c r="DD364" s="2537">
        <v>-8.6939856707185328</v>
      </c>
      <c r="DE364" s="2537">
        <v>-0.89727806870838123</v>
      </c>
      <c r="DF364" s="2537">
        <v>-20.584138312733671</v>
      </c>
      <c r="DG364" s="2537">
        <v>-21.215542050138822</v>
      </c>
      <c r="DH364" s="2537">
        <v>0</v>
      </c>
      <c r="DI364" s="2537">
        <v>0.2127878909678742</v>
      </c>
      <c r="DJ364" s="2537"/>
      <c r="DK364" s="2537">
        <v>0</v>
      </c>
      <c r="DL364" s="2537">
        <v>-4.4123513042622908E-2</v>
      </c>
      <c r="DM364" s="2537">
        <v>198.53430616756651</v>
      </c>
      <c r="DN364" s="2537">
        <v>0</v>
      </c>
      <c r="DO364" s="2537">
        <v>10.239292190277265</v>
      </c>
      <c r="DP364" s="2537">
        <v>-1.7892124388331609</v>
      </c>
      <c r="DQ364" s="2537">
        <v>0</v>
      </c>
      <c r="DR364" s="2537">
        <v>-1685.1108830822463</v>
      </c>
      <c r="DS364" s="2537"/>
      <c r="DT364" s="2537"/>
      <c r="DU364" s="2537"/>
      <c r="DV364" s="2537">
        <v>36078.299366472398</v>
      </c>
      <c r="DW364" s="2537">
        <v>0</v>
      </c>
      <c r="DX364" s="2537">
        <v>0</v>
      </c>
      <c r="DY364" s="2537">
        <v>-1775.0436200000013</v>
      </c>
      <c r="DZ364" s="2537">
        <v>-596.80138000000034</v>
      </c>
      <c r="EA364" s="2537">
        <v>746.11466999999993</v>
      </c>
      <c r="EB364" s="2537">
        <v>737.98262999999997</v>
      </c>
      <c r="EC364" s="2537">
        <v>-166.25052186319226</v>
      </c>
      <c r="ED364" s="2537">
        <v>742.63742406401127</v>
      </c>
      <c r="EE364" s="2537">
        <v>29.271894421411574</v>
      </c>
      <c r="EF364" s="2537">
        <v>1.2759838908404124</v>
      </c>
      <c r="EG364" s="2537">
        <v>12.363375468435192</v>
      </c>
      <c r="EH364" s="2537">
        <v>30.169788870906569</v>
      </c>
      <c r="EI364" s="2537">
        <v>459.57116947249432</v>
      </c>
      <c r="EJ364" s="2537">
        <v>134.76492404866039</v>
      </c>
      <c r="EK364" s="2537">
        <v>0</v>
      </c>
      <c r="EL364" s="2537">
        <v>0</v>
      </c>
      <c r="EM364" s="2537">
        <v>0</v>
      </c>
      <c r="EN364" s="2537">
        <v>0</v>
      </c>
      <c r="EO364" s="2537">
        <v>0</v>
      </c>
      <c r="EP364" s="2537">
        <v>130.40510357701748</v>
      </c>
      <c r="EQ364" s="2537">
        <v>238.59184755948883</v>
      </c>
      <c r="ER364" s="2537">
        <v>0</v>
      </c>
      <c r="ES364" s="2537">
        <v>-7.1587011838713064</v>
      </c>
      <c r="ET364" s="2537">
        <v>0</v>
      </c>
      <c r="EU364" s="2537">
        <v>-1.2098195417200941</v>
      </c>
      <c r="EV364" s="2537">
        <v>116</v>
      </c>
      <c r="EW364" s="2537">
        <v>0</v>
      </c>
      <c r="EX364" s="2537">
        <v>0</v>
      </c>
      <c r="EY364" s="2537">
        <v>0</v>
      </c>
      <c r="EZ364" s="2537"/>
      <c r="FA364" s="2537">
        <v>0</v>
      </c>
      <c r="FB364" s="2537">
        <v>-36.760890627863397</v>
      </c>
      <c r="FC364" s="2537"/>
      <c r="FD364" s="2537">
        <v>-36.760890627863397</v>
      </c>
      <c r="FE364" s="2537"/>
      <c r="FF364" s="2537">
        <v>0</v>
      </c>
      <c r="FG364" s="2537">
        <v>0</v>
      </c>
      <c r="FH364" s="2537">
        <v>0</v>
      </c>
      <c r="FI364" s="2537">
        <v>0</v>
      </c>
      <c r="FJ364" s="2645"/>
    </row>
    <row r="365" spans="1:166" ht="14.45" customHeight="1">
      <c r="A365" s="2537">
        <v>2153</v>
      </c>
      <c r="B365" s="2537" t="s">
        <v>3214</v>
      </c>
      <c r="C365" s="2537" t="s">
        <v>1686</v>
      </c>
      <c r="D365" s="2537" t="s">
        <v>1132</v>
      </c>
      <c r="E365" s="2537" t="s">
        <v>634</v>
      </c>
      <c r="F365" s="2537" t="s">
        <v>2523</v>
      </c>
      <c r="G365" s="2537" t="s">
        <v>2523</v>
      </c>
      <c r="H365" s="2537" t="s">
        <v>2523</v>
      </c>
      <c r="I365" s="2537" t="s">
        <v>3167</v>
      </c>
      <c r="J365" s="2537" t="s">
        <v>3207</v>
      </c>
      <c r="K365" s="2538">
        <v>44652</v>
      </c>
      <c r="L365" s="2537">
        <v>0</v>
      </c>
      <c r="M365" s="2537">
        <v>0</v>
      </c>
      <c r="N365" s="2537">
        <v>3.8359999999999999</v>
      </c>
      <c r="O365" s="2537">
        <v>3.8359999999999999</v>
      </c>
      <c r="P365" s="2537">
        <v>3.8359999999999999</v>
      </c>
      <c r="Q365" s="2537">
        <v>3.8359999999999999</v>
      </c>
      <c r="R365" s="2537"/>
      <c r="S365" s="2537">
        <v>1918.53</v>
      </c>
      <c r="T365" s="2537">
        <v>355.36</v>
      </c>
      <c r="U365" s="2537"/>
      <c r="V365" s="2537">
        <v>8722.6420399999988</v>
      </c>
      <c r="W365" s="2537">
        <v>8722.6420399999988</v>
      </c>
      <c r="X365" s="2537">
        <v>8571.88724</v>
      </c>
      <c r="Y365" s="2537">
        <v>0</v>
      </c>
      <c r="Z365" s="2537">
        <v>79.083027835887947</v>
      </c>
      <c r="AA365" s="2537">
        <v>0</v>
      </c>
      <c r="AB365" s="2537">
        <v>2.0910330101232937</v>
      </c>
      <c r="AC365" s="2537">
        <v>59.939271446349601</v>
      </c>
      <c r="AD365" s="2537">
        <v>49.523637110108488</v>
      </c>
      <c r="AE365" s="2537">
        <v>6126.7146119699028</v>
      </c>
      <c r="AF365" s="2537">
        <v>1260.0019694692287</v>
      </c>
      <c r="AG365" s="2537">
        <v>32.703762388961138</v>
      </c>
      <c r="AH365" s="2537">
        <v>0</v>
      </c>
      <c r="AI365" s="2537">
        <v>8.6630761516052535E-2</v>
      </c>
      <c r="AJ365" s="2537">
        <v>0</v>
      </c>
      <c r="AK365" s="2537">
        <v>77.543245507261332</v>
      </c>
      <c r="AL365" s="2537">
        <v>36.992355774365585</v>
      </c>
      <c r="AM365" s="2537"/>
      <c r="AN365" s="2537">
        <v>3.1562498498658473</v>
      </c>
      <c r="AO365" s="2537">
        <v>183.25127643157933</v>
      </c>
      <c r="AP365" s="2537">
        <v>624.91782644109446</v>
      </c>
      <c r="AQ365" s="2537">
        <v>0</v>
      </c>
      <c r="AR365" s="2537">
        <v>0</v>
      </c>
      <c r="AS365" s="2537">
        <v>6.5091081446983507E-13</v>
      </c>
      <c r="AT365" s="2537">
        <v>0</v>
      </c>
      <c r="AU365" s="2537">
        <v>0</v>
      </c>
      <c r="AV365" s="2537">
        <v>11.139491038856775</v>
      </c>
      <c r="AW365" s="2537">
        <v>4.3149833454952224</v>
      </c>
      <c r="AX365" s="2537">
        <v>0</v>
      </c>
      <c r="AY365" s="2537">
        <v>-1.6878769230103443</v>
      </c>
      <c r="AZ365" s="2537">
        <v>0</v>
      </c>
      <c r="BA365" s="2537"/>
      <c r="BB365" s="2537">
        <v>138.52299961578913</v>
      </c>
      <c r="BC365" s="2537">
        <v>100.92847203272166</v>
      </c>
      <c r="BD365" s="2537">
        <v>49.664403416726856</v>
      </c>
      <c r="BE365" s="2537">
        <v>2.1649086934936799</v>
      </c>
      <c r="BF365" s="2537">
        <v>20.976423938168221</v>
      </c>
      <c r="BG365" s="2537">
        <v>51.187823511216287</v>
      </c>
      <c r="BH365" s="2537">
        <v>0</v>
      </c>
      <c r="BI365" s="2537">
        <v>0</v>
      </c>
      <c r="BJ365" s="2537">
        <v>0</v>
      </c>
      <c r="BK365" s="2537">
        <v>0</v>
      </c>
      <c r="BL365" s="2537">
        <v>0</v>
      </c>
      <c r="BM365" s="2537"/>
      <c r="BN365" s="2537"/>
      <c r="BO365" s="2537"/>
      <c r="BP365" s="2537"/>
      <c r="BQ365" s="2537"/>
      <c r="BR365" s="2537"/>
      <c r="BS365" s="2537"/>
      <c r="BT365" s="2537"/>
      <c r="BU365" s="2537"/>
      <c r="BV365" s="2537">
        <v>1383.9955290288337</v>
      </c>
      <c r="BW365" s="2537"/>
      <c r="BX365" s="2537"/>
      <c r="BY365" s="2537"/>
      <c r="BZ365" s="2537"/>
      <c r="CA365" s="2537"/>
      <c r="CB365" s="2537"/>
      <c r="CC365" s="2537"/>
      <c r="CD365" s="2537"/>
      <c r="CE365" s="2537"/>
      <c r="CF365" s="2537"/>
      <c r="CG365" s="2537"/>
      <c r="CH365" s="2537"/>
      <c r="CI365" s="2537">
        <v>8580.8256000000001</v>
      </c>
      <c r="CJ365" s="2537">
        <v>-141.84643999999935</v>
      </c>
      <c r="CK365" s="2537"/>
      <c r="CL365" s="2537"/>
      <c r="CM365" s="2537"/>
      <c r="CN365" s="2537"/>
      <c r="CO365" s="2537">
        <v>-174.72979999999981</v>
      </c>
      <c r="CP365" s="2537">
        <v>23.974999999999998</v>
      </c>
      <c r="CQ365" s="2537">
        <v>30</v>
      </c>
      <c r="CR365" s="2537">
        <v>-374.52110448813801</v>
      </c>
      <c r="CS365" s="2537">
        <v>0</v>
      </c>
      <c r="CT365" s="2537">
        <v>-30.684124890732164</v>
      </c>
      <c r="CU365" s="2537">
        <v>0</v>
      </c>
      <c r="CV365" s="2537">
        <v>0</v>
      </c>
      <c r="CW365" s="2537">
        <v>0</v>
      </c>
      <c r="CX365" s="2537">
        <v>0</v>
      </c>
      <c r="CY365" s="2537">
        <v>0</v>
      </c>
      <c r="CZ365" s="2537">
        <v>4.76112764815052</v>
      </c>
      <c r="DA365" s="2537">
        <v>0</v>
      </c>
      <c r="DB365" s="2537">
        <v>0</v>
      </c>
      <c r="DC365" s="2537">
        <v>-88.682981480674925</v>
      </c>
      <c r="DD365" s="2537">
        <v>-1.4763880221734595</v>
      </c>
      <c r="DE365" s="2537">
        <v>-0.15237322022069799</v>
      </c>
      <c r="DF365" s="2537">
        <v>-3.4955400667424925</v>
      </c>
      <c r="DG365" s="2537">
        <v>-3.602763261070983</v>
      </c>
      <c r="DH365" s="2537">
        <v>0</v>
      </c>
      <c r="DI365" s="2537">
        <v>3.6135036953936606E-2</v>
      </c>
      <c r="DJ365" s="2537"/>
      <c r="DK365" s="2537">
        <v>0</v>
      </c>
      <c r="DL365" s="2537">
        <v>-7.4929300115765124E-3</v>
      </c>
      <c r="DM365" s="2537">
        <v>33.714533554331112</v>
      </c>
      <c r="DN365" s="2537">
        <v>0</v>
      </c>
      <c r="DO365" s="2537">
        <v>1.7388075984728735</v>
      </c>
      <c r="DP365" s="2537">
        <v>-0.3038389886831645</v>
      </c>
      <c r="DQ365" s="2537">
        <v>0</v>
      </c>
      <c r="DR365" s="2537">
        <v>-286.16075733779707</v>
      </c>
      <c r="DS365" s="2537"/>
      <c r="DT365" s="2537"/>
      <c r="DU365" s="2537"/>
      <c r="DV365" s="2537">
        <v>6126.7146119699028</v>
      </c>
      <c r="DW365" s="2537">
        <v>0</v>
      </c>
      <c r="DX365" s="2537">
        <v>0</v>
      </c>
      <c r="DY365" s="2537">
        <v>-301.43288000000007</v>
      </c>
      <c r="DZ365" s="2537">
        <v>-101.34711999999986</v>
      </c>
      <c r="EA365" s="2537">
        <v>126.70308</v>
      </c>
      <c r="EB365" s="2537">
        <v>125.32212</v>
      </c>
      <c r="EC365" s="2537">
        <v>-28.232192742805637</v>
      </c>
      <c r="ED365" s="2537">
        <v>126.11258394393499</v>
      </c>
      <c r="EE365" s="2537">
        <v>4.9708702023345346</v>
      </c>
      <c r="EF365" s="2537">
        <v>0.21668397030695569</v>
      </c>
      <c r="EG365" s="2537">
        <v>2.0995134046180621</v>
      </c>
      <c r="EH365" s="2537">
        <v>5.1233480945946077</v>
      </c>
      <c r="EI365" s="2537">
        <v>78.043074332484323</v>
      </c>
      <c r="EJ365" s="2537">
        <v>22.885397700237338</v>
      </c>
      <c r="EK365" s="2537">
        <v>0</v>
      </c>
      <c r="EL365" s="2537">
        <v>0</v>
      </c>
      <c r="EM365" s="2537">
        <v>0</v>
      </c>
      <c r="EN365" s="2537">
        <v>0</v>
      </c>
      <c r="EO365" s="2537">
        <v>0</v>
      </c>
      <c r="EP365" s="2537">
        <v>22.145025336289304</v>
      </c>
      <c r="EQ365" s="2537">
        <v>40.516991776448677</v>
      </c>
      <c r="ER365" s="2537">
        <v>0</v>
      </c>
      <c r="ES365" s="2537">
        <v>-1.2156703590831968</v>
      </c>
      <c r="ET365" s="2537">
        <v>0</v>
      </c>
      <c r="EU365" s="2537">
        <v>-0.20544812794007328</v>
      </c>
      <c r="EV365" s="2537">
        <v>116</v>
      </c>
      <c r="EW365" s="2537">
        <v>0</v>
      </c>
      <c r="EX365" s="2537">
        <v>0</v>
      </c>
      <c r="EY365" s="2537">
        <v>0</v>
      </c>
      <c r="EZ365" s="2537"/>
      <c r="FA365" s="2537">
        <v>0</v>
      </c>
      <c r="FB365" s="2537">
        <v>-36.760890627863397</v>
      </c>
      <c r="FC365" s="2537"/>
      <c r="FD365" s="2537">
        <v>-36.760890627863397</v>
      </c>
      <c r="FE365" s="2537"/>
      <c r="FF365" s="2537">
        <v>0</v>
      </c>
      <c r="FG365" s="2537">
        <v>0</v>
      </c>
      <c r="FH365" s="2537">
        <v>0</v>
      </c>
      <c r="FI365" s="2537">
        <v>0</v>
      </c>
      <c r="FJ365" s="2645"/>
    </row>
    <row r="366" spans="1:166" ht="14.45" customHeight="1">
      <c r="A366" s="2537">
        <v>3387</v>
      </c>
      <c r="B366" s="2537" t="s">
        <v>1116</v>
      </c>
      <c r="C366" s="2537" t="s">
        <v>1686</v>
      </c>
      <c r="D366" s="2537" t="s">
        <v>1132</v>
      </c>
      <c r="E366" s="2537" t="s">
        <v>634</v>
      </c>
      <c r="F366" s="2537" t="s">
        <v>2523</v>
      </c>
      <c r="G366" s="2537" t="s">
        <v>3209</v>
      </c>
      <c r="H366" s="2537" t="s">
        <v>2523</v>
      </c>
      <c r="I366" s="2537" t="s">
        <v>3167</v>
      </c>
      <c r="J366" s="2537" t="s">
        <v>3208</v>
      </c>
      <c r="K366" s="2538">
        <v>44652</v>
      </c>
      <c r="L366" s="2537">
        <v>0</v>
      </c>
      <c r="M366" s="2537">
        <v>0</v>
      </c>
      <c r="N366" s="2537">
        <v>156.11000000000001</v>
      </c>
      <c r="O366" s="2537">
        <v>75.338685999999996</v>
      </c>
      <c r="P366" s="2537">
        <v>0</v>
      </c>
      <c r="Q366" s="2537">
        <v>0</v>
      </c>
      <c r="R366" s="2537"/>
      <c r="S366" s="2537">
        <v>1918.53</v>
      </c>
      <c r="T366" s="2537"/>
      <c r="U366" s="2537"/>
      <c r="V366" s="2537">
        <v>299501.71830000001</v>
      </c>
      <c r="W366" s="2537">
        <v>299501.71830000001</v>
      </c>
      <c r="X366" s="2537">
        <v>292390.90780000004</v>
      </c>
      <c r="Y366" s="2537">
        <v>0</v>
      </c>
      <c r="Z366" s="2537">
        <v>3218.3658695152421</v>
      </c>
      <c r="AA366" s="2537">
        <v>0</v>
      </c>
      <c r="AB366" s="2537">
        <v>85.0967578754816</v>
      </c>
      <c r="AC366" s="2537">
        <v>2439.2908408471421</v>
      </c>
      <c r="AD366" s="2537">
        <v>2015.4157949059013</v>
      </c>
      <c r="AE366" s="2537">
        <v>249333.00784009948</v>
      </c>
      <c r="AF366" s="2537"/>
      <c r="AG366" s="2537"/>
      <c r="AH366" s="2537"/>
      <c r="AI366" s="2537">
        <v>3.525528722698374</v>
      </c>
      <c r="AJ366" s="2537">
        <v>0</v>
      </c>
      <c r="AK366" s="2537">
        <v>2790.2407308793609</v>
      </c>
      <c r="AL366" s="2537">
        <v>1505.4422992534444</v>
      </c>
      <c r="AM366" s="2537"/>
      <c r="AN366" s="2537">
        <v>128.44686237292947</v>
      </c>
      <c r="AO366" s="2537">
        <v>7457.6008247481368</v>
      </c>
      <c r="AP366" s="2537">
        <v>25431.679323701585</v>
      </c>
      <c r="AQ366" s="2537">
        <v>0</v>
      </c>
      <c r="AR366" s="2537">
        <v>0</v>
      </c>
      <c r="AS366" s="2537"/>
      <c r="AT366" s="2537"/>
      <c r="AU366" s="2537">
        <v>0</v>
      </c>
      <c r="AV366" s="2537">
        <v>453.33314548381946</v>
      </c>
      <c r="AW366" s="2537">
        <v>175.60272420887884</v>
      </c>
      <c r="AX366" s="2537"/>
      <c r="AY366" s="2537"/>
      <c r="AZ366" s="2537">
        <v>0</v>
      </c>
      <c r="BA366" s="2537"/>
      <c r="BB366" s="2537">
        <v>419.61286572946494</v>
      </c>
      <c r="BC366" s="2537">
        <v>4107.3888866079724</v>
      </c>
      <c r="BD366" s="2537">
        <v>2021.1444258042834</v>
      </c>
      <c r="BE366" s="2537">
        <v>88.103205459149734</v>
      </c>
      <c r="BF366" s="2537"/>
      <c r="BG366" s="2537">
        <v>2083.1415871574491</v>
      </c>
      <c r="BH366" s="2537">
        <v>0</v>
      </c>
      <c r="BI366" s="2537">
        <v>0</v>
      </c>
      <c r="BJ366" s="2537">
        <v>0</v>
      </c>
      <c r="BK366" s="2537">
        <v>0</v>
      </c>
      <c r="BL366" s="2537">
        <v>0</v>
      </c>
      <c r="BM366" s="2537"/>
      <c r="BN366" s="2537">
        <v>151283.05569572005</v>
      </c>
      <c r="BO366" s="2537"/>
      <c r="BP366" s="2537"/>
      <c r="BQ366" s="2537"/>
      <c r="BR366" s="2537"/>
      <c r="BS366" s="2537"/>
      <c r="BT366" s="2537"/>
      <c r="BU366" s="2537"/>
      <c r="BV366" s="2537">
        <v>4192.3892184208817</v>
      </c>
      <c r="BW366" s="2537"/>
      <c r="BX366" s="2537"/>
      <c r="BY366" s="2537"/>
      <c r="BZ366" s="2537"/>
      <c r="CA366" s="2537"/>
      <c r="CB366" s="2537"/>
      <c r="CC366" s="2537"/>
      <c r="CD366" s="2537"/>
      <c r="CE366" s="2537"/>
      <c r="CF366" s="2537"/>
      <c r="CG366" s="2537"/>
      <c r="CH366" s="2537"/>
      <c r="CI366" s="2537">
        <v>141110.3132</v>
      </c>
      <c r="CJ366" s="2537">
        <v>-3429.2460515800049</v>
      </c>
      <c r="CK366" s="2537"/>
      <c r="CL366" s="2537"/>
      <c r="CM366" s="2537"/>
      <c r="CN366" s="2537"/>
      <c r="CO366" s="2537">
        <v>-7110.8104999999932</v>
      </c>
      <c r="CP366" s="2537">
        <v>0</v>
      </c>
      <c r="CQ366" s="2537">
        <v>30</v>
      </c>
      <c r="CR366" s="2537">
        <v>-11117.274433544713</v>
      </c>
      <c r="CS366" s="2537">
        <v>9.0949470177292824E-13</v>
      </c>
      <c r="CT366" s="2537">
        <v>-1248.7222984077707</v>
      </c>
      <c r="CU366" s="2537">
        <v>0</v>
      </c>
      <c r="CV366" s="2537">
        <v>0</v>
      </c>
      <c r="CW366" s="2537"/>
      <c r="CX366" s="2537"/>
      <c r="CY366" s="2537"/>
      <c r="CZ366" s="2537">
        <v>193.75902949759575</v>
      </c>
      <c r="DA366" s="2537">
        <v>0</v>
      </c>
      <c r="DB366" s="2537">
        <v>0</v>
      </c>
      <c r="DC366" s="2537"/>
      <c r="DD366" s="2537"/>
      <c r="DE366" s="2537">
        <v>-6.2009862900555532</v>
      </c>
      <c r="DF366" s="2537">
        <v>-142.25462977559232</v>
      </c>
      <c r="DG366" s="2537">
        <v>-146.61818891704615</v>
      </c>
      <c r="DH366" s="2537">
        <v>0</v>
      </c>
      <c r="DI366" s="2537">
        <v>1.4705528203543849</v>
      </c>
      <c r="DJ366" s="2537"/>
      <c r="DK366" s="2537">
        <v>0</v>
      </c>
      <c r="DL366" s="2537">
        <v>-0.3049325610289908</v>
      </c>
      <c r="DM366" s="2537"/>
      <c r="DN366" s="2537">
        <v>0</v>
      </c>
      <c r="DO366" s="2537">
        <v>70.762579300729726</v>
      </c>
      <c r="DP366" s="2537">
        <v>-12.365042889293221</v>
      </c>
      <c r="DQ366" s="2537">
        <v>0</v>
      </c>
      <c r="DR366" s="2537">
        <v>-9826.8005163226153</v>
      </c>
      <c r="DS366" s="2537"/>
      <c r="DT366" s="2537"/>
      <c r="DU366" s="2537"/>
      <c r="DV366" s="2537">
        <v>249333.00784009948</v>
      </c>
      <c r="DW366" s="2537">
        <v>0</v>
      </c>
      <c r="DX366" s="2537">
        <v>0</v>
      </c>
      <c r="DY366" s="2537">
        <v>-12267.123799999965</v>
      </c>
      <c r="DZ366" s="2537"/>
      <c r="EA366" s="2537">
        <v>5156.3133000000007</v>
      </c>
      <c r="EB366" s="2537"/>
      <c r="EC366" s="2537">
        <v>-1148.9383756723837</v>
      </c>
      <c r="ED366" s="2537"/>
      <c r="EE366" s="2537">
        <v>202.29472035621592</v>
      </c>
      <c r="EF366" s="2537">
        <v>8.8181789897338003</v>
      </c>
      <c r="EG366" s="2537"/>
      <c r="EH366" s="2537">
        <v>208.49996638351521</v>
      </c>
      <c r="EI366" s="2537">
        <v>3176.0438827018065</v>
      </c>
      <c r="EJ366" s="2537">
        <v>931.34500390616563</v>
      </c>
      <c r="EK366" s="2537">
        <v>0</v>
      </c>
      <c r="EL366" s="2537">
        <v>0</v>
      </c>
      <c r="EM366" s="2537"/>
      <c r="EN366" s="2537"/>
      <c r="EO366" s="2537">
        <v>0</v>
      </c>
      <c r="EP366" s="2537">
        <v>901.21478239002192</v>
      </c>
      <c r="EQ366" s="2537"/>
      <c r="ER366" s="2537">
        <v>0</v>
      </c>
      <c r="ES366" s="2537"/>
      <c r="ET366" s="2537">
        <v>0</v>
      </c>
      <c r="EU366" s="2537"/>
      <c r="EV366" s="2537">
        <v>116</v>
      </c>
      <c r="EW366" s="2537"/>
      <c r="EX366" s="2537"/>
      <c r="EY366" s="2537"/>
      <c r="EZ366" s="2537"/>
      <c r="FA366" s="2537">
        <v>0</v>
      </c>
      <c r="FB366" s="2537">
        <v>-36.760890627863397</v>
      </c>
      <c r="FC366" s="2537"/>
      <c r="FD366" s="2537">
        <v>-36.760890627863397</v>
      </c>
      <c r="FE366" s="2537"/>
      <c r="FF366" s="2537">
        <v>0</v>
      </c>
      <c r="FG366" s="2537">
        <v>0</v>
      </c>
      <c r="FH366" s="2537">
        <v>0</v>
      </c>
      <c r="FI366" s="2537">
        <v>0</v>
      </c>
      <c r="FJ366" s="2645"/>
    </row>
    <row r="367" spans="1:166" ht="14.45" customHeight="1">
      <c r="A367" s="2537">
        <v>2393</v>
      </c>
      <c r="B367" s="2537" t="s">
        <v>1116</v>
      </c>
      <c r="C367" s="2537" t="s">
        <v>1686</v>
      </c>
      <c r="D367" s="2537" t="s">
        <v>1132</v>
      </c>
      <c r="E367" s="2537" t="s">
        <v>634</v>
      </c>
      <c r="F367" s="2537" t="s">
        <v>2523</v>
      </c>
      <c r="G367" s="2537" t="s">
        <v>2523</v>
      </c>
      <c r="H367" s="2537" t="s">
        <v>2523</v>
      </c>
      <c r="I367" s="2537" t="s">
        <v>3167</v>
      </c>
      <c r="J367" s="2537" t="s">
        <v>3207</v>
      </c>
      <c r="K367" s="2538">
        <v>44682</v>
      </c>
      <c r="L367" s="2537">
        <v>0</v>
      </c>
      <c r="M367" s="2537">
        <v>0</v>
      </c>
      <c r="N367" s="2537">
        <v>20.52</v>
      </c>
      <c r="O367" s="2537">
        <v>20.52</v>
      </c>
      <c r="P367" s="2537">
        <v>20.52</v>
      </c>
      <c r="Q367" s="2537">
        <v>20.52</v>
      </c>
      <c r="R367" s="2537"/>
      <c r="S367" s="2537">
        <v>1918.53</v>
      </c>
      <c r="T367" s="2537">
        <v>355.36</v>
      </c>
      <c r="U367" s="2537"/>
      <c r="V367" s="2537">
        <v>46660.222800000003</v>
      </c>
      <c r="W367" s="2537">
        <v>46660.222800000003</v>
      </c>
      <c r="X367" s="2537">
        <v>45853.786800000002</v>
      </c>
      <c r="Y367" s="2537">
        <v>0</v>
      </c>
      <c r="Z367" s="2537">
        <v>423.04059728686667</v>
      </c>
      <c r="AA367" s="2537">
        <v>0</v>
      </c>
      <c r="AB367" s="2537">
        <v>11.185609324225753</v>
      </c>
      <c r="AC367" s="2537">
        <v>320.63447603730287</v>
      </c>
      <c r="AD367" s="2537">
        <v>264.91789194458448</v>
      </c>
      <c r="AE367" s="2537">
        <v>32773.770552039205</v>
      </c>
      <c r="AF367" s="2537">
        <v>6740.1565207269487</v>
      </c>
      <c r="AG367" s="2537">
        <v>174.94296251863469</v>
      </c>
      <c r="AH367" s="2537">
        <v>0</v>
      </c>
      <c r="AI367" s="2537">
        <v>0.46341585670213709</v>
      </c>
      <c r="AJ367" s="2537">
        <v>0</v>
      </c>
      <c r="AK367" s="2537">
        <v>414.80380547679943</v>
      </c>
      <c r="AL367" s="2537">
        <v>197.88403036756566</v>
      </c>
      <c r="AM367" s="2537"/>
      <c r="AN367" s="2537">
        <v>16.883797424204168</v>
      </c>
      <c r="AO367" s="2537">
        <v>980.27012314285912</v>
      </c>
      <c r="AP367" s="2537">
        <v>3342.8868088037693</v>
      </c>
      <c r="AQ367" s="2537">
        <v>0</v>
      </c>
      <c r="AR367" s="2537">
        <v>0</v>
      </c>
      <c r="AS367" s="2537">
        <v>3.4819316769867094E-12</v>
      </c>
      <c r="AT367" s="2537">
        <v>0</v>
      </c>
      <c r="AU367" s="2537">
        <v>0</v>
      </c>
      <c r="AV367" s="2537">
        <v>59.588726829338128</v>
      </c>
      <c r="AW367" s="2537">
        <v>23.082236248582365</v>
      </c>
      <c r="AX367" s="2537">
        <v>0</v>
      </c>
      <c r="AY367" s="2537">
        <v>-9.0289975130793199</v>
      </c>
      <c r="AZ367" s="2537">
        <v>0</v>
      </c>
      <c r="BA367" s="2537"/>
      <c r="BB367" s="2537">
        <v>741.004158528674</v>
      </c>
      <c r="BC367" s="2537">
        <v>539.89891713020029</v>
      </c>
      <c r="BD367" s="2537">
        <v>265.67089627508739</v>
      </c>
      <c r="BE367" s="2537">
        <v>11.580794158104878</v>
      </c>
      <c r="BF367" s="2537">
        <v>112.2096504721616</v>
      </c>
      <c r="BG367" s="2537">
        <v>273.82016122266896</v>
      </c>
      <c r="BH367" s="2537">
        <v>0</v>
      </c>
      <c r="BI367" s="2537">
        <v>0</v>
      </c>
      <c r="BJ367" s="2537">
        <v>0</v>
      </c>
      <c r="BK367" s="2537">
        <v>0</v>
      </c>
      <c r="BL367" s="2537">
        <v>0</v>
      </c>
      <c r="BM367" s="2537"/>
      <c r="BN367" s="2537"/>
      <c r="BO367" s="2537"/>
      <c r="BP367" s="2537"/>
      <c r="BQ367" s="2537"/>
      <c r="BR367" s="2537"/>
      <c r="BS367" s="2537"/>
      <c r="BT367" s="2537"/>
      <c r="BU367" s="2537"/>
      <c r="BV367" s="2537">
        <v>7403.4380228549708</v>
      </c>
      <c r="BW367" s="2537"/>
      <c r="BX367" s="2537"/>
      <c r="BY367" s="2537"/>
      <c r="BZ367" s="2537"/>
      <c r="CA367" s="2537"/>
      <c r="CB367" s="2537"/>
      <c r="CC367" s="2537"/>
      <c r="CD367" s="2537"/>
      <c r="CE367" s="2537"/>
      <c r="CF367" s="2537"/>
      <c r="CG367" s="2537"/>
      <c r="CH367" s="2537"/>
      <c r="CI367" s="2537">
        <v>45853.786800000002</v>
      </c>
      <c r="CJ367" s="2537">
        <v>-806.46600000000763</v>
      </c>
      <c r="CK367" s="2537"/>
      <c r="CL367" s="2537"/>
      <c r="CM367" s="2537"/>
      <c r="CN367" s="2537"/>
      <c r="CO367" s="2537">
        <v>-934.68599999999901</v>
      </c>
      <c r="CP367" s="2537">
        <v>128.25</v>
      </c>
      <c r="CQ367" s="2537">
        <v>31</v>
      </c>
      <c r="CR367" s="2537">
        <v>-2003.4340625903478</v>
      </c>
      <c r="CS367" s="2537">
        <v>2.2737367544323206E-13</v>
      </c>
      <c r="CT367" s="2537">
        <v>-164.1392707919249</v>
      </c>
      <c r="CU367" s="2537">
        <v>0</v>
      </c>
      <c r="CV367" s="2537">
        <v>0</v>
      </c>
      <c r="CW367" s="2537">
        <v>0</v>
      </c>
      <c r="CX367" s="2537">
        <v>0</v>
      </c>
      <c r="CY367" s="2537">
        <v>0</v>
      </c>
      <c r="CZ367" s="2537">
        <v>25.468805875925113</v>
      </c>
      <c r="DA367" s="2537">
        <v>0</v>
      </c>
      <c r="DB367" s="2537">
        <v>0</v>
      </c>
      <c r="DC367" s="2537">
        <v>-474.39384254000197</v>
      </c>
      <c r="DD367" s="2537">
        <v>-7.8976752385295583</v>
      </c>
      <c r="DE367" s="2537">
        <v>-0.81509345123272148</v>
      </c>
      <c r="DF367" s="2537">
        <v>-18.698770117193988</v>
      </c>
      <c r="DG367" s="2537">
        <v>-19.27234153211063</v>
      </c>
      <c r="DH367" s="2537">
        <v>0</v>
      </c>
      <c r="DI367" s="2537">
        <v>0.19329795575990261</v>
      </c>
      <c r="DJ367" s="2537"/>
      <c r="DK367" s="2537">
        <v>0</v>
      </c>
      <c r="DL367" s="2537">
        <v>-4.0082096933667821E-2</v>
      </c>
      <c r="DM367" s="2537">
        <v>180.3499031634187</v>
      </c>
      <c r="DN367" s="2537">
        <v>0</v>
      </c>
      <c r="DO367" s="2537">
        <v>9.3014421065337096</v>
      </c>
      <c r="DP367" s="2537">
        <v>-1.6253326506200576</v>
      </c>
      <c r="DQ367" s="2537">
        <v>0</v>
      </c>
      <c r="DR367" s="2537">
        <v>-1530.7660950395191</v>
      </c>
      <c r="DS367" s="2537"/>
      <c r="DT367" s="2537"/>
      <c r="DU367" s="2537"/>
      <c r="DV367" s="2537">
        <v>32773.770552039205</v>
      </c>
      <c r="DW367" s="2537">
        <v>0</v>
      </c>
      <c r="DX367" s="2537">
        <v>0</v>
      </c>
      <c r="DY367" s="2537">
        <v>-1612.4616000000015</v>
      </c>
      <c r="DZ367" s="2537">
        <v>-542.13840000000005</v>
      </c>
      <c r="EA367" s="2537">
        <v>677.77560000000005</v>
      </c>
      <c r="EB367" s="2537">
        <v>670.38840000000005</v>
      </c>
      <c r="EC367" s="2537">
        <v>-151.02309569404315</v>
      </c>
      <c r="ED367" s="2537">
        <v>674.61684633199843</v>
      </c>
      <c r="EE367" s="2537">
        <v>26.590786379537185</v>
      </c>
      <c r="EF367" s="2537">
        <v>1.1591123750518069</v>
      </c>
      <c r="EG367" s="2537">
        <v>11.230973686851573</v>
      </c>
      <c r="EH367" s="2537">
        <v>27.406439755234974</v>
      </c>
      <c r="EI367" s="2537">
        <v>417.4775509130809</v>
      </c>
      <c r="EJ367" s="2537">
        <v>122.42136621711944</v>
      </c>
      <c r="EK367" s="2537">
        <v>0</v>
      </c>
      <c r="EL367" s="2537">
        <v>0</v>
      </c>
      <c r="EM367" s="2537">
        <v>0</v>
      </c>
      <c r="EN367" s="2537">
        <v>0</v>
      </c>
      <c r="EO367" s="2537">
        <v>0</v>
      </c>
      <c r="EP367" s="2537">
        <v>118.46087588651109</v>
      </c>
      <c r="EQ367" s="2537">
        <v>216.73844401791627</v>
      </c>
      <c r="ER367" s="2537">
        <v>0</v>
      </c>
      <c r="ES367" s="2537">
        <v>-6.5030124526556827</v>
      </c>
      <c r="ET367" s="2537">
        <v>0</v>
      </c>
      <c r="EU367" s="2537">
        <v>-1.0990082339233993</v>
      </c>
      <c r="EV367" s="2537">
        <v>116</v>
      </c>
      <c r="EW367" s="2537">
        <v>0</v>
      </c>
      <c r="EX367" s="2537">
        <v>0</v>
      </c>
      <c r="EY367" s="2537">
        <v>0</v>
      </c>
      <c r="EZ367" s="2537"/>
      <c r="FA367" s="2537">
        <v>0</v>
      </c>
      <c r="FB367" s="2537">
        <v>-36.760890627863397</v>
      </c>
      <c r="FC367" s="2537"/>
      <c r="FD367" s="2537">
        <v>-36.760890627863397</v>
      </c>
      <c r="FE367" s="2537"/>
      <c r="FF367" s="2537">
        <v>0</v>
      </c>
      <c r="FG367" s="2537">
        <v>0</v>
      </c>
      <c r="FH367" s="2537">
        <v>0</v>
      </c>
      <c r="FI367" s="2537">
        <v>0</v>
      </c>
      <c r="FJ367" s="2645"/>
    </row>
    <row r="368" spans="1:166" ht="14.45" customHeight="1">
      <c r="A368" s="2537">
        <v>2394</v>
      </c>
      <c r="B368" s="2537" t="s">
        <v>3214</v>
      </c>
      <c r="C368" s="2537" t="s">
        <v>1686</v>
      </c>
      <c r="D368" s="2537" t="s">
        <v>1132</v>
      </c>
      <c r="E368" s="2537" t="s">
        <v>634</v>
      </c>
      <c r="F368" s="2537" t="s">
        <v>2523</v>
      </c>
      <c r="G368" s="2537" t="s">
        <v>2523</v>
      </c>
      <c r="H368" s="2537" t="s">
        <v>2523</v>
      </c>
      <c r="I368" s="2537" t="s">
        <v>3167</v>
      </c>
      <c r="J368" s="2537" t="s">
        <v>3207</v>
      </c>
      <c r="K368" s="2538">
        <v>44682</v>
      </c>
      <c r="L368" s="2537">
        <v>0</v>
      </c>
      <c r="M368" s="2537">
        <v>0</v>
      </c>
      <c r="N368" s="2537">
        <v>11.702999999999999</v>
      </c>
      <c r="O368" s="2537">
        <v>11.702999999999999</v>
      </c>
      <c r="P368" s="2537">
        <v>11.702999999999999</v>
      </c>
      <c r="Q368" s="2537">
        <v>11.702999999999999</v>
      </c>
      <c r="R368" s="2537"/>
      <c r="S368" s="2537">
        <v>1918.53</v>
      </c>
      <c r="T368" s="2537">
        <v>355.36</v>
      </c>
      <c r="U368" s="2537"/>
      <c r="V368" s="2537">
        <v>26611.33467</v>
      </c>
      <c r="W368" s="2537">
        <v>26611.33467</v>
      </c>
      <c r="X368" s="2537">
        <v>26151.406769999998</v>
      </c>
      <c r="Y368" s="2537">
        <v>0</v>
      </c>
      <c r="Z368" s="2537">
        <v>241.26920614269983</v>
      </c>
      <c r="AA368" s="2537">
        <v>0</v>
      </c>
      <c r="AB368" s="2537">
        <v>6.3793950254100382</v>
      </c>
      <c r="AC368" s="2537">
        <v>182.86477938911091</v>
      </c>
      <c r="AD368" s="2537">
        <v>151.08840591751814</v>
      </c>
      <c r="AE368" s="2537">
        <v>18691.590485892535</v>
      </c>
      <c r="AF368" s="2537">
        <v>3844.0571034145946</v>
      </c>
      <c r="AG368" s="2537">
        <v>99.773756839940631</v>
      </c>
      <c r="AH368" s="2537">
        <v>0</v>
      </c>
      <c r="AI368" s="2537">
        <v>0.26429609020395273</v>
      </c>
      <c r="AJ368" s="2537">
        <v>0</v>
      </c>
      <c r="AK368" s="2537">
        <v>236.57158555043782</v>
      </c>
      <c r="AL368" s="2537">
        <v>112.85754421986456</v>
      </c>
      <c r="AM368" s="2537"/>
      <c r="AN368" s="2537">
        <v>9.6291949929562062</v>
      </c>
      <c r="AO368" s="2537">
        <v>559.06926175150488</v>
      </c>
      <c r="AP368" s="2537">
        <v>1906.5206785297521</v>
      </c>
      <c r="AQ368" s="2537">
        <v>0</v>
      </c>
      <c r="AR368" s="2537">
        <v>0</v>
      </c>
      <c r="AS368" s="2537">
        <v>1.9858209754276539E-12</v>
      </c>
      <c r="AT368" s="2537">
        <v>0</v>
      </c>
      <c r="AU368" s="2537">
        <v>0</v>
      </c>
      <c r="AV368" s="2537">
        <v>33.984740257492398</v>
      </c>
      <c r="AW368" s="2537">
        <v>13.164298772766054</v>
      </c>
      <c r="AX368" s="2537">
        <v>0</v>
      </c>
      <c r="AY368" s="2537">
        <v>-5.1494326459828104</v>
      </c>
      <c r="AZ368" s="2537">
        <v>0</v>
      </c>
      <c r="BA368" s="2537"/>
      <c r="BB368" s="2537">
        <v>422.61070503221595</v>
      </c>
      <c r="BC368" s="2537">
        <v>307.91603446270636</v>
      </c>
      <c r="BD368" s="2537">
        <v>151.51786058028009</v>
      </c>
      <c r="BE368" s="2537">
        <v>6.6047774869542577</v>
      </c>
      <c r="BF368" s="2537">
        <v>63.995591592383391</v>
      </c>
      <c r="BG368" s="2537">
        <v>156.16556270901049</v>
      </c>
      <c r="BH368" s="2537">
        <v>0</v>
      </c>
      <c r="BI368" s="2537">
        <v>0</v>
      </c>
      <c r="BJ368" s="2537">
        <v>0</v>
      </c>
      <c r="BK368" s="2537">
        <v>0</v>
      </c>
      <c r="BL368" s="2537">
        <v>0</v>
      </c>
      <c r="BM368" s="2537"/>
      <c r="BN368" s="2537"/>
      <c r="BO368" s="2537"/>
      <c r="BP368" s="2537"/>
      <c r="BQ368" s="2537"/>
      <c r="BR368" s="2537"/>
      <c r="BS368" s="2537"/>
      <c r="BT368" s="2537"/>
      <c r="BU368" s="2537"/>
      <c r="BV368" s="2537">
        <v>4222.3408957832235</v>
      </c>
      <c r="BW368" s="2537"/>
      <c r="BX368" s="2537"/>
      <c r="BY368" s="2537"/>
      <c r="BZ368" s="2537"/>
      <c r="CA368" s="2537"/>
      <c r="CB368" s="2537"/>
      <c r="CC368" s="2537"/>
      <c r="CD368" s="2537"/>
      <c r="CE368" s="2537"/>
      <c r="CF368" s="2537"/>
      <c r="CG368" s="2537"/>
      <c r="CH368" s="2537"/>
      <c r="CI368" s="2537">
        <v>26144.702999999998</v>
      </c>
      <c r="CJ368" s="2537">
        <v>-466.66166999999768</v>
      </c>
      <c r="CK368" s="2537"/>
      <c r="CL368" s="2537"/>
      <c r="CM368" s="2537"/>
      <c r="CN368" s="2537"/>
      <c r="CO368" s="2537">
        <v>-533.07164999999941</v>
      </c>
      <c r="CP368" s="2537">
        <v>73.143749999999997</v>
      </c>
      <c r="CQ368" s="2537">
        <v>31</v>
      </c>
      <c r="CR368" s="2537">
        <v>-1142.6017950533587</v>
      </c>
      <c r="CS368" s="2537">
        <v>1.1368683772161603E-13</v>
      </c>
      <c r="CT368" s="2537">
        <v>-93.612177684108019</v>
      </c>
      <c r="CU368" s="2537">
        <v>0</v>
      </c>
      <c r="CV368" s="2537">
        <v>0</v>
      </c>
      <c r="CW368" s="2537">
        <v>0</v>
      </c>
      <c r="CX368" s="2537">
        <v>0</v>
      </c>
      <c r="CY368" s="2537">
        <v>0</v>
      </c>
      <c r="CZ368" s="2537">
        <v>14.525411070465481</v>
      </c>
      <c r="DA368" s="2537">
        <v>0</v>
      </c>
      <c r="DB368" s="2537">
        <v>0</v>
      </c>
      <c r="DC368" s="2537">
        <v>-270.55707306265367</v>
      </c>
      <c r="DD368" s="2537">
        <v>-4.5042150739040707</v>
      </c>
      <c r="DE368" s="2537">
        <v>-0.46486543176298945</v>
      </c>
      <c r="DF368" s="2537">
        <v>-10.664313191107254</v>
      </c>
      <c r="DG368" s="2537">
        <v>-10.991433379643837</v>
      </c>
      <c r="DH368" s="2537">
        <v>0</v>
      </c>
      <c r="DI368" s="2537">
        <v>0.11024200664022743</v>
      </c>
      <c r="DJ368" s="2537"/>
      <c r="DK368" s="2537">
        <v>0</v>
      </c>
      <c r="DL368" s="2537">
        <v>-2.2859687154713176E-2</v>
      </c>
      <c r="DM368" s="2537">
        <v>102.8574520819439</v>
      </c>
      <c r="DN368" s="2537">
        <v>0</v>
      </c>
      <c r="DO368" s="2537">
        <v>5.3048136926298266</v>
      </c>
      <c r="DP368" s="2537">
        <v>-0.92696237866503495</v>
      </c>
      <c r="DQ368" s="2537">
        <v>0</v>
      </c>
      <c r="DR368" s="2537">
        <v>-873.02902584052106</v>
      </c>
      <c r="DS368" s="2537"/>
      <c r="DT368" s="2537"/>
      <c r="DU368" s="2537"/>
      <c r="DV368" s="2537">
        <v>18691.590485892535</v>
      </c>
      <c r="DW368" s="2537">
        <v>0</v>
      </c>
      <c r="DX368" s="2537">
        <v>0</v>
      </c>
      <c r="DY368" s="2537">
        <v>-919.62174000000164</v>
      </c>
      <c r="DZ368" s="2537">
        <v>-309.19325999999984</v>
      </c>
      <c r="EA368" s="2537">
        <v>386.55009000000001</v>
      </c>
      <c r="EB368" s="2537">
        <v>382.33701000000002</v>
      </c>
      <c r="EC368" s="2537">
        <v>-86.131739225507772</v>
      </c>
      <c r="ED368" s="2537">
        <v>384.74858443583713</v>
      </c>
      <c r="EE368" s="2537">
        <v>15.165300828446572</v>
      </c>
      <c r="EF368" s="2537">
        <v>0.66106686770133016</v>
      </c>
      <c r="EG368" s="2537">
        <v>6.4052673029836233</v>
      </c>
      <c r="EH368" s="2537">
        <v>15.630485597247313</v>
      </c>
      <c r="EI368" s="2537">
        <v>238.09648042572056</v>
      </c>
      <c r="EJ368" s="2537">
        <v>69.819554036985807</v>
      </c>
      <c r="EK368" s="2537">
        <v>0</v>
      </c>
      <c r="EL368" s="2537">
        <v>0</v>
      </c>
      <c r="EM368" s="2537">
        <v>0</v>
      </c>
      <c r="EN368" s="2537">
        <v>0</v>
      </c>
      <c r="EO368" s="2537">
        <v>0</v>
      </c>
      <c r="EP368" s="2537">
        <v>67.560800706619844</v>
      </c>
      <c r="EQ368" s="2537">
        <v>123.61062428565663</v>
      </c>
      <c r="ER368" s="2537">
        <v>0</v>
      </c>
      <c r="ES368" s="2537">
        <v>-3.7088087102061134</v>
      </c>
      <c r="ET368" s="2537">
        <v>0</v>
      </c>
      <c r="EU368" s="2537">
        <v>-0.62678817551685029</v>
      </c>
      <c r="EV368" s="2537">
        <v>116</v>
      </c>
      <c r="EW368" s="2537">
        <v>0</v>
      </c>
      <c r="EX368" s="2537">
        <v>0</v>
      </c>
      <c r="EY368" s="2537">
        <v>0</v>
      </c>
      <c r="EZ368" s="2537"/>
      <c r="FA368" s="2537">
        <v>0</v>
      </c>
      <c r="FB368" s="2537">
        <v>-36.760890627863397</v>
      </c>
      <c r="FC368" s="2537"/>
      <c r="FD368" s="2537">
        <v>-36.760890627863397</v>
      </c>
      <c r="FE368" s="2537"/>
      <c r="FF368" s="2537">
        <v>0</v>
      </c>
      <c r="FG368" s="2537">
        <v>0</v>
      </c>
      <c r="FH368" s="2537">
        <v>0</v>
      </c>
      <c r="FI368" s="2537">
        <v>0</v>
      </c>
      <c r="FJ368" s="2645"/>
    </row>
    <row r="369" spans="1:166" ht="14.45" customHeight="1">
      <c r="A369" s="2537">
        <v>3422</v>
      </c>
      <c r="B369" s="2537" t="s">
        <v>1116</v>
      </c>
      <c r="C369" s="2537" t="s">
        <v>1686</v>
      </c>
      <c r="D369" s="2537" t="s">
        <v>1132</v>
      </c>
      <c r="E369" s="2537" t="s">
        <v>634</v>
      </c>
      <c r="F369" s="2537" t="s">
        <v>2523</v>
      </c>
      <c r="G369" s="2537" t="s">
        <v>3209</v>
      </c>
      <c r="H369" s="2537" t="s">
        <v>2523</v>
      </c>
      <c r="I369" s="2537" t="s">
        <v>3167</v>
      </c>
      <c r="J369" s="2537" t="s">
        <v>3208</v>
      </c>
      <c r="K369" s="2538">
        <v>44682</v>
      </c>
      <c r="L369" s="2537">
        <v>0</v>
      </c>
      <c r="M369" s="2537">
        <v>0</v>
      </c>
      <c r="N369" s="2537">
        <v>181.768</v>
      </c>
      <c r="O369" s="2537">
        <v>90.7567624</v>
      </c>
      <c r="P369" s="2537">
        <v>0</v>
      </c>
      <c r="Q369" s="2537">
        <v>0</v>
      </c>
      <c r="R369" s="2537"/>
      <c r="S369" s="2537">
        <v>1918.53</v>
      </c>
      <c r="T369" s="2537"/>
      <c r="U369" s="2537"/>
      <c r="V369" s="2537">
        <v>348727.36103999999</v>
      </c>
      <c r="W369" s="2537">
        <v>348727.36103999999</v>
      </c>
      <c r="X369" s="2537">
        <v>340447.82864000002</v>
      </c>
      <c r="Y369" s="2537">
        <v>0</v>
      </c>
      <c r="Z369" s="2537">
        <v>3747.331544231929</v>
      </c>
      <c r="AA369" s="2537">
        <v>0</v>
      </c>
      <c r="AB369" s="2537">
        <v>99.083130392098766</v>
      </c>
      <c r="AC369" s="2537">
        <v>2840.2089395881321</v>
      </c>
      <c r="AD369" s="2537">
        <v>2346.66644166585</v>
      </c>
      <c r="AE369" s="2537">
        <v>290312.99832860928</v>
      </c>
      <c r="AF369" s="2537"/>
      <c r="AG369" s="2537"/>
      <c r="AH369" s="2537"/>
      <c r="AI369" s="2537">
        <v>4.1049792125260263</v>
      </c>
      <c r="AJ369" s="2537">
        <v>0</v>
      </c>
      <c r="AK369" s="2537">
        <v>3248.8404149028224</v>
      </c>
      <c r="AL369" s="2537">
        <v>1752.8744849830252</v>
      </c>
      <c r="AM369" s="2537"/>
      <c r="AN369" s="2537">
        <v>149.5581915303481</v>
      </c>
      <c r="AO369" s="2537">
        <v>8683.320650264679</v>
      </c>
      <c r="AP369" s="2537">
        <v>29611.59110441733</v>
      </c>
      <c r="AQ369" s="2537">
        <v>0</v>
      </c>
      <c r="AR369" s="2537">
        <v>0</v>
      </c>
      <c r="AS369" s="2537"/>
      <c r="AT369" s="2537"/>
      <c r="AU369" s="2537">
        <v>0</v>
      </c>
      <c r="AV369" s="2537">
        <v>527.84228549294016</v>
      </c>
      <c r="AW369" s="2537">
        <v>204.46451844212083</v>
      </c>
      <c r="AX369" s="2537"/>
      <c r="AY369" s="2537"/>
      <c r="AZ369" s="2537">
        <v>0</v>
      </c>
      <c r="BA369" s="2537"/>
      <c r="BB369" s="2537">
        <v>488.57979231255763</v>
      </c>
      <c r="BC369" s="2537">
        <v>4782.4730199279857</v>
      </c>
      <c r="BD369" s="2537">
        <v>2353.3366215463002</v>
      </c>
      <c r="BE369" s="2537">
        <v>102.58371308627716</v>
      </c>
      <c r="BF369" s="2537"/>
      <c r="BG369" s="2537">
        <v>2425.5235411852873</v>
      </c>
      <c r="BH369" s="2537">
        <v>0</v>
      </c>
      <c r="BI369" s="2537">
        <v>0</v>
      </c>
      <c r="BJ369" s="2537">
        <v>0</v>
      </c>
      <c r="BK369" s="2537">
        <v>0</v>
      </c>
      <c r="BL369" s="2537">
        <v>0</v>
      </c>
      <c r="BM369" s="2537"/>
      <c r="BN369" s="2537">
        <v>170462.22780004801</v>
      </c>
      <c r="BO369" s="2537"/>
      <c r="BP369" s="2537"/>
      <c r="BQ369" s="2537"/>
      <c r="BR369" s="2537"/>
      <c r="BS369" s="2537"/>
      <c r="BT369" s="2537"/>
      <c r="BU369" s="2537"/>
      <c r="BV369" s="2537">
        <v>4881.4438758178649</v>
      </c>
      <c r="BW369" s="2537"/>
      <c r="BX369" s="2537"/>
      <c r="BY369" s="2537"/>
      <c r="BZ369" s="2537"/>
      <c r="CA369" s="2537"/>
      <c r="CB369" s="2537"/>
      <c r="CC369" s="2537"/>
      <c r="CD369" s="2537"/>
      <c r="CE369" s="2537"/>
      <c r="CF369" s="2537"/>
      <c r="CG369" s="2537"/>
      <c r="CH369" s="2537"/>
      <c r="CI369" s="2537">
        <v>169991.6648</v>
      </c>
      <c r="CJ369" s="2537">
        <v>-4127.9365672720305</v>
      </c>
      <c r="CK369" s="2537"/>
      <c r="CL369" s="2537"/>
      <c r="CM369" s="2537"/>
      <c r="CN369" s="2537"/>
      <c r="CO369" s="2537">
        <v>-8279.532399999991</v>
      </c>
      <c r="CP369" s="2537">
        <v>0</v>
      </c>
      <c r="CQ369" s="2537">
        <v>31</v>
      </c>
      <c r="CR369" s="2537">
        <v>-12944.492596480406</v>
      </c>
      <c r="CS369" s="2537">
        <v>0</v>
      </c>
      <c r="CT369" s="2537">
        <v>-1453.9603788161148</v>
      </c>
      <c r="CU369" s="2537">
        <v>0</v>
      </c>
      <c r="CV369" s="2537">
        <v>0</v>
      </c>
      <c r="CW369" s="2537"/>
      <c r="CX369" s="2537"/>
      <c r="CY369" s="2537"/>
      <c r="CZ369" s="2537">
        <v>225.60496620151798</v>
      </c>
      <c r="DA369" s="2537">
        <v>0</v>
      </c>
      <c r="DB369" s="2537">
        <v>0</v>
      </c>
      <c r="DC369" s="2537"/>
      <c r="DD369" s="2537"/>
      <c r="DE369" s="2537">
        <v>-7.2201708793211026</v>
      </c>
      <c r="DF369" s="2537">
        <v>-165.63538239094123</v>
      </c>
      <c r="DG369" s="2537">
        <v>-170.71612941562807</v>
      </c>
      <c r="DH369" s="2537">
        <v>0</v>
      </c>
      <c r="DI369" s="2537">
        <v>1.7122506248808804</v>
      </c>
      <c r="DJ369" s="2537"/>
      <c r="DK369" s="2537">
        <v>0</v>
      </c>
      <c r="DL369" s="2537">
        <v>-0.35505080874458761</v>
      </c>
      <c r="DM369" s="2537"/>
      <c r="DN369" s="2537">
        <v>0</v>
      </c>
      <c r="DO369" s="2537">
        <v>82.393008227115843</v>
      </c>
      <c r="DP369" s="2537">
        <v>-14.397342360521748</v>
      </c>
      <c r="DQ369" s="2537">
        <v>0</v>
      </c>
      <c r="DR369" s="2537">
        <v>-11441.918366862654</v>
      </c>
      <c r="DS369" s="2537"/>
      <c r="DT369" s="2537"/>
      <c r="DU369" s="2537"/>
      <c r="DV369" s="2537">
        <v>290312.99832860928</v>
      </c>
      <c r="DW369" s="2537">
        <v>0</v>
      </c>
      <c r="DX369" s="2537">
        <v>0</v>
      </c>
      <c r="DY369" s="2537">
        <v>-14283.329439999969</v>
      </c>
      <c r="DZ369" s="2537"/>
      <c r="EA369" s="2537">
        <v>6003.7970400000004</v>
      </c>
      <c r="EB369" s="2537"/>
      <c r="EC369" s="2537">
        <v>-1337.7761236897786</v>
      </c>
      <c r="ED369" s="2537"/>
      <c r="EE369" s="2537">
        <v>235.54357010895299</v>
      </c>
      <c r="EF369" s="2537">
        <v>10.267521354211347</v>
      </c>
      <c r="EG369" s="2537"/>
      <c r="EH369" s="2537">
        <v>242.7687008493933</v>
      </c>
      <c r="EI369" s="2537">
        <v>3698.0535806222656</v>
      </c>
      <c r="EJ369" s="2537">
        <v>1084.4194393057196</v>
      </c>
      <c r="EK369" s="2537">
        <v>0</v>
      </c>
      <c r="EL369" s="2537">
        <v>0</v>
      </c>
      <c r="EM369" s="2537"/>
      <c r="EN369" s="2537"/>
      <c r="EO369" s="2537">
        <v>0</v>
      </c>
      <c r="EP369" s="2537">
        <v>1049.3370608255043</v>
      </c>
      <c r="EQ369" s="2537"/>
      <c r="ER369" s="2537">
        <v>0</v>
      </c>
      <c r="ES369" s="2537"/>
      <c r="ET369" s="2537">
        <v>0</v>
      </c>
      <c r="EU369" s="2537"/>
      <c r="EV369" s="2537">
        <v>116</v>
      </c>
      <c r="EW369" s="2537"/>
      <c r="EX369" s="2537"/>
      <c r="EY369" s="2537"/>
      <c r="EZ369" s="2537"/>
      <c r="FA369" s="2537">
        <v>0</v>
      </c>
      <c r="FB369" s="2537">
        <v>-36.760890627863397</v>
      </c>
      <c r="FC369" s="2537"/>
      <c r="FD369" s="2537">
        <v>-36.760890627863397</v>
      </c>
      <c r="FE369" s="2537"/>
      <c r="FF369" s="2537">
        <v>0</v>
      </c>
      <c r="FG369" s="2537">
        <v>0</v>
      </c>
      <c r="FH369" s="2537">
        <v>0</v>
      </c>
      <c r="FI369" s="2537">
        <v>0</v>
      </c>
      <c r="FJ369" s="2645"/>
    </row>
    <row r="370" spans="1:166" ht="14.45" customHeight="1">
      <c r="A370" s="2537">
        <v>2649</v>
      </c>
      <c r="B370" s="2537" t="s">
        <v>1116</v>
      </c>
      <c r="C370" s="2537" t="s">
        <v>1686</v>
      </c>
      <c r="D370" s="2537" t="s">
        <v>1132</v>
      </c>
      <c r="E370" s="2537" t="s">
        <v>634</v>
      </c>
      <c r="F370" s="2537" t="s">
        <v>2523</v>
      </c>
      <c r="G370" s="2537" t="s">
        <v>2523</v>
      </c>
      <c r="H370" s="2537" t="s">
        <v>2523</v>
      </c>
      <c r="I370" s="2537" t="s">
        <v>3167</v>
      </c>
      <c r="J370" s="2537" t="s">
        <v>3207</v>
      </c>
      <c r="K370" s="2538">
        <v>44713</v>
      </c>
      <c r="L370" s="2537">
        <v>0</v>
      </c>
      <c r="M370" s="2537">
        <v>0</v>
      </c>
      <c r="N370" s="2537">
        <v>22.709</v>
      </c>
      <c r="O370" s="2537">
        <v>22.709</v>
      </c>
      <c r="P370" s="2537">
        <v>22.709</v>
      </c>
      <c r="Q370" s="2537">
        <v>22.709</v>
      </c>
      <c r="R370" s="2537"/>
      <c r="S370" s="2537">
        <v>1918.53</v>
      </c>
      <c r="T370" s="2537">
        <v>355.36</v>
      </c>
      <c r="U370" s="2537"/>
      <c r="V370" s="2537">
        <v>51637.76801</v>
      </c>
      <c r="W370" s="2537">
        <v>51637.76801</v>
      </c>
      <c r="X370" s="2537">
        <v>50745.30431</v>
      </c>
      <c r="Y370" s="2537">
        <v>0</v>
      </c>
      <c r="Z370" s="2537">
        <v>468.16905086683505</v>
      </c>
      <c r="AA370" s="2537">
        <v>0</v>
      </c>
      <c r="AB370" s="2537">
        <v>12.378850007009873</v>
      </c>
      <c r="AC370" s="2537">
        <v>354.83861190697422</v>
      </c>
      <c r="AD370" s="2537">
        <v>293.17838246440397</v>
      </c>
      <c r="AE370" s="2537">
        <v>36269.958843384913</v>
      </c>
      <c r="AF370" s="2537">
        <v>7459.1722431378303</v>
      </c>
      <c r="AG370" s="2537">
        <v>193.60525028438963</v>
      </c>
      <c r="AH370" s="2537">
        <v>0</v>
      </c>
      <c r="AI370" s="2537">
        <v>0.51285139814078129</v>
      </c>
      <c r="AJ370" s="2537">
        <v>0</v>
      </c>
      <c r="AK370" s="2537">
        <v>459.05358764973874</v>
      </c>
      <c r="AL370" s="2537">
        <v>218.99358896769243</v>
      </c>
      <c r="AM370" s="2537"/>
      <c r="AN370" s="2537">
        <v>18.684900375548366</v>
      </c>
      <c r="AO370" s="2537">
        <v>1084.8418239011301</v>
      </c>
      <c r="AP370" s="2537">
        <v>3699.4939834856141</v>
      </c>
      <c r="AQ370" s="2537">
        <v>0</v>
      </c>
      <c r="AR370" s="2537">
        <v>0</v>
      </c>
      <c r="AS370" s="2537">
        <v>3.8533716594878742E-12</v>
      </c>
      <c r="AT370" s="2537">
        <v>0</v>
      </c>
      <c r="AU370" s="2537">
        <v>0</v>
      </c>
      <c r="AV370" s="2537">
        <v>65.945438477945387</v>
      </c>
      <c r="AW370" s="2537">
        <v>25.544566421494004</v>
      </c>
      <c r="AX370" s="2537">
        <v>0</v>
      </c>
      <c r="AY370" s="2537">
        <v>-9.9921785830661918</v>
      </c>
      <c r="AZ370" s="2537">
        <v>0</v>
      </c>
      <c r="BA370" s="2537"/>
      <c r="BB370" s="2537">
        <v>820.05182436781956</v>
      </c>
      <c r="BC370" s="2537">
        <v>597.49339713010329</v>
      </c>
      <c r="BD370" s="2537">
        <v>294.01171459605064</v>
      </c>
      <c r="BE370" s="2537">
        <v>12.816191741540139</v>
      </c>
      <c r="BF370" s="2537">
        <v>124.17977351716948</v>
      </c>
      <c r="BG370" s="2537">
        <v>303.03031389890788</v>
      </c>
      <c r="BH370" s="2537">
        <v>0</v>
      </c>
      <c r="BI370" s="2537">
        <v>0</v>
      </c>
      <c r="BJ370" s="2537">
        <v>0</v>
      </c>
      <c r="BK370" s="2537">
        <v>0</v>
      </c>
      <c r="BL370" s="2537">
        <v>0</v>
      </c>
      <c r="BM370" s="2537"/>
      <c r="BN370" s="2537"/>
      <c r="BO370" s="2537"/>
      <c r="BP370" s="2537"/>
      <c r="BQ370" s="2537"/>
      <c r="BR370" s="2537"/>
      <c r="BS370" s="2537"/>
      <c r="BT370" s="2537"/>
      <c r="BU370" s="2537"/>
      <c r="BV370" s="2537">
        <v>8193.2102368914984</v>
      </c>
      <c r="BW370" s="2537"/>
      <c r="BX370" s="2537"/>
      <c r="BY370" s="2537"/>
      <c r="BZ370" s="2537"/>
      <c r="CA370" s="2537"/>
      <c r="CB370" s="2537"/>
      <c r="CC370" s="2537"/>
      <c r="CD370" s="2537"/>
      <c r="CE370" s="2537"/>
      <c r="CF370" s="2537"/>
      <c r="CG370" s="2537"/>
      <c r="CH370" s="2537"/>
      <c r="CI370" s="2537">
        <v>50747.5389</v>
      </c>
      <c r="CJ370" s="2537">
        <v>-890.25911000000633</v>
      </c>
      <c r="CK370" s="2537"/>
      <c r="CL370" s="2537"/>
      <c r="CM370" s="2537"/>
      <c r="CN370" s="2537"/>
      <c r="CO370" s="2537">
        <v>-1034.394949999999</v>
      </c>
      <c r="CP370" s="2537">
        <v>141.93125000000001</v>
      </c>
      <c r="CQ370" s="2537">
        <v>30</v>
      </c>
      <c r="CR370" s="2537">
        <v>-2217.1532225811061</v>
      </c>
      <c r="CS370" s="2537">
        <v>0</v>
      </c>
      <c r="CT370" s="2537">
        <v>-181.64905947435818</v>
      </c>
      <c r="CU370" s="2537">
        <v>0</v>
      </c>
      <c r="CV370" s="2537">
        <v>0</v>
      </c>
      <c r="CW370" s="2537">
        <v>0</v>
      </c>
      <c r="CX370" s="2537">
        <v>0</v>
      </c>
      <c r="CY370" s="2537">
        <v>0</v>
      </c>
      <c r="CZ370" s="2537">
        <v>28.185726736665856</v>
      </c>
      <c r="DA370" s="2537">
        <v>0</v>
      </c>
      <c r="DB370" s="2537">
        <v>0</v>
      </c>
      <c r="DC370" s="2537">
        <v>-525.00047613259903</v>
      </c>
      <c r="DD370" s="2537">
        <v>-8.7401709060315653</v>
      </c>
      <c r="DE370" s="2537">
        <v>-0.90204469707816237</v>
      </c>
      <c r="DF370" s="2537">
        <v>-20.693487845582695</v>
      </c>
      <c r="DG370" s="2537">
        <v>-21.328245801788569</v>
      </c>
      <c r="DH370" s="2537">
        <v>0</v>
      </c>
      <c r="DI370" s="2537">
        <v>0.2139182883699533</v>
      </c>
      <c r="DJ370" s="2537"/>
      <c r="DK370" s="2537">
        <v>0</v>
      </c>
      <c r="DL370" s="2537">
        <v>-4.435791127030525E-2</v>
      </c>
      <c r="DM370" s="2537">
        <v>199.58898396384382</v>
      </c>
      <c r="DN370" s="2537">
        <v>0</v>
      </c>
      <c r="DO370" s="2537">
        <v>10.293686588561094</v>
      </c>
      <c r="DP370" s="2537">
        <v>-1.7987173081350356</v>
      </c>
      <c r="DQ370" s="2537">
        <v>0</v>
      </c>
      <c r="DR370" s="2537">
        <v>-1694.0627315912498</v>
      </c>
      <c r="DS370" s="2537"/>
      <c r="DT370" s="2537"/>
      <c r="DU370" s="2537"/>
      <c r="DV370" s="2537">
        <v>36269.958843384913</v>
      </c>
      <c r="DW370" s="2537">
        <v>0</v>
      </c>
      <c r="DX370" s="2537">
        <v>0</v>
      </c>
      <c r="DY370" s="2537">
        <v>-1784.4732199999944</v>
      </c>
      <c r="DZ370" s="2537">
        <v>-599.97178000000042</v>
      </c>
      <c r="EA370" s="2537">
        <v>750.07826999999997</v>
      </c>
      <c r="EB370" s="2537">
        <v>741.90303000000006</v>
      </c>
      <c r="EC370" s="2537">
        <v>-167.13369786141266</v>
      </c>
      <c r="ED370" s="2537">
        <v>746.58255182033884</v>
      </c>
      <c r="EE370" s="2537">
        <v>29.42739609614571</v>
      </c>
      <c r="EF370" s="2537">
        <v>1.282762325782236</v>
      </c>
      <c r="EG370" s="2537">
        <v>12.429053677130232</v>
      </c>
      <c r="EH370" s="2537">
        <v>30.330060448422564</v>
      </c>
      <c r="EI370" s="2537">
        <v>462.01255865912054</v>
      </c>
      <c r="EJ370" s="2537">
        <v>135.48083847098272</v>
      </c>
      <c r="EK370" s="2537">
        <v>0</v>
      </c>
      <c r="EL370" s="2537">
        <v>0</v>
      </c>
      <c r="EM370" s="2537">
        <v>0</v>
      </c>
      <c r="EN370" s="2537">
        <v>0</v>
      </c>
      <c r="EO370" s="2537">
        <v>0</v>
      </c>
      <c r="EP370" s="2537">
        <v>131.09785723717255</v>
      </c>
      <c r="EQ370" s="2537">
        <v>239.85932384029536</v>
      </c>
      <c r="ER370" s="2537">
        <v>0</v>
      </c>
      <c r="ES370" s="2537">
        <v>-7.1967304964599359</v>
      </c>
      <c r="ET370" s="2537">
        <v>0</v>
      </c>
      <c r="EU370" s="2537">
        <v>-1.2162464904564843</v>
      </c>
      <c r="EV370" s="2537">
        <v>116</v>
      </c>
      <c r="EW370" s="2537">
        <v>0</v>
      </c>
      <c r="EX370" s="2537">
        <v>0</v>
      </c>
      <c r="EY370" s="2537">
        <v>0</v>
      </c>
      <c r="EZ370" s="2537"/>
      <c r="FA370" s="2537">
        <v>0</v>
      </c>
      <c r="FB370" s="2537">
        <v>-36.760890627863397</v>
      </c>
      <c r="FC370" s="2537"/>
      <c r="FD370" s="2537">
        <v>-36.760890627863397</v>
      </c>
      <c r="FE370" s="2537"/>
      <c r="FF370" s="2537">
        <v>0</v>
      </c>
      <c r="FG370" s="2537">
        <v>0</v>
      </c>
      <c r="FH370" s="2537">
        <v>0</v>
      </c>
      <c r="FI370" s="2537">
        <v>0</v>
      </c>
      <c r="FJ370" s="2645"/>
    </row>
    <row r="371" spans="1:166" ht="14.45" customHeight="1">
      <c r="A371" s="2537">
        <v>2650</v>
      </c>
      <c r="B371" s="2537" t="s">
        <v>3214</v>
      </c>
      <c r="C371" s="2537" t="s">
        <v>1686</v>
      </c>
      <c r="D371" s="2537" t="s">
        <v>1132</v>
      </c>
      <c r="E371" s="2537" t="s">
        <v>634</v>
      </c>
      <c r="F371" s="2537" t="s">
        <v>2523</v>
      </c>
      <c r="G371" s="2537" t="s">
        <v>2523</v>
      </c>
      <c r="H371" s="2537" t="s">
        <v>2523</v>
      </c>
      <c r="I371" s="2537" t="s">
        <v>3167</v>
      </c>
      <c r="J371" s="2537" t="s">
        <v>3207</v>
      </c>
      <c r="K371" s="2538">
        <v>44713</v>
      </c>
      <c r="L371" s="2537">
        <v>0</v>
      </c>
      <c r="M371" s="2537">
        <v>0</v>
      </c>
      <c r="N371" s="2537">
        <v>23.51</v>
      </c>
      <c r="O371" s="2537">
        <v>23.51</v>
      </c>
      <c r="P371" s="2537">
        <v>23.51</v>
      </c>
      <c r="Q371" s="2537">
        <v>23.51</v>
      </c>
      <c r="R371" s="2537"/>
      <c r="S371" s="2537">
        <v>1918.53</v>
      </c>
      <c r="T371" s="2537">
        <v>355.36</v>
      </c>
      <c r="U371" s="2537"/>
      <c r="V371" s="2537">
        <v>53459.153899999998</v>
      </c>
      <c r="W371" s="2537">
        <v>53459.153899999998</v>
      </c>
      <c r="X371" s="2537">
        <v>52535.210899999998</v>
      </c>
      <c r="Y371" s="2537">
        <v>0</v>
      </c>
      <c r="Z371" s="2537">
        <v>484.68247769075231</v>
      </c>
      <c r="AA371" s="2537">
        <v>0</v>
      </c>
      <c r="AB371" s="2537">
        <v>12.815481248174828</v>
      </c>
      <c r="AC371" s="2537">
        <v>367.35460680492162</v>
      </c>
      <c r="AD371" s="2537">
        <v>303.51947561487242</v>
      </c>
      <c r="AE371" s="2537">
        <v>37549.285851775916</v>
      </c>
      <c r="AF371" s="2537">
        <v>7722.2748441662079</v>
      </c>
      <c r="AG371" s="2537">
        <v>200.43416417217844</v>
      </c>
      <c r="AH371" s="2537">
        <v>0</v>
      </c>
      <c r="AI371" s="2537">
        <v>0.53094087675766299</v>
      </c>
      <c r="AJ371" s="2537">
        <v>0</v>
      </c>
      <c r="AK371" s="2537">
        <v>475.2454905828244</v>
      </c>
      <c r="AL371" s="2537">
        <v>226.71800945133865</v>
      </c>
      <c r="AM371" s="2537"/>
      <c r="AN371" s="2537">
        <v>19.343960889037039</v>
      </c>
      <c r="AO371" s="2537">
        <v>1123.1067541466189</v>
      </c>
      <c r="AP371" s="2537">
        <v>3829.9838633029544</v>
      </c>
      <c r="AQ371" s="2537">
        <v>0</v>
      </c>
      <c r="AR371" s="2537">
        <v>0</v>
      </c>
      <c r="AS371" s="2537">
        <v>3.9892891679316542E-12</v>
      </c>
      <c r="AT371" s="2537">
        <v>0</v>
      </c>
      <c r="AU371" s="2537">
        <v>0</v>
      </c>
      <c r="AV371" s="2537">
        <v>68.271489656809919</v>
      </c>
      <c r="AW371" s="2537">
        <v>26.445583538214986</v>
      </c>
      <c r="AX371" s="2537">
        <v>0</v>
      </c>
      <c r="AY371" s="2537">
        <v>-10.34462629300657</v>
      </c>
      <c r="AZ371" s="2537">
        <v>0</v>
      </c>
      <c r="BA371" s="2537"/>
      <c r="BB371" s="2537">
        <v>848.9769866963511</v>
      </c>
      <c r="BC371" s="2537">
        <v>618.56839871983493</v>
      </c>
      <c r="BD371" s="2537">
        <v>304.38220133661326</v>
      </c>
      <c r="BE371" s="2537">
        <v>13.268249057360901</v>
      </c>
      <c r="BF371" s="2537">
        <v>128.55988706630211</v>
      </c>
      <c r="BG371" s="2537">
        <v>313.71890791154721</v>
      </c>
      <c r="BH371" s="2537">
        <v>0</v>
      </c>
      <c r="BI371" s="2537">
        <v>0</v>
      </c>
      <c r="BJ371" s="2537">
        <v>0</v>
      </c>
      <c r="BK371" s="2537">
        <v>0</v>
      </c>
      <c r="BL371" s="2537">
        <v>0</v>
      </c>
      <c r="BM371" s="2537"/>
      <c r="BN371" s="2537"/>
      <c r="BO371" s="2537"/>
      <c r="BP371" s="2537"/>
      <c r="BQ371" s="2537"/>
      <c r="BR371" s="2537"/>
      <c r="BS371" s="2537"/>
      <c r="BT371" s="2537"/>
      <c r="BU371" s="2537"/>
      <c r="BV371" s="2537">
        <v>8482.2040895380323</v>
      </c>
      <c r="BW371" s="2537"/>
      <c r="BX371" s="2537"/>
      <c r="BY371" s="2537"/>
      <c r="BZ371" s="2537"/>
      <c r="CA371" s="2537"/>
      <c r="CB371" s="2537"/>
      <c r="CC371" s="2537"/>
      <c r="CD371" s="2537"/>
      <c r="CE371" s="2537"/>
      <c r="CF371" s="2537"/>
      <c r="CG371" s="2537"/>
      <c r="CH371" s="2537"/>
      <c r="CI371" s="2537">
        <v>52535.210899999998</v>
      </c>
      <c r="CJ371" s="2537">
        <v>-923.97300000000541</v>
      </c>
      <c r="CK371" s="2537"/>
      <c r="CL371" s="2537"/>
      <c r="CM371" s="2537"/>
      <c r="CN371" s="2537"/>
      <c r="CO371" s="2537">
        <v>-1070.8804999999991</v>
      </c>
      <c r="CP371" s="2537">
        <v>146.9375</v>
      </c>
      <c r="CQ371" s="2537">
        <v>30</v>
      </c>
      <c r="CR371" s="2537">
        <v>-2295.3574469541491</v>
      </c>
      <c r="CS371" s="2537">
        <v>2.2737367544323206E-13</v>
      </c>
      <c r="CT371" s="2537">
        <v>-188.05625030790225</v>
      </c>
      <c r="CU371" s="2537">
        <v>0</v>
      </c>
      <c r="CV371" s="2537">
        <v>0</v>
      </c>
      <c r="CW371" s="2537">
        <v>0</v>
      </c>
      <c r="CX371" s="2537">
        <v>0</v>
      </c>
      <c r="CY371" s="2537">
        <v>0</v>
      </c>
      <c r="CZ371" s="2537">
        <v>29.179903808138363</v>
      </c>
      <c r="DA371" s="2537">
        <v>0</v>
      </c>
      <c r="DB371" s="2537">
        <v>0</v>
      </c>
      <c r="DC371" s="2537">
        <v>-543.51848138964215</v>
      </c>
      <c r="DD371" s="2537">
        <v>-9.0484573517460802</v>
      </c>
      <c r="DE371" s="2537">
        <v>-0.93386194144645707</v>
      </c>
      <c r="DF371" s="2537">
        <v>-21.423395977350424</v>
      </c>
      <c r="DG371" s="2537">
        <v>-22.080543344050795</v>
      </c>
      <c r="DH371" s="2537">
        <v>0</v>
      </c>
      <c r="DI371" s="2537">
        <v>0.22146369102888741</v>
      </c>
      <c r="DJ371" s="2537"/>
      <c r="DK371" s="2537">
        <v>0</v>
      </c>
      <c r="DL371" s="2537">
        <v>-4.5922519440084353E-2</v>
      </c>
      <c r="DM371" s="2537">
        <v>206.62895825399488</v>
      </c>
      <c r="DN371" s="2537">
        <v>0</v>
      </c>
      <c r="DO371" s="2537">
        <v>10.65676919710565</v>
      </c>
      <c r="DP371" s="2537">
        <v>-1.8621623107250258</v>
      </c>
      <c r="DQ371" s="2537">
        <v>0</v>
      </c>
      <c r="DR371" s="2537">
        <v>-1753.816320388845</v>
      </c>
      <c r="DS371" s="2537"/>
      <c r="DT371" s="2537"/>
      <c r="DU371" s="2537"/>
      <c r="DV371" s="2537">
        <v>37549.285851775916</v>
      </c>
      <c r="DW371" s="2537">
        <v>0</v>
      </c>
      <c r="DX371" s="2537">
        <v>0</v>
      </c>
      <c r="DY371" s="2537">
        <v>-1847.4157999999993</v>
      </c>
      <c r="DZ371" s="2537">
        <v>-621.13420000000008</v>
      </c>
      <c r="EA371" s="2537">
        <v>776.53530000000012</v>
      </c>
      <c r="EB371" s="2537">
        <v>768.07170000000008</v>
      </c>
      <c r="EC371" s="2537">
        <v>-173.02889764946303</v>
      </c>
      <c r="ED371" s="2537">
        <v>772.91627959382481</v>
      </c>
      <c r="EE371" s="2537">
        <v>30.465369774996066</v>
      </c>
      <c r="EF371" s="2537">
        <v>1.3280083790189074</v>
      </c>
      <c r="EG371" s="2537">
        <v>12.867455720169614</v>
      </c>
      <c r="EH371" s="2537">
        <v>31.399873228341825</v>
      </c>
      <c r="EI371" s="2537">
        <v>478.30883147985054</v>
      </c>
      <c r="EJ371" s="2537">
        <v>140.25956723998434</v>
      </c>
      <c r="EK371" s="2537">
        <v>0</v>
      </c>
      <c r="EL371" s="2537">
        <v>0</v>
      </c>
      <c r="EM371" s="2537">
        <v>0</v>
      </c>
      <c r="EN371" s="2537">
        <v>0</v>
      </c>
      <c r="EO371" s="2537">
        <v>0</v>
      </c>
      <c r="EP371" s="2537">
        <v>135.72198791870741</v>
      </c>
      <c r="EQ371" s="2537">
        <v>248.31972801467896</v>
      </c>
      <c r="ER371" s="2537">
        <v>0</v>
      </c>
      <c r="ES371" s="2537">
        <v>-7.4505761579890404</v>
      </c>
      <c r="ET371" s="2537">
        <v>0</v>
      </c>
      <c r="EU371" s="2537">
        <v>-1.2591463732719035</v>
      </c>
      <c r="EV371" s="2537">
        <v>116</v>
      </c>
      <c r="EW371" s="2537">
        <v>0</v>
      </c>
      <c r="EX371" s="2537">
        <v>0</v>
      </c>
      <c r="EY371" s="2537">
        <v>0</v>
      </c>
      <c r="EZ371" s="2537"/>
      <c r="FA371" s="2537">
        <v>0</v>
      </c>
      <c r="FB371" s="2537">
        <v>-36.760890627863397</v>
      </c>
      <c r="FC371" s="2537"/>
      <c r="FD371" s="2537">
        <v>-36.760890627863397</v>
      </c>
      <c r="FE371" s="2537"/>
      <c r="FF371" s="2537">
        <v>0</v>
      </c>
      <c r="FG371" s="2537">
        <v>0</v>
      </c>
      <c r="FH371" s="2537">
        <v>0</v>
      </c>
      <c r="FI371" s="2537">
        <v>0</v>
      </c>
      <c r="FJ371" s="2645"/>
    </row>
    <row r="372" spans="1:166" ht="14.45" customHeight="1">
      <c r="A372" s="2537">
        <v>2651</v>
      </c>
      <c r="B372" s="2537" t="s">
        <v>3214</v>
      </c>
      <c r="C372" s="2537" t="s">
        <v>1686</v>
      </c>
      <c r="D372" s="2537" t="s">
        <v>1132</v>
      </c>
      <c r="E372" s="2537" t="s">
        <v>634</v>
      </c>
      <c r="F372" s="2537" t="s">
        <v>2523</v>
      </c>
      <c r="G372" s="2537" t="s">
        <v>2523</v>
      </c>
      <c r="H372" s="2537" t="s">
        <v>2523</v>
      </c>
      <c r="I372" s="2537" t="s">
        <v>3167</v>
      </c>
      <c r="J372" s="2537" t="s">
        <v>3207</v>
      </c>
      <c r="K372" s="2538">
        <v>44713</v>
      </c>
      <c r="L372" s="2537">
        <v>0</v>
      </c>
      <c r="M372" s="2537">
        <v>0</v>
      </c>
      <c r="N372" s="2537">
        <v>-8.6980000000000004</v>
      </c>
      <c r="O372" s="2537">
        <v>-8.6980000000000004</v>
      </c>
      <c r="P372" s="2537">
        <v>-8.6980000000000004</v>
      </c>
      <c r="Q372" s="2537">
        <v>-8.6980000000000004</v>
      </c>
      <c r="R372" s="2537"/>
      <c r="S372" s="2537">
        <v>1918.53</v>
      </c>
      <c r="T372" s="2537">
        <v>355.36</v>
      </c>
      <c r="U372" s="2537"/>
      <c r="V372" s="2537">
        <v>-19778.29522</v>
      </c>
      <c r="W372" s="2537">
        <v>-19778.29522</v>
      </c>
      <c r="X372" s="2537">
        <v>-19436.463820000001</v>
      </c>
      <c r="Y372" s="2537">
        <v>0</v>
      </c>
      <c r="Z372" s="2537">
        <v>-179.31808553611924</v>
      </c>
      <c r="AA372" s="2537">
        <v>0</v>
      </c>
      <c r="AB372" s="2537">
        <v>-4.7413464864578749</v>
      </c>
      <c r="AC372" s="2537">
        <v>-135.91026669456437</v>
      </c>
      <c r="AD372" s="2537">
        <v>-112.29316881744622</v>
      </c>
      <c r="AE372" s="2537">
        <v>-13892.117751541766</v>
      </c>
      <c r="AF372" s="2537">
        <v>-2857.0117649748054</v>
      </c>
      <c r="AG372" s="2537">
        <v>-74.154672903854021</v>
      </c>
      <c r="AH372" s="2537">
        <v>0</v>
      </c>
      <c r="AI372" s="2537">
        <v>-0.19643231586721194</v>
      </c>
      <c r="AJ372" s="2537">
        <v>0</v>
      </c>
      <c r="AK372" s="2537">
        <v>-175.82668128836266</v>
      </c>
      <c r="AL372" s="2537">
        <v>-83.878913067109465</v>
      </c>
      <c r="AM372" s="2537"/>
      <c r="AN372" s="2537">
        <v>-7.1566895709419036</v>
      </c>
      <c r="AO372" s="2537">
        <v>-415.51605902030161</v>
      </c>
      <c r="AP372" s="2537">
        <v>-1416.9799933223776</v>
      </c>
      <c r="AQ372" s="2537">
        <v>0</v>
      </c>
      <c r="AR372" s="2537">
        <v>0</v>
      </c>
      <c r="AS372" s="2537">
        <v>-1.4759182127890057E-12</v>
      </c>
      <c r="AT372" s="2537">
        <v>0</v>
      </c>
      <c r="AU372" s="2537">
        <v>0</v>
      </c>
      <c r="AV372" s="2537">
        <v>-25.258418419180462</v>
      </c>
      <c r="AW372" s="2537">
        <v>-9.784078503419563</v>
      </c>
      <c r="AX372" s="2537">
        <v>0</v>
      </c>
      <c r="AY372" s="2537">
        <v>3.8272037216746551</v>
      </c>
      <c r="AZ372" s="2537">
        <v>0</v>
      </c>
      <c r="BA372" s="2537"/>
      <c r="BB372" s="2537">
        <v>-314.09620715801202</v>
      </c>
      <c r="BC372" s="2537">
        <v>-228.85188992195339</v>
      </c>
      <c r="BD372" s="2537">
        <v>-112.6123516472081</v>
      </c>
      <c r="BE372" s="2537">
        <v>-4.9088570948926034</v>
      </c>
      <c r="BF372" s="2537">
        <v>-47.563330399944526</v>
      </c>
      <c r="BG372" s="2537">
        <v>-116.06665508356603</v>
      </c>
      <c r="BH372" s="2537">
        <v>0</v>
      </c>
      <c r="BI372" s="2537">
        <v>0</v>
      </c>
      <c r="BJ372" s="2537">
        <v>0</v>
      </c>
      <c r="BK372" s="2537">
        <v>0</v>
      </c>
      <c r="BL372" s="2537">
        <v>0</v>
      </c>
      <c r="BM372" s="2537"/>
      <c r="BN372" s="2537"/>
      <c r="BO372" s="2537"/>
      <c r="BP372" s="2537"/>
      <c r="BQ372" s="2537"/>
      <c r="BR372" s="2537"/>
      <c r="BS372" s="2537"/>
      <c r="BT372" s="2537"/>
      <c r="BU372" s="2537"/>
      <c r="BV372" s="2537">
        <v>-3138.162959200416</v>
      </c>
      <c r="BW372" s="2537"/>
      <c r="BX372" s="2537"/>
      <c r="BY372" s="2537"/>
      <c r="BZ372" s="2537"/>
      <c r="CA372" s="2537"/>
      <c r="CB372" s="2537"/>
      <c r="CC372" s="2537"/>
      <c r="CD372" s="2537"/>
      <c r="CE372" s="2537"/>
      <c r="CF372" s="2537"/>
      <c r="CG372" s="2537"/>
      <c r="CH372" s="2537"/>
      <c r="CI372" s="2537">
        <v>-19440.933000000001</v>
      </c>
      <c r="CJ372" s="2537">
        <v>337.33222000000387</v>
      </c>
      <c r="CK372" s="2537"/>
      <c r="CL372" s="2537"/>
      <c r="CM372" s="2537"/>
      <c r="CN372" s="2537"/>
      <c r="CO372" s="2537">
        <v>396.19389999999964</v>
      </c>
      <c r="CP372" s="2537">
        <v>-54.362500000000004</v>
      </c>
      <c r="CQ372" s="2537">
        <v>30</v>
      </c>
      <c r="CR372" s="2537">
        <v>849.2139121057935</v>
      </c>
      <c r="CS372" s="2537">
        <v>-5.6843418860808015E-14</v>
      </c>
      <c r="CT372" s="2537">
        <v>69.575213321060801</v>
      </c>
      <c r="CU372" s="2537">
        <v>0</v>
      </c>
      <c r="CV372" s="2537">
        <v>0</v>
      </c>
      <c r="CW372" s="2537">
        <v>0</v>
      </c>
      <c r="CX372" s="2537">
        <v>0</v>
      </c>
      <c r="CY372" s="2537">
        <v>0</v>
      </c>
      <c r="CZ372" s="2537">
        <v>-10.795695590097282</v>
      </c>
      <c r="DA372" s="2537">
        <v>0</v>
      </c>
      <c r="DB372" s="2537">
        <v>0</v>
      </c>
      <c r="DC372" s="2537">
        <v>201.08565508834999</v>
      </c>
      <c r="DD372" s="2537">
        <v>3.3476598062733913</v>
      </c>
      <c r="DE372" s="2537">
        <v>0.34550111300303143</v>
      </c>
      <c r="DF372" s="2537">
        <v>7.9260186393447043</v>
      </c>
      <c r="DG372" s="2537">
        <v>8.1691435987474961</v>
      </c>
      <c r="DH372" s="2537">
        <v>0</v>
      </c>
      <c r="DI372" s="2537">
        <v>-8.1934971695854841E-2</v>
      </c>
      <c r="DJ372" s="2537"/>
      <c r="DK372" s="2537">
        <v>0</v>
      </c>
      <c r="DL372" s="2537">
        <v>1.6989964869836394E-2</v>
      </c>
      <c r="DM372" s="2537">
        <v>-76.446562266833155</v>
      </c>
      <c r="DN372" s="2537">
        <v>0</v>
      </c>
      <c r="DO372" s="2537">
        <v>-3.9426873022724198</v>
      </c>
      <c r="DP372" s="2537">
        <v>0.68894460989733197</v>
      </c>
      <c r="DQ372" s="2537">
        <v>0</v>
      </c>
      <c r="DR372" s="2537">
        <v>648.85981942757019</v>
      </c>
      <c r="DS372" s="2537"/>
      <c r="DT372" s="2537"/>
      <c r="DU372" s="2537"/>
      <c r="DV372" s="2537">
        <v>-13892.117751541766</v>
      </c>
      <c r="DW372" s="2537">
        <v>0</v>
      </c>
      <c r="DX372" s="2537">
        <v>0</v>
      </c>
      <c r="DY372" s="2537">
        <v>683.48884000000021</v>
      </c>
      <c r="DZ372" s="2537">
        <v>229.80116000000032</v>
      </c>
      <c r="EA372" s="2537">
        <v>-287.29494</v>
      </c>
      <c r="EB372" s="2537">
        <v>-284.16366000000005</v>
      </c>
      <c r="EC372" s="2537">
        <v>64.015540270311249</v>
      </c>
      <c r="ED372" s="2537">
        <v>-285.95601020446992</v>
      </c>
      <c r="EE372" s="2537">
        <v>-11.271279723645929</v>
      </c>
      <c r="EF372" s="2537">
        <v>-0.49132355936650179</v>
      </c>
      <c r="EG372" s="2537">
        <v>-4.7605754935787026</v>
      </c>
      <c r="EH372" s="2537">
        <v>-11.617018176950966</v>
      </c>
      <c r="EI372" s="2537">
        <v>-176.96002621062271</v>
      </c>
      <c r="EJ372" s="2537">
        <v>-51.891863711330657</v>
      </c>
      <c r="EK372" s="2537">
        <v>0</v>
      </c>
      <c r="EL372" s="2537">
        <v>0</v>
      </c>
      <c r="EM372" s="2537">
        <v>0</v>
      </c>
      <c r="EN372" s="2537">
        <v>0</v>
      </c>
      <c r="EO372" s="2537">
        <v>0</v>
      </c>
      <c r="EP372" s="2537">
        <v>-50.213094466904167</v>
      </c>
      <c r="EQ372" s="2537">
        <v>-91.870905753793167</v>
      </c>
      <c r="ER372" s="2537">
        <v>0</v>
      </c>
      <c r="ES372" s="2537">
        <v>2.7564913407991778</v>
      </c>
      <c r="ET372" s="2537">
        <v>0</v>
      </c>
      <c r="EU372" s="2537">
        <v>0.4658466675763151</v>
      </c>
      <c r="EV372" s="2537">
        <v>116</v>
      </c>
      <c r="EW372" s="2537">
        <v>0</v>
      </c>
      <c r="EX372" s="2537">
        <v>0</v>
      </c>
      <c r="EY372" s="2537">
        <v>0</v>
      </c>
      <c r="EZ372" s="2537"/>
      <c r="FA372" s="2537">
        <v>0</v>
      </c>
      <c r="FB372" s="2537">
        <v>-36.760890627863397</v>
      </c>
      <c r="FC372" s="2537"/>
      <c r="FD372" s="2537">
        <v>-36.760890627863397</v>
      </c>
      <c r="FE372" s="2537"/>
      <c r="FF372" s="2537">
        <v>0</v>
      </c>
      <c r="FG372" s="2537">
        <v>0</v>
      </c>
      <c r="FH372" s="2537">
        <v>0</v>
      </c>
      <c r="FI372" s="2537">
        <v>0</v>
      </c>
      <c r="FJ372" s="2645"/>
    </row>
    <row r="373" spans="1:166" ht="14.45" customHeight="1">
      <c r="A373" s="2537">
        <v>3457</v>
      </c>
      <c r="B373" s="2537" t="s">
        <v>1116</v>
      </c>
      <c r="C373" s="2537" t="s">
        <v>1686</v>
      </c>
      <c r="D373" s="2537" t="s">
        <v>1132</v>
      </c>
      <c r="E373" s="2537" t="s">
        <v>634</v>
      </c>
      <c r="F373" s="2537" t="s">
        <v>2523</v>
      </c>
      <c r="G373" s="2537" t="s">
        <v>3209</v>
      </c>
      <c r="H373" s="2537" t="s">
        <v>2523</v>
      </c>
      <c r="I373" s="2537" t="s">
        <v>3167</v>
      </c>
      <c r="J373" s="2537" t="s">
        <v>3208</v>
      </c>
      <c r="K373" s="2538">
        <v>44713</v>
      </c>
      <c r="L373" s="2537">
        <v>0</v>
      </c>
      <c r="M373" s="2537">
        <v>0</v>
      </c>
      <c r="N373" s="2537">
        <v>187.31</v>
      </c>
      <c r="O373" s="2537">
        <v>89.477986999999999</v>
      </c>
      <c r="P373" s="2537">
        <v>0</v>
      </c>
      <c r="Q373" s="2537">
        <v>0</v>
      </c>
      <c r="R373" s="2537"/>
      <c r="S373" s="2537">
        <v>1918.53</v>
      </c>
      <c r="T373" s="2537"/>
      <c r="U373" s="2537"/>
      <c r="V373" s="2537">
        <v>359359.85430000001</v>
      </c>
      <c r="W373" s="2537">
        <v>359359.85430000001</v>
      </c>
      <c r="X373" s="2537">
        <v>350827.88380000001</v>
      </c>
      <c r="Y373" s="2537">
        <v>0</v>
      </c>
      <c r="Z373" s="2537">
        <v>3861.585491121004</v>
      </c>
      <c r="AA373" s="2537">
        <v>0</v>
      </c>
      <c r="AB373" s="2537">
        <v>102.10411708190671</v>
      </c>
      <c r="AC373" s="2537">
        <v>2926.8052488570761</v>
      </c>
      <c r="AD373" s="2537">
        <v>2418.2149288567311</v>
      </c>
      <c r="AE373" s="2537">
        <v>299164.47183735203</v>
      </c>
      <c r="AF373" s="2537"/>
      <c r="AG373" s="2537"/>
      <c r="AH373" s="2537"/>
      <c r="AI373" s="2537">
        <v>4.2301376276255995</v>
      </c>
      <c r="AJ373" s="2537">
        <v>0</v>
      </c>
      <c r="AK373" s="2537">
        <v>3347.895658836801</v>
      </c>
      <c r="AL373" s="2537">
        <v>1806.3186027362926</v>
      </c>
      <c r="AM373" s="2537"/>
      <c r="AN373" s="2537">
        <v>154.11813331031593</v>
      </c>
      <c r="AO373" s="2537">
        <v>8948.0700178308452</v>
      </c>
      <c r="AP373" s="2537">
        <v>30514.431196736554</v>
      </c>
      <c r="AQ373" s="2537">
        <v>0</v>
      </c>
      <c r="AR373" s="2537">
        <v>0</v>
      </c>
      <c r="AS373" s="2537"/>
      <c r="AT373" s="2537"/>
      <c r="AU373" s="2537">
        <v>0</v>
      </c>
      <c r="AV373" s="2537">
        <v>543.93588803135106</v>
      </c>
      <c r="AW373" s="2537">
        <v>210.6985220137409</v>
      </c>
      <c r="AX373" s="2537"/>
      <c r="AY373" s="2537"/>
      <c r="AZ373" s="2537">
        <v>0</v>
      </c>
      <c r="BA373" s="2537"/>
      <c r="BB373" s="2537">
        <v>503.47630439937268</v>
      </c>
      <c r="BC373" s="2537">
        <v>4928.2878249345922</v>
      </c>
      <c r="BD373" s="2537">
        <v>2425.0884786202055</v>
      </c>
      <c r="BE373" s="2537">
        <v>105.71143049486474</v>
      </c>
      <c r="BF373" s="2537"/>
      <c r="BG373" s="2537">
        <v>2499.4763352153082</v>
      </c>
      <c r="BH373" s="2537">
        <v>0</v>
      </c>
      <c r="BI373" s="2537">
        <v>0</v>
      </c>
      <c r="BJ373" s="2537">
        <v>0</v>
      </c>
      <c r="BK373" s="2537">
        <v>0</v>
      </c>
      <c r="BL373" s="2537">
        <v>0</v>
      </c>
      <c r="BM373" s="2537"/>
      <c r="BN373" s="2537">
        <v>183237.40370874002</v>
      </c>
      <c r="BO373" s="2537"/>
      <c r="BP373" s="2537"/>
      <c r="BQ373" s="2537"/>
      <c r="BR373" s="2537"/>
      <c r="BS373" s="2537"/>
      <c r="BT373" s="2537"/>
      <c r="BU373" s="2537"/>
      <c r="BV373" s="2537">
        <v>5030.2762443303782</v>
      </c>
      <c r="BW373" s="2537"/>
      <c r="BX373" s="2537"/>
      <c r="BY373" s="2537"/>
      <c r="BZ373" s="2537"/>
      <c r="CA373" s="2537"/>
      <c r="CB373" s="2537"/>
      <c r="CC373" s="2537"/>
      <c r="CD373" s="2537"/>
      <c r="CE373" s="2537"/>
      <c r="CF373" s="2537"/>
      <c r="CG373" s="2537"/>
      <c r="CH373" s="2537"/>
      <c r="CI373" s="2537">
        <v>167594.25040000002</v>
      </c>
      <c r="CJ373" s="2537">
        <v>-4071.9819991099939</v>
      </c>
      <c r="CK373" s="2537"/>
      <c r="CL373" s="2537"/>
      <c r="CM373" s="2537"/>
      <c r="CN373" s="2537"/>
      <c r="CO373" s="2537">
        <v>-8531.9704999999922</v>
      </c>
      <c r="CP373" s="2537">
        <v>0</v>
      </c>
      <c r="CQ373" s="2537">
        <v>30</v>
      </c>
      <c r="CR373" s="2537">
        <v>-13339.162604235877</v>
      </c>
      <c r="CS373" s="2537">
        <v>0</v>
      </c>
      <c r="CT373" s="2537">
        <v>-1498.2907803136222</v>
      </c>
      <c r="CU373" s="2537">
        <v>0</v>
      </c>
      <c r="CV373" s="2537">
        <v>0</v>
      </c>
      <c r="CW373" s="2537"/>
      <c r="CX373" s="2537"/>
      <c r="CY373" s="2537"/>
      <c r="CZ373" s="2537">
        <v>232.48352965982122</v>
      </c>
      <c r="DA373" s="2537">
        <v>0</v>
      </c>
      <c r="DB373" s="2537">
        <v>0</v>
      </c>
      <c r="DC373" s="2537"/>
      <c r="DD373" s="2537"/>
      <c r="DE373" s="2537">
        <v>-7.4403096661988712</v>
      </c>
      <c r="DF373" s="2537">
        <v>-170.68550831635503</v>
      </c>
      <c r="DG373" s="2537">
        <v>-175.92116434598665</v>
      </c>
      <c r="DH373" s="2537">
        <v>0</v>
      </c>
      <c r="DI373" s="2537">
        <v>1.7644561449011462</v>
      </c>
      <c r="DJ373" s="2537"/>
      <c r="DK373" s="2537">
        <v>0</v>
      </c>
      <c r="DL373" s="2537">
        <v>-0.36587610022638017</v>
      </c>
      <c r="DM373" s="2537"/>
      <c r="DN373" s="2537">
        <v>0</v>
      </c>
      <c r="DO373" s="2537">
        <v>84.905122854523938</v>
      </c>
      <c r="DP373" s="2537">
        <v>-14.83630890777988</v>
      </c>
      <c r="DQ373" s="2537">
        <v>0</v>
      </c>
      <c r="DR373" s="2537">
        <v>-11790.775765244949</v>
      </c>
      <c r="DS373" s="2537"/>
      <c r="DT373" s="2537"/>
      <c r="DU373" s="2537"/>
      <c r="DV373" s="2537">
        <v>299164.47183735203</v>
      </c>
      <c r="DW373" s="2537">
        <v>0</v>
      </c>
      <c r="DX373" s="2537">
        <v>0</v>
      </c>
      <c r="DY373" s="2537">
        <v>-14718.819799999996</v>
      </c>
      <c r="DZ373" s="2537"/>
      <c r="EA373" s="2537">
        <v>6186.8492999999999</v>
      </c>
      <c r="EB373" s="2537"/>
      <c r="EC373" s="2537">
        <v>-1378.5641352071543</v>
      </c>
      <c r="ED373" s="2537"/>
      <c r="EE373" s="2537">
        <v>242.72515578709115</v>
      </c>
      <c r="EF373" s="2537">
        <v>10.580572074607892</v>
      </c>
      <c r="EG373" s="2537"/>
      <c r="EH373" s="2537">
        <v>250.17057653767364</v>
      </c>
      <c r="EI373" s="2537">
        <v>3810.805071224619</v>
      </c>
      <c r="EJ373" s="2537">
        <v>1117.4827537099729</v>
      </c>
      <c r="EK373" s="2537">
        <v>0</v>
      </c>
      <c r="EL373" s="2537">
        <v>0</v>
      </c>
      <c r="EM373" s="2537"/>
      <c r="EN373" s="2537"/>
      <c r="EO373" s="2537">
        <v>0</v>
      </c>
      <c r="EP373" s="2537">
        <v>1081.3307340303311</v>
      </c>
      <c r="EQ373" s="2537"/>
      <c r="ER373" s="2537">
        <v>0</v>
      </c>
      <c r="ES373" s="2537"/>
      <c r="ET373" s="2537">
        <v>0</v>
      </c>
      <c r="EU373" s="2537"/>
      <c r="EV373" s="2537">
        <v>116</v>
      </c>
      <c r="EW373" s="2537"/>
      <c r="EX373" s="2537"/>
      <c r="EY373" s="2537"/>
      <c r="EZ373" s="2537"/>
      <c r="FA373" s="2537">
        <v>0</v>
      </c>
      <c r="FB373" s="2537">
        <v>-36.760890627863397</v>
      </c>
      <c r="FC373" s="2537"/>
      <c r="FD373" s="2537">
        <v>-36.760890627863397</v>
      </c>
      <c r="FE373" s="2537"/>
      <c r="FF373" s="2537">
        <v>0</v>
      </c>
      <c r="FG373" s="2537">
        <v>0</v>
      </c>
      <c r="FH373" s="2537">
        <v>0</v>
      </c>
      <c r="FI373" s="2537">
        <v>0</v>
      </c>
      <c r="FJ373" s="2645"/>
    </row>
    <row r="374" spans="1:166" ht="14.45" customHeight="1">
      <c r="A374" s="2537">
        <v>2905</v>
      </c>
      <c r="B374" s="2537" t="s">
        <v>1116</v>
      </c>
      <c r="C374" s="2537" t="s">
        <v>1686</v>
      </c>
      <c r="D374" s="2537" t="s">
        <v>1132</v>
      </c>
      <c r="E374" s="2537" t="s">
        <v>634</v>
      </c>
      <c r="F374" s="2537" t="s">
        <v>2523</v>
      </c>
      <c r="G374" s="2537" t="s">
        <v>2523</v>
      </c>
      <c r="H374" s="2537" t="s">
        <v>2523</v>
      </c>
      <c r="I374" s="2537" t="s">
        <v>3167</v>
      </c>
      <c r="J374" s="2537" t="s">
        <v>3207</v>
      </c>
      <c r="K374" s="2538">
        <v>44743</v>
      </c>
      <c r="L374" s="2537">
        <v>0</v>
      </c>
      <c r="M374" s="2537">
        <v>0</v>
      </c>
      <c r="N374" s="2537">
        <v>27.931999999999999</v>
      </c>
      <c r="O374" s="2537">
        <v>27.931999999999999</v>
      </c>
      <c r="P374" s="2537">
        <v>27.931999999999999</v>
      </c>
      <c r="Q374" s="2537">
        <v>27.931999999999999</v>
      </c>
      <c r="R374" s="2537"/>
      <c r="S374" s="2537">
        <v>1918.53</v>
      </c>
      <c r="T374" s="2537">
        <v>355.36</v>
      </c>
      <c r="U374" s="2537"/>
      <c r="V374" s="2537">
        <v>63514.295480000001</v>
      </c>
      <c r="W374" s="2537">
        <v>63514.295480000001</v>
      </c>
      <c r="X374" s="2537">
        <v>62416.567879999995</v>
      </c>
      <c r="Y374" s="2537">
        <v>0</v>
      </c>
      <c r="Z374" s="2537">
        <v>575.84648944526123</v>
      </c>
      <c r="AA374" s="2537">
        <v>0</v>
      </c>
      <c r="AB374" s="2537">
        <v>15.225947351085464</v>
      </c>
      <c r="AC374" s="2537">
        <v>436.45039886325264</v>
      </c>
      <c r="AD374" s="2537">
        <v>360.60850671521121</v>
      </c>
      <c r="AE374" s="2537">
        <v>44611.937576001903</v>
      </c>
      <c r="AF374" s="2537">
        <v>9174.7588663228616</v>
      </c>
      <c r="AG374" s="2537">
        <v>238.13386106581402</v>
      </c>
      <c r="AH374" s="2537">
        <v>0</v>
      </c>
      <c r="AI374" s="2537">
        <v>0.63080563885984864</v>
      </c>
      <c r="AJ374" s="2537">
        <v>0</v>
      </c>
      <c r="AK374" s="2537">
        <v>564.63449778645042</v>
      </c>
      <c r="AL374" s="2537">
        <v>269.36143938727309</v>
      </c>
      <c r="AM374" s="2537"/>
      <c r="AN374" s="2537">
        <v>22.982369866124309</v>
      </c>
      <c r="AO374" s="2537">
        <v>1334.3520993969953</v>
      </c>
      <c r="AP374" s="2537">
        <v>4550.3661960773334</v>
      </c>
      <c r="AQ374" s="2537">
        <v>0</v>
      </c>
      <c r="AR374" s="2537">
        <v>0</v>
      </c>
      <c r="AS374" s="2537">
        <v>4.7396352632355149E-12</v>
      </c>
      <c r="AT374" s="2537">
        <v>0</v>
      </c>
      <c r="AU374" s="2537">
        <v>0</v>
      </c>
      <c r="AV374" s="2537">
        <v>81.112686052488911</v>
      </c>
      <c r="AW374" s="2537">
        <v>31.419737957865628</v>
      </c>
      <c r="AX374" s="2537">
        <v>0</v>
      </c>
      <c r="AY374" s="2537">
        <v>-12.290348856497639</v>
      </c>
      <c r="AZ374" s="2537">
        <v>0</v>
      </c>
      <c r="BA374" s="2537"/>
      <c r="BB374" s="2537">
        <v>1008.6612161804543</v>
      </c>
      <c r="BC374" s="2537">
        <v>734.91503670958855</v>
      </c>
      <c r="BD374" s="2537">
        <v>361.63350266840837</v>
      </c>
      <c r="BE374" s="2537">
        <v>15.763876336461278</v>
      </c>
      <c r="BF374" s="2537">
        <v>152.74073864465973</v>
      </c>
      <c r="BG374" s="2537">
        <v>372.72635201128605</v>
      </c>
      <c r="BH374" s="2537">
        <v>0</v>
      </c>
      <c r="BI374" s="2537">
        <v>0</v>
      </c>
      <c r="BJ374" s="2537">
        <v>0</v>
      </c>
      <c r="BK374" s="2537">
        <v>0</v>
      </c>
      <c r="BL374" s="2537">
        <v>0</v>
      </c>
      <c r="BM374" s="2537"/>
      <c r="BN374" s="2537"/>
      <c r="BO374" s="2537"/>
      <c r="BP374" s="2537"/>
      <c r="BQ374" s="2537"/>
      <c r="BR374" s="2537"/>
      <c r="BS374" s="2537"/>
      <c r="BT374" s="2537"/>
      <c r="BU374" s="2537"/>
      <c r="BV374" s="2537">
        <v>10077.623335983677</v>
      </c>
      <c r="BW374" s="2537"/>
      <c r="BX374" s="2537"/>
      <c r="BY374" s="2537"/>
      <c r="BZ374" s="2537"/>
      <c r="CA374" s="2537"/>
      <c r="CB374" s="2537"/>
      <c r="CC374" s="2537"/>
      <c r="CD374" s="2537"/>
      <c r="CE374" s="2537"/>
      <c r="CF374" s="2537"/>
      <c r="CG374" s="2537"/>
      <c r="CH374" s="2537"/>
      <c r="CI374" s="2537">
        <v>62412.098700000002</v>
      </c>
      <c r="CJ374" s="2537">
        <v>-1102.2267800000045</v>
      </c>
      <c r="CK374" s="2537"/>
      <c r="CL374" s="2537"/>
      <c r="CM374" s="2537"/>
      <c r="CN374" s="2537"/>
      <c r="CO374" s="2537">
        <v>-1272.3025999999986</v>
      </c>
      <c r="CP374" s="2537">
        <v>174.57499999999999</v>
      </c>
      <c r="CQ374" s="2537">
        <v>31</v>
      </c>
      <c r="CR374" s="2537">
        <v>-2727.0916294480376</v>
      </c>
      <c r="CS374" s="2537">
        <v>0</v>
      </c>
      <c r="CT374" s="2537">
        <v>-223.42778322417325</v>
      </c>
      <c r="CU374" s="2537">
        <v>0</v>
      </c>
      <c r="CV374" s="2537">
        <v>0</v>
      </c>
      <c r="CW374" s="2537">
        <v>0</v>
      </c>
      <c r="CX374" s="2537">
        <v>0</v>
      </c>
      <c r="CY374" s="2537">
        <v>0</v>
      </c>
      <c r="CZ374" s="2537">
        <v>34.668357004207621</v>
      </c>
      <c r="DA374" s="2537">
        <v>0</v>
      </c>
      <c r="DB374" s="2537">
        <v>0</v>
      </c>
      <c r="DC374" s="2537">
        <v>-645.74896734051254</v>
      </c>
      <c r="DD374" s="2537">
        <v>-10.750383273031531</v>
      </c>
      <c r="DE374" s="2537">
        <v>-1.109512196872922</v>
      </c>
      <c r="DF374" s="2537">
        <v>-25.452926262839242</v>
      </c>
      <c r="DG374" s="2537">
        <v>-26.233676592344807</v>
      </c>
      <c r="DH374" s="2537">
        <v>0</v>
      </c>
      <c r="DI374" s="2537">
        <v>0.2631188352965097</v>
      </c>
      <c r="DJ374" s="2537"/>
      <c r="DK374" s="2537">
        <v>0</v>
      </c>
      <c r="DL374" s="2537">
        <v>-5.4560094130175929E-2</v>
      </c>
      <c r="DM374" s="2537">
        <v>245.49383504681344</v>
      </c>
      <c r="DN374" s="2537">
        <v>0</v>
      </c>
      <c r="DO374" s="2537">
        <v>12.661202773864467</v>
      </c>
      <c r="DP374" s="2537">
        <v>-2.2124167444989986</v>
      </c>
      <c r="DQ374" s="2537">
        <v>0</v>
      </c>
      <c r="DR374" s="2537">
        <v>-2083.6919379456067</v>
      </c>
      <c r="DS374" s="2537"/>
      <c r="DT374" s="2537"/>
      <c r="DU374" s="2537"/>
      <c r="DV374" s="2537">
        <v>44611.937576001903</v>
      </c>
      <c r="DW374" s="2537">
        <v>0</v>
      </c>
      <c r="DX374" s="2537">
        <v>0</v>
      </c>
      <c r="DY374" s="2537">
        <v>-2194.8965600000029</v>
      </c>
      <c r="DZ374" s="2537">
        <v>-737.96344000000113</v>
      </c>
      <c r="EA374" s="2537">
        <v>922.59396000000004</v>
      </c>
      <c r="EB374" s="2537">
        <v>912.53844000000004</v>
      </c>
      <c r="EC374" s="2537">
        <v>-205.57393318352842</v>
      </c>
      <c r="ED374" s="2537">
        <v>918.29423741449216</v>
      </c>
      <c r="EE374" s="2537">
        <v>36.195606488948961</v>
      </c>
      <c r="EF374" s="2537">
        <v>1.5777937066251007</v>
      </c>
      <c r="EG374" s="2537">
        <v>15.28769771058178</v>
      </c>
      <c r="EH374" s="2537">
        <v>37.305880859806201</v>
      </c>
      <c r="EI374" s="2537">
        <v>568.27402300702613</v>
      </c>
      <c r="EJ374" s="2537">
        <v>166.64101370256239</v>
      </c>
      <c r="EK374" s="2537">
        <v>0</v>
      </c>
      <c r="EL374" s="2537">
        <v>0</v>
      </c>
      <c r="EM374" s="2537">
        <v>0</v>
      </c>
      <c r="EN374" s="2537">
        <v>0</v>
      </c>
      <c r="EO374" s="2537">
        <v>0</v>
      </c>
      <c r="EP374" s="2537">
        <v>161.24996029542046</v>
      </c>
      <c r="EQ374" s="2537">
        <v>295.0262289623995</v>
      </c>
      <c r="ER374" s="2537">
        <v>0</v>
      </c>
      <c r="ES374" s="2537">
        <v>-8.8519563268800443</v>
      </c>
      <c r="ET374" s="2537">
        <v>0</v>
      </c>
      <c r="EU374" s="2537">
        <v>-1.4959794342080386</v>
      </c>
      <c r="EV374" s="2537">
        <v>116</v>
      </c>
      <c r="EW374" s="2537">
        <v>0</v>
      </c>
      <c r="EX374" s="2537">
        <v>0</v>
      </c>
      <c r="EY374" s="2537">
        <v>0</v>
      </c>
      <c r="EZ374" s="2537"/>
      <c r="FA374" s="2537">
        <v>0</v>
      </c>
      <c r="FB374" s="2537">
        <v>-36.760890627863397</v>
      </c>
      <c r="FC374" s="2537"/>
      <c r="FD374" s="2537">
        <v>-36.760890627863397</v>
      </c>
      <c r="FE374" s="2537"/>
      <c r="FF374" s="2537">
        <v>0</v>
      </c>
      <c r="FG374" s="2537">
        <v>0</v>
      </c>
      <c r="FH374" s="2537">
        <v>0</v>
      </c>
      <c r="FI374" s="2537">
        <v>0</v>
      </c>
      <c r="FJ374" s="2645"/>
    </row>
    <row r="375" spans="1:166" ht="14.45" customHeight="1">
      <c r="A375" s="2537">
        <v>2906</v>
      </c>
      <c r="B375" s="2537" t="s">
        <v>3212</v>
      </c>
      <c r="C375" s="2537" t="s">
        <v>1686</v>
      </c>
      <c r="D375" s="2537" t="s">
        <v>1132</v>
      </c>
      <c r="E375" s="2537" t="s">
        <v>634</v>
      </c>
      <c r="F375" s="2537" t="s">
        <v>2523</v>
      </c>
      <c r="G375" s="2537" t="s">
        <v>2523</v>
      </c>
      <c r="H375" s="2537" t="s">
        <v>2523</v>
      </c>
      <c r="I375" s="2537" t="s">
        <v>3167</v>
      </c>
      <c r="J375" s="2537" t="s">
        <v>3207</v>
      </c>
      <c r="K375" s="2538">
        <v>44743</v>
      </c>
      <c r="L375" s="2537">
        <v>0</v>
      </c>
      <c r="M375" s="2537">
        <v>0</v>
      </c>
      <c r="N375" s="2537">
        <v>-8.8030000000000008</v>
      </c>
      <c r="O375" s="2537">
        <v>-8.8030000000000008</v>
      </c>
      <c r="P375" s="2537">
        <v>-8.8030000000000008</v>
      </c>
      <c r="Q375" s="2537">
        <v>-8.8030000000000008</v>
      </c>
      <c r="R375" s="2537"/>
      <c r="S375" s="2537">
        <v>1918.53</v>
      </c>
      <c r="T375" s="2537">
        <v>355.36</v>
      </c>
      <c r="U375" s="2537"/>
      <c r="V375" s="2537">
        <v>-20017.053670000005</v>
      </c>
      <c r="W375" s="2537">
        <v>-20017.053670000005</v>
      </c>
      <c r="X375" s="2537">
        <v>-19671.095770000004</v>
      </c>
      <c r="Y375" s="2537">
        <v>0</v>
      </c>
      <c r="Z375" s="2537">
        <v>-181.48276695498478</v>
      </c>
      <c r="AA375" s="2537">
        <v>0</v>
      </c>
      <c r="AB375" s="2537">
        <v>-4.7985827914794985</v>
      </c>
      <c r="AC375" s="2537">
        <v>-137.55094018305934</v>
      </c>
      <c r="AD375" s="2537">
        <v>-113.64874282593459</v>
      </c>
      <c r="AE375" s="2537">
        <v>-14059.819793840214</v>
      </c>
      <c r="AF375" s="2537">
        <v>-2891.5008699785253</v>
      </c>
      <c r="AG375" s="2537">
        <v>-75.049848881654057</v>
      </c>
      <c r="AH375" s="2537">
        <v>0</v>
      </c>
      <c r="AI375" s="2537">
        <v>-0.19880359583571702</v>
      </c>
      <c r="AJ375" s="2537">
        <v>0</v>
      </c>
      <c r="AK375" s="2537">
        <v>-177.94921538071469</v>
      </c>
      <c r="AL375" s="2537">
        <v>-84.891477549984444</v>
      </c>
      <c r="AM375" s="2537"/>
      <c r="AN375" s="2537">
        <v>-7.2430832712119546</v>
      </c>
      <c r="AO375" s="2537">
        <v>-420.53206111240695</v>
      </c>
      <c r="AP375" s="2537">
        <v>-1434.0854082797068</v>
      </c>
      <c r="AQ375" s="2537">
        <v>0</v>
      </c>
      <c r="AR375" s="2537">
        <v>0</v>
      </c>
      <c r="AS375" s="2537">
        <v>-1.4937351146449321E-12</v>
      </c>
      <c r="AT375" s="2537">
        <v>0</v>
      </c>
      <c r="AU375" s="2537">
        <v>0</v>
      </c>
      <c r="AV375" s="2537">
        <v>-25.563331495061579</v>
      </c>
      <c r="AW375" s="2537">
        <v>-9.9021893614166956</v>
      </c>
      <c r="AX375" s="2537">
        <v>0</v>
      </c>
      <c r="AY375" s="2537">
        <v>3.873404732340997</v>
      </c>
      <c r="AZ375" s="2537">
        <v>0</v>
      </c>
      <c r="BA375" s="2537"/>
      <c r="BB375" s="2537">
        <v>-317.88789510369963</v>
      </c>
      <c r="BC375" s="2537">
        <v>-231.61453057978335</v>
      </c>
      <c r="BD375" s="2537">
        <v>-113.97177874803091</v>
      </c>
      <c r="BE375" s="2537">
        <v>-4.9681155445320293</v>
      </c>
      <c r="BF375" s="2537">
        <v>-48.137502588033072</v>
      </c>
      <c r="BG375" s="2537">
        <v>-117.46778163952999</v>
      </c>
      <c r="BH375" s="2537">
        <v>0</v>
      </c>
      <c r="BI375" s="2537">
        <v>0</v>
      </c>
      <c r="BJ375" s="2537">
        <v>0</v>
      </c>
      <c r="BK375" s="2537">
        <v>0</v>
      </c>
      <c r="BL375" s="2537">
        <v>0</v>
      </c>
      <c r="BM375" s="2537"/>
      <c r="BN375" s="2537"/>
      <c r="BO375" s="2537"/>
      <c r="BP375" s="2537"/>
      <c r="BQ375" s="2537"/>
      <c r="BR375" s="2537"/>
      <c r="BS375" s="2537"/>
      <c r="BT375" s="2537"/>
      <c r="BU375" s="2537"/>
      <c r="BV375" s="2537">
        <v>-3176.0460484986511</v>
      </c>
      <c r="BW375" s="2537"/>
      <c r="BX375" s="2537"/>
      <c r="BY375" s="2537"/>
      <c r="BZ375" s="2537"/>
      <c r="CA375" s="2537"/>
      <c r="CB375" s="2537"/>
      <c r="CC375" s="2537"/>
      <c r="CD375" s="2537"/>
      <c r="CE375" s="2537"/>
      <c r="CF375" s="2537"/>
      <c r="CG375" s="2537"/>
      <c r="CH375" s="2537"/>
      <c r="CI375" s="2537">
        <v>-19664.392000000003</v>
      </c>
      <c r="CJ375" s="2537">
        <v>352.63167000000612</v>
      </c>
      <c r="CK375" s="2537"/>
      <c r="CL375" s="2537"/>
      <c r="CM375" s="2537"/>
      <c r="CN375" s="2537"/>
      <c r="CO375" s="2537">
        <v>400.97664999999967</v>
      </c>
      <c r="CP375" s="2537">
        <v>-55.018750000000004</v>
      </c>
      <c r="CQ375" s="2537">
        <v>31</v>
      </c>
      <c r="CR375" s="2537">
        <v>859.46540219214967</v>
      </c>
      <c r="CS375" s="2537">
        <v>0</v>
      </c>
      <c r="CT375" s="2537">
        <v>70.4151072505515</v>
      </c>
      <c r="CU375" s="2537">
        <v>0</v>
      </c>
      <c r="CV375" s="2537">
        <v>0</v>
      </c>
      <c r="CW375" s="2537">
        <v>0</v>
      </c>
      <c r="CX375" s="2537">
        <v>0</v>
      </c>
      <c r="CY375" s="2537">
        <v>0</v>
      </c>
      <c r="CZ375" s="2537">
        <v>-10.926018427181702</v>
      </c>
      <c r="DA375" s="2537">
        <v>0</v>
      </c>
      <c r="DB375" s="2537">
        <v>0</v>
      </c>
      <c r="DC375" s="2537">
        <v>203.51310896099631</v>
      </c>
      <c r="DD375" s="2537">
        <v>3.3880718871723019</v>
      </c>
      <c r="DE375" s="2537">
        <v>0.34967191282659016</v>
      </c>
      <c r="DF375" s="2537">
        <v>8.0216994805876567</v>
      </c>
      <c r="DG375" s="2537">
        <v>8.2677593814410528</v>
      </c>
      <c r="DH375" s="2537">
        <v>0</v>
      </c>
      <c r="DI375" s="2537">
        <v>-8.2924069422727342E-2</v>
      </c>
      <c r="DJ375" s="2537"/>
      <c r="DK375" s="2537">
        <v>0</v>
      </c>
      <c r="DL375" s="2537">
        <v>1.7195063319058373E-2</v>
      </c>
      <c r="DM375" s="2537">
        <v>-77.369405338575788</v>
      </c>
      <c r="DN375" s="2537">
        <v>0</v>
      </c>
      <c r="DO375" s="2537">
        <v>-3.9902824007707594</v>
      </c>
      <c r="DP375" s="2537">
        <v>0.69726137053647008</v>
      </c>
      <c r="DQ375" s="2537">
        <v>0</v>
      </c>
      <c r="DR375" s="2537">
        <v>656.69268687294777</v>
      </c>
      <c r="DS375" s="2537"/>
      <c r="DT375" s="2537"/>
      <c r="DU375" s="2537"/>
      <c r="DV375" s="2537">
        <v>-14059.819793840214</v>
      </c>
      <c r="DW375" s="2537">
        <v>0</v>
      </c>
      <c r="DX375" s="2537">
        <v>0</v>
      </c>
      <c r="DY375" s="2537">
        <v>691.73974000000055</v>
      </c>
      <c r="DZ375" s="2537">
        <v>232.5752600000003</v>
      </c>
      <c r="EA375" s="2537">
        <v>-290.76309000000003</v>
      </c>
      <c r="EB375" s="2537">
        <v>-287.59401000000003</v>
      </c>
      <c r="EC375" s="2537">
        <v>64.788319268747728</v>
      </c>
      <c r="ED375" s="2537">
        <v>-289.40799699125648</v>
      </c>
      <c r="EE375" s="2537">
        <v>-11.407343689038298</v>
      </c>
      <c r="EF375" s="2537">
        <v>-0.49725468994059729</v>
      </c>
      <c r="EG375" s="2537">
        <v>-4.8180439261868617</v>
      </c>
      <c r="EH375" s="2537">
        <v>-11.75725580727746</v>
      </c>
      <c r="EI375" s="2537">
        <v>-179.09624174892065</v>
      </c>
      <c r="EJ375" s="2537">
        <v>-52.518288830862701</v>
      </c>
      <c r="EK375" s="2537">
        <v>0</v>
      </c>
      <c r="EL375" s="2537">
        <v>0</v>
      </c>
      <c r="EM375" s="2537">
        <v>0</v>
      </c>
      <c r="EN375" s="2537">
        <v>0</v>
      </c>
      <c r="EO375" s="2537">
        <v>0</v>
      </c>
      <c r="EP375" s="2537">
        <v>-50.819253919539825</v>
      </c>
      <c r="EQ375" s="2537">
        <v>-92.979947499498891</v>
      </c>
      <c r="ER375" s="2537">
        <v>0</v>
      </c>
      <c r="ES375" s="2537">
        <v>2.789766989314229</v>
      </c>
      <c r="ET375" s="2537">
        <v>0</v>
      </c>
      <c r="EU375" s="2537">
        <v>0.47147024772066004</v>
      </c>
      <c r="EV375" s="2537">
        <v>116</v>
      </c>
      <c r="EW375" s="2537">
        <v>0</v>
      </c>
      <c r="EX375" s="2537">
        <v>0</v>
      </c>
      <c r="EY375" s="2537">
        <v>0</v>
      </c>
      <c r="EZ375" s="2537"/>
      <c r="FA375" s="2537">
        <v>0</v>
      </c>
      <c r="FB375" s="2537">
        <v>-36.760890627863397</v>
      </c>
      <c r="FC375" s="2537"/>
      <c r="FD375" s="2537">
        <v>-36.760890627863397</v>
      </c>
      <c r="FE375" s="2537"/>
      <c r="FF375" s="2537">
        <v>0</v>
      </c>
      <c r="FG375" s="2537">
        <v>0</v>
      </c>
      <c r="FH375" s="2537">
        <v>0</v>
      </c>
      <c r="FI375" s="2537">
        <v>0</v>
      </c>
      <c r="FJ375" s="2645"/>
    </row>
    <row r="376" spans="1:166" ht="14.45" customHeight="1">
      <c r="A376" s="2537">
        <v>2907</v>
      </c>
      <c r="B376" s="2537" t="s">
        <v>3214</v>
      </c>
      <c r="C376" s="2537" t="s">
        <v>1686</v>
      </c>
      <c r="D376" s="2537" t="s">
        <v>1132</v>
      </c>
      <c r="E376" s="2537" t="s">
        <v>634</v>
      </c>
      <c r="F376" s="2537" t="s">
        <v>2523</v>
      </c>
      <c r="G376" s="2537" t="s">
        <v>2523</v>
      </c>
      <c r="H376" s="2537" t="s">
        <v>2523</v>
      </c>
      <c r="I376" s="2537" t="s">
        <v>3167</v>
      </c>
      <c r="J376" s="2537" t="s">
        <v>3207</v>
      </c>
      <c r="K376" s="2538">
        <v>44743</v>
      </c>
      <c r="L376" s="2537">
        <v>0</v>
      </c>
      <c r="M376" s="2537">
        <v>0</v>
      </c>
      <c r="N376" s="2537">
        <v>15.568</v>
      </c>
      <c r="O376" s="2537">
        <v>15.568</v>
      </c>
      <c r="P376" s="2537">
        <v>15.568</v>
      </c>
      <c r="Q376" s="2537">
        <v>15.568</v>
      </c>
      <c r="R376" s="2537"/>
      <c r="S376" s="2537">
        <v>1918.53</v>
      </c>
      <c r="T376" s="2537">
        <v>355.36</v>
      </c>
      <c r="U376" s="2537"/>
      <c r="V376" s="2537">
        <v>35399.919519999996</v>
      </c>
      <c r="W376" s="2537">
        <v>35399.919519999996</v>
      </c>
      <c r="X376" s="2537">
        <v>34788.097119999999</v>
      </c>
      <c r="Y376" s="2537">
        <v>0</v>
      </c>
      <c r="Z376" s="2537">
        <v>320.95009837046496</v>
      </c>
      <c r="AA376" s="2537">
        <v>0</v>
      </c>
      <c r="AB376" s="2537">
        <v>8.4862361578726375</v>
      </c>
      <c r="AC376" s="2537">
        <v>243.25718922752102</v>
      </c>
      <c r="AD376" s="2537">
        <v>200.98643965854248</v>
      </c>
      <c r="AE376" s="2537">
        <v>24864.622804782961</v>
      </c>
      <c r="AF376" s="2537">
        <v>5113.5846352181843</v>
      </c>
      <c r="AG376" s="2537">
        <v>132.72475830848464</v>
      </c>
      <c r="AH376" s="2537">
        <v>0</v>
      </c>
      <c r="AI376" s="2537">
        <v>0.35158177666368762</v>
      </c>
      <c r="AJ376" s="2537">
        <v>0</v>
      </c>
      <c r="AK376" s="2537">
        <v>314.70105475939636</v>
      </c>
      <c r="AL376" s="2537">
        <v>150.12956066092895</v>
      </c>
      <c r="AM376" s="2537"/>
      <c r="AN376" s="2537">
        <v>12.809305960039497</v>
      </c>
      <c r="AO376" s="2537">
        <v>743.70591018947528</v>
      </c>
      <c r="AP376" s="2537">
        <v>2536.1628576733469</v>
      </c>
      <c r="AQ376" s="2537">
        <v>0</v>
      </c>
      <c r="AR376" s="2537">
        <v>0</v>
      </c>
      <c r="AS376" s="2537">
        <v>2.6416526485053162E-12</v>
      </c>
      <c r="AT376" s="2537">
        <v>0</v>
      </c>
      <c r="AU376" s="2537">
        <v>0</v>
      </c>
      <c r="AV376" s="2537">
        <v>45.208445383973483</v>
      </c>
      <c r="AW376" s="2537">
        <v>17.511903212374769</v>
      </c>
      <c r="AX376" s="2537">
        <v>0</v>
      </c>
      <c r="AY376" s="2537">
        <v>-6.8500698481295732</v>
      </c>
      <c r="AZ376" s="2537">
        <v>0</v>
      </c>
      <c r="BA376" s="2537"/>
      <c r="BB376" s="2537">
        <v>562.18093274729029</v>
      </c>
      <c r="BC376" s="2537">
        <v>409.60752153425727</v>
      </c>
      <c r="BD376" s="2537">
        <v>201.55772481532944</v>
      </c>
      <c r="BE376" s="2537">
        <v>8.7860527998721611</v>
      </c>
      <c r="BF376" s="2537">
        <v>85.130596420595111</v>
      </c>
      <c r="BG376" s="2537">
        <v>207.74036403092157</v>
      </c>
      <c r="BH376" s="2537">
        <v>0</v>
      </c>
      <c r="BI376" s="2537">
        <v>0</v>
      </c>
      <c r="BJ376" s="2537">
        <v>0</v>
      </c>
      <c r="BK376" s="2537">
        <v>0</v>
      </c>
      <c r="BL376" s="2537">
        <v>0</v>
      </c>
      <c r="BM376" s="2537"/>
      <c r="BN376" s="2537"/>
      <c r="BO376" s="2537"/>
      <c r="BP376" s="2537"/>
      <c r="BQ376" s="2537"/>
      <c r="BR376" s="2537"/>
      <c r="BS376" s="2537"/>
      <c r="BT376" s="2537"/>
      <c r="BU376" s="2537"/>
      <c r="BV376" s="2537">
        <v>5616.7993732849018</v>
      </c>
      <c r="BW376" s="2537"/>
      <c r="BX376" s="2537"/>
      <c r="BY376" s="2537"/>
      <c r="BZ376" s="2537"/>
      <c r="CA376" s="2537"/>
      <c r="CB376" s="2537"/>
      <c r="CC376" s="2537"/>
      <c r="CD376" s="2537"/>
      <c r="CE376" s="2537"/>
      <c r="CF376" s="2537"/>
      <c r="CG376" s="2537"/>
      <c r="CH376" s="2537"/>
      <c r="CI376" s="2537">
        <v>34792.566300000006</v>
      </c>
      <c r="CJ376" s="2537">
        <v>-607.3832199999888</v>
      </c>
      <c r="CK376" s="2537"/>
      <c r="CL376" s="2537"/>
      <c r="CM376" s="2537"/>
      <c r="CN376" s="2537"/>
      <c r="CO376" s="2537">
        <v>-709.12239999999929</v>
      </c>
      <c r="CP376" s="2537">
        <v>97.3</v>
      </c>
      <c r="CQ376" s="2537">
        <v>31</v>
      </c>
      <c r="CR376" s="2537">
        <v>-1519.9542634701065</v>
      </c>
      <c r="CS376" s="2537">
        <v>-1.1368683772161603E-13</v>
      </c>
      <c r="CT376" s="2537">
        <v>-124.52827327917612</v>
      </c>
      <c r="CU376" s="2537">
        <v>0</v>
      </c>
      <c r="CV376" s="2537">
        <v>0</v>
      </c>
      <c r="CW376" s="2537">
        <v>0</v>
      </c>
      <c r="CX376" s="2537">
        <v>0</v>
      </c>
      <c r="CY376" s="2537">
        <v>0</v>
      </c>
      <c r="CZ376" s="2537">
        <v>19.322532645048824</v>
      </c>
      <c r="DA376" s="2537">
        <v>0</v>
      </c>
      <c r="DB376" s="2537">
        <v>0</v>
      </c>
      <c r="DC376" s="2537">
        <v>-359.91049418434523</v>
      </c>
      <c r="DD376" s="2537">
        <v>-5.9917645279448379</v>
      </c>
      <c r="DE376" s="2537">
        <v>-0.61839058717305306</v>
      </c>
      <c r="DF376" s="2537">
        <v>-14.186279394954965</v>
      </c>
      <c r="DG376" s="2537">
        <v>-14.621433380696828</v>
      </c>
      <c r="DH376" s="2537">
        <v>0</v>
      </c>
      <c r="DI376" s="2537">
        <v>0.14665022296632912</v>
      </c>
      <c r="DJ376" s="2537"/>
      <c r="DK376" s="2537">
        <v>0</v>
      </c>
      <c r="DL376" s="2537">
        <v>-3.0409263404646225E-2</v>
      </c>
      <c r="DM376" s="2537">
        <v>136.82686610370871</v>
      </c>
      <c r="DN376" s="2537">
        <v>0</v>
      </c>
      <c r="DO376" s="2537">
        <v>7.0567666040212984</v>
      </c>
      <c r="DP376" s="2537">
        <v>-1.233098377429485</v>
      </c>
      <c r="DQ376" s="2537">
        <v>0</v>
      </c>
      <c r="DR376" s="2537">
        <v>-1161.3531465679939</v>
      </c>
      <c r="DS376" s="2537"/>
      <c r="DT376" s="2537"/>
      <c r="DU376" s="2537"/>
      <c r="DV376" s="2537">
        <v>24864.622804782961</v>
      </c>
      <c r="DW376" s="2537">
        <v>0</v>
      </c>
      <c r="DX376" s="2537">
        <v>0</v>
      </c>
      <c r="DY376" s="2537">
        <v>-1223.3334400000003</v>
      </c>
      <c r="DZ376" s="2537">
        <v>-411.30655999999982</v>
      </c>
      <c r="EA376" s="2537">
        <v>514.21104000000003</v>
      </c>
      <c r="EB376" s="2537">
        <v>508.60656</v>
      </c>
      <c r="EC376" s="2537">
        <v>-114.57736616787952</v>
      </c>
      <c r="ED376" s="2537">
        <v>511.81457425421792</v>
      </c>
      <c r="EE376" s="2537">
        <v>20.17375060217519</v>
      </c>
      <c r="EF376" s="2537">
        <v>0.87938895978589315</v>
      </c>
      <c r="EG376" s="2537">
        <v>8.5206529413696526</v>
      </c>
      <c r="EH376" s="2537">
        <v>20.792565989741622</v>
      </c>
      <c r="EI376" s="2537">
        <v>316.72955714497289</v>
      </c>
      <c r="EJ376" s="2537">
        <v>92.877964389284386</v>
      </c>
      <c r="EK376" s="2537">
        <v>0</v>
      </c>
      <c r="EL376" s="2537">
        <v>0</v>
      </c>
      <c r="EM376" s="2537">
        <v>0</v>
      </c>
      <c r="EN376" s="2537">
        <v>0</v>
      </c>
      <c r="EO376" s="2537">
        <v>0</v>
      </c>
      <c r="EP376" s="2537">
        <v>89.873241510779962</v>
      </c>
      <c r="EQ376" s="2537">
        <v>164.43392282996689</v>
      </c>
      <c r="ER376" s="2537">
        <v>0</v>
      </c>
      <c r="ES376" s="2537">
        <v>-4.9336694864982293</v>
      </c>
      <c r="ET376" s="2537">
        <v>0</v>
      </c>
      <c r="EU376" s="2537">
        <v>-0.83378948273488618</v>
      </c>
      <c r="EV376" s="2537">
        <v>116</v>
      </c>
      <c r="EW376" s="2537">
        <v>0</v>
      </c>
      <c r="EX376" s="2537">
        <v>0</v>
      </c>
      <c r="EY376" s="2537">
        <v>0</v>
      </c>
      <c r="EZ376" s="2537"/>
      <c r="FA376" s="2537">
        <v>0</v>
      </c>
      <c r="FB376" s="2537">
        <v>-36.760890627863397</v>
      </c>
      <c r="FC376" s="2537"/>
      <c r="FD376" s="2537">
        <v>-36.760890627863397</v>
      </c>
      <c r="FE376" s="2537"/>
      <c r="FF376" s="2537">
        <v>0</v>
      </c>
      <c r="FG376" s="2537">
        <v>0</v>
      </c>
      <c r="FH376" s="2537">
        <v>0</v>
      </c>
      <c r="FI376" s="2537">
        <v>0</v>
      </c>
      <c r="FJ376" s="2645"/>
    </row>
    <row r="377" spans="1:166" ht="14.45" customHeight="1">
      <c r="A377" s="2537">
        <v>3492</v>
      </c>
      <c r="B377" s="2537" t="s">
        <v>1116</v>
      </c>
      <c r="C377" s="2537" t="s">
        <v>1686</v>
      </c>
      <c r="D377" s="2537" t="s">
        <v>1132</v>
      </c>
      <c r="E377" s="2537" t="s">
        <v>634</v>
      </c>
      <c r="F377" s="2537" t="s">
        <v>2523</v>
      </c>
      <c r="G377" s="2537" t="s">
        <v>3209</v>
      </c>
      <c r="H377" s="2537" t="s">
        <v>2523</v>
      </c>
      <c r="I377" s="2537" t="s">
        <v>3167</v>
      </c>
      <c r="J377" s="2537" t="s">
        <v>3208</v>
      </c>
      <c r="K377" s="2538">
        <v>44743</v>
      </c>
      <c r="L377" s="2537">
        <v>0</v>
      </c>
      <c r="M377" s="2537">
        <v>0</v>
      </c>
      <c r="N377" s="2537">
        <v>186.749</v>
      </c>
      <c r="O377" s="2537">
        <v>87.398532000000003</v>
      </c>
      <c r="P377" s="2537">
        <v>0</v>
      </c>
      <c r="Q377" s="2537">
        <v>0</v>
      </c>
      <c r="R377" s="2537"/>
      <c r="S377" s="2537">
        <v>1918.53</v>
      </c>
      <c r="T377" s="2537"/>
      <c r="U377" s="2537"/>
      <c r="V377" s="2537">
        <v>358283.55897000001</v>
      </c>
      <c r="W377" s="2537">
        <v>358283.55897000001</v>
      </c>
      <c r="X377" s="2537">
        <v>349777.14201999997</v>
      </c>
      <c r="Y377" s="2537">
        <v>0</v>
      </c>
      <c r="Z377" s="2537">
        <v>3850.0199075402079</v>
      </c>
      <c r="AA377" s="2537">
        <v>0</v>
      </c>
      <c r="AB377" s="2537">
        <v>101.79831168079119</v>
      </c>
      <c r="AC377" s="2537">
        <v>2918.0393647899746</v>
      </c>
      <c r="AD377" s="2537">
        <v>2410.9722905828075</v>
      </c>
      <c r="AE377" s="2537">
        <v>298268.46378278604</v>
      </c>
      <c r="AF377" s="2537"/>
      <c r="AG377" s="2537"/>
      <c r="AH377" s="2537"/>
      <c r="AI377" s="2537">
        <v>4.2174682175081584</v>
      </c>
      <c r="AJ377" s="2537">
        <v>0</v>
      </c>
      <c r="AK377" s="2537">
        <v>3337.8685942667971</v>
      </c>
      <c r="AL377" s="2537">
        <v>1800.9086153563605</v>
      </c>
      <c r="AM377" s="2537"/>
      <c r="AN377" s="2537">
        <v>153.65654411173023</v>
      </c>
      <c r="AO377" s="2537">
        <v>8921.2702352244542</v>
      </c>
      <c r="AP377" s="2537">
        <v>30423.03940825025</v>
      </c>
      <c r="AQ377" s="2537">
        <v>0</v>
      </c>
      <c r="AR377" s="2537">
        <v>0</v>
      </c>
      <c r="AS377" s="2537"/>
      <c r="AT377" s="2537"/>
      <c r="AU377" s="2537">
        <v>0</v>
      </c>
      <c r="AV377" s="2537">
        <v>542.30678102592913</v>
      </c>
      <c r="AW377" s="2537">
        <v>210.06747257244194</v>
      </c>
      <c r="AX377" s="2537"/>
      <c r="AY377" s="2537"/>
      <c r="AZ377" s="2537">
        <v>0</v>
      </c>
      <c r="BA377" s="2537"/>
      <c r="BB377" s="2537">
        <v>501.96837526175028</v>
      </c>
      <c r="BC377" s="2537">
        <v>4913.5274305627572</v>
      </c>
      <c r="BD377" s="2537">
        <v>2417.8252538243805</v>
      </c>
      <c r="BE377" s="2537">
        <v>105.3948210639341</v>
      </c>
      <c r="BF377" s="2537"/>
      <c r="BG377" s="2537">
        <v>2491.9903161877296</v>
      </c>
      <c r="BH377" s="2537">
        <v>0</v>
      </c>
      <c r="BI377" s="2537">
        <v>0</v>
      </c>
      <c r="BJ377" s="2537">
        <v>0</v>
      </c>
      <c r="BK377" s="2537">
        <v>0</v>
      </c>
      <c r="BL377" s="2537">
        <v>0</v>
      </c>
      <c r="BM377" s="2537"/>
      <c r="BN377" s="2537">
        <v>186081.43955463998</v>
      </c>
      <c r="BO377" s="2537"/>
      <c r="BP377" s="2537"/>
      <c r="BQ377" s="2537"/>
      <c r="BR377" s="2537"/>
      <c r="BS377" s="2537"/>
      <c r="BT377" s="2537"/>
      <c r="BU377" s="2537"/>
      <c r="BV377" s="2537">
        <v>5015.2103910760443</v>
      </c>
      <c r="BW377" s="2537"/>
      <c r="BX377" s="2537"/>
      <c r="BY377" s="2537"/>
      <c r="BZ377" s="2537"/>
      <c r="CA377" s="2537"/>
      <c r="CB377" s="2537"/>
      <c r="CC377" s="2537"/>
      <c r="CD377" s="2537"/>
      <c r="CE377" s="2537"/>
      <c r="CF377" s="2537"/>
      <c r="CG377" s="2537"/>
      <c r="CH377" s="2537"/>
      <c r="CI377" s="2537">
        <v>163698.45200000002</v>
      </c>
      <c r="CJ377" s="2537">
        <v>-3978.2835979600204</v>
      </c>
      <c r="CK377" s="2537"/>
      <c r="CL377" s="2537"/>
      <c r="CM377" s="2537"/>
      <c r="CN377" s="2537"/>
      <c r="CO377" s="2537">
        <v>-8506.4169499999916</v>
      </c>
      <c r="CP377" s="2537">
        <v>0</v>
      </c>
      <c r="CQ377" s="2537">
        <v>31</v>
      </c>
      <c r="CR377" s="2537">
        <v>-13299.211345782096</v>
      </c>
      <c r="CS377" s="2537">
        <v>0</v>
      </c>
      <c r="CT377" s="2537">
        <v>-1493.8033470331975</v>
      </c>
      <c r="CU377" s="2537">
        <v>0</v>
      </c>
      <c r="CV377" s="2537">
        <v>0</v>
      </c>
      <c r="CW377" s="2537"/>
      <c r="CX377" s="2537"/>
      <c r="CY377" s="2537"/>
      <c r="CZ377" s="2537">
        <v>231.78723335882705</v>
      </c>
      <c r="DA377" s="2537">
        <v>0</v>
      </c>
      <c r="DB377" s="2537">
        <v>0</v>
      </c>
      <c r="DC377" s="2537"/>
      <c r="DD377" s="2537"/>
      <c r="DE377" s="2537">
        <v>-7.4180256785701459</v>
      </c>
      <c r="DF377" s="2537">
        <v>-170.17429925028546</v>
      </c>
      <c r="DG377" s="2537">
        <v>-175.39427430702426</v>
      </c>
      <c r="DH377" s="2537">
        <v>0</v>
      </c>
      <c r="DI377" s="2537">
        <v>1.7591715370471093</v>
      </c>
      <c r="DJ377" s="2537"/>
      <c r="DK377" s="2537">
        <v>0</v>
      </c>
      <c r="DL377" s="2537">
        <v>-0.36478028851196598</v>
      </c>
      <c r="DM377" s="2537"/>
      <c r="DN377" s="2537">
        <v>0</v>
      </c>
      <c r="DO377" s="2537">
        <v>84.650829042547116</v>
      </c>
      <c r="DP377" s="2537">
        <v>-14.791873643793622</v>
      </c>
      <c r="DQ377" s="2537">
        <v>0</v>
      </c>
      <c r="DR377" s="2537">
        <v>-11755.461979519132</v>
      </c>
      <c r="DS377" s="2537"/>
      <c r="DT377" s="2537"/>
      <c r="DU377" s="2537"/>
      <c r="DV377" s="2537">
        <v>298268.46378278604</v>
      </c>
      <c r="DW377" s="2537">
        <v>0</v>
      </c>
      <c r="DX377" s="2537">
        <v>0</v>
      </c>
      <c r="DY377" s="2537">
        <v>-14674.736420000043</v>
      </c>
      <c r="DZ377" s="2537"/>
      <c r="EA377" s="2537">
        <v>6168.3194700000004</v>
      </c>
      <c r="EB377" s="2537"/>
      <c r="EC377" s="2537">
        <v>-1374.4352874155156</v>
      </c>
      <c r="ED377" s="2537"/>
      <c r="EE377" s="2537">
        <v>241.99818545770907</v>
      </c>
      <c r="EF377" s="2537">
        <v>10.548882891254866</v>
      </c>
      <c r="EG377" s="2537"/>
      <c r="EH377" s="2537">
        <v>249.42130691278635</v>
      </c>
      <c r="EI377" s="2537">
        <v>3799.3915767771414</v>
      </c>
      <c r="EJ377" s="2537">
        <v>1114.1358537856161</v>
      </c>
      <c r="EK377" s="2537">
        <v>0</v>
      </c>
      <c r="EL377" s="2537">
        <v>0</v>
      </c>
      <c r="EM377" s="2537"/>
      <c r="EN377" s="2537"/>
      <c r="EO377" s="2537">
        <v>0</v>
      </c>
      <c r="EP377" s="2537">
        <v>1078.0921106691062</v>
      </c>
      <c r="EQ377" s="2537"/>
      <c r="ER377" s="2537">
        <v>0</v>
      </c>
      <c r="ES377" s="2537"/>
      <c r="ET377" s="2537">
        <v>0</v>
      </c>
      <c r="EU377" s="2537"/>
      <c r="EV377" s="2537">
        <v>116</v>
      </c>
      <c r="EW377" s="2537"/>
      <c r="EX377" s="2537"/>
      <c r="EY377" s="2537"/>
      <c r="EZ377" s="2537"/>
      <c r="FA377" s="2537">
        <v>0</v>
      </c>
      <c r="FB377" s="2537">
        <v>-36.760890627863397</v>
      </c>
      <c r="FC377" s="2537"/>
      <c r="FD377" s="2537">
        <v>-36.760890627863397</v>
      </c>
      <c r="FE377" s="2537"/>
      <c r="FF377" s="2537">
        <v>0</v>
      </c>
      <c r="FG377" s="2537">
        <v>0</v>
      </c>
      <c r="FH377" s="2537">
        <v>0</v>
      </c>
      <c r="FI377" s="2537">
        <v>0</v>
      </c>
      <c r="FJ377" s="2645"/>
    </row>
    <row r="378" spans="1:166" ht="14.45" customHeight="1">
      <c r="A378" s="2537">
        <v>3132</v>
      </c>
      <c r="B378" s="2537" t="s">
        <v>1116</v>
      </c>
      <c r="C378" s="2537" t="s">
        <v>267</v>
      </c>
      <c r="D378" s="2537" t="s">
        <v>1132</v>
      </c>
      <c r="E378" s="2537" t="s">
        <v>2523</v>
      </c>
      <c r="F378" s="2537" t="s">
        <v>2523</v>
      </c>
      <c r="G378" s="2537" t="s">
        <v>2523</v>
      </c>
      <c r="H378" s="2537" t="s">
        <v>169</v>
      </c>
      <c r="I378" s="2537" t="s">
        <v>3206</v>
      </c>
      <c r="J378" s="2537" t="s">
        <v>1140</v>
      </c>
      <c r="K378" s="2538">
        <v>44409</v>
      </c>
      <c r="L378" s="2537">
        <v>3000</v>
      </c>
      <c r="M378" s="2537">
        <v>3000</v>
      </c>
      <c r="N378" s="2537">
        <v>0</v>
      </c>
      <c r="O378" s="2537">
        <v>0</v>
      </c>
      <c r="P378" s="2537">
        <v>0</v>
      </c>
      <c r="Q378" s="2537">
        <v>0</v>
      </c>
      <c r="R378" s="2537">
        <v>9.3000000000000007</v>
      </c>
      <c r="S378" s="2537"/>
      <c r="T378" s="2537"/>
      <c r="U378" s="2537">
        <v>27900.000000000004</v>
      </c>
      <c r="V378" s="2537"/>
      <c r="W378" s="2537">
        <v>27900.000000000004</v>
      </c>
      <c r="X378" s="2537">
        <v>28920</v>
      </c>
      <c r="Y378" s="2537">
        <v>0</v>
      </c>
      <c r="Z378" s="2537">
        <v>0</v>
      </c>
      <c r="AA378" s="2537">
        <v>0</v>
      </c>
      <c r="AB378" s="2537">
        <v>33.638461420520997</v>
      </c>
      <c r="AC378" s="2537">
        <v>954.72761635248594</v>
      </c>
      <c r="AD378" s="2537">
        <v>398.71955969228401</v>
      </c>
      <c r="AE378" s="2537">
        <v>14515.374375220261</v>
      </c>
      <c r="AF378" s="2537"/>
      <c r="AG378" s="2537"/>
      <c r="AH378" s="2537"/>
      <c r="AI378" s="2537">
        <v>0</v>
      </c>
      <c r="AJ378" s="2537">
        <v>0</v>
      </c>
      <c r="AK378" s="2537">
        <v>0</v>
      </c>
      <c r="AL378" s="2537">
        <v>0</v>
      </c>
      <c r="AM378" s="2537"/>
      <c r="AN378" s="2537">
        <v>0</v>
      </c>
      <c r="AO378" s="2537">
        <v>2840.0341818096063</v>
      </c>
      <c r="AP378" s="2537">
        <v>9152.2026298371002</v>
      </c>
      <c r="AQ378" s="2537">
        <v>0</v>
      </c>
      <c r="AR378" s="2537">
        <v>0</v>
      </c>
      <c r="AS378" s="2537"/>
      <c r="AT378" s="2537"/>
      <c r="AU378" s="2537">
        <v>0</v>
      </c>
      <c r="AV378" s="2537">
        <v>0</v>
      </c>
      <c r="AW378" s="2537">
        <v>0</v>
      </c>
      <c r="AX378" s="2537"/>
      <c r="AY378" s="2537"/>
      <c r="AZ378" s="2537">
        <v>0</v>
      </c>
      <c r="BA378" s="2537"/>
      <c r="BB378" s="2537">
        <v>0</v>
      </c>
      <c r="BC378" s="2537">
        <v>1497.6545544141482</v>
      </c>
      <c r="BD378" s="2537">
        <v>0</v>
      </c>
      <c r="BE378" s="2537">
        <v>0</v>
      </c>
      <c r="BF378" s="2537"/>
      <c r="BG378" s="2537">
        <v>0</v>
      </c>
      <c r="BH378" s="2537">
        <v>0</v>
      </c>
      <c r="BI378" s="2537">
        <v>0</v>
      </c>
      <c r="BJ378" s="2537">
        <v>0</v>
      </c>
      <c r="BK378" s="2537">
        <v>0</v>
      </c>
      <c r="BL378" s="2537">
        <v>0</v>
      </c>
      <c r="BM378" s="2537"/>
      <c r="BN378" s="2537"/>
      <c r="BO378" s="2537"/>
      <c r="BP378" s="2537"/>
      <c r="BQ378" s="2537"/>
      <c r="BR378" s="2537"/>
      <c r="BS378" s="2537"/>
      <c r="BT378" s="2537"/>
      <c r="BU378" s="2537"/>
      <c r="BV378" s="2537">
        <v>0</v>
      </c>
      <c r="BW378" s="2537"/>
      <c r="BX378" s="2537"/>
      <c r="BY378" s="2537"/>
      <c r="BZ378" s="2537"/>
      <c r="CA378" s="2537"/>
      <c r="CB378" s="2537"/>
      <c r="CC378" s="2537"/>
      <c r="CD378" s="2537"/>
      <c r="CE378" s="2537"/>
      <c r="CF378" s="2537"/>
      <c r="CG378" s="2537"/>
      <c r="CH378" s="2537"/>
      <c r="CI378" s="2537">
        <v>28920</v>
      </c>
      <c r="CJ378" s="2537">
        <v>1019.9700000000012</v>
      </c>
      <c r="CK378" s="2537"/>
      <c r="CL378" s="2537"/>
      <c r="CM378" s="2537"/>
      <c r="CN378" s="2537"/>
      <c r="CO378" s="2537">
        <v>1019.9999999999995</v>
      </c>
      <c r="CP378" s="2537">
        <v>0</v>
      </c>
      <c r="CQ378" s="2537">
        <v>31</v>
      </c>
      <c r="CR378" s="2537">
        <v>-411.0505133896404</v>
      </c>
      <c r="CS378" s="2537">
        <v>5.4569682106375694E-12</v>
      </c>
      <c r="CT378" s="2537">
        <v>-449.38280944634789</v>
      </c>
      <c r="CU378" s="2537">
        <v>0</v>
      </c>
      <c r="CV378" s="2537">
        <v>0</v>
      </c>
      <c r="CW378" s="2537"/>
      <c r="CX378" s="2537"/>
      <c r="CY378" s="2537"/>
      <c r="CZ378" s="2537">
        <v>38.332296056702944</v>
      </c>
      <c r="DA378" s="2537">
        <v>0</v>
      </c>
      <c r="DB378" s="2537">
        <v>0</v>
      </c>
      <c r="DC378" s="2537"/>
      <c r="DD378" s="2537"/>
      <c r="DE378" s="2537">
        <v>0</v>
      </c>
      <c r="DF378" s="2537">
        <v>0</v>
      </c>
      <c r="DG378" s="2537">
        <v>0</v>
      </c>
      <c r="DH378" s="2537">
        <v>0</v>
      </c>
      <c r="DI378" s="2537">
        <v>0</v>
      </c>
      <c r="DJ378" s="2537"/>
      <c r="DK378" s="2537">
        <v>0</v>
      </c>
      <c r="DL378" s="2537">
        <v>0</v>
      </c>
      <c r="DM378" s="2537"/>
      <c r="DN378" s="2537">
        <v>0</v>
      </c>
      <c r="DO378" s="2537">
        <v>0</v>
      </c>
      <c r="DP378" s="2537">
        <v>0</v>
      </c>
      <c r="DQ378" s="2537">
        <v>0</v>
      </c>
      <c r="DR378" s="2537">
        <v>0</v>
      </c>
      <c r="DS378" s="2537"/>
      <c r="DT378" s="2537" t="s">
        <v>3215</v>
      </c>
      <c r="DU378" s="2537">
        <v>14515.374375220261</v>
      </c>
      <c r="DV378" s="2537"/>
      <c r="DW378" s="2537">
        <v>0</v>
      </c>
      <c r="DX378" s="2537">
        <v>0</v>
      </c>
      <c r="DY378" s="2537">
        <v>-480.00000000000364</v>
      </c>
      <c r="DZ378" s="2537"/>
      <c r="EA378" s="2537">
        <v>1500</v>
      </c>
      <c r="EB378" s="2537"/>
      <c r="EC378" s="2537">
        <v>-66.887536477561298</v>
      </c>
      <c r="ED378" s="2537"/>
      <c r="EE378" s="2537">
        <v>0</v>
      </c>
      <c r="EF378" s="2537">
        <v>0</v>
      </c>
      <c r="EG378" s="2537"/>
      <c r="EH378" s="2537">
        <v>0</v>
      </c>
      <c r="EI378" s="2537">
        <v>1142.9759240732101</v>
      </c>
      <c r="EJ378" s="2537">
        <v>354.67863034093796</v>
      </c>
      <c r="EK378" s="2537">
        <v>0</v>
      </c>
      <c r="EL378" s="2537">
        <v>0</v>
      </c>
      <c r="EM378" s="2537"/>
      <c r="EN378" s="2537"/>
      <c r="EO378" s="2537">
        <v>0</v>
      </c>
      <c r="EP378" s="2537">
        <v>0</v>
      </c>
      <c r="EQ378" s="2537"/>
      <c r="ER378" s="2537">
        <v>0</v>
      </c>
      <c r="ES378" s="2537"/>
      <c r="ET378" s="2537">
        <v>0</v>
      </c>
      <c r="EU378" s="2537"/>
      <c r="EV378" s="2537">
        <v>116</v>
      </c>
      <c r="EW378" s="2537"/>
      <c r="EX378" s="2537"/>
      <c r="EY378" s="2537"/>
      <c r="EZ378" s="2537"/>
      <c r="FA378" s="2537">
        <v>0</v>
      </c>
      <c r="FB378" s="2537">
        <v>-36.760890627863397</v>
      </c>
      <c r="FC378" s="2537"/>
      <c r="FD378" s="2537">
        <v>-36.760890627863397</v>
      </c>
      <c r="FE378" s="2537"/>
      <c r="FF378" s="2537">
        <v>0</v>
      </c>
      <c r="FG378" s="2537">
        <v>0</v>
      </c>
      <c r="FH378" s="2537">
        <v>0</v>
      </c>
      <c r="FI378" s="2537">
        <v>0</v>
      </c>
      <c r="FJ378" s="2645"/>
    </row>
    <row r="379" spans="1:166" ht="14.45" customHeight="1">
      <c r="A379" s="2537">
        <v>3158</v>
      </c>
      <c r="B379" s="2537" t="s">
        <v>1116</v>
      </c>
      <c r="C379" s="2537" t="s">
        <v>267</v>
      </c>
      <c r="D379" s="2537" t="s">
        <v>1132</v>
      </c>
      <c r="E379" s="2537" t="s">
        <v>2523</v>
      </c>
      <c r="F379" s="2537" t="s">
        <v>2523</v>
      </c>
      <c r="G379" s="2537" t="s">
        <v>2523</v>
      </c>
      <c r="H379" s="2537" t="s">
        <v>169</v>
      </c>
      <c r="I379" s="2537" t="s">
        <v>3206</v>
      </c>
      <c r="J379" s="2537" t="s">
        <v>1140</v>
      </c>
      <c r="K379" s="2538">
        <v>44440</v>
      </c>
      <c r="L379" s="2537">
        <v>3000</v>
      </c>
      <c r="M379" s="2537">
        <v>3000</v>
      </c>
      <c r="N379" s="2537">
        <v>0</v>
      </c>
      <c r="O379" s="2537">
        <v>0</v>
      </c>
      <c r="P379" s="2537">
        <v>0</v>
      </c>
      <c r="Q379" s="2537">
        <v>0</v>
      </c>
      <c r="R379" s="2537">
        <v>9.3000000000000007</v>
      </c>
      <c r="S379" s="2537"/>
      <c r="T379" s="2537"/>
      <c r="U379" s="2537">
        <v>27900.000000000004</v>
      </c>
      <c r="V379" s="2537"/>
      <c r="W379" s="2537">
        <v>27900.000000000004</v>
      </c>
      <c r="X379" s="2537">
        <v>28920</v>
      </c>
      <c r="Y379" s="2537">
        <v>0</v>
      </c>
      <c r="Z379" s="2537">
        <v>0</v>
      </c>
      <c r="AA379" s="2537">
        <v>0</v>
      </c>
      <c r="AB379" s="2537">
        <v>33.638461420520997</v>
      </c>
      <c r="AC379" s="2537">
        <v>954.72761635248594</v>
      </c>
      <c r="AD379" s="2537">
        <v>398.71955969228401</v>
      </c>
      <c r="AE379" s="2537">
        <v>14515.374375220261</v>
      </c>
      <c r="AF379" s="2537"/>
      <c r="AG379" s="2537"/>
      <c r="AH379" s="2537"/>
      <c r="AI379" s="2537">
        <v>0</v>
      </c>
      <c r="AJ379" s="2537">
        <v>0</v>
      </c>
      <c r="AK379" s="2537">
        <v>0</v>
      </c>
      <c r="AL379" s="2537">
        <v>0</v>
      </c>
      <c r="AM379" s="2537"/>
      <c r="AN379" s="2537">
        <v>0</v>
      </c>
      <c r="AO379" s="2537">
        <v>2840.0341818096063</v>
      </c>
      <c r="AP379" s="2537">
        <v>9152.2026298371002</v>
      </c>
      <c r="AQ379" s="2537">
        <v>0</v>
      </c>
      <c r="AR379" s="2537">
        <v>0</v>
      </c>
      <c r="AS379" s="2537"/>
      <c r="AT379" s="2537"/>
      <c r="AU379" s="2537">
        <v>0</v>
      </c>
      <c r="AV379" s="2537">
        <v>0</v>
      </c>
      <c r="AW379" s="2537">
        <v>0</v>
      </c>
      <c r="AX379" s="2537"/>
      <c r="AY379" s="2537"/>
      <c r="AZ379" s="2537">
        <v>0</v>
      </c>
      <c r="BA379" s="2537"/>
      <c r="BB379" s="2537">
        <v>0</v>
      </c>
      <c r="BC379" s="2537">
        <v>1497.6545544141482</v>
      </c>
      <c r="BD379" s="2537">
        <v>0</v>
      </c>
      <c r="BE379" s="2537">
        <v>0</v>
      </c>
      <c r="BF379" s="2537"/>
      <c r="BG379" s="2537">
        <v>0</v>
      </c>
      <c r="BH379" s="2537">
        <v>0</v>
      </c>
      <c r="BI379" s="2537">
        <v>0</v>
      </c>
      <c r="BJ379" s="2537">
        <v>0</v>
      </c>
      <c r="BK379" s="2537">
        <v>0</v>
      </c>
      <c r="BL379" s="2537">
        <v>0</v>
      </c>
      <c r="BM379" s="2537"/>
      <c r="BN379" s="2537"/>
      <c r="BO379" s="2537"/>
      <c r="BP379" s="2537"/>
      <c r="BQ379" s="2537"/>
      <c r="BR379" s="2537"/>
      <c r="BS379" s="2537"/>
      <c r="BT379" s="2537"/>
      <c r="BU379" s="2537"/>
      <c r="BV379" s="2537">
        <v>0</v>
      </c>
      <c r="BW379" s="2537"/>
      <c r="BX379" s="2537"/>
      <c r="BY379" s="2537"/>
      <c r="BZ379" s="2537"/>
      <c r="CA379" s="2537"/>
      <c r="CB379" s="2537"/>
      <c r="CC379" s="2537"/>
      <c r="CD379" s="2537"/>
      <c r="CE379" s="2537"/>
      <c r="CF379" s="2537"/>
      <c r="CG379" s="2537"/>
      <c r="CH379" s="2537"/>
      <c r="CI379" s="2537">
        <v>28920</v>
      </c>
      <c r="CJ379" s="2537">
        <v>1019.9700000000012</v>
      </c>
      <c r="CK379" s="2537"/>
      <c r="CL379" s="2537"/>
      <c r="CM379" s="2537"/>
      <c r="CN379" s="2537"/>
      <c r="CO379" s="2537">
        <v>1019.9999999999995</v>
      </c>
      <c r="CP379" s="2537">
        <v>0</v>
      </c>
      <c r="CQ379" s="2537">
        <v>30</v>
      </c>
      <c r="CR379" s="2537">
        <v>-411.0505133896404</v>
      </c>
      <c r="CS379" s="2537">
        <v>5.4569682106375694E-12</v>
      </c>
      <c r="CT379" s="2537">
        <v>-449.38280944634789</v>
      </c>
      <c r="CU379" s="2537">
        <v>0</v>
      </c>
      <c r="CV379" s="2537">
        <v>0</v>
      </c>
      <c r="CW379" s="2537"/>
      <c r="CX379" s="2537"/>
      <c r="CY379" s="2537"/>
      <c r="CZ379" s="2537">
        <v>38.332296056702944</v>
      </c>
      <c r="DA379" s="2537">
        <v>0</v>
      </c>
      <c r="DB379" s="2537">
        <v>0</v>
      </c>
      <c r="DC379" s="2537"/>
      <c r="DD379" s="2537"/>
      <c r="DE379" s="2537">
        <v>0</v>
      </c>
      <c r="DF379" s="2537">
        <v>0</v>
      </c>
      <c r="DG379" s="2537">
        <v>0</v>
      </c>
      <c r="DH379" s="2537">
        <v>0</v>
      </c>
      <c r="DI379" s="2537">
        <v>0</v>
      </c>
      <c r="DJ379" s="2537"/>
      <c r="DK379" s="2537">
        <v>0</v>
      </c>
      <c r="DL379" s="2537">
        <v>0</v>
      </c>
      <c r="DM379" s="2537"/>
      <c r="DN379" s="2537">
        <v>0</v>
      </c>
      <c r="DO379" s="2537">
        <v>0</v>
      </c>
      <c r="DP379" s="2537">
        <v>0</v>
      </c>
      <c r="DQ379" s="2537">
        <v>0</v>
      </c>
      <c r="DR379" s="2537">
        <v>0</v>
      </c>
      <c r="DS379" s="2537"/>
      <c r="DT379" s="2537" t="s">
        <v>3215</v>
      </c>
      <c r="DU379" s="2537">
        <v>14515.374375220261</v>
      </c>
      <c r="DV379" s="2537"/>
      <c r="DW379" s="2537">
        <v>0</v>
      </c>
      <c r="DX379" s="2537">
        <v>0</v>
      </c>
      <c r="DY379" s="2537">
        <v>-480.00000000000364</v>
      </c>
      <c r="DZ379" s="2537"/>
      <c r="EA379" s="2537">
        <v>1500</v>
      </c>
      <c r="EB379" s="2537"/>
      <c r="EC379" s="2537">
        <v>-66.887536477561298</v>
      </c>
      <c r="ED379" s="2537"/>
      <c r="EE379" s="2537">
        <v>0</v>
      </c>
      <c r="EF379" s="2537">
        <v>0</v>
      </c>
      <c r="EG379" s="2537"/>
      <c r="EH379" s="2537">
        <v>0</v>
      </c>
      <c r="EI379" s="2537">
        <v>1142.9759240732101</v>
      </c>
      <c r="EJ379" s="2537">
        <v>354.67863034093796</v>
      </c>
      <c r="EK379" s="2537">
        <v>0</v>
      </c>
      <c r="EL379" s="2537">
        <v>0</v>
      </c>
      <c r="EM379" s="2537"/>
      <c r="EN379" s="2537"/>
      <c r="EO379" s="2537">
        <v>0</v>
      </c>
      <c r="EP379" s="2537">
        <v>0</v>
      </c>
      <c r="EQ379" s="2537"/>
      <c r="ER379" s="2537">
        <v>0</v>
      </c>
      <c r="ES379" s="2537"/>
      <c r="ET379" s="2537">
        <v>0</v>
      </c>
      <c r="EU379" s="2537"/>
      <c r="EV379" s="2537">
        <v>116</v>
      </c>
      <c r="EW379" s="2537"/>
      <c r="EX379" s="2537"/>
      <c r="EY379" s="2537"/>
      <c r="EZ379" s="2537"/>
      <c r="FA379" s="2537">
        <v>0</v>
      </c>
      <c r="FB379" s="2537">
        <v>-36.760890627863397</v>
      </c>
      <c r="FC379" s="2537"/>
      <c r="FD379" s="2537">
        <v>-36.760890627863397</v>
      </c>
      <c r="FE379" s="2537"/>
      <c r="FF379" s="2537">
        <v>0</v>
      </c>
      <c r="FG379" s="2537">
        <v>0</v>
      </c>
      <c r="FH379" s="2537">
        <v>0</v>
      </c>
      <c r="FI379" s="2537">
        <v>0</v>
      </c>
      <c r="FJ379" s="2645"/>
    </row>
    <row r="380" spans="1:166" ht="14.45" customHeight="1">
      <c r="A380" s="2537">
        <v>3193</v>
      </c>
      <c r="B380" s="2537" t="s">
        <v>1116</v>
      </c>
      <c r="C380" s="2537" t="s">
        <v>267</v>
      </c>
      <c r="D380" s="2537" t="s">
        <v>1132</v>
      </c>
      <c r="E380" s="2537" t="s">
        <v>2523</v>
      </c>
      <c r="F380" s="2537" t="s">
        <v>2523</v>
      </c>
      <c r="G380" s="2537" t="s">
        <v>2523</v>
      </c>
      <c r="H380" s="2537" t="s">
        <v>169</v>
      </c>
      <c r="I380" s="2537" t="s">
        <v>3206</v>
      </c>
      <c r="J380" s="2537" t="s">
        <v>1140</v>
      </c>
      <c r="K380" s="2538">
        <v>44470</v>
      </c>
      <c r="L380" s="2537">
        <v>3000</v>
      </c>
      <c r="M380" s="2537">
        <v>3000</v>
      </c>
      <c r="N380" s="2537">
        <v>0</v>
      </c>
      <c r="O380" s="2537">
        <v>0</v>
      </c>
      <c r="P380" s="2537">
        <v>0</v>
      </c>
      <c r="Q380" s="2537">
        <v>0</v>
      </c>
      <c r="R380" s="2537">
        <v>9.3000000000000007</v>
      </c>
      <c r="S380" s="2537"/>
      <c r="T380" s="2537"/>
      <c r="U380" s="2537">
        <v>27900.000000000004</v>
      </c>
      <c r="V380" s="2537"/>
      <c r="W380" s="2537">
        <v>27900.000000000004</v>
      </c>
      <c r="X380" s="2537">
        <v>28920</v>
      </c>
      <c r="Y380" s="2537">
        <v>0</v>
      </c>
      <c r="Z380" s="2537">
        <v>0</v>
      </c>
      <c r="AA380" s="2537">
        <v>0</v>
      </c>
      <c r="AB380" s="2537">
        <v>33.638461420520997</v>
      </c>
      <c r="AC380" s="2537">
        <v>954.72761635248594</v>
      </c>
      <c r="AD380" s="2537">
        <v>398.71955969228401</v>
      </c>
      <c r="AE380" s="2537">
        <v>14515.374375220261</v>
      </c>
      <c r="AF380" s="2537"/>
      <c r="AG380" s="2537"/>
      <c r="AH380" s="2537"/>
      <c r="AI380" s="2537">
        <v>0</v>
      </c>
      <c r="AJ380" s="2537">
        <v>0</v>
      </c>
      <c r="AK380" s="2537">
        <v>0</v>
      </c>
      <c r="AL380" s="2537">
        <v>0</v>
      </c>
      <c r="AM380" s="2537"/>
      <c r="AN380" s="2537">
        <v>0</v>
      </c>
      <c r="AO380" s="2537">
        <v>2840.0341818096063</v>
      </c>
      <c r="AP380" s="2537">
        <v>9152.2026298371002</v>
      </c>
      <c r="AQ380" s="2537">
        <v>0</v>
      </c>
      <c r="AR380" s="2537">
        <v>0</v>
      </c>
      <c r="AS380" s="2537"/>
      <c r="AT380" s="2537"/>
      <c r="AU380" s="2537">
        <v>0</v>
      </c>
      <c r="AV380" s="2537">
        <v>0</v>
      </c>
      <c r="AW380" s="2537">
        <v>0</v>
      </c>
      <c r="AX380" s="2537"/>
      <c r="AY380" s="2537"/>
      <c r="AZ380" s="2537">
        <v>0</v>
      </c>
      <c r="BA380" s="2537"/>
      <c r="BB380" s="2537">
        <v>0</v>
      </c>
      <c r="BC380" s="2537">
        <v>1497.6545544141482</v>
      </c>
      <c r="BD380" s="2537">
        <v>0</v>
      </c>
      <c r="BE380" s="2537">
        <v>0</v>
      </c>
      <c r="BF380" s="2537"/>
      <c r="BG380" s="2537">
        <v>0</v>
      </c>
      <c r="BH380" s="2537">
        <v>0</v>
      </c>
      <c r="BI380" s="2537">
        <v>0</v>
      </c>
      <c r="BJ380" s="2537">
        <v>0</v>
      </c>
      <c r="BK380" s="2537">
        <v>0</v>
      </c>
      <c r="BL380" s="2537">
        <v>0</v>
      </c>
      <c r="BM380" s="2537"/>
      <c r="BN380" s="2537"/>
      <c r="BO380" s="2537"/>
      <c r="BP380" s="2537"/>
      <c r="BQ380" s="2537"/>
      <c r="BR380" s="2537"/>
      <c r="BS380" s="2537"/>
      <c r="BT380" s="2537"/>
      <c r="BU380" s="2537"/>
      <c r="BV380" s="2537">
        <v>0</v>
      </c>
      <c r="BW380" s="2537"/>
      <c r="BX380" s="2537"/>
      <c r="BY380" s="2537"/>
      <c r="BZ380" s="2537"/>
      <c r="CA380" s="2537"/>
      <c r="CB380" s="2537"/>
      <c r="CC380" s="2537"/>
      <c r="CD380" s="2537"/>
      <c r="CE380" s="2537"/>
      <c r="CF380" s="2537"/>
      <c r="CG380" s="2537"/>
      <c r="CH380" s="2537"/>
      <c r="CI380" s="2537">
        <v>28920</v>
      </c>
      <c r="CJ380" s="2537">
        <v>1019.9700000000012</v>
      </c>
      <c r="CK380" s="2537"/>
      <c r="CL380" s="2537"/>
      <c r="CM380" s="2537"/>
      <c r="CN380" s="2537"/>
      <c r="CO380" s="2537">
        <v>1019.9999999999995</v>
      </c>
      <c r="CP380" s="2537">
        <v>0</v>
      </c>
      <c r="CQ380" s="2537">
        <v>31</v>
      </c>
      <c r="CR380" s="2537">
        <v>-411.0505133896404</v>
      </c>
      <c r="CS380" s="2537">
        <v>5.4569682106375694E-12</v>
      </c>
      <c r="CT380" s="2537">
        <v>-449.38280944634789</v>
      </c>
      <c r="CU380" s="2537">
        <v>0</v>
      </c>
      <c r="CV380" s="2537">
        <v>0</v>
      </c>
      <c r="CW380" s="2537"/>
      <c r="CX380" s="2537"/>
      <c r="CY380" s="2537"/>
      <c r="CZ380" s="2537">
        <v>38.332296056702944</v>
      </c>
      <c r="DA380" s="2537">
        <v>0</v>
      </c>
      <c r="DB380" s="2537">
        <v>0</v>
      </c>
      <c r="DC380" s="2537"/>
      <c r="DD380" s="2537"/>
      <c r="DE380" s="2537">
        <v>0</v>
      </c>
      <c r="DF380" s="2537">
        <v>0</v>
      </c>
      <c r="DG380" s="2537">
        <v>0</v>
      </c>
      <c r="DH380" s="2537">
        <v>0</v>
      </c>
      <c r="DI380" s="2537">
        <v>0</v>
      </c>
      <c r="DJ380" s="2537"/>
      <c r="DK380" s="2537">
        <v>0</v>
      </c>
      <c r="DL380" s="2537">
        <v>0</v>
      </c>
      <c r="DM380" s="2537"/>
      <c r="DN380" s="2537">
        <v>0</v>
      </c>
      <c r="DO380" s="2537">
        <v>0</v>
      </c>
      <c r="DP380" s="2537">
        <v>0</v>
      </c>
      <c r="DQ380" s="2537">
        <v>0</v>
      </c>
      <c r="DR380" s="2537">
        <v>0</v>
      </c>
      <c r="DS380" s="2537"/>
      <c r="DT380" s="2537" t="s">
        <v>3215</v>
      </c>
      <c r="DU380" s="2537">
        <v>14515.374375220261</v>
      </c>
      <c r="DV380" s="2537"/>
      <c r="DW380" s="2537">
        <v>0</v>
      </c>
      <c r="DX380" s="2537">
        <v>0</v>
      </c>
      <c r="DY380" s="2537">
        <v>-480.00000000000364</v>
      </c>
      <c r="DZ380" s="2537"/>
      <c r="EA380" s="2537">
        <v>1500</v>
      </c>
      <c r="EB380" s="2537"/>
      <c r="EC380" s="2537">
        <v>-66.887536477561298</v>
      </c>
      <c r="ED380" s="2537"/>
      <c r="EE380" s="2537">
        <v>0</v>
      </c>
      <c r="EF380" s="2537">
        <v>0</v>
      </c>
      <c r="EG380" s="2537"/>
      <c r="EH380" s="2537">
        <v>0</v>
      </c>
      <c r="EI380" s="2537">
        <v>1142.9759240732101</v>
      </c>
      <c r="EJ380" s="2537">
        <v>354.67863034093796</v>
      </c>
      <c r="EK380" s="2537">
        <v>0</v>
      </c>
      <c r="EL380" s="2537">
        <v>0</v>
      </c>
      <c r="EM380" s="2537"/>
      <c r="EN380" s="2537"/>
      <c r="EO380" s="2537">
        <v>0</v>
      </c>
      <c r="EP380" s="2537">
        <v>0</v>
      </c>
      <c r="EQ380" s="2537"/>
      <c r="ER380" s="2537">
        <v>0</v>
      </c>
      <c r="ES380" s="2537"/>
      <c r="ET380" s="2537">
        <v>0</v>
      </c>
      <c r="EU380" s="2537"/>
      <c r="EV380" s="2537">
        <v>116</v>
      </c>
      <c r="EW380" s="2537"/>
      <c r="EX380" s="2537"/>
      <c r="EY380" s="2537"/>
      <c r="EZ380" s="2537"/>
      <c r="FA380" s="2537">
        <v>0</v>
      </c>
      <c r="FB380" s="2537">
        <v>-36.760890627863397</v>
      </c>
      <c r="FC380" s="2537"/>
      <c r="FD380" s="2537">
        <v>-36.760890627863397</v>
      </c>
      <c r="FE380" s="2537"/>
      <c r="FF380" s="2537">
        <v>0</v>
      </c>
      <c r="FG380" s="2537">
        <v>0</v>
      </c>
      <c r="FH380" s="2537">
        <v>0</v>
      </c>
      <c r="FI380" s="2537">
        <v>0</v>
      </c>
      <c r="FJ380" s="2645"/>
    </row>
    <row r="381" spans="1:166" ht="14.45" customHeight="1">
      <c r="A381" s="2537">
        <v>3228</v>
      </c>
      <c r="B381" s="2537" t="s">
        <v>1116</v>
      </c>
      <c r="C381" s="2537" t="s">
        <v>267</v>
      </c>
      <c r="D381" s="2537" t="s">
        <v>1132</v>
      </c>
      <c r="E381" s="2537" t="s">
        <v>2523</v>
      </c>
      <c r="F381" s="2537" t="s">
        <v>2523</v>
      </c>
      <c r="G381" s="2537" t="s">
        <v>2523</v>
      </c>
      <c r="H381" s="2537" t="s">
        <v>169</v>
      </c>
      <c r="I381" s="2537" t="s">
        <v>3206</v>
      </c>
      <c r="J381" s="2537" t="s">
        <v>1140</v>
      </c>
      <c r="K381" s="2538">
        <v>44501</v>
      </c>
      <c r="L381" s="2537">
        <v>3000</v>
      </c>
      <c r="M381" s="2537">
        <v>3000</v>
      </c>
      <c r="N381" s="2537">
        <v>0</v>
      </c>
      <c r="O381" s="2537">
        <v>0</v>
      </c>
      <c r="P381" s="2537">
        <v>0</v>
      </c>
      <c r="Q381" s="2537">
        <v>0</v>
      </c>
      <c r="R381" s="2537">
        <v>9.3000000000000007</v>
      </c>
      <c r="S381" s="2537"/>
      <c r="T381" s="2537"/>
      <c r="U381" s="2537">
        <v>27900.000000000004</v>
      </c>
      <c r="V381" s="2537"/>
      <c r="W381" s="2537">
        <v>27900.000000000004</v>
      </c>
      <c r="X381" s="2537">
        <v>28920</v>
      </c>
      <c r="Y381" s="2537">
        <v>0</v>
      </c>
      <c r="Z381" s="2537">
        <v>0</v>
      </c>
      <c r="AA381" s="2537">
        <v>0</v>
      </c>
      <c r="AB381" s="2537">
        <v>33.638461420520997</v>
      </c>
      <c r="AC381" s="2537">
        <v>954.72761635248594</v>
      </c>
      <c r="AD381" s="2537">
        <v>398.71955969228401</v>
      </c>
      <c r="AE381" s="2537">
        <v>14515.374375220261</v>
      </c>
      <c r="AF381" s="2537"/>
      <c r="AG381" s="2537"/>
      <c r="AH381" s="2537"/>
      <c r="AI381" s="2537">
        <v>0</v>
      </c>
      <c r="AJ381" s="2537">
        <v>0</v>
      </c>
      <c r="AK381" s="2537">
        <v>0</v>
      </c>
      <c r="AL381" s="2537">
        <v>0</v>
      </c>
      <c r="AM381" s="2537"/>
      <c r="AN381" s="2537">
        <v>0</v>
      </c>
      <c r="AO381" s="2537">
        <v>2840.0341818096063</v>
      </c>
      <c r="AP381" s="2537">
        <v>9152.2026298371002</v>
      </c>
      <c r="AQ381" s="2537">
        <v>0</v>
      </c>
      <c r="AR381" s="2537">
        <v>0</v>
      </c>
      <c r="AS381" s="2537"/>
      <c r="AT381" s="2537"/>
      <c r="AU381" s="2537">
        <v>0</v>
      </c>
      <c r="AV381" s="2537">
        <v>0</v>
      </c>
      <c r="AW381" s="2537">
        <v>0</v>
      </c>
      <c r="AX381" s="2537"/>
      <c r="AY381" s="2537"/>
      <c r="AZ381" s="2537">
        <v>0</v>
      </c>
      <c r="BA381" s="2537"/>
      <c r="BB381" s="2537">
        <v>0</v>
      </c>
      <c r="BC381" s="2537">
        <v>1497.6545544141482</v>
      </c>
      <c r="BD381" s="2537">
        <v>0</v>
      </c>
      <c r="BE381" s="2537">
        <v>0</v>
      </c>
      <c r="BF381" s="2537"/>
      <c r="BG381" s="2537">
        <v>0</v>
      </c>
      <c r="BH381" s="2537">
        <v>0</v>
      </c>
      <c r="BI381" s="2537">
        <v>0</v>
      </c>
      <c r="BJ381" s="2537">
        <v>0</v>
      </c>
      <c r="BK381" s="2537">
        <v>0</v>
      </c>
      <c r="BL381" s="2537">
        <v>0</v>
      </c>
      <c r="BM381" s="2537"/>
      <c r="BN381" s="2537"/>
      <c r="BO381" s="2537"/>
      <c r="BP381" s="2537"/>
      <c r="BQ381" s="2537"/>
      <c r="BR381" s="2537"/>
      <c r="BS381" s="2537"/>
      <c r="BT381" s="2537"/>
      <c r="BU381" s="2537"/>
      <c r="BV381" s="2537">
        <v>0</v>
      </c>
      <c r="BW381" s="2537"/>
      <c r="BX381" s="2537"/>
      <c r="BY381" s="2537"/>
      <c r="BZ381" s="2537"/>
      <c r="CA381" s="2537"/>
      <c r="CB381" s="2537"/>
      <c r="CC381" s="2537"/>
      <c r="CD381" s="2537"/>
      <c r="CE381" s="2537"/>
      <c r="CF381" s="2537"/>
      <c r="CG381" s="2537"/>
      <c r="CH381" s="2537"/>
      <c r="CI381" s="2537">
        <v>28920</v>
      </c>
      <c r="CJ381" s="2537">
        <v>1019.9700000000012</v>
      </c>
      <c r="CK381" s="2537"/>
      <c r="CL381" s="2537"/>
      <c r="CM381" s="2537"/>
      <c r="CN381" s="2537"/>
      <c r="CO381" s="2537">
        <v>1019.9999999999995</v>
      </c>
      <c r="CP381" s="2537">
        <v>0</v>
      </c>
      <c r="CQ381" s="2537">
        <v>30</v>
      </c>
      <c r="CR381" s="2537">
        <v>-411.0505133896404</v>
      </c>
      <c r="CS381" s="2537">
        <v>5.4569682106375694E-12</v>
      </c>
      <c r="CT381" s="2537">
        <v>-449.38280944634789</v>
      </c>
      <c r="CU381" s="2537">
        <v>0</v>
      </c>
      <c r="CV381" s="2537">
        <v>0</v>
      </c>
      <c r="CW381" s="2537"/>
      <c r="CX381" s="2537"/>
      <c r="CY381" s="2537"/>
      <c r="CZ381" s="2537">
        <v>38.332296056702944</v>
      </c>
      <c r="DA381" s="2537">
        <v>0</v>
      </c>
      <c r="DB381" s="2537">
        <v>0</v>
      </c>
      <c r="DC381" s="2537"/>
      <c r="DD381" s="2537"/>
      <c r="DE381" s="2537">
        <v>0</v>
      </c>
      <c r="DF381" s="2537">
        <v>0</v>
      </c>
      <c r="DG381" s="2537">
        <v>0</v>
      </c>
      <c r="DH381" s="2537">
        <v>0</v>
      </c>
      <c r="DI381" s="2537">
        <v>0</v>
      </c>
      <c r="DJ381" s="2537"/>
      <c r="DK381" s="2537">
        <v>0</v>
      </c>
      <c r="DL381" s="2537">
        <v>0</v>
      </c>
      <c r="DM381" s="2537"/>
      <c r="DN381" s="2537">
        <v>0</v>
      </c>
      <c r="DO381" s="2537">
        <v>0</v>
      </c>
      <c r="DP381" s="2537">
        <v>0</v>
      </c>
      <c r="DQ381" s="2537">
        <v>0</v>
      </c>
      <c r="DR381" s="2537">
        <v>0</v>
      </c>
      <c r="DS381" s="2537"/>
      <c r="DT381" s="2537" t="s">
        <v>3215</v>
      </c>
      <c r="DU381" s="2537">
        <v>14515.374375220261</v>
      </c>
      <c r="DV381" s="2537"/>
      <c r="DW381" s="2537">
        <v>0</v>
      </c>
      <c r="DX381" s="2537">
        <v>0</v>
      </c>
      <c r="DY381" s="2537">
        <v>-480.00000000000364</v>
      </c>
      <c r="DZ381" s="2537"/>
      <c r="EA381" s="2537">
        <v>1500</v>
      </c>
      <c r="EB381" s="2537"/>
      <c r="EC381" s="2537">
        <v>-66.887536477561298</v>
      </c>
      <c r="ED381" s="2537"/>
      <c r="EE381" s="2537">
        <v>0</v>
      </c>
      <c r="EF381" s="2537">
        <v>0</v>
      </c>
      <c r="EG381" s="2537"/>
      <c r="EH381" s="2537">
        <v>0</v>
      </c>
      <c r="EI381" s="2537">
        <v>1142.9759240732101</v>
      </c>
      <c r="EJ381" s="2537">
        <v>354.67863034093796</v>
      </c>
      <c r="EK381" s="2537">
        <v>0</v>
      </c>
      <c r="EL381" s="2537">
        <v>0</v>
      </c>
      <c r="EM381" s="2537"/>
      <c r="EN381" s="2537"/>
      <c r="EO381" s="2537">
        <v>0</v>
      </c>
      <c r="EP381" s="2537">
        <v>0</v>
      </c>
      <c r="EQ381" s="2537"/>
      <c r="ER381" s="2537">
        <v>0</v>
      </c>
      <c r="ES381" s="2537"/>
      <c r="ET381" s="2537">
        <v>0</v>
      </c>
      <c r="EU381" s="2537"/>
      <c r="EV381" s="2537">
        <v>116</v>
      </c>
      <c r="EW381" s="2537"/>
      <c r="EX381" s="2537"/>
      <c r="EY381" s="2537"/>
      <c r="EZ381" s="2537"/>
      <c r="FA381" s="2537">
        <v>0</v>
      </c>
      <c r="FB381" s="2537">
        <v>-36.760890627863397</v>
      </c>
      <c r="FC381" s="2537"/>
      <c r="FD381" s="2537">
        <v>-36.760890627863397</v>
      </c>
      <c r="FE381" s="2537"/>
      <c r="FF381" s="2537">
        <v>0</v>
      </c>
      <c r="FG381" s="2537">
        <v>0</v>
      </c>
      <c r="FH381" s="2537">
        <v>0</v>
      </c>
      <c r="FI381" s="2537">
        <v>0</v>
      </c>
      <c r="FJ381" s="2645"/>
    </row>
    <row r="382" spans="1:166" ht="14.45" customHeight="1">
      <c r="A382" s="2537">
        <v>3254</v>
      </c>
      <c r="B382" s="2537" t="s">
        <v>1116</v>
      </c>
      <c r="C382" s="2537" t="s">
        <v>267</v>
      </c>
      <c r="D382" s="2537" t="s">
        <v>1132</v>
      </c>
      <c r="E382" s="2537" t="s">
        <v>2523</v>
      </c>
      <c r="F382" s="2537" t="s">
        <v>2523</v>
      </c>
      <c r="G382" s="2537" t="s">
        <v>2523</v>
      </c>
      <c r="H382" s="2537" t="s">
        <v>169</v>
      </c>
      <c r="I382" s="2537" t="s">
        <v>3206</v>
      </c>
      <c r="J382" s="2537" t="s">
        <v>1140</v>
      </c>
      <c r="K382" s="2538">
        <v>44531</v>
      </c>
      <c r="L382" s="2537">
        <v>3000</v>
      </c>
      <c r="M382" s="2537">
        <v>3000</v>
      </c>
      <c r="N382" s="2537">
        <v>0</v>
      </c>
      <c r="O382" s="2537">
        <v>0</v>
      </c>
      <c r="P382" s="2537">
        <v>0</v>
      </c>
      <c r="Q382" s="2537">
        <v>0</v>
      </c>
      <c r="R382" s="2537">
        <v>9.3000000000000007</v>
      </c>
      <c r="S382" s="2537"/>
      <c r="T382" s="2537"/>
      <c r="U382" s="2537">
        <v>27900.000000000004</v>
      </c>
      <c r="V382" s="2537"/>
      <c r="W382" s="2537">
        <v>27900.000000000004</v>
      </c>
      <c r="X382" s="2537">
        <v>28920</v>
      </c>
      <c r="Y382" s="2537">
        <v>0</v>
      </c>
      <c r="Z382" s="2537">
        <v>0</v>
      </c>
      <c r="AA382" s="2537">
        <v>0</v>
      </c>
      <c r="AB382" s="2537">
        <v>33.638461420520997</v>
      </c>
      <c r="AC382" s="2537">
        <v>954.72761635248594</v>
      </c>
      <c r="AD382" s="2537">
        <v>398.71955969228401</v>
      </c>
      <c r="AE382" s="2537">
        <v>14515.374375220261</v>
      </c>
      <c r="AF382" s="2537"/>
      <c r="AG382" s="2537"/>
      <c r="AH382" s="2537"/>
      <c r="AI382" s="2537">
        <v>0</v>
      </c>
      <c r="AJ382" s="2537">
        <v>0</v>
      </c>
      <c r="AK382" s="2537">
        <v>0</v>
      </c>
      <c r="AL382" s="2537">
        <v>0</v>
      </c>
      <c r="AM382" s="2537"/>
      <c r="AN382" s="2537">
        <v>0</v>
      </c>
      <c r="AO382" s="2537">
        <v>2840.0341818096063</v>
      </c>
      <c r="AP382" s="2537">
        <v>9152.2026298371002</v>
      </c>
      <c r="AQ382" s="2537">
        <v>0</v>
      </c>
      <c r="AR382" s="2537">
        <v>0</v>
      </c>
      <c r="AS382" s="2537"/>
      <c r="AT382" s="2537"/>
      <c r="AU382" s="2537">
        <v>0</v>
      </c>
      <c r="AV382" s="2537">
        <v>0</v>
      </c>
      <c r="AW382" s="2537">
        <v>0</v>
      </c>
      <c r="AX382" s="2537"/>
      <c r="AY382" s="2537"/>
      <c r="AZ382" s="2537">
        <v>0</v>
      </c>
      <c r="BA382" s="2537"/>
      <c r="BB382" s="2537">
        <v>0</v>
      </c>
      <c r="BC382" s="2537">
        <v>1497.6545544141482</v>
      </c>
      <c r="BD382" s="2537">
        <v>0</v>
      </c>
      <c r="BE382" s="2537">
        <v>0</v>
      </c>
      <c r="BF382" s="2537"/>
      <c r="BG382" s="2537">
        <v>0</v>
      </c>
      <c r="BH382" s="2537">
        <v>0</v>
      </c>
      <c r="BI382" s="2537">
        <v>0</v>
      </c>
      <c r="BJ382" s="2537">
        <v>0</v>
      </c>
      <c r="BK382" s="2537">
        <v>0</v>
      </c>
      <c r="BL382" s="2537">
        <v>0</v>
      </c>
      <c r="BM382" s="2537"/>
      <c r="BN382" s="2537"/>
      <c r="BO382" s="2537"/>
      <c r="BP382" s="2537"/>
      <c r="BQ382" s="2537"/>
      <c r="BR382" s="2537"/>
      <c r="BS382" s="2537"/>
      <c r="BT382" s="2537"/>
      <c r="BU382" s="2537"/>
      <c r="BV382" s="2537">
        <v>0</v>
      </c>
      <c r="BW382" s="2537"/>
      <c r="BX382" s="2537"/>
      <c r="BY382" s="2537"/>
      <c r="BZ382" s="2537"/>
      <c r="CA382" s="2537"/>
      <c r="CB382" s="2537"/>
      <c r="CC382" s="2537"/>
      <c r="CD382" s="2537"/>
      <c r="CE382" s="2537"/>
      <c r="CF382" s="2537"/>
      <c r="CG382" s="2537"/>
      <c r="CH382" s="2537"/>
      <c r="CI382" s="2537">
        <v>28920</v>
      </c>
      <c r="CJ382" s="2537">
        <v>1019.9700000000012</v>
      </c>
      <c r="CK382" s="2537"/>
      <c r="CL382" s="2537"/>
      <c r="CM382" s="2537"/>
      <c r="CN382" s="2537"/>
      <c r="CO382" s="2537">
        <v>1019.9999999999995</v>
      </c>
      <c r="CP382" s="2537">
        <v>0</v>
      </c>
      <c r="CQ382" s="2537"/>
      <c r="CR382" s="2537">
        <v>-411.0505133896404</v>
      </c>
      <c r="CS382" s="2537">
        <v>5.4569682106375694E-12</v>
      </c>
      <c r="CT382" s="2537">
        <v>-449.38280944634789</v>
      </c>
      <c r="CU382" s="2537">
        <v>0</v>
      </c>
      <c r="CV382" s="2537">
        <v>0</v>
      </c>
      <c r="CW382" s="2537"/>
      <c r="CX382" s="2537"/>
      <c r="CY382" s="2537"/>
      <c r="CZ382" s="2537">
        <v>38.332296056702944</v>
      </c>
      <c r="DA382" s="2537">
        <v>0</v>
      </c>
      <c r="DB382" s="2537">
        <v>0</v>
      </c>
      <c r="DC382" s="2537"/>
      <c r="DD382" s="2537"/>
      <c r="DE382" s="2537">
        <v>0</v>
      </c>
      <c r="DF382" s="2537">
        <v>0</v>
      </c>
      <c r="DG382" s="2537">
        <v>0</v>
      </c>
      <c r="DH382" s="2537">
        <v>0</v>
      </c>
      <c r="DI382" s="2537">
        <v>0</v>
      </c>
      <c r="DJ382" s="2537"/>
      <c r="DK382" s="2537">
        <v>0</v>
      </c>
      <c r="DL382" s="2537">
        <v>0</v>
      </c>
      <c r="DM382" s="2537"/>
      <c r="DN382" s="2537">
        <v>0</v>
      </c>
      <c r="DO382" s="2537">
        <v>0</v>
      </c>
      <c r="DP382" s="2537">
        <v>0</v>
      </c>
      <c r="DQ382" s="2537">
        <v>0</v>
      </c>
      <c r="DR382" s="2537">
        <v>0</v>
      </c>
      <c r="DS382" s="2537"/>
      <c r="DT382" s="2537" t="s">
        <v>3215</v>
      </c>
      <c r="DU382" s="2537">
        <v>14515.374375220261</v>
      </c>
      <c r="DV382" s="2537"/>
      <c r="DW382" s="2537">
        <v>0</v>
      </c>
      <c r="DX382" s="2537">
        <v>0</v>
      </c>
      <c r="DY382" s="2537">
        <v>-480.00000000000364</v>
      </c>
      <c r="DZ382" s="2537"/>
      <c r="EA382" s="2537">
        <v>1500</v>
      </c>
      <c r="EB382" s="2537"/>
      <c r="EC382" s="2537">
        <v>-66.887536477561298</v>
      </c>
      <c r="ED382" s="2537"/>
      <c r="EE382" s="2537">
        <v>0</v>
      </c>
      <c r="EF382" s="2537">
        <v>0</v>
      </c>
      <c r="EG382" s="2537"/>
      <c r="EH382" s="2537">
        <v>0</v>
      </c>
      <c r="EI382" s="2537">
        <v>1142.9759240732101</v>
      </c>
      <c r="EJ382" s="2537">
        <v>354.67863034093796</v>
      </c>
      <c r="EK382" s="2537">
        <v>0</v>
      </c>
      <c r="EL382" s="2537">
        <v>0</v>
      </c>
      <c r="EM382" s="2537"/>
      <c r="EN382" s="2537"/>
      <c r="EO382" s="2537">
        <v>0</v>
      </c>
      <c r="EP382" s="2537">
        <v>0</v>
      </c>
      <c r="EQ382" s="2537"/>
      <c r="ER382" s="2537">
        <v>0</v>
      </c>
      <c r="ES382" s="2537"/>
      <c r="ET382" s="2537">
        <v>0</v>
      </c>
      <c r="EU382" s="2537"/>
      <c r="EV382" s="2537">
        <v>116</v>
      </c>
      <c r="EW382" s="2537"/>
      <c r="EX382" s="2537"/>
      <c r="EY382" s="2537"/>
      <c r="EZ382" s="2537"/>
      <c r="FA382" s="2537">
        <v>0</v>
      </c>
      <c r="FB382" s="2537">
        <v>-36.760890627863397</v>
      </c>
      <c r="FC382" s="2537"/>
      <c r="FD382" s="2537">
        <v>-36.760890627863397</v>
      </c>
      <c r="FE382" s="2537"/>
      <c r="FF382" s="2537">
        <v>0</v>
      </c>
      <c r="FG382" s="2537">
        <v>0</v>
      </c>
      <c r="FH382" s="2537">
        <v>0</v>
      </c>
      <c r="FI382" s="2537">
        <v>0</v>
      </c>
      <c r="FJ382" s="2645"/>
    </row>
    <row r="383" spans="1:166" ht="14.45" customHeight="1">
      <c r="A383" s="2537">
        <v>3289</v>
      </c>
      <c r="B383" s="2537" t="s">
        <v>1116</v>
      </c>
      <c r="C383" s="2537" t="s">
        <v>267</v>
      </c>
      <c r="D383" s="2537" t="s">
        <v>1132</v>
      </c>
      <c r="E383" s="2537" t="s">
        <v>2523</v>
      </c>
      <c r="F383" s="2537" t="s">
        <v>2523</v>
      </c>
      <c r="G383" s="2537" t="s">
        <v>2523</v>
      </c>
      <c r="H383" s="2537" t="s">
        <v>169</v>
      </c>
      <c r="I383" s="2537" t="s">
        <v>3206</v>
      </c>
      <c r="J383" s="2537" t="s">
        <v>1140</v>
      </c>
      <c r="K383" s="2538">
        <v>44562</v>
      </c>
      <c r="L383" s="2537">
        <v>3000</v>
      </c>
      <c r="M383" s="2537">
        <v>3000</v>
      </c>
      <c r="N383" s="2537">
        <v>0</v>
      </c>
      <c r="O383" s="2537">
        <v>0</v>
      </c>
      <c r="P383" s="2537">
        <v>0</v>
      </c>
      <c r="Q383" s="2537">
        <v>0</v>
      </c>
      <c r="R383" s="2537">
        <v>9.3000000000000007</v>
      </c>
      <c r="S383" s="2537"/>
      <c r="T383" s="2537"/>
      <c r="U383" s="2537">
        <v>27900.000000000004</v>
      </c>
      <c r="V383" s="2537"/>
      <c r="W383" s="2537">
        <v>27900.000000000004</v>
      </c>
      <c r="X383" s="2537">
        <v>28920</v>
      </c>
      <c r="Y383" s="2537">
        <v>0</v>
      </c>
      <c r="Z383" s="2537">
        <v>0</v>
      </c>
      <c r="AA383" s="2537">
        <v>0</v>
      </c>
      <c r="AB383" s="2537">
        <v>33.638461420520997</v>
      </c>
      <c r="AC383" s="2537">
        <v>954.72761635248594</v>
      </c>
      <c r="AD383" s="2537">
        <v>398.71955969228401</v>
      </c>
      <c r="AE383" s="2537">
        <v>14515.374375220261</v>
      </c>
      <c r="AF383" s="2537"/>
      <c r="AG383" s="2537"/>
      <c r="AH383" s="2537"/>
      <c r="AI383" s="2537">
        <v>0</v>
      </c>
      <c r="AJ383" s="2537">
        <v>0</v>
      </c>
      <c r="AK383" s="2537">
        <v>0</v>
      </c>
      <c r="AL383" s="2537">
        <v>0</v>
      </c>
      <c r="AM383" s="2537"/>
      <c r="AN383" s="2537">
        <v>0</v>
      </c>
      <c r="AO383" s="2537">
        <v>2840.0341818096063</v>
      </c>
      <c r="AP383" s="2537">
        <v>9152.2026298371002</v>
      </c>
      <c r="AQ383" s="2537">
        <v>0</v>
      </c>
      <c r="AR383" s="2537">
        <v>0</v>
      </c>
      <c r="AS383" s="2537"/>
      <c r="AT383" s="2537"/>
      <c r="AU383" s="2537">
        <v>0</v>
      </c>
      <c r="AV383" s="2537">
        <v>0</v>
      </c>
      <c r="AW383" s="2537">
        <v>0</v>
      </c>
      <c r="AX383" s="2537"/>
      <c r="AY383" s="2537"/>
      <c r="AZ383" s="2537">
        <v>0</v>
      </c>
      <c r="BA383" s="2537"/>
      <c r="BB383" s="2537">
        <v>0</v>
      </c>
      <c r="BC383" s="2537">
        <v>1497.6545544141482</v>
      </c>
      <c r="BD383" s="2537">
        <v>0</v>
      </c>
      <c r="BE383" s="2537">
        <v>0</v>
      </c>
      <c r="BF383" s="2537"/>
      <c r="BG383" s="2537">
        <v>0</v>
      </c>
      <c r="BH383" s="2537">
        <v>0</v>
      </c>
      <c r="BI383" s="2537">
        <v>0</v>
      </c>
      <c r="BJ383" s="2537">
        <v>0</v>
      </c>
      <c r="BK383" s="2537">
        <v>0</v>
      </c>
      <c r="BL383" s="2537">
        <v>0</v>
      </c>
      <c r="BM383" s="2537"/>
      <c r="BN383" s="2537"/>
      <c r="BO383" s="2537"/>
      <c r="BP383" s="2537"/>
      <c r="BQ383" s="2537"/>
      <c r="BR383" s="2537"/>
      <c r="BS383" s="2537"/>
      <c r="BT383" s="2537"/>
      <c r="BU383" s="2537"/>
      <c r="BV383" s="2537">
        <v>0</v>
      </c>
      <c r="BW383" s="2537"/>
      <c r="BX383" s="2537"/>
      <c r="BY383" s="2537"/>
      <c r="BZ383" s="2537"/>
      <c r="CA383" s="2537"/>
      <c r="CB383" s="2537"/>
      <c r="CC383" s="2537"/>
      <c r="CD383" s="2537"/>
      <c r="CE383" s="2537"/>
      <c r="CF383" s="2537"/>
      <c r="CG383" s="2537"/>
      <c r="CH383" s="2537"/>
      <c r="CI383" s="2537">
        <v>28920</v>
      </c>
      <c r="CJ383" s="2537">
        <v>1019.9700000000012</v>
      </c>
      <c r="CK383" s="2537"/>
      <c r="CL383" s="2537"/>
      <c r="CM383" s="2537"/>
      <c r="CN383" s="2537"/>
      <c r="CO383" s="2537">
        <v>1019.9999999999995</v>
      </c>
      <c r="CP383" s="2537">
        <v>0</v>
      </c>
      <c r="CQ383" s="2537">
        <v>31</v>
      </c>
      <c r="CR383" s="2537">
        <v>-411.0505133896404</v>
      </c>
      <c r="CS383" s="2537">
        <v>5.4569682106375694E-12</v>
      </c>
      <c r="CT383" s="2537">
        <v>-449.38280944634789</v>
      </c>
      <c r="CU383" s="2537">
        <v>0</v>
      </c>
      <c r="CV383" s="2537">
        <v>0</v>
      </c>
      <c r="CW383" s="2537"/>
      <c r="CX383" s="2537"/>
      <c r="CY383" s="2537"/>
      <c r="CZ383" s="2537">
        <v>38.332296056702944</v>
      </c>
      <c r="DA383" s="2537">
        <v>0</v>
      </c>
      <c r="DB383" s="2537">
        <v>0</v>
      </c>
      <c r="DC383" s="2537"/>
      <c r="DD383" s="2537"/>
      <c r="DE383" s="2537">
        <v>0</v>
      </c>
      <c r="DF383" s="2537">
        <v>0</v>
      </c>
      <c r="DG383" s="2537">
        <v>0</v>
      </c>
      <c r="DH383" s="2537">
        <v>0</v>
      </c>
      <c r="DI383" s="2537">
        <v>0</v>
      </c>
      <c r="DJ383" s="2537"/>
      <c r="DK383" s="2537">
        <v>0</v>
      </c>
      <c r="DL383" s="2537">
        <v>0</v>
      </c>
      <c r="DM383" s="2537"/>
      <c r="DN383" s="2537">
        <v>0</v>
      </c>
      <c r="DO383" s="2537">
        <v>0</v>
      </c>
      <c r="DP383" s="2537">
        <v>0</v>
      </c>
      <c r="DQ383" s="2537">
        <v>0</v>
      </c>
      <c r="DR383" s="2537">
        <v>0</v>
      </c>
      <c r="DS383" s="2537"/>
      <c r="DT383" s="2537" t="s">
        <v>3215</v>
      </c>
      <c r="DU383" s="2537">
        <v>14515.374375220261</v>
      </c>
      <c r="DV383" s="2537"/>
      <c r="DW383" s="2537">
        <v>0</v>
      </c>
      <c r="DX383" s="2537">
        <v>0</v>
      </c>
      <c r="DY383" s="2537">
        <v>-480.00000000000364</v>
      </c>
      <c r="DZ383" s="2537"/>
      <c r="EA383" s="2537">
        <v>1500</v>
      </c>
      <c r="EB383" s="2537"/>
      <c r="EC383" s="2537">
        <v>-66.887536477561298</v>
      </c>
      <c r="ED383" s="2537"/>
      <c r="EE383" s="2537">
        <v>0</v>
      </c>
      <c r="EF383" s="2537">
        <v>0</v>
      </c>
      <c r="EG383" s="2537"/>
      <c r="EH383" s="2537">
        <v>0</v>
      </c>
      <c r="EI383" s="2537">
        <v>1142.9759240732101</v>
      </c>
      <c r="EJ383" s="2537">
        <v>354.67863034093796</v>
      </c>
      <c r="EK383" s="2537">
        <v>0</v>
      </c>
      <c r="EL383" s="2537">
        <v>0</v>
      </c>
      <c r="EM383" s="2537"/>
      <c r="EN383" s="2537"/>
      <c r="EO383" s="2537">
        <v>0</v>
      </c>
      <c r="EP383" s="2537">
        <v>0</v>
      </c>
      <c r="EQ383" s="2537"/>
      <c r="ER383" s="2537">
        <v>0</v>
      </c>
      <c r="ES383" s="2537"/>
      <c r="ET383" s="2537">
        <v>0</v>
      </c>
      <c r="EU383" s="2537"/>
      <c r="EV383" s="2537">
        <v>116</v>
      </c>
      <c r="EW383" s="2537"/>
      <c r="EX383" s="2537"/>
      <c r="EY383" s="2537"/>
      <c r="EZ383" s="2537"/>
      <c r="FA383" s="2537">
        <v>0</v>
      </c>
      <c r="FB383" s="2537">
        <v>-36.760890627863397</v>
      </c>
      <c r="FC383" s="2537"/>
      <c r="FD383" s="2537">
        <v>-36.760890627863397</v>
      </c>
      <c r="FE383" s="2537"/>
      <c r="FF383" s="2537">
        <v>0</v>
      </c>
      <c r="FG383" s="2537">
        <v>0</v>
      </c>
      <c r="FH383" s="2537">
        <v>0</v>
      </c>
      <c r="FI383" s="2537">
        <v>0</v>
      </c>
      <c r="FJ383" s="2645"/>
    </row>
    <row r="384" spans="1:166" ht="14.45" customHeight="1">
      <c r="A384" s="2537">
        <v>3324</v>
      </c>
      <c r="B384" s="2537" t="s">
        <v>1116</v>
      </c>
      <c r="C384" s="2537" t="s">
        <v>267</v>
      </c>
      <c r="D384" s="2537" t="s">
        <v>1132</v>
      </c>
      <c r="E384" s="2537" t="s">
        <v>2523</v>
      </c>
      <c r="F384" s="2537" t="s">
        <v>2523</v>
      </c>
      <c r="G384" s="2537" t="s">
        <v>2523</v>
      </c>
      <c r="H384" s="2537" t="s">
        <v>169</v>
      </c>
      <c r="I384" s="2537" t="s">
        <v>3206</v>
      </c>
      <c r="J384" s="2537" t="s">
        <v>1140</v>
      </c>
      <c r="K384" s="2538">
        <v>44593</v>
      </c>
      <c r="L384" s="2537">
        <v>3000</v>
      </c>
      <c r="M384" s="2537">
        <v>3000</v>
      </c>
      <c r="N384" s="2537">
        <v>0</v>
      </c>
      <c r="O384" s="2537">
        <v>0</v>
      </c>
      <c r="P384" s="2537">
        <v>0</v>
      </c>
      <c r="Q384" s="2537">
        <v>0</v>
      </c>
      <c r="R384" s="2537">
        <v>9.3000000000000007</v>
      </c>
      <c r="S384" s="2537"/>
      <c r="T384" s="2537"/>
      <c r="U384" s="2537">
        <v>27900.000000000004</v>
      </c>
      <c r="V384" s="2537"/>
      <c r="W384" s="2537">
        <v>27900.000000000004</v>
      </c>
      <c r="X384" s="2537">
        <v>28920</v>
      </c>
      <c r="Y384" s="2537">
        <v>0</v>
      </c>
      <c r="Z384" s="2537">
        <v>0</v>
      </c>
      <c r="AA384" s="2537">
        <v>0</v>
      </c>
      <c r="AB384" s="2537">
        <v>33.638461420520997</v>
      </c>
      <c r="AC384" s="2537">
        <v>954.72761635248594</v>
      </c>
      <c r="AD384" s="2537">
        <v>398.71955969228401</v>
      </c>
      <c r="AE384" s="2537">
        <v>14515.374375220261</v>
      </c>
      <c r="AF384" s="2537"/>
      <c r="AG384" s="2537"/>
      <c r="AH384" s="2537"/>
      <c r="AI384" s="2537">
        <v>0</v>
      </c>
      <c r="AJ384" s="2537">
        <v>0</v>
      </c>
      <c r="AK384" s="2537">
        <v>0</v>
      </c>
      <c r="AL384" s="2537">
        <v>0</v>
      </c>
      <c r="AM384" s="2537"/>
      <c r="AN384" s="2537">
        <v>0</v>
      </c>
      <c r="AO384" s="2537">
        <v>2840.0341818096063</v>
      </c>
      <c r="AP384" s="2537">
        <v>9152.2026298371002</v>
      </c>
      <c r="AQ384" s="2537">
        <v>0</v>
      </c>
      <c r="AR384" s="2537">
        <v>0</v>
      </c>
      <c r="AS384" s="2537"/>
      <c r="AT384" s="2537"/>
      <c r="AU384" s="2537">
        <v>0</v>
      </c>
      <c r="AV384" s="2537">
        <v>0</v>
      </c>
      <c r="AW384" s="2537">
        <v>0</v>
      </c>
      <c r="AX384" s="2537"/>
      <c r="AY384" s="2537"/>
      <c r="AZ384" s="2537">
        <v>0</v>
      </c>
      <c r="BA384" s="2537"/>
      <c r="BB384" s="2537">
        <v>0</v>
      </c>
      <c r="BC384" s="2537">
        <v>1497.6545544141482</v>
      </c>
      <c r="BD384" s="2537">
        <v>0</v>
      </c>
      <c r="BE384" s="2537">
        <v>0</v>
      </c>
      <c r="BF384" s="2537"/>
      <c r="BG384" s="2537">
        <v>0</v>
      </c>
      <c r="BH384" s="2537">
        <v>0</v>
      </c>
      <c r="BI384" s="2537">
        <v>0</v>
      </c>
      <c r="BJ384" s="2537">
        <v>0</v>
      </c>
      <c r="BK384" s="2537">
        <v>0</v>
      </c>
      <c r="BL384" s="2537">
        <v>0</v>
      </c>
      <c r="BM384" s="2537"/>
      <c r="BN384" s="2537"/>
      <c r="BO384" s="2537"/>
      <c r="BP384" s="2537"/>
      <c r="BQ384" s="2537"/>
      <c r="BR384" s="2537"/>
      <c r="BS384" s="2537"/>
      <c r="BT384" s="2537"/>
      <c r="BU384" s="2537"/>
      <c r="BV384" s="2537">
        <v>0</v>
      </c>
      <c r="BW384" s="2537"/>
      <c r="BX384" s="2537"/>
      <c r="BY384" s="2537"/>
      <c r="BZ384" s="2537"/>
      <c r="CA384" s="2537"/>
      <c r="CB384" s="2537"/>
      <c r="CC384" s="2537"/>
      <c r="CD384" s="2537"/>
      <c r="CE384" s="2537"/>
      <c r="CF384" s="2537"/>
      <c r="CG384" s="2537"/>
      <c r="CH384" s="2537"/>
      <c r="CI384" s="2537">
        <v>28920</v>
      </c>
      <c r="CJ384" s="2537">
        <v>1019.9700000000012</v>
      </c>
      <c r="CK384" s="2537"/>
      <c r="CL384" s="2537"/>
      <c r="CM384" s="2537"/>
      <c r="CN384" s="2537"/>
      <c r="CO384" s="2537">
        <v>1019.9999999999995</v>
      </c>
      <c r="CP384" s="2537">
        <v>0</v>
      </c>
      <c r="CQ384" s="2537">
        <v>29</v>
      </c>
      <c r="CR384" s="2537">
        <v>-411.0505133896404</v>
      </c>
      <c r="CS384" s="2537">
        <v>5.4569682106375694E-12</v>
      </c>
      <c r="CT384" s="2537">
        <v>-449.38280944634789</v>
      </c>
      <c r="CU384" s="2537">
        <v>0</v>
      </c>
      <c r="CV384" s="2537">
        <v>0</v>
      </c>
      <c r="CW384" s="2537"/>
      <c r="CX384" s="2537"/>
      <c r="CY384" s="2537"/>
      <c r="CZ384" s="2537">
        <v>38.332296056702944</v>
      </c>
      <c r="DA384" s="2537">
        <v>0</v>
      </c>
      <c r="DB384" s="2537">
        <v>0</v>
      </c>
      <c r="DC384" s="2537"/>
      <c r="DD384" s="2537"/>
      <c r="DE384" s="2537">
        <v>0</v>
      </c>
      <c r="DF384" s="2537">
        <v>0</v>
      </c>
      <c r="DG384" s="2537">
        <v>0</v>
      </c>
      <c r="DH384" s="2537">
        <v>0</v>
      </c>
      <c r="DI384" s="2537">
        <v>0</v>
      </c>
      <c r="DJ384" s="2537"/>
      <c r="DK384" s="2537">
        <v>0</v>
      </c>
      <c r="DL384" s="2537">
        <v>0</v>
      </c>
      <c r="DM384" s="2537"/>
      <c r="DN384" s="2537">
        <v>0</v>
      </c>
      <c r="DO384" s="2537">
        <v>0</v>
      </c>
      <c r="DP384" s="2537">
        <v>0</v>
      </c>
      <c r="DQ384" s="2537">
        <v>0</v>
      </c>
      <c r="DR384" s="2537">
        <v>0</v>
      </c>
      <c r="DS384" s="2537"/>
      <c r="DT384" s="2537" t="s">
        <v>3215</v>
      </c>
      <c r="DU384" s="2537">
        <v>14515.374375220261</v>
      </c>
      <c r="DV384" s="2537"/>
      <c r="DW384" s="2537">
        <v>0</v>
      </c>
      <c r="DX384" s="2537">
        <v>0</v>
      </c>
      <c r="DY384" s="2537">
        <v>-480.00000000000364</v>
      </c>
      <c r="DZ384" s="2537"/>
      <c r="EA384" s="2537">
        <v>1500</v>
      </c>
      <c r="EB384" s="2537"/>
      <c r="EC384" s="2537">
        <v>-66.887536477561298</v>
      </c>
      <c r="ED384" s="2537"/>
      <c r="EE384" s="2537">
        <v>0</v>
      </c>
      <c r="EF384" s="2537">
        <v>0</v>
      </c>
      <c r="EG384" s="2537"/>
      <c r="EH384" s="2537">
        <v>0</v>
      </c>
      <c r="EI384" s="2537">
        <v>1142.9759240732101</v>
      </c>
      <c r="EJ384" s="2537">
        <v>354.67863034093796</v>
      </c>
      <c r="EK384" s="2537">
        <v>0</v>
      </c>
      <c r="EL384" s="2537">
        <v>0</v>
      </c>
      <c r="EM384" s="2537"/>
      <c r="EN384" s="2537"/>
      <c r="EO384" s="2537">
        <v>0</v>
      </c>
      <c r="EP384" s="2537">
        <v>0</v>
      </c>
      <c r="EQ384" s="2537"/>
      <c r="ER384" s="2537">
        <v>0</v>
      </c>
      <c r="ES384" s="2537"/>
      <c r="ET384" s="2537">
        <v>0</v>
      </c>
      <c r="EU384" s="2537"/>
      <c r="EV384" s="2537">
        <v>116</v>
      </c>
      <c r="EW384" s="2537"/>
      <c r="EX384" s="2537"/>
      <c r="EY384" s="2537"/>
      <c r="EZ384" s="2537"/>
      <c r="FA384" s="2537">
        <v>0</v>
      </c>
      <c r="FB384" s="2537">
        <v>-36.760890627863397</v>
      </c>
      <c r="FC384" s="2537"/>
      <c r="FD384" s="2537">
        <v>-36.760890627863397</v>
      </c>
      <c r="FE384" s="2537"/>
      <c r="FF384" s="2537">
        <v>0</v>
      </c>
      <c r="FG384" s="2537">
        <v>0</v>
      </c>
      <c r="FH384" s="2537">
        <v>0</v>
      </c>
      <c r="FI384" s="2537">
        <v>0</v>
      </c>
      <c r="FJ384" s="2645"/>
    </row>
    <row r="385" spans="1:166" ht="14.45" customHeight="1">
      <c r="A385" s="2537">
        <v>3359</v>
      </c>
      <c r="B385" s="2537" t="s">
        <v>1116</v>
      </c>
      <c r="C385" s="2537" t="s">
        <v>267</v>
      </c>
      <c r="D385" s="2537" t="s">
        <v>1132</v>
      </c>
      <c r="E385" s="2537" t="s">
        <v>2523</v>
      </c>
      <c r="F385" s="2537" t="s">
        <v>2523</v>
      </c>
      <c r="G385" s="2537" t="s">
        <v>2523</v>
      </c>
      <c r="H385" s="2537" t="s">
        <v>169</v>
      </c>
      <c r="I385" s="2537" t="s">
        <v>3206</v>
      </c>
      <c r="J385" s="2537" t="s">
        <v>1140</v>
      </c>
      <c r="K385" s="2538">
        <v>44621</v>
      </c>
      <c r="L385" s="2537">
        <v>3000</v>
      </c>
      <c r="M385" s="2537">
        <v>3000</v>
      </c>
      <c r="N385" s="2537">
        <v>0</v>
      </c>
      <c r="O385" s="2537">
        <v>0</v>
      </c>
      <c r="P385" s="2537">
        <v>0</v>
      </c>
      <c r="Q385" s="2537">
        <v>0</v>
      </c>
      <c r="R385" s="2537">
        <v>9.3000000000000007</v>
      </c>
      <c r="S385" s="2537"/>
      <c r="T385" s="2537"/>
      <c r="U385" s="2537">
        <v>27900.000000000004</v>
      </c>
      <c r="V385" s="2537"/>
      <c r="W385" s="2537">
        <v>27900.000000000004</v>
      </c>
      <c r="X385" s="2537">
        <v>28920</v>
      </c>
      <c r="Y385" s="2537">
        <v>0</v>
      </c>
      <c r="Z385" s="2537">
        <v>0</v>
      </c>
      <c r="AA385" s="2537">
        <v>0</v>
      </c>
      <c r="AB385" s="2537">
        <v>33.638461420520997</v>
      </c>
      <c r="AC385" s="2537">
        <v>954.72761635248594</v>
      </c>
      <c r="AD385" s="2537">
        <v>398.71955969228401</v>
      </c>
      <c r="AE385" s="2537">
        <v>14515.374375220261</v>
      </c>
      <c r="AF385" s="2537"/>
      <c r="AG385" s="2537"/>
      <c r="AH385" s="2537"/>
      <c r="AI385" s="2537">
        <v>0</v>
      </c>
      <c r="AJ385" s="2537">
        <v>0</v>
      </c>
      <c r="AK385" s="2537">
        <v>0</v>
      </c>
      <c r="AL385" s="2537">
        <v>0</v>
      </c>
      <c r="AM385" s="2537"/>
      <c r="AN385" s="2537">
        <v>0</v>
      </c>
      <c r="AO385" s="2537">
        <v>2840.0341818096063</v>
      </c>
      <c r="AP385" s="2537">
        <v>9152.2026298371002</v>
      </c>
      <c r="AQ385" s="2537">
        <v>0</v>
      </c>
      <c r="AR385" s="2537">
        <v>0</v>
      </c>
      <c r="AS385" s="2537"/>
      <c r="AT385" s="2537"/>
      <c r="AU385" s="2537">
        <v>0</v>
      </c>
      <c r="AV385" s="2537">
        <v>0</v>
      </c>
      <c r="AW385" s="2537">
        <v>0</v>
      </c>
      <c r="AX385" s="2537"/>
      <c r="AY385" s="2537"/>
      <c r="AZ385" s="2537">
        <v>0</v>
      </c>
      <c r="BA385" s="2537"/>
      <c r="BB385" s="2537">
        <v>0</v>
      </c>
      <c r="BC385" s="2537">
        <v>1497.6545544141482</v>
      </c>
      <c r="BD385" s="2537">
        <v>0</v>
      </c>
      <c r="BE385" s="2537">
        <v>0</v>
      </c>
      <c r="BF385" s="2537"/>
      <c r="BG385" s="2537">
        <v>0</v>
      </c>
      <c r="BH385" s="2537">
        <v>0</v>
      </c>
      <c r="BI385" s="2537">
        <v>0</v>
      </c>
      <c r="BJ385" s="2537">
        <v>0</v>
      </c>
      <c r="BK385" s="2537">
        <v>0</v>
      </c>
      <c r="BL385" s="2537">
        <v>0</v>
      </c>
      <c r="BM385" s="2537"/>
      <c r="BN385" s="2537"/>
      <c r="BO385" s="2537"/>
      <c r="BP385" s="2537"/>
      <c r="BQ385" s="2537"/>
      <c r="BR385" s="2537"/>
      <c r="BS385" s="2537"/>
      <c r="BT385" s="2537"/>
      <c r="BU385" s="2537"/>
      <c r="BV385" s="2537">
        <v>0</v>
      </c>
      <c r="BW385" s="2537"/>
      <c r="BX385" s="2537"/>
      <c r="BY385" s="2537"/>
      <c r="BZ385" s="2537"/>
      <c r="CA385" s="2537"/>
      <c r="CB385" s="2537"/>
      <c r="CC385" s="2537"/>
      <c r="CD385" s="2537"/>
      <c r="CE385" s="2537"/>
      <c r="CF385" s="2537"/>
      <c r="CG385" s="2537"/>
      <c r="CH385" s="2537"/>
      <c r="CI385" s="2537">
        <v>28920</v>
      </c>
      <c r="CJ385" s="2537">
        <v>1019.9700000000012</v>
      </c>
      <c r="CK385" s="2537"/>
      <c r="CL385" s="2537"/>
      <c r="CM385" s="2537"/>
      <c r="CN385" s="2537"/>
      <c r="CO385" s="2537">
        <v>1019.9999999999995</v>
      </c>
      <c r="CP385" s="2537">
        <v>0</v>
      </c>
      <c r="CQ385" s="2537">
        <v>31</v>
      </c>
      <c r="CR385" s="2537">
        <v>-411.0505133896404</v>
      </c>
      <c r="CS385" s="2537">
        <v>5.4569682106375694E-12</v>
      </c>
      <c r="CT385" s="2537">
        <v>-449.38280944634789</v>
      </c>
      <c r="CU385" s="2537">
        <v>0</v>
      </c>
      <c r="CV385" s="2537">
        <v>0</v>
      </c>
      <c r="CW385" s="2537"/>
      <c r="CX385" s="2537"/>
      <c r="CY385" s="2537"/>
      <c r="CZ385" s="2537">
        <v>38.332296056702944</v>
      </c>
      <c r="DA385" s="2537">
        <v>0</v>
      </c>
      <c r="DB385" s="2537">
        <v>0</v>
      </c>
      <c r="DC385" s="2537"/>
      <c r="DD385" s="2537"/>
      <c r="DE385" s="2537">
        <v>0</v>
      </c>
      <c r="DF385" s="2537">
        <v>0</v>
      </c>
      <c r="DG385" s="2537">
        <v>0</v>
      </c>
      <c r="DH385" s="2537">
        <v>0</v>
      </c>
      <c r="DI385" s="2537">
        <v>0</v>
      </c>
      <c r="DJ385" s="2537"/>
      <c r="DK385" s="2537">
        <v>0</v>
      </c>
      <c r="DL385" s="2537">
        <v>0</v>
      </c>
      <c r="DM385" s="2537"/>
      <c r="DN385" s="2537">
        <v>0</v>
      </c>
      <c r="DO385" s="2537">
        <v>0</v>
      </c>
      <c r="DP385" s="2537">
        <v>0</v>
      </c>
      <c r="DQ385" s="2537">
        <v>0</v>
      </c>
      <c r="DR385" s="2537">
        <v>0</v>
      </c>
      <c r="DS385" s="2537"/>
      <c r="DT385" s="2537" t="s">
        <v>3215</v>
      </c>
      <c r="DU385" s="2537">
        <v>14515.374375220261</v>
      </c>
      <c r="DV385" s="2537"/>
      <c r="DW385" s="2537">
        <v>0</v>
      </c>
      <c r="DX385" s="2537">
        <v>0</v>
      </c>
      <c r="DY385" s="2537">
        <v>-480.00000000000364</v>
      </c>
      <c r="DZ385" s="2537"/>
      <c r="EA385" s="2537">
        <v>1500</v>
      </c>
      <c r="EB385" s="2537"/>
      <c r="EC385" s="2537">
        <v>-66.887536477561298</v>
      </c>
      <c r="ED385" s="2537"/>
      <c r="EE385" s="2537">
        <v>0</v>
      </c>
      <c r="EF385" s="2537">
        <v>0</v>
      </c>
      <c r="EG385" s="2537"/>
      <c r="EH385" s="2537">
        <v>0</v>
      </c>
      <c r="EI385" s="2537">
        <v>1142.9759240732101</v>
      </c>
      <c r="EJ385" s="2537">
        <v>354.67863034093796</v>
      </c>
      <c r="EK385" s="2537">
        <v>0</v>
      </c>
      <c r="EL385" s="2537">
        <v>0</v>
      </c>
      <c r="EM385" s="2537"/>
      <c r="EN385" s="2537"/>
      <c r="EO385" s="2537">
        <v>0</v>
      </c>
      <c r="EP385" s="2537">
        <v>0</v>
      </c>
      <c r="EQ385" s="2537"/>
      <c r="ER385" s="2537">
        <v>0</v>
      </c>
      <c r="ES385" s="2537"/>
      <c r="ET385" s="2537">
        <v>0</v>
      </c>
      <c r="EU385" s="2537"/>
      <c r="EV385" s="2537">
        <v>116</v>
      </c>
      <c r="EW385" s="2537"/>
      <c r="EX385" s="2537"/>
      <c r="EY385" s="2537"/>
      <c r="EZ385" s="2537"/>
      <c r="FA385" s="2537">
        <v>0</v>
      </c>
      <c r="FB385" s="2537">
        <v>-36.760890627863397</v>
      </c>
      <c r="FC385" s="2537"/>
      <c r="FD385" s="2537">
        <v>-36.760890627863397</v>
      </c>
      <c r="FE385" s="2537"/>
      <c r="FF385" s="2537">
        <v>0</v>
      </c>
      <c r="FG385" s="2537">
        <v>0</v>
      </c>
      <c r="FH385" s="2537">
        <v>0</v>
      </c>
      <c r="FI385" s="2537">
        <v>0</v>
      </c>
      <c r="FJ385" s="2645"/>
    </row>
    <row r="386" spans="1:166" ht="14.45" customHeight="1">
      <c r="A386" s="2537">
        <v>3394</v>
      </c>
      <c r="B386" s="2537" t="s">
        <v>1116</v>
      </c>
      <c r="C386" s="2537" t="s">
        <v>267</v>
      </c>
      <c r="D386" s="2537" t="s">
        <v>1132</v>
      </c>
      <c r="E386" s="2537" t="s">
        <v>2523</v>
      </c>
      <c r="F386" s="2537" t="s">
        <v>2523</v>
      </c>
      <c r="G386" s="2537" t="s">
        <v>2523</v>
      </c>
      <c r="H386" s="2537" t="s">
        <v>169</v>
      </c>
      <c r="I386" s="2537" t="s">
        <v>3206</v>
      </c>
      <c r="J386" s="2537" t="s">
        <v>1140</v>
      </c>
      <c r="K386" s="2538">
        <v>44652</v>
      </c>
      <c r="L386" s="2537">
        <v>3000</v>
      </c>
      <c r="M386" s="2537">
        <v>3000</v>
      </c>
      <c r="N386" s="2537">
        <v>0</v>
      </c>
      <c r="O386" s="2537">
        <v>0</v>
      </c>
      <c r="P386" s="2537">
        <v>0</v>
      </c>
      <c r="Q386" s="2537">
        <v>0</v>
      </c>
      <c r="R386" s="2537">
        <v>9.3000000000000007</v>
      </c>
      <c r="S386" s="2537"/>
      <c r="T386" s="2537"/>
      <c r="U386" s="2537">
        <v>27900.000000000004</v>
      </c>
      <c r="V386" s="2537"/>
      <c r="W386" s="2537">
        <v>27900.000000000004</v>
      </c>
      <c r="X386" s="2537">
        <v>28920</v>
      </c>
      <c r="Y386" s="2537">
        <v>0</v>
      </c>
      <c r="Z386" s="2537">
        <v>0</v>
      </c>
      <c r="AA386" s="2537">
        <v>0</v>
      </c>
      <c r="AB386" s="2537">
        <v>33.638461420520997</v>
      </c>
      <c r="AC386" s="2537">
        <v>954.72761635248594</v>
      </c>
      <c r="AD386" s="2537">
        <v>398.71955969228401</v>
      </c>
      <c r="AE386" s="2537">
        <v>14515.374375220261</v>
      </c>
      <c r="AF386" s="2537"/>
      <c r="AG386" s="2537"/>
      <c r="AH386" s="2537"/>
      <c r="AI386" s="2537">
        <v>0</v>
      </c>
      <c r="AJ386" s="2537">
        <v>0</v>
      </c>
      <c r="AK386" s="2537">
        <v>0</v>
      </c>
      <c r="AL386" s="2537">
        <v>0</v>
      </c>
      <c r="AM386" s="2537"/>
      <c r="AN386" s="2537">
        <v>0</v>
      </c>
      <c r="AO386" s="2537">
        <v>2840.0341818096063</v>
      </c>
      <c r="AP386" s="2537">
        <v>9152.2026298371002</v>
      </c>
      <c r="AQ386" s="2537">
        <v>0</v>
      </c>
      <c r="AR386" s="2537">
        <v>0</v>
      </c>
      <c r="AS386" s="2537"/>
      <c r="AT386" s="2537"/>
      <c r="AU386" s="2537">
        <v>0</v>
      </c>
      <c r="AV386" s="2537">
        <v>0</v>
      </c>
      <c r="AW386" s="2537">
        <v>0</v>
      </c>
      <c r="AX386" s="2537"/>
      <c r="AY386" s="2537"/>
      <c r="AZ386" s="2537">
        <v>0</v>
      </c>
      <c r="BA386" s="2537"/>
      <c r="BB386" s="2537">
        <v>0</v>
      </c>
      <c r="BC386" s="2537">
        <v>1497.6545544141482</v>
      </c>
      <c r="BD386" s="2537">
        <v>0</v>
      </c>
      <c r="BE386" s="2537">
        <v>0</v>
      </c>
      <c r="BF386" s="2537"/>
      <c r="BG386" s="2537">
        <v>0</v>
      </c>
      <c r="BH386" s="2537">
        <v>0</v>
      </c>
      <c r="BI386" s="2537">
        <v>0</v>
      </c>
      <c r="BJ386" s="2537">
        <v>0</v>
      </c>
      <c r="BK386" s="2537">
        <v>0</v>
      </c>
      <c r="BL386" s="2537">
        <v>0</v>
      </c>
      <c r="BM386" s="2537"/>
      <c r="BN386" s="2537"/>
      <c r="BO386" s="2537"/>
      <c r="BP386" s="2537"/>
      <c r="BQ386" s="2537"/>
      <c r="BR386" s="2537"/>
      <c r="BS386" s="2537"/>
      <c r="BT386" s="2537"/>
      <c r="BU386" s="2537"/>
      <c r="BV386" s="2537">
        <v>0</v>
      </c>
      <c r="BW386" s="2537"/>
      <c r="BX386" s="2537"/>
      <c r="BY386" s="2537"/>
      <c r="BZ386" s="2537"/>
      <c r="CA386" s="2537"/>
      <c r="CB386" s="2537"/>
      <c r="CC386" s="2537"/>
      <c r="CD386" s="2537"/>
      <c r="CE386" s="2537"/>
      <c r="CF386" s="2537"/>
      <c r="CG386" s="2537"/>
      <c r="CH386" s="2537"/>
      <c r="CI386" s="2537">
        <v>28920</v>
      </c>
      <c r="CJ386" s="2537">
        <v>1019.9700000000012</v>
      </c>
      <c r="CK386" s="2537"/>
      <c r="CL386" s="2537"/>
      <c r="CM386" s="2537"/>
      <c r="CN386" s="2537"/>
      <c r="CO386" s="2537">
        <v>1019.9999999999995</v>
      </c>
      <c r="CP386" s="2537">
        <v>0</v>
      </c>
      <c r="CQ386" s="2537">
        <v>30</v>
      </c>
      <c r="CR386" s="2537">
        <v>-411.0505133896404</v>
      </c>
      <c r="CS386" s="2537">
        <v>5.4569682106375694E-12</v>
      </c>
      <c r="CT386" s="2537">
        <v>-449.38280944634789</v>
      </c>
      <c r="CU386" s="2537">
        <v>0</v>
      </c>
      <c r="CV386" s="2537">
        <v>0</v>
      </c>
      <c r="CW386" s="2537"/>
      <c r="CX386" s="2537"/>
      <c r="CY386" s="2537"/>
      <c r="CZ386" s="2537">
        <v>38.332296056702944</v>
      </c>
      <c r="DA386" s="2537">
        <v>0</v>
      </c>
      <c r="DB386" s="2537">
        <v>0</v>
      </c>
      <c r="DC386" s="2537"/>
      <c r="DD386" s="2537"/>
      <c r="DE386" s="2537">
        <v>0</v>
      </c>
      <c r="DF386" s="2537">
        <v>0</v>
      </c>
      <c r="DG386" s="2537">
        <v>0</v>
      </c>
      <c r="DH386" s="2537">
        <v>0</v>
      </c>
      <c r="DI386" s="2537">
        <v>0</v>
      </c>
      <c r="DJ386" s="2537"/>
      <c r="DK386" s="2537">
        <v>0</v>
      </c>
      <c r="DL386" s="2537">
        <v>0</v>
      </c>
      <c r="DM386" s="2537"/>
      <c r="DN386" s="2537">
        <v>0</v>
      </c>
      <c r="DO386" s="2537">
        <v>0</v>
      </c>
      <c r="DP386" s="2537">
        <v>0</v>
      </c>
      <c r="DQ386" s="2537">
        <v>0</v>
      </c>
      <c r="DR386" s="2537">
        <v>0</v>
      </c>
      <c r="DS386" s="2537"/>
      <c r="DT386" s="2537" t="s">
        <v>3215</v>
      </c>
      <c r="DU386" s="2537">
        <v>14515.374375220261</v>
      </c>
      <c r="DV386" s="2537"/>
      <c r="DW386" s="2537">
        <v>0</v>
      </c>
      <c r="DX386" s="2537">
        <v>0</v>
      </c>
      <c r="DY386" s="2537">
        <v>-480.00000000000364</v>
      </c>
      <c r="DZ386" s="2537"/>
      <c r="EA386" s="2537">
        <v>1500</v>
      </c>
      <c r="EB386" s="2537"/>
      <c r="EC386" s="2537">
        <v>-66.887536477561298</v>
      </c>
      <c r="ED386" s="2537"/>
      <c r="EE386" s="2537">
        <v>0</v>
      </c>
      <c r="EF386" s="2537">
        <v>0</v>
      </c>
      <c r="EG386" s="2537"/>
      <c r="EH386" s="2537">
        <v>0</v>
      </c>
      <c r="EI386" s="2537">
        <v>1142.9759240732101</v>
      </c>
      <c r="EJ386" s="2537">
        <v>354.67863034093796</v>
      </c>
      <c r="EK386" s="2537">
        <v>0</v>
      </c>
      <c r="EL386" s="2537">
        <v>0</v>
      </c>
      <c r="EM386" s="2537"/>
      <c r="EN386" s="2537"/>
      <c r="EO386" s="2537">
        <v>0</v>
      </c>
      <c r="EP386" s="2537">
        <v>0</v>
      </c>
      <c r="EQ386" s="2537"/>
      <c r="ER386" s="2537">
        <v>0</v>
      </c>
      <c r="ES386" s="2537"/>
      <c r="ET386" s="2537">
        <v>0</v>
      </c>
      <c r="EU386" s="2537"/>
      <c r="EV386" s="2537">
        <v>116</v>
      </c>
      <c r="EW386" s="2537"/>
      <c r="EX386" s="2537"/>
      <c r="EY386" s="2537"/>
      <c r="EZ386" s="2537"/>
      <c r="FA386" s="2537">
        <v>0</v>
      </c>
      <c r="FB386" s="2537">
        <v>-36.760890627863397</v>
      </c>
      <c r="FC386" s="2537"/>
      <c r="FD386" s="2537">
        <v>-36.760890627863397</v>
      </c>
      <c r="FE386" s="2537"/>
      <c r="FF386" s="2537">
        <v>0</v>
      </c>
      <c r="FG386" s="2537">
        <v>0</v>
      </c>
      <c r="FH386" s="2537">
        <v>0</v>
      </c>
      <c r="FI386" s="2537">
        <v>0</v>
      </c>
      <c r="FJ386" s="2645"/>
    </row>
    <row r="387" spans="1:166" ht="14.45" customHeight="1">
      <c r="A387" s="2537">
        <v>3429</v>
      </c>
      <c r="B387" s="2537" t="s">
        <v>1116</v>
      </c>
      <c r="C387" s="2537" t="s">
        <v>267</v>
      </c>
      <c r="D387" s="2537" t="s">
        <v>1132</v>
      </c>
      <c r="E387" s="2537" t="s">
        <v>2523</v>
      </c>
      <c r="F387" s="2537" t="s">
        <v>2523</v>
      </c>
      <c r="G387" s="2537" t="s">
        <v>2523</v>
      </c>
      <c r="H387" s="2537" t="s">
        <v>169</v>
      </c>
      <c r="I387" s="2537" t="s">
        <v>3206</v>
      </c>
      <c r="J387" s="2537" t="s">
        <v>1140</v>
      </c>
      <c r="K387" s="2538">
        <v>44682</v>
      </c>
      <c r="L387" s="2537">
        <v>3000</v>
      </c>
      <c r="M387" s="2537">
        <v>3000</v>
      </c>
      <c r="N387" s="2537">
        <v>0</v>
      </c>
      <c r="O387" s="2537">
        <v>0</v>
      </c>
      <c r="P387" s="2537">
        <v>0</v>
      </c>
      <c r="Q387" s="2537">
        <v>0</v>
      </c>
      <c r="R387" s="2537">
        <v>9.3000000000000007</v>
      </c>
      <c r="S387" s="2537"/>
      <c r="T387" s="2537"/>
      <c r="U387" s="2537">
        <v>27900.000000000004</v>
      </c>
      <c r="V387" s="2537"/>
      <c r="W387" s="2537">
        <v>27900.000000000004</v>
      </c>
      <c r="X387" s="2537">
        <v>28920</v>
      </c>
      <c r="Y387" s="2537">
        <v>0</v>
      </c>
      <c r="Z387" s="2537">
        <v>0</v>
      </c>
      <c r="AA387" s="2537">
        <v>0</v>
      </c>
      <c r="AB387" s="2537">
        <v>33.638461420520997</v>
      </c>
      <c r="AC387" s="2537">
        <v>954.72761635248594</v>
      </c>
      <c r="AD387" s="2537">
        <v>398.71955969228401</v>
      </c>
      <c r="AE387" s="2537">
        <v>14515.374375220261</v>
      </c>
      <c r="AF387" s="2537"/>
      <c r="AG387" s="2537"/>
      <c r="AH387" s="2537"/>
      <c r="AI387" s="2537">
        <v>0</v>
      </c>
      <c r="AJ387" s="2537">
        <v>0</v>
      </c>
      <c r="AK387" s="2537">
        <v>0</v>
      </c>
      <c r="AL387" s="2537">
        <v>0</v>
      </c>
      <c r="AM387" s="2537"/>
      <c r="AN387" s="2537">
        <v>0</v>
      </c>
      <c r="AO387" s="2537">
        <v>2840.0341818096063</v>
      </c>
      <c r="AP387" s="2537">
        <v>9152.2026298371002</v>
      </c>
      <c r="AQ387" s="2537">
        <v>0</v>
      </c>
      <c r="AR387" s="2537">
        <v>0</v>
      </c>
      <c r="AS387" s="2537"/>
      <c r="AT387" s="2537"/>
      <c r="AU387" s="2537">
        <v>0</v>
      </c>
      <c r="AV387" s="2537">
        <v>0</v>
      </c>
      <c r="AW387" s="2537">
        <v>0</v>
      </c>
      <c r="AX387" s="2537"/>
      <c r="AY387" s="2537"/>
      <c r="AZ387" s="2537">
        <v>0</v>
      </c>
      <c r="BA387" s="2537"/>
      <c r="BB387" s="2537">
        <v>0</v>
      </c>
      <c r="BC387" s="2537">
        <v>1497.6545544141482</v>
      </c>
      <c r="BD387" s="2537">
        <v>0</v>
      </c>
      <c r="BE387" s="2537">
        <v>0</v>
      </c>
      <c r="BF387" s="2537"/>
      <c r="BG387" s="2537">
        <v>0</v>
      </c>
      <c r="BH387" s="2537">
        <v>0</v>
      </c>
      <c r="BI387" s="2537">
        <v>0</v>
      </c>
      <c r="BJ387" s="2537">
        <v>0</v>
      </c>
      <c r="BK387" s="2537">
        <v>0</v>
      </c>
      <c r="BL387" s="2537">
        <v>0</v>
      </c>
      <c r="BM387" s="2537"/>
      <c r="BN387" s="2537"/>
      <c r="BO387" s="2537"/>
      <c r="BP387" s="2537"/>
      <c r="BQ387" s="2537"/>
      <c r="BR387" s="2537"/>
      <c r="BS387" s="2537"/>
      <c r="BT387" s="2537"/>
      <c r="BU387" s="2537"/>
      <c r="BV387" s="2537">
        <v>0</v>
      </c>
      <c r="BW387" s="2537"/>
      <c r="BX387" s="2537"/>
      <c r="BY387" s="2537"/>
      <c r="BZ387" s="2537"/>
      <c r="CA387" s="2537"/>
      <c r="CB387" s="2537"/>
      <c r="CC387" s="2537"/>
      <c r="CD387" s="2537"/>
      <c r="CE387" s="2537"/>
      <c r="CF387" s="2537"/>
      <c r="CG387" s="2537"/>
      <c r="CH387" s="2537"/>
      <c r="CI387" s="2537">
        <v>28920</v>
      </c>
      <c r="CJ387" s="2537">
        <v>1019.9700000000012</v>
      </c>
      <c r="CK387" s="2537"/>
      <c r="CL387" s="2537"/>
      <c r="CM387" s="2537"/>
      <c r="CN387" s="2537"/>
      <c r="CO387" s="2537">
        <v>1019.9999999999995</v>
      </c>
      <c r="CP387" s="2537">
        <v>0</v>
      </c>
      <c r="CQ387" s="2537">
        <v>31</v>
      </c>
      <c r="CR387" s="2537">
        <v>-411.0505133896404</v>
      </c>
      <c r="CS387" s="2537">
        <v>5.4569682106375694E-12</v>
      </c>
      <c r="CT387" s="2537">
        <v>-449.38280944634789</v>
      </c>
      <c r="CU387" s="2537">
        <v>0</v>
      </c>
      <c r="CV387" s="2537">
        <v>0</v>
      </c>
      <c r="CW387" s="2537"/>
      <c r="CX387" s="2537"/>
      <c r="CY387" s="2537"/>
      <c r="CZ387" s="2537">
        <v>38.332296056702944</v>
      </c>
      <c r="DA387" s="2537">
        <v>0</v>
      </c>
      <c r="DB387" s="2537">
        <v>0</v>
      </c>
      <c r="DC387" s="2537"/>
      <c r="DD387" s="2537"/>
      <c r="DE387" s="2537">
        <v>0</v>
      </c>
      <c r="DF387" s="2537">
        <v>0</v>
      </c>
      <c r="DG387" s="2537">
        <v>0</v>
      </c>
      <c r="DH387" s="2537">
        <v>0</v>
      </c>
      <c r="DI387" s="2537">
        <v>0</v>
      </c>
      <c r="DJ387" s="2537"/>
      <c r="DK387" s="2537">
        <v>0</v>
      </c>
      <c r="DL387" s="2537">
        <v>0</v>
      </c>
      <c r="DM387" s="2537"/>
      <c r="DN387" s="2537">
        <v>0</v>
      </c>
      <c r="DO387" s="2537">
        <v>0</v>
      </c>
      <c r="DP387" s="2537">
        <v>0</v>
      </c>
      <c r="DQ387" s="2537">
        <v>0</v>
      </c>
      <c r="DR387" s="2537">
        <v>0</v>
      </c>
      <c r="DS387" s="2537"/>
      <c r="DT387" s="2537" t="s">
        <v>3215</v>
      </c>
      <c r="DU387" s="2537">
        <v>14515.374375220261</v>
      </c>
      <c r="DV387" s="2537"/>
      <c r="DW387" s="2537">
        <v>0</v>
      </c>
      <c r="DX387" s="2537">
        <v>0</v>
      </c>
      <c r="DY387" s="2537">
        <v>-480.00000000000364</v>
      </c>
      <c r="DZ387" s="2537"/>
      <c r="EA387" s="2537">
        <v>1500</v>
      </c>
      <c r="EB387" s="2537"/>
      <c r="EC387" s="2537">
        <v>-66.887536477561298</v>
      </c>
      <c r="ED387" s="2537"/>
      <c r="EE387" s="2537">
        <v>0</v>
      </c>
      <c r="EF387" s="2537">
        <v>0</v>
      </c>
      <c r="EG387" s="2537"/>
      <c r="EH387" s="2537">
        <v>0</v>
      </c>
      <c r="EI387" s="2537">
        <v>1142.9759240732101</v>
      </c>
      <c r="EJ387" s="2537">
        <v>354.67863034093796</v>
      </c>
      <c r="EK387" s="2537">
        <v>0</v>
      </c>
      <c r="EL387" s="2537">
        <v>0</v>
      </c>
      <c r="EM387" s="2537"/>
      <c r="EN387" s="2537"/>
      <c r="EO387" s="2537">
        <v>0</v>
      </c>
      <c r="EP387" s="2537">
        <v>0</v>
      </c>
      <c r="EQ387" s="2537"/>
      <c r="ER387" s="2537">
        <v>0</v>
      </c>
      <c r="ES387" s="2537"/>
      <c r="ET387" s="2537">
        <v>0</v>
      </c>
      <c r="EU387" s="2537"/>
      <c r="EV387" s="2537">
        <v>116</v>
      </c>
      <c r="EW387" s="2537"/>
      <c r="EX387" s="2537"/>
      <c r="EY387" s="2537"/>
      <c r="EZ387" s="2537"/>
      <c r="FA387" s="2537">
        <v>0</v>
      </c>
      <c r="FB387" s="2537">
        <v>-36.760890627863397</v>
      </c>
      <c r="FC387" s="2537"/>
      <c r="FD387" s="2537">
        <v>-36.760890627863397</v>
      </c>
      <c r="FE387" s="2537"/>
      <c r="FF387" s="2537">
        <v>0</v>
      </c>
      <c r="FG387" s="2537">
        <v>0</v>
      </c>
      <c r="FH387" s="2537">
        <v>0</v>
      </c>
      <c r="FI387" s="2537">
        <v>0</v>
      </c>
      <c r="FJ387" s="2645"/>
    </row>
    <row r="388" spans="1:166" ht="14.45" customHeight="1">
      <c r="A388" s="2537">
        <v>3464</v>
      </c>
      <c r="B388" s="2537" t="s">
        <v>1116</v>
      </c>
      <c r="C388" s="2537" t="s">
        <v>267</v>
      </c>
      <c r="D388" s="2537" t="s">
        <v>1132</v>
      </c>
      <c r="E388" s="2537" t="s">
        <v>2523</v>
      </c>
      <c r="F388" s="2537" t="s">
        <v>2523</v>
      </c>
      <c r="G388" s="2537" t="s">
        <v>2523</v>
      </c>
      <c r="H388" s="2537" t="s">
        <v>169</v>
      </c>
      <c r="I388" s="2537" t="s">
        <v>3206</v>
      </c>
      <c r="J388" s="2537" t="s">
        <v>1140</v>
      </c>
      <c r="K388" s="2538">
        <v>44713</v>
      </c>
      <c r="L388" s="2537">
        <v>3000</v>
      </c>
      <c r="M388" s="2537">
        <v>3000</v>
      </c>
      <c r="N388" s="2537">
        <v>0</v>
      </c>
      <c r="O388" s="2537">
        <v>0</v>
      </c>
      <c r="P388" s="2537">
        <v>0</v>
      </c>
      <c r="Q388" s="2537">
        <v>0</v>
      </c>
      <c r="R388" s="2537">
        <v>9.3000000000000007</v>
      </c>
      <c r="S388" s="2537"/>
      <c r="T388" s="2537"/>
      <c r="U388" s="2537">
        <v>27900.000000000004</v>
      </c>
      <c r="V388" s="2537"/>
      <c r="W388" s="2537">
        <v>27900.000000000004</v>
      </c>
      <c r="X388" s="2537">
        <v>28920</v>
      </c>
      <c r="Y388" s="2537">
        <v>0</v>
      </c>
      <c r="Z388" s="2537">
        <v>0</v>
      </c>
      <c r="AA388" s="2537">
        <v>0</v>
      </c>
      <c r="AB388" s="2537">
        <v>33.638461420520997</v>
      </c>
      <c r="AC388" s="2537">
        <v>954.72761635248594</v>
      </c>
      <c r="AD388" s="2537">
        <v>398.71955969228401</v>
      </c>
      <c r="AE388" s="2537">
        <v>14515.374375220261</v>
      </c>
      <c r="AF388" s="2537"/>
      <c r="AG388" s="2537"/>
      <c r="AH388" s="2537"/>
      <c r="AI388" s="2537">
        <v>0</v>
      </c>
      <c r="AJ388" s="2537">
        <v>0</v>
      </c>
      <c r="AK388" s="2537">
        <v>0</v>
      </c>
      <c r="AL388" s="2537">
        <v>0</v>
      </c>
      <c r="AM388" s="2537"/>
      <c r="AN388" s="2537">
        <v>0</v>
      </c>
      <c r="AO388" s="2537">
        <v>2840.0341818096063</v>
      </c>
      <c r="AP388" s="2537">
        <v>9152.2026298371002</v>
      </c>
      <c r="AQ388" s="2537">
        <v>0</v>
      </c>
      <c r="AR388" s="2537">
        <v>0</v>
      </c>
      <c r="AS388" s="2537"/>
      <c r="AT388" s="2537"/>
      <c r="AU388" s="2537">
        <v>0</v>
      </c>
      <c r="AV388" s="2537">
        <v>0</v>
      </c>
      <c r="AW388" s="2537">
        <v>0</v>
      </c>
      <c r="AX388" s="2537"/>
      <c r="AY388" s="2537"/>
      <c r="AZ388" s="2537">
        <v>0</v>
      </c>
      <c r="BA388" s="2537"/>
      <c r="BB388" s="2537">
        <v>0</v>
      </c>
      <c r="BC388" s="2537">
        <v>1497.6545544141482</v>
      </c>
      <c r="BD388" s="2537">
        <v>0</v>
      </c>
      <c r="BE388" s="2537">
        <v>0</v>
      </c>
      <c r="BF388" s="2537"/>
      <c r="BG388" s="2537">
        <v>0</v>
      </c>
      <c r="BH388" s="2537">
        <v>0</v>
      </c>
      <c r="BI388" s="2537">
        <v>0</v>
      </c>
      <c r="BJ388" s="2537">
        <v>0</v>
      </c>
      <c r="BK388" s="2537">
        <v>0</v>
      </c>
      <c r="BL388" s="2537">
        <v>0</v>
      </c>
      <c r="BM388" s="2537"/>
      <c r="BN388" s="2537"/>
      <c r="BO388" s="2537"/>
      <c r="BP388" s="2537"/>
      <c r="BQ388" s="2537"/>
      <c r="BR388" s="2537"/>
      <c r="BS388" s="2537"/>
      <c r="BT388" s="2537"/>
      <c r="BU388" s="2537"/>
      <c r="BV388" s="2537">
        <v>0</v>
      </c>
      <c r="BW388" s="2537"/>
      <c r="BX388" s="2537"/>
      <c r="BY388" s="2537"/>
      <c r="BZ388" s="2537"/>
      <c r="CA388" s="2537"/>
      <c r="CB388" s="2537"/>
      <c r="CC388" s="2537"/>
      <c r="CD388" s="2537"/>
      <c r="CE388" s="2537"/>
      <c r="CF388" s="2537"/>
      <c r="CG388" s="2537"/>
      <c r="CH388" s="2537"/>
      <c r="CI388" s="2537">
        <v>28920</v>
      </c>
      <c r="CJ388" s="2537">
        <v>1019.9700000000012</v>
      </c>
      <c r="CK388" s="2537"/>
      <c r="CL388" s="2537"/>
      <c r="CM388" s="2537"/>
      <c r="CN388" s="2537"/>
      <c r="CO388" s="2537">
        <v>1019.9999999999995</v>
      </c>
      <c r="CP388" s="2537">
        <v>0</v>
      </c>
      <c r="CQ388" s="2537">
        <v>30</v>
      </c>
      <c r="CR388" s="2537">
        <v>-411.0505133896404</v>
      </c>
      <c r="CS388" s="2537">
        <v>5.4569682106375694E-12</v>
      </c>
      <c r="CT388" s="2537">
        <v>-449.38280944634789</v>
      </c>
      <c r="CU388" s="2537">
        <v>0</v>
      </c>
      <c r="CV388" s="2537">
        <v>0</v>
      </c>
      <c r="CW388" s="2537"/>
      <c r="CX388" s="2537"/>
      <c r="CY388" s="2537"/>
      <c r="CZ388" s="2537">
        <v>38.332296056702944</v>
      </c>
      <c r="DA388" s="2537">
        <v>0</v>
      </c>
      <c r="DB388" s="2537">
        <v>0</v>
      </c>
      <c r="DC388" s="2537"/>
      <c r="DD388" s="2537"/>
      <c r="DE388" s="2537">
        <v>0</v>
      </c>
      <c r="DF388" s="2537">
        <v>0</v>
      </c>
      <c r="DG388" s="2537">
        <v>0</v>
      </c>
      <c r="DH388" s="2537">
        <v>0</v>
      </c>
      <c r="DI388" s="2537">
        <v>0</v>
      </c>
      <c r="DJ388" s="2537"/>
      <c r="DK388" s="2537">
        <v>0</v>
      </c>
      <c r="DL388" s="2537">
        <v>0</v>
      </c>
      <c r="DM388" s="2537"/>
      <c r="DN388" s="2537">
        <v>0</v>
      </c>
      <c r="DO388" s="2537">
        <v>0</v>
      </c>
      <c r="DP388" s="2537">
        <v>0</v>
      </c>
      <c r="DQ388" s="2537">
        <v>0</v>
      </c>
      <c r="DR388" s="2537">
        <v>0</v>
      </c>
      <c r="DS388" s="2537"/>
      <c r="DT388" s="2537" t="s">
        <v>3215</v>
      </c>
      <c r="DU388" s="2537">
        <v>14515.374375220261</v>
      </c>
      <c r="DV388" s="2537"/>
      <c r="DW388" s="2537">
        <v>0</v>
      </c>
      <c r="DX388" s="2537">
        <v>0</v>
      </c>
      <c r="DY388" s="2537">
        <v>-480.00000000000364</v>
      </c>
      <c r="DZ388" s="2537"/>
      <c r="EA388" s="2537">
        <v>1500</v>
      </c>
      <c r="EB388" s="2537"/>
      <c r="EC388" s="2537">
        <v>-66.887536477561298</v>
      </c>
      <c r="ED388" s="2537"/>
      <c r="EE388" s="2537">
        <v>0</v>
      </c>
      <c r="EF388" s="2537">
        <v>0</v>
      </c>
      <c r="EG388" s="2537"/>
      <c r="EH388" s="2537">
        <v>0</v>
      </c>
      <c r="EI388" s="2537">
        <v>1142.9759240732101</v>
      </c>
      <c r="EJ388" s="2537">
        <v>354.67863034093796</v>
      </c>
      <c r="EK388" s="2537">
        <v>0</v>
      </c>
      <c r="EL388" s="2537">
        <v>0</v>
      </c>
      <c r="EM388" s="2537"/>
      <c r="EN388" s="2537"/>
      <c r="EO388" s="2537">
        <v>0</v>
      </c>
      <c r="EP388" s="2537">
        <v>0</v>
      </c>
      <c r="EQ388" s="2537"/>
      <c r="ER388" s="2537">
        <v>0</v>
      </c>
      <c r="ES388" s="2537"/>
      <c r="ET388" s="2537">
        <v>0</v>
      </c>
      <c r="EU388" s="2537"/>
      <c r="EV388" s="2537">
        <v>116</v>
      </c>
      <c r="EW388" s="2537"/>
      <c r="EX388" s="2537"/>
      <c r="EY388" s="2537"/>
      <c r="EZ388" s="2537"/>
      <c r="FA388" s="2537">
        <v>0</v>
      </c>
      <c r="FB388" s="2537">
        <v>-36.760890627863397</v>
      </c>
      <c r="FC388" s="2537"/>
      <c r="FD388" s="2537">
        <v>-36.760890627863397</v>
      </c>
      <c r="FE388" s="2537"/>
      <c r="FF388" s="2537">
        <v>0</v>
      </c>
      <c r="FG388" s="2537">
        <v>0</v>
      </c>
      <c r="FH388" s="2537">
        <v>0</v>
      </c>
      <c r="FI388" s="2537">
        <v>0</v>
      </c>
      <c r="FJ388" s="2645"/>
    </row>
    <row r="389" spans="1:166" ht="14.45" customHeight="1">
      <c r="A389" s="2537">
        <v>3499</v>
      </c>
      <c r="B389" s="2537" t="s">
        <v>1116</v>
      </c>
      <c r="C389" s="2537" t="s">
        <v>267</v>
      </c>
      <c r="D389" s="2537" t="s">
        <v>1132</v>
      </c>
      <c r="E389" s="2537" t="s">
        <v>2523</v>
      </c>
      <c r="F389" s="2537" t="s">
        <v>2523</v>
      </c>
      <c r="G389" s="2537" t="s">
        <v>2523</v>
      </c>
      <c r="H389" s="2537" t="s">
        <v>169</v>
      </c>
      <c r="I389" s="2537" t="s">
        <v>3206</v>
      </c>
      <c r="J389" s="2537" t="s">
        <v>1140</v>
      </c>
      <c r="K389" s="2538">
        <v>44743</v>
      </c>
      <c r="L389" s="2537">
        <v>3000</v>
      </c>
      <c r="M389" s="2537">
        <v>3000</v>
      </c>
      <c r="N389" s="2537">
        <v>0</v>
      </c>
      <c r="O389" s="2537">
        <v>0</v>
      </c>
      <c r="P389" s="2537">
        <v>0</v>
      </c>
      <c r="Q389" s="2537">
        <v>0</v>
      </c>
      <c r="R389" s="2537">
        <v>9.3000000000000007</v>
      </c>
      <c r="S389" s="2537"/>
      <c r="T389" s="2537"/>
      <c r="U389" s="2537">
        <v>27900.000000000004</v>
      </c>
      <c r="V389" s="2537"/>
      <c r="W389" s="2537">
        <v>27900.000000000004</v>
      </c>
      <c r="X389" s="2537">
        <v>28920</v>
      </c>
      <c r="Y389" s="2537">
        <v>0</v>
      </c>
      <c r="Z389" s="2537">
        <v>0</v>
      </c>
      <c r="AA389" s="2537">
        <v>0</v>
      </c>
      <c r="AB389" s="2537">
        <v>33.638461420520997</v>
      </c>
      <c r="AC389" s="2537">
        <v>954.72761635248594</v>
      </c>
      <c r="AD389" s="2537">
        <v>398.71955969228401</v>
      </c>
      <c r="AE389" s="2537">
        <v>14515.374375220261</v>
      </c>
      <c r="AF389" s="2537"/>
      <c r="AG389" s="2537"/>
      <c r="AH389" s="2537"/>
      <c r="AI389" s="2537">
        <v>0</v>
      </c>
      <c r="AJ389" s="2537">
        <v>0</v>
      </c>
      <c r="AK389" s="2537">
        <v>0</v>
      </c>
      <c r="AL389" s="2537">
        <v>0</v>
      </c>
      <c r="AM389" s="2537"/>
      <c r="AN389" s="2537">
        <v>0</v>
      </c>
      <c r="AO389" s="2537">
        <v>2840.0341818096063</v>
      </c>
      <c r="AP389" s="2537">
        <v>9152.2026298371002</v>
      </c>
      <c r="AQ389" s="2537">
        <v>0</v>
      </c>
      <c r="AR389" s="2537">
        <v>0</v>
      </c>
      <c r="AS389" s="2537"/>
      <c r="AT389" s="2537"/>
      <c r="AU389" s="2537">
        <v>0</v>
      </c>
      <c r="AV389" s="2537">
        <v>0</v>
      </c>
      <c r="AW389" s="2537">
        <v>0</v>
      </c>
      <c r="AX389" s="2537"/>
      <c r="AY389" s="2537"/>
      <c r="AZ389" s="2537">
        <v>0</v>
      </c>
      <c r="BA389" s="2537"/>
      <c r="BB389" s="2537">
        <v>0</v>
      </c>
      <c r="BC389" s="2537">
        <v>1497.6545544141482</v>
      </c>
      <c r="BD389" s="2537">
        <v>0</v>
      </c>
      <c r="BE389" s="2537">
        <v>0</v>
      </c>
      <c r="BF389" s="2537"/>
      <c r="BG389" s="2537">
        <v>0</v>
      </c>
      <c r="BH389" s="2537">
        <v>0</v>
      </c>
      <c r="BI389" s="2537">
        <v>0</v>
      </c>
      <c r="BJ389" s="2537">
        <v>0</v>
      </c>
      <c r="BK389" s="2537">
        <v>0</v>
      </c>
      <c r="BL389" s="2537">
        <v>0</v>
      </c>
      <c r="BM389" s="2537"/>
      <c r="BN389" s="2537"/>
      <c r="BO389" s="2537"/>
      <c r="BP389" s="2537"/>
      <c r="BQ389" s="2537"/>
      <c r="BR389" s="2537"/>
      <c r="BS389" s="2537"/>
      <c r="BT389" s="2537"/>
      <c r="BU389" s="2537"/>
      <c r="BV389" s="2537">
        <v>0</v>
      </c>
      <c r="BW389" s="2537"/>
      <c r="BX389" s="2537"/>
      <c r="BY389" s="2537"/>
      <c r="BZ389" s="2537"/>
      <c r="CA389" s="2537"/>
      <c r="CB389" s="2537"/>
      <c r="CC389" s="2537"/>
      <c r="CD389" s="2537"/>
      <c r="CE389" s="2537"/>
      <c r="CF389" s="2537"/>
      <c r="CG389" s="2537"/>
      <c r="CH389" s="2537"/>
      <c r="CI389" s="2537">
        <v>28920</v>
      </c>
      <c r="CJ389" s="2537">
        <v>1019.9700000000012</v>
      </c>
      <c r="CK389" s="2537"/>
      <c r="CL389" s="2537"/>
      <c r="CM389" s="2537"/>
      <c r="CN389" s="2537"/>
      <c r="CO389" s="2537">
        <v>1019.9999999999995</v>
      </c>
      <c r="CP389" s="2537">
        <v>0</v>
      </c>
      <c r="CQ389" s="2537">
        <v>31</v>
      </c>
      <c r="CR389" s="2537">
        <v>-411.0505133896404</v>
      </c>
      <c r="CS389" s="2537">
        <v>5.4569682106375694E-12</v>
      </c>
      <c r="CT389" s="2537">
        <v>-449.38280944634789</v>
      </c>
      <c r="CU389" s="2537">
        <v>0</v>
      </c>
      <c r="CV389" s="2537">
        <v>0</v>
      </c>
      <c r="CW389" s="2537"/>
      <c r="CX389" s="2537"/>
      <c r="CY389" s="2537"/>
      <c r="CZ389" s="2537">
        <v>38.332296056702944</v>
      </c>
      <c r="DA389" s="2537">
        <v>0</v>
      </c>
      <c r="DB389" s="2537">
        <v>0</v>
      </c>
      <c r="DC389" s="2537"/>
      <c r="DD389" s="2537"/>
      <c r="DE389" s="2537">
        <v>0</v>
      </c>
      <c r="DF389" s="2537">
        <v>0</v>
      </c>
      <c r="DG389" s="2537">
        <v>0</v>
      </c>
      <c r="DH389" s="2537">
        <v>0</v>
      </c>
      <c r="DI389" s="2537">
        <v>0</v>
      </c>
      <c r="DJ389" s="2537"/>
      <c r="DK389" s="2537">
        <v>0</v>
      </c>
      <c r="DL389" s="2537">
        <v>0</v>
      </c>
      <c r="DM389" s="2537"/>
      <c r="DN389" s="2537">
        <v>0</v>
      </c>
      <c r="DO389" s="2537">
        <v>0</v>
      </c>
      <c r="DP389" s="2537">
        <v>0</v>
      </c>
      <c r="DQ389" s="2537">
        <v>0</v>
      </c>
      <c r="DR389" s="2537">
        <v>0</v>
      </c>
      <c r="DS389" s="2537"/>
      <c r="DT389" s="2537" t="s">
        <v>3215</v>
      </c>
      <c r="DU389" s="2537">
        <v>14515.374375220261</v>
      </c>
      <c r="DV389" s="2537"/>
      <c r="DW389" s="2537">
        <v>0</v>
      </c>
      <c r="DX389" s="2537">
        <v>0</v>
      </c>
      <c r="DY389" s="2537">
        <v>-480.00000000000364</v>
      </c>
      <c r="DZ389" s="2537"/>
      <c r="EA389" s="2537">
        <v>1500</v>
      </c>
      <c r="EB389" s="2537"/>
      <c r="EC389" s="2537">
        <v>-66.887536477561298</v>
      </c>
      <c r="ED389" s="2537"/>
      <c r="EE389" s="2537">
        <v>0</v>
      </c>
      <c r="EF389" s="2537">
        <v>0</v>
      </c>
      <c r="EG389" s="2537"/>
      <c r="EH389" s="2537">
        <v>0</v>
      </c>
      <c r="EI389" s="2537">
        <v>1142.9759240732101</v>
      </c>
      <c r="EJ389" s="2537">
        <v>354.67863034093796</v>
      </c>
      <c r="EK389" s="2537">
        <v>0</v>
      </c>
      <c r="EL389" s="2537">
        <v>0</v>
      </c>
      <c r="EM389" s="2537"/>
      <c r="EN389" s="2537"/>
      <c r="EO389" s="2537">
        <v>0</v>
      </c>
      <c r="EP389" s="2537">
        <v>0</v>
      </c>
      <c r="EQ389" s="2537"/>
      <c r="ER389" s="2537">
        <v>0</v>
      </c>
      <c r="ES389" s="2537"/>
      <c r="ET389" s="2537">
        <v>0</v>
      </c>
      <c r="EU389" s="2537"/>
      <c r="EV389" s="2537">
        <v>116</v>
      </c>
      <c r="EW389" s="2537"/>
      <c r="EX389" s="2537"/>
      <c r="EY389" s="2537"/>
      <c r="EZ389" s="2537"/>
      <c r="FA389" s="2537">
        <v>0</v>
      </c>
      <c r="FB389" s="2537">
        <v>-36.760890627863397</v>
      </c>
      <c r="FC389" s="2537"/>
      <c r="FD389" s="2537">
        <v>-36.760890627863397</v>
      </c>
      <c r="FE389" s="2537"/>
      <c r="FF389" s="2537">
        <v>0</v>
      </c>
      <c r="FG389" s="2537">
        <v>0</v>
      </c>
      <c r="FH389" s="2537">
        <v>0</v>
      </c>
      <c r="FI389" s="2537">
        <v>0</v>
      </c>
      <c r="FJ389" s="2645"/>
    </row>
    <row r="390" spans="1:166" ht="14.45" customHeight="1">
      <c r="A390" s="2537">
        <v>3133</v>
      </c>
      <c r="B390" s="2537" t="s">
        <v>1116</v>
      </c>
      <c r="C390" s="2537" t="s">
        <v>267</v>
      </c>
      <c r="D390" s="2537" t="s">
        <v>1132</v>
      </c>
      <c r="E390" s="2537" t="s">
        <v>2523</v>
      </c>
      <c r="F390" s="2537" t="s">
        <v>2523</v>
      </c>
      <c r="G390" s="2537" t="s">
        <v>2523</v>
      </c>
      <c r="H390" s="2537" t="s">
        <v>169</v>
      </c>
      <c r="I390" s="2537" t="s">
        <v>2523</v>
      </c>
      <c r="J390" s="2537" t="s">
        <v>1140</v>
      </c>
      <c r="K390" s="2538">
        <v>44409</v>
      </c>
      <c r="L390" s="2537">
        <v>0</v>
      </c>
      <c r="M390" s="2537">
        <v>0</v>
      </c>
      <c r="N390" s="2537">
        <v>554.37699999999995</v>
      </c>
      <c r="O390" s="2537">
        <v>554.37699999999995</v>
      </c>
      <c r="P390" s="2537">
        <v>0</v>
      </c>
      <c r="Q390" s="2537">
        <v>0</v>
      </c>
      <c r="R390" s="2537"/>
      <c r="S390" s="2537">
        <v>13.91</v>
      </c>
      <c r="T390" s="2537"/>
      <c r="U390" s="2537"/>
      <c r="V390" s="2537">
        <v>7711.3840699999992</v>
      </c>
      <c r="W390" s="2537">
        <v>7711.3840699999992</v>
      </c>
      <c r="X390" s="2537">
        <v>7938.6786399999992</v>
      </c>
      <c r="Y390" s="2537">
        <v>0</v>
      </c>
      <c r="Z390" s="2537">
        <v>0</v>
      </c>
      <c r="AA390" s="2537">
        <v>0</v>
      </c>
      <c r="AB390" s="2537">
        <v>0</v>
      </c>
      <c r="AC390" s="2537">
        <v>0</v>
      </c>
      <c r="AD390" s="2537">
        <v>0</v>
      </c>
      <c r="AE390" s="2537">
        <v>0</v>
      </c>
      <c r="AF390" s="2537"/>
      <c r="AG390" s="2537"/>
      <c r="AH390" s="2537"/>
      <c r="AI390" s="2537">
        <v>0</v>
      </c>
      <c r="AJ390" s="2537">
        <v>0</v>
      </c>
      <c r="AK390" s="2537">
        <v>0</v>
      </c>
      <c r="AL390" s="2537">
        <v>0</v>
      </c>
      <c r="AM390" s="2537"/>
      <c r="AN390" s="2537">
        <v>0</v>
      </c>
      <c r="AO390" s="2537">
        <v>0</v>
      </c>
      <c r="AP390" s="2537">
        <v>0</v>
      </c>
      <c r="AQ390" s="2537">
        <v>0</v>
      </c>
      <c r="AR390" s="2537">
        <v>0</v>
      </c>
      <c r="AS390" s="2537"/>
      <c r="AT390" s="2537"/>
      <c r="AU390" s="2537">
        <v>0</v>
      </c>
      <c r="AV390" s="2537">
        <v>0</v>
      </c>
      <c r="AW390" s="2537">
        <v>0</v>
      </c>
      <c r="AX390" s="2537"/>
      <c r="AY390" s="2537"/>
      <c r="AZ390" s="2537">
        <v>0</v>
      </c>
      <c r="BA390" s="2537"/>
      <c r="BB390" s="2537">
        <v>771.7390396360621</v>
      </c>
      <c r="BC390" s="2537">
        <v>0</v>
      </c>
      <c r="BD390" s="2537">
        <v>0</v>
      </c>
      <c r="BE390" s="2537">
        <v>312.87163367386489</v>
      </c>
      <c r="BF390" s="2537"/>
      <c r="BG390" s="2537">
        <v>7397.6413020535847</v>
      </c>
      <c r="BH390" s="2537">
        <v>0</v>
      </c>
      <c r="BI390" s="2537">
        <v>4210.05</v>
      </c>
      <c r="BJ390" s="2537">
        <v>0</v>
      </c>
      <c r="BK390" s="2537">
        <v>0</v>
      </c>
      <c r="BL390" s="2537">
        <v>0</v>
      </c>
      <c r="BM390" s="2537"/>
      <c r="BN390" s="2537"/>
      <c r="BO390" s="2537"/>
      <c r="BP390" s="2537"/>
      <c r="BQ390" s="2537"/>
      <c r="BR390" s="2537"/>
      <c r="BS390" s="2537"/>
      <c r="BT390" s="2537"/>
      <c r="BU390" s="2537"/>
      <c r="BV390" s="2537">
        <v>7710.51293572745</v>
      </c>
      <c r="BW390" s="2537"/>
      <c r="BX390" s="2537"/>
      <c r="BY390" s="2537"/>
      <c r="BZ390" s="2537"/>
      <c r="CA390" s="2537"/>
      <c r="CB390" s="2537"/>
      <c r="CC390" s="2537"/>
      <c r="CD390" s="2537"/>
      <c r="CE390" s="2537"/>
      <c r="CF390" s="2537"/>
      <c r="CG390" s="2537"/>
      <c r="CH390" s="2537"/>
      <c r="CI390" s="2537">
        <v>7938.7215999999999</v>
      </c>
      <c r="CJ390" s="2537">
        <v>227.30753000000004</v>
      </c>
      <c r="CK390" s="2537"/>
      <c r="CL390" s="2537"/>
      <c r="CM390" s="2537"/>
      <c r="CN390" s="2537"/>
      <c r="CO390" s="2537">
        <v>227.29457000000005</v>
      </c>
      <c r="CP390" s="2537">
        <v>0</v>
      </c>
      <c r="CQ390" s="2537">
        <v>31</v>
      </c>
      <c r="CR390" s="2537">
        <v>-542.69064053416059</v>
      </c>
      <c r="CS390" s="2537">
        <v>0</v>
      </c>
      <c r="CT390" s="2537">
        <v>0</v>
      </c>
      <c r="CU390" s="2537">
        <v>0</v>
      </c>
      <c r="CV390" s="2537">
        <v>0</v>
      </c>
      <c r="CW390" s="2537"/>
      <c r="CX390" s="2537"/>
      <c r="CY390" s="2537"/>
      <c r="CZ390" s="2537">
        <v>0</v>
      </c>
      <c r="DA390" s="2537">
        <v>0</v>
      </c>
      <c r="DB390" s="2537">
        <v>0</v>
      </c>
      <c r="DC390" s="2537"/>
      <c r="DD390" s="2537"/>
      <c r="DE390" s="2537">
        <v>-22.02090946462198</v>
      </c>
      <c r="DF390" s="2537">
        <v>0</v>
      </c>
      <c r="DG390" s="2537">
        <v>-520.6697310695381</v>
      </c>
      <c r="DH390" s="2537">
        <v>0</v>
      </c>
      <c r="DI390" s="2537">
        <v>0</v>
      </c>
      <c r="DJ390" s="2537"/>
      <c r="DK390" s="2537">
        <v>0</v>
      </c>
      <c r="DL390" s="2537">
        <v>0</v>
      </c>
      <c r="DM390" s="2537"/>
      <c r="DN390" s="2537">
        <v>0</v>
      </c>
      <c r="DO390" s="2537">
        <v>0</v>
      </c>
      <c r="DP390" s="2537">
        <v>0</v>
      </c>
      <c r="DQ390" s="2537">
        <v>0</v>
      </c>
      <c r="DR390" s="2537">
        <v>0</v>
      </c>
      <c r="DS390" s="2537"/>
      <c r="DT390" s="2537" t="s">
        <v>3215</v>
      </c>
      <c r="DU390" s="2537"/>
      <c r="DV390" s="2537">
        <v>0</v>
      </c>
      <c r="DW390" s="2537">
        <v>0</v>
      </c>
      <c r="DX390" s="2537">
        <v>0</v>
      </c>
      <c r="DY390" s="2537">
        <v>-543.28945999999985</v>
      </c>
      <c r="DZ390" s="2537"/>
      <c r="EA390" s="2537">
        <v>770.58402999999987</v>
      </c>
      <c r="EB390" s="2537"/>
      <c r="EC390" s="2537">
        <v>0</v>
      </c>
      <c r="ED390" s="2537"/>
      <c r="EE390" s="2537">
        <v>0</v>
      </c>
      <c r="EF390" s="2537">
        <v>31.315070231193737</v>
      </c>
      <c r="EG390" s="2537"/>
      <c r="EH390" s="2537">
        <v>740.42396940486833</v>
      </c>
      <c r="EI390" s="2537">
        <v>0</v>
      </c>
      <c r="EJ390" s="2537">
        <v>0</v>
      </c>
      <c r="EK390" s="2537">
        <v>0</v>
      </c>
      <c r="EL390" s="2537">
        <v>0</v>
      </c>
      <c r="EM390" s="2537"/>
      <c r="EN390" s="2537"/>
      <c r="EO390" s="2537">
        <v>0</v>
      </c>
      <c r="EP390" s="2537">
        <v>0</v>
      </c>
      <c r="EQ390" s="2537"/>
      <c r="ER390" s="2537">
        <v>0</v>
      </c>
      <c r="ES390" s="2537"/>
      <c r="ET390" s="2537">
        <v>0</v>
      </c>
      <c r="EU390" s="2537"/>
      <c r="EV390" s="2537">
        <v>116</v>
      </c>
      <c r="EW390" s="2537"/>
      <c r="EX390" s="2537"/>
      <c r="EY390" s="2537"/>
      <c r="EZ390" s="2537"/>
      <c r="FA390" s="2537">
        <v>0</v>
      </c>
      <c r="FB390" s="2537">
        <v>-36.760890627863397</v>
      </c>
      <c r="FC390" s="2537"/>
      <c r="FD390" s="2537">
        <v>-36.760890627863397</v>
      </c>
      <c r="FE390" s="2537"/>
      <c r="FF390" s="2537">
        <v>0</v>
      </c>
      <c r="FG390" s="2537">
        <v>0</v>
      </c>
      <c r="FH390" s="2537">
        <v>0</v>
      </c>
      <c r="FI390" s="2537">
        <v>0</v>
      </c>
      <c r="FJ390" s="2645"/>
    </row>
    <row r="391" spans="1:166" ht="14.45" customHeight="1">
      <c r="A391" s="2537">
        <v>3159</v>
      </c>
      <c r="B391" s="2537" t="s">
        <v>1116</v>
      </c>
      <c r="C391" s="2537" t="s">
        <v>267</v>
      </c>
      <c r="D391" s="2537" t="s">
        <v>1132</v>
      </c>
      <c r="E391" s="2537" t="s">
        <v>2523</v>
      </c>
      <c r="F391" s="2537" t="s">
        <v>2523</v>
      </c>
      <c r="G391" s="2537" t="s">
        <v>2523</v>
      </c>
      <c r="H391" s="2537" t="s">
        <v>169</v>
      </c>
      <c r="I391" s="2537" t="s">
        <v>2523</v>
      </c>
      <c r="J391" s="2537" t="s">
        <v>1140</v>
      </c>
      <c r="K391" s="2538">
        <v>44440</v>
      </c>
      <c r="L391" s="2537">
        <v>0</v>
      </c>
      <c r="M391" s="2537">
        <v>0</v>
      </c>
      <c r="N391" s="2537">
        <v>528.13199999999995</v>
      </c>
      <c r="O391" s="2537">
        <v>528.13199999999995</v>
      </c>
      <c r="P391" s="2537">
        <v>0</v>
      </c>
      <c r="Q391" s="2537">
        <v>0</v>
      </c>
      <c r="R391" s="2537"/>
      <c r="S391" s="2537">
        <v>13.91</v>
      </c>
      <c r="T391" s="2537"/>
      <c r="U391" s="2537"/>
      <c r="V391" s="2537">
        <v>7346.3161199999995</v>
      </c>
      <c r="W391" s="2537">
        <v>7346.3161199999995</v>
      </c>
      <c r="X391" s="2537">
        <v>7562.8502399999998</v>
      </c>
      <c r="Y391" s="2537">
        <v>0</v>
      </c>
      <c r="Z391" s="2537">
        <v>0</v>
      </c>
      <c r="AA391" s="2537">
        <v>0</v>
      </c>
      <c r="AB391" s="2537">
        <v>0</v>
      </c>
      <c r="AC391" s="2537">
        <v>0</v>
      </c>
      <c r="AD391" s="2537">
        <v>0</v>
      </c>
      <c r="AE391" s="2537">
        <v>0</v>
      </c>
      <c r="AF391" s="2537"/>
      <c r="AG391" s="2537"/>
      <c r="AH391" s="2537"/>
      <c r="AI391" s="2537">
        <v>0</v>
      </c>
      <c r="AJ391" s="2537">
        <v>0</v>
      </c>
      <c r="AK391" s="2537">
        <v>0</v>
      </c>
      <c r="AL391" s="2537">
        <v>0</v>
      </c>
      <c r="AM391" s="2537"/>
      <c r="AN391" s="2537">
        <v>0</v>
      </c>
      <c r="AO391" s="2537">
        <v>0</v>
      </c>
      <c r="AP391" s="2537">
        <v>0</v>
      </c>
      <c r="AQ391" s="2537">
        <v>0</v>
      </c>
      <c r="AR391" s="2537">
        <v>0</v>
      </c>
      <c r="AS391" s="2537"/>
      <c r="AT391" s="2537"/>
      <c r="AU391" s="2537">
        <v>0</v>
      </c>
      <c r="AV391" s="2537">
        <v>0</v>
      </c>
      <c r="AW391" s="2537">
        <v>0</v>
      </c>
      <c r="AX391" s="2537"/>
      <c r="AY391" s="2537"/>
      <c r="AZ391" s="2537">
        <v>0</v>
      </c>
      <c r="BA391" s="2537"/>
      <c r="BB391" s="2537">
        <v>735.20380982810025</v>
      </c>
      <c r="BC391" s="2537">
        <v>0</v>
      </c>
      <c r="BD391" s="2537">
        <v>0</v>
      </c>
      <c r="BE391" s="2537">
        <v>298.05984309494369</v>
      </c>
      <c r="BF391" s="2537"/>
      <c r="BG391" s="2537">
        <v>7047.4263833747855</v>
      </c>
      <c r="BH391" s="2537">
        <v>0</v>
      </c>
      <c r="BI391" s="2537">
        <v>2245.79</v>
      </c>
      <c r="BJ391" s="2537">
        <v>0</v>
      </c>
      <c r="BK391" s="2537">
        <v>0</v>
      </c>
      <c r="BL391" s="2537">
        <v>0</v>
      </c>
      <c r="BM391" s="2537"/>
      <c r="BN391" s="2537"/>
      <c r="BO391" s="2537"/>
      <c r="BP391" s="2537"/>
      <c r="BQ391" s="2537"/>
      <c r="BR391" s="2537"/>
      <c r="BS391" s="2537"/>
      <c r="BT391" s="2537"/>
      <c r="BU391" s="2537"/>
      <c r="BV391" s="2537">
        <v>7345.4862264697294</v>
      </c>
      <c r="BW391" s="2537"/>
      <c r="BX391" s="2537"/>
      <c r="BY391" s="2537"/>
      <c r="BZ391" s="2537"/>
      <c r="CA391" s="2537"/>
      <c r="CB391" s="2537"/>
      <c r="CC391" s="2537"/>
      <c r="CD391" s="2537"/>
      <c r="CE391" s="2537"/>
      <c r="CF391" s="2537"/>
      <c r="CG391" s="2537"/>
      <c r="CH391" s="2537"/>
      <c r="CI391" s="2537">
        <v>7562.8216000000002</v>
      </c>
      <c r="CJ391" s="2537">
        <v>216.47548000000006</v>
      </c>
      <c r="CK391" s="2537"/>
      <c r="CL391" s="2537"/>
      <c r="CM391" s="2537"/>
      <c r="CN391" s="2537"/>
      <c r="CO391" s="2537">
        <v>216.53412000000006</v>
      </c>
      <c r="CP391" s="2537">
        <v>0</v>
      </c>
      <c r="CQ391" s="2537">
        <v>30</v>
      </c>
      <c r="CR391" s="2537">
        <v>-516.99888950404966</v>
      </c>
      <c r="CS391" s="2537">
        <v>0</v>
      </c>
      <c r="CT391" s="2537">
        <v>0</v>
      </c>
      <c r="CU391" s="2537">
        <v>0</v>
      </c>
      <c r="CV391" s="2537">
        <v>0</v>
      </c>
      <c r="CW391" s="2537"/>
      <c r="CX391" s="2537"/>
      <c r="CY391" s="2537"/>
      <c r="CZ391" s="2537">
        <v>0</v>
      </c>
      <c r="DA391" s="2537">
        <v>0</v>
      </c>
      <c r="DB391" s="2537">
        <v>0</v>
      </c>
      <c r="DC391" s="2537"/>
      <c r="DD391" s="2537"/>
      <c r="DE391" s="2537">
        <v>-20.978408118247557</v>
      </c>
      <c r="DF391" s="2537">
        <v>0</v>
      </c>
      <c r="DG391" s="2537">
        <v>-496.02048138580267</v>
      </c>
      <c r="DH391" s="2537">
        <v>0</v>
      </c>
      <c r="DI391" s="2537">
        <v>0</v>
      </c>
      <c r="DJ391" s="2537"/>
      <c r="DK391" s="2537">
        <v>0</v>
      </c>
      <c r="DL391" s="2537">
        <v>0</v>
      </c>
      <c r="DM391" s="2537"/>
      <c r="DN391" s="2537">
        <v>0</v>
      </c>
      <c r="DO391" s="2537">
        <v>0</v>
      </c>
      <c r="DP391" s="2537">
        <v>0</v>
      </c>
      <c r="DQ391" s="2537">
        <v>0</v>
      </c>
      <c r="DR391" s="2537">
        <v>0</v>
      </c>
      <c r="DS391" s="2537"/>
      <c r="DT391" s="2537" t="s">
        <v>3215</v>
      </c>
      <c r="DU391" s="2537"/>
      <c r="DV391" s="2537">
        <v>0</v>
      </c>
      <c r="DW391" s="2537">
        <v>0</v>
      </c>
      <c r="DX391" s="2537">
        <v>0</v>
      </c>
      <c r="DY391" s="2537">
        <v>-517.56935999999962</v>
      </c>
      <c r="DZ391" s="2537"/>
      <c r="EA391" s="2537">
        <v>734.10347999999988</v>
      </c>
      <c r="EB391" s="2537"/>
      <c r="EC391" s="2537">
        <v>0</v>
      </c>
      <c r="ED391" s="2537"/>
      <c r="EE391" s="2537">
        <v>0</v>
      </c>
      <c r="EF391" s="2537">
        <v>29.832570022459102</v>
      </c>
      <c r="EG391" s="2537"/>
      <c r="EH391" s="2537">
        <v>705.37123980564115</v>
      </c>
      <c r="EI391" s="2537">
        <v>0</v>
      </c>
      <c r="EJ391" s="2537">
        <v>0</v>
      </c>
      <c r="EK391" s="2537">
        <v>0</v>
      </c>
      <c r="EL391" s="2537">
        <v>0</v>
      </c>
      <c r="EM391" s="2537"/>
      <c r="EN391" s="2537"/>
      <c r="EO391" s="2537">
        <v>0</v>
      </c>
      <c r="EP391" s="2537">
        <v>0</v>
      </c>
      <c r="EQ391" s="2537"/>
      <c r="ER391" s="2537">
        <v>0</v>
      </c>
      <c r="ES391" s="2537"/>
      <c r="ET391" s="2537">
        <v>0</v>
      </c>
      <c r="EU391" s="2537"/>
      <c r="EV391" s="2537">
        <v>116</v>
      </c>
      <c r="EW391" s="2537"/>
      <c r="EX391" s="2537"/>
      <c r="EY391" s="2537"/>
      <c r="EZ391" s="2537"/>
      <c r="FA391" s="2537">
        <v>0</v>
      </c>
      <c r="FB391" s="2537">
        <v>-36.760890627863397</v>
      </c>
      <c r="FC391" s="2537"/>
      <c r="FD391" s="2537">
        <v>-36.760890627863397</v>
      </c>
      <c r="FE391" s="2537"/>
      <c r="FF391" s="2537">
        <v>0</v>
      </c>
      <c r="FG391" s="2537">
        <v>0</v>
      </c>
      <c r="FH391" s="2537">
        <v>0</v>
      </c>
      <c r="FI391" s="2537">
        <v>0</v>
      </c>
      <c r="FJ391" s="2645"/>
    </row>
    <row r="392" spans="1:166" ht="14.45" customHeight="1">
      <c r="A392" s="2537">
        <v>3194</v>
      </c>
      <c r="B392" s="2537" t="s">
        <v>1116</v>
      </c>
      <c r="C392" s="2537" t="s">
        <v>267</v>
      </c>
      <c r="D392" s="2537" t="s">
        <v>1132</v>
      </c>
      <c r="E392" s="2537" t="s">
        <v>2523</v>
      </c>
      <c r="F392" s="2537" t="s">
        <v>2523</v>
      </c>
      <c r="G392" s="2537" t="s">
        <v>2523</v>
      </c>
      <c r="H392" s="2537" t="s">
        <v>169</v>
      </c>
      <c r="I392" s="2537" t="s">
        <v>2523</v>
      </c>
      <c r="J392" s="2537" t="s">
        <v>1140</v>
      </c>
      <c r="K392" s="2538">
        <v>44470</v>
      </c>
      <c r="L392" s="2537">
        <v>0</v>
      </c>
      <c r="M392" s="2537">
        <v>0</v>
      </c>
      <c r="N392" s="2537">
        <v>534.68100000000004</v>
      </c>
      <c r="O392" s="2537">
        <v>534.68100000000004</v>
      </c>
      <c r="P392" s="2537">
        <v>0</v>
      </c>
      <c r="Q392" s="2537">
        <v>0</v>
      </c>
      <c r="R392" s="2537"/>
      <c r="S392" s="2537">
        <v>13.91</v>
      </c>
      <c r="T392" s="2537"/>
      <c r="U392" s="2537"/>
      <c r="V392" s="2537">
        <v>7437.4127100000005</v>
      </c>
      <c r="W392" s="2537">
        <v>7437.4127100000005</v>
      </c>
      <c r="X392" s="2537">
        <v>7656.6319200000007</v>
      </c>
      <c r="Y392" s="2537">
        <v>0</v>
      </c>
      <c r="Z392" s="2537">
        <v>0</v>
      </c>
      <c r="AA392" s="2537">
        <v>0</v>
      </c>
      <c r="AB392" s="2537">
        <v>0</v>
      </c>
      <c r="AC392" s="2537">
        <v>0</v>
      </c>
      <c r="AD392" s="2537">
        <v>0</v>
      </c>
      <c r="AE392" s="2537">
        <v>0</v>
      </c>
      <c r="AF392" s="2537"/>
      <c r="AG392" s="2537"/>
      <c r="AH392" s="2537"/>
      <c r="AI392" s="2537">
        <v>0</v>
      </c>
      <c r="AJ392" s="2537">
        <v>0</v>
      </c>
      <c r="AK392" s="2537">
        <v>0</v>
      </c>
      <c r="AL392" s="2537">
        <v>0</v>
      </c>
      <c r="AM392" s="2537"/>
      <c r="AN392" s="2537">
        <v>0</v>
      </c>
      <c r="AO392" s="2537">
        <v>0</v>
      </c>
      <c r="AP392" s="2537">
        <v>0</v>
      </c>
      <c r="AQ392" s="2537">
        <v>0</v>
      </c>
      <c r="AR392" s="2537">
        <v>0</v>
      </c>
      <c r="AS392" s="2537"/>
      <c r="AT392" s="2537"/>
      <c r="AU392" s="2537">
        <v>0</v>
      </c>
      <c r="AV392" s="2537">
        <v>0</v>
      </c>
      <c r="AW392" s="2537">
        <v>0</v>
      </c>
      <c r="AX392" s="2537"/>
      <c r="AY392" s="2537"/>
      <c r="AZ392" s="2537">
        <v>0</v>
      </c>
      <c r="BA392" s="2537"/>
      <c r="BB392" s="2537">
        <v>744.32056425798567</v>
      </c>
      <c r="BC392" s="2537">
        <v>0</v>
      </c>
      <c r="BD392" s="2537">
        <v>0</v>
      </c>
      <c r="BE392" s="2537">
        <v>301.75587725388277</v>
      </c>
      <c r="BF392" s="2537"/>
      <c r="BG392" s="2537">
        <v>7134.8166482796241</v>
      </c>
      <c r="BH392" s="2537">
        <v>0</v>
      </c>
      <c r="BI392" s="2537">
        <v>6893.6</v>
      </c>
      <c r="BJ392" s="2537">
        <v>0</v>
      </c>
      <c r="BK392" s="2537">
        <v>0</v>
      </c>
      <c r="BL392" s="2537">
        <v>0</v>
      </c>
      <c r="BM392" s="2537"/>
      <c r="BN392" s="2537"/>
      <c r="BO392" s="2537"/>
      <c r="BP392" s="2537"/>
      <c r="BQ392" s="2537"/>
      <c r="BR392" s="2537"/>
      <c r="BS392" s="2537"/>
      <c r="BT392" s="2537"/>
      <c r="BU392" s="2537"/>
      <c r="BV392" s="2537">
        <v>7436.5725255335074</v>
      </c>
      <c r="BW392" s="2537"/>
      <c r="BX392" s="2537"/>
      <c r="BY392" s="2537"/>
      <c r="BZ392" s="2537"/>
      <c r="CA392" s="2537"/>
      <c r="CB392" s="2537"/>
      <c r="CC392" s="2537"/>
      <c r="CD392" s="2537"/>
      <c r="CE392" s="2537"/>
      <c r="CF392" s="2537"/>
      <c r="CG392" s="2537"/>
      <c r="CH392" s="2537"/>
      <c r="CI392" s="2537">
        <v>7656.6175999999996</v>
      </c>
      <c r="CJ392" s="2537">
        <v>219.17488999999841</v>
      </c>
      <c r="CK392" s="2537"/>
      <c r="CL392" s="2537"/>
      <c r="CM392" s="2537"/>
      <c r="CN392" s="2537"/>
      <c r="CO392" s="2537">
        <v>219.21921000000009</v>
      </c>
      <c r="CP392" s="2537">
        <v>0</v>
      </c>
      <c r="CQ392" s="2537">
        <v>31</v>
      </c>
      <c r="CR392" s="2537">
        <v>-523.40983549361772</v>
      </c>
      <c r="CS392" s="2537">
        <v>0</v>
      </c>
      <c r="CT392" s="2537">
        <v>0</v>
      </c>
      <c r="CU392" s="2537">
        <v>0</v>
      </c>
      <c r="CV392" s="2537">
        <v>0</v>
      </c>
      <c r="CW392" s="2537"/>
      <c r="CX392" s="2537"/>
      <c r="CY392" s="2537"/>
      <c r="CZ392" s="2537">
        <v>0</v>
      </c>
      <c r="DA392" s="2537">
        <v>0</v>
      </c>
      <c r="DB392" s="2537">
        <v>0</v>
      </c>
      <c r="DC392" s="2537"/>
      <c r="DD392" s="2537"/>
      <c r="DE392" s="2537">
        <v>-21.238546861528391</v>
      </c>
      <c r="DF392" s="2537">
        <v>0</v>
      </c>
      <c r="DG392" s="2537">
        <v>-502.17128863208927</v>
      </c>
      <c r="DH392" s="2537">
        <v>0</v>
      </c>
      <c r="DI392" s="2537">
        <v>0</v>
      </c>
      <c r="DJ392" s="2537"/>
      <c r="DK392" s="2537">
        <v>0</v>
      </c>
      <c r="DL392" s="2537">
        <v>0</v>
      </c>
      <c r="DM392" s="2537"/>
      <c r="DN392" s="2537">
        <v>0</v>
      </c>
      <c r="DO392" s="2537">
        <v>0</v>
      </c>
      <c r="DP392" s="2537">
        <v>0</v>
      </c>
      <c r="DQ392" s="2537">
        <v>0</v>
      </c>
      <c r="DR392" s="2537">
        <v>0</v>
      </c>
      <c r="DS392" s="2537"/>
      <c r="DT392" s="2537" t="s">
        <v>3215</v>
      </c>
      <c r="DU392" s="2537"/>
      <c r="DV392" s="2537">
        <v>0</v>
      </c>
      <c r="DW392" s="2537">
        <v>0</v>
      </c>
      <c r="DX392" s="2537">
        <v>0</v>
      </c>
      <c r="DY392" s="2537">
        <v>-523.9873799999998</v>
      </c>
      <c r="DZ392" s="2537"/>
      <c r="EA392" s="2537">
        <v>743.20659000000001</v>
      </c>
      <c r="EB392" s="2537"/>
      <c r="EC392" s="2537">
        <v>0</v>
      </c>
      <c r="ED392" s="2537"/>
      <c r="EE392" s="2537">
        <v>0</v>
      </c>
      <c r="EF392" s="2537">
        <v>30.202503109409122</v>
      </c>
      <c r="EG392" s="2537"/>
      <c r="EH392" s="2537">
        <v>714.11806114857654</v>
      </c>
      <c r="EI392" s="2537">
        <v>0</v>
      </c>
      <c r="EJ392" s="2537">
        <v>0</v>
      </c>
      <c r="EK392" s="2537">
        <v>0</v>
      </c>
      <c r="EL392" s="2537">
        <v>0</v>
      </c>
      <c r="EM392" s="2537"/>
      <c r="EN392" s="2537"/>
      <c r="EO392" s="2537">
        <v>0</v>
      </c>
      <c r="EP392" s="2537">
        <v>0</v>
      </c>
      <c r="EQ392" s="2537"/>
      <c r="ER392" s="2537">
        <v>0</v>
      </c>
      <c r="ES392" s="2537"/>
      <c r="ET392" s="2537">
        <v>0</v>
      </c>
      <c r="EU392" s="2537"/>
      <c r="EV392" s="2537">
        <v>116</v>
      </c>
      <c r="EW392" s="2537"/>
      <c r="EX392" s="2537"/>
      <c r="EY392" s="2537"/>
      <c r="EZ392" s="2537"/>
      <c r="FA392" s="2537">
        <v>0</v>
      </c>
      <c r="FB392" s="2537">
        <v>-36.760890627863397</v>
      </c>
      <c r="FC392" s="2537"/>
      <c r="FD392" s="2537">
        <v>-36.760890627863397</v>
      </c>
      <c r="FE392" s="2537"/>
      <c r="FF392" s="2537">
        <v>0</v>
      </c>
      <c r="FG392" s="2537">
        <v>0</v>
      </c>
      <c r="FH392" s="2537">
        <v>0</v>
      </c>
      <c r="FI392" s="2537">
        <v>0</v>
      </c>
      <c r="FJ392" s="2645"/>
    </row>
    <row r="393" spans="1:166" ht="14.45" customHeight="1">
      <c r="A393" s="2537">
        <v>3229</v>
      </c>
      <c r="B393" s="2537" t="s">
        <v>1116</v>
      </c>
      <c r="C393" s="2537" t="s">
        <v>267</v>
      </c>
      <c r="D393" s="2537" t="s">
        <v>1132</v>
      </c>
      <c r="E393" s="2537" t="s">
        <v>2523</v>
      </c>
      <c r="F393" s="2537" t="s">
        <v>2523</v>
      </c>
      <c r="G393" s="2537" t="s">
        <v>2523</v>
      </c>
      <c r="H393" s="2537" t="s">
        <v>169</v>
      </c>
      <c r="I393" s="2537" t="s">
        <v>2523</v>
      </c>
      <c r="J393" s="2537" t="s">
        <v>1140</v>
      </c>
      <c r="K393" s="2538">
        <v>44501</v>
      </c>
      <c r="L393" s="2537">
        <v>0</v>
      </c>
      <c r="M393" s="2537">
        <v>0</v>
      </c>
      <c r="N393" s="2537">
        <v>891.20799999999997</v>
      </c>
      <c r="O393" s="2537">
        <v>891.20799999999997</v>
      </c>
      <c r="P393" s="2537">
        <v>0</v>
      </c>
      <c r="Q393" s="2537">
        <v>0</v>
      </c>
      <c r="R393" s="2537"/>
      <c r="S393" s="2537">
        <v>13.91</v>
      </c>
      <c r="T393" s="2537"/>
      <c r="U393" s="2537"/>
      <c r="V393" s="2537">
        <v>12396.70328</v>
      </c>
      <c r="W393" s="2537">
        <v>12396.70328</v>
      </c>
      <c r="X393" s="2537">
        <v>12762.09856</v>
      </c>
      <c r="Y393" s="2537">
        <v>0</v>
      </c>
      <c r="Z393" s="2537">
        <v>0</v>
      </c>
      <c r="AA393" s="2537">
        <v>0</v>
      </c>
      <c r="AB393" s="2537">
        <v>0</v>
      </c>
      <c r="AC393" s="2537">
        <v>0</v>
      </c>
      <c r="AD393" s="2537">
        <v>0</v>
      </c>
      <c r="AE393" s="2537">
        <v>0</v>
      </c>
      <c r="AF393" s="2537"/>
      <c r="AG393" s="2537"/>
      <c r="AH393" s="2537"/>
      <c r="AI393" s="2537">
        <v>0</v>
      </c>
      <c r="AJ393" s="2537">
        <v>0</v>
      </c>
      <c r="AK393" s="2537">
        <v>0</v>
      </c>
      <c r="AL393" s="2537">
        <v>0</v>
      </c>
      <c r="AM393" s="2537"/>
      <c r="AN393" s="2537">
        <v>0</v>
      </c>
      <c r="AO393" s="2537">
        <v>0</v>
      </c>
      <c r="AP393" s="2537">
        <v>0</v>
      </c>
      <c r="AQ393" s="2537">
        <v>0</v>
      </c>
      <c r="AR393" s="2537">
        <v>0</v>
      </c>
      <c r="AS393" s="2537"/>
      <c r="AT393" s="2537"/>
      <c r="AU393" s="2537">
        <v>0</v>
      </c>
      <c r="AV393" s="2537">
        <v>0</v>
      </c>
      <c r="AW393" s="2537">
        <v>0</v>
      </c>
      <c r="AX393" s="2537"/>
      <c r="AY393" s="2537"/>
      <c r="AZ393" s="2537">
        <v>0</v>
      </c>
      <c r="BA393" s="2537"/>
      <c r="BB393" s="2537">
        <v>1240.6358958542212</v>
      </c>
      <c r="BC393" s="2537">
        <v>0</v>
      </c>
      <c r="BD393" s="2537">
        <v>0</v>
      </c>
      <c r="BE393" s="2537">
        <v>502.96766082145865</v>
      </c>
      <c r="BF393" s="2537"/>
      <c r="BG393" s="2537">
        <v>11892.335197023995</v>
      </c>
      <c r="BH393" s="2537">
        <v>0</v>
      </c>
      <c r="BI393" s="2537">
        <v>8512.69</v>
      </c>
      <c r="BJ393" s="2537">
        <v>0</v>
      </c>
      <c r="BK393" s="2537">
        <v>0</v>
      </c>
      <c r="BL393" s="2537">
        <v>0</v>
      </c>
      <c r="BM393" s="2537"/>
      <c r="BN393" s="2537"/>
      <c r="BO393" s="2537"/>
      <c r="BP393" s="2537"/>
      <c r="BQ393" s="2537"/>
      <c r="BR393" s="2537"/>
      <c r="BS393" s="2537"/>
      <c r="BT393" s="2537"/>
      <c r="BU393" s="2537"/>
      <c r="BV393" s="2537">
        <v>12395.302857845454</v>
      </c>
      <c r="BW393" s="2537"/>
      <c r="BX393" s="2537"/>
      <c r="BY393" s="2537"/>
      <c r="BZ393" s="2537"/>
      <c r="CA393" s="2537"/>
      <c r="CB393" s="2537"/>
      <c r="CC393" s="2537"/>
      <c r="CD393" s="2537"/>
      <c r="CE393" s="2537"/>
      <c r="CF393" s="2537"/>
      <c r="CG393" s="2537"/>
      <c r="CH393" s="2537"/>
      <c r="CI393" s="2537">
        <v>12762.127200000001</v>
      </c>
      <c r="CJ393" s="2537">
        <v>365.39392000000043</v>
      </c>
      <c r="CK393" s="2537"/>
      <c r="CL393" s="2537"/>
      <c r="CM393" s="2537"/>
      <c r="CN393" s="2537"/>
      <c r="CO393" s="2537">
        <v>365.39528000000013</v>
      </c>
      <c r="CP393" s="2537">
        <v>0</v>
      </c>
      <c r="CQ393" s="2537">
        <v>30</v>
      </c>
      <c r="CR393" s="2537">
        <v>-872.42118697054138</v>
      </c>
      <c r="CS393" s="2537">
        <v>0</v>
      </c>
      <c r="CT393" s="2537">
        <v>0</v>
      </c>
      <c r="CU393" s="2537">
        <v>0</v>
      </c>
      <c r="CV393" s="2537">
        <v>0</v>
      </c>
      <c r="CW393" s="2537"/>
      <c r="CX393" s="2537"/>
      <c r="CY393" s="2537"/>
      <c r="CZ393" s="2537">
        <v>0</v>
      </c>
      <c r="DA393" s="2537">
        <v>0</v>
      </c>
      <c r="DB393" s="2537">
        <v>0</v>
      </c>
      <c r="DC393" s="2537"/>
      <c r="DD393" s="2537"/>
      <c r="DE393" s="2537">
        <v>-35.400477801472221</v>
      </c>
      <c r="DF393" s="2537">
        <v>0</v>
      </c>
      <c r="DG393" s="2537">
        <v>-837.02070916906996</v>
      </c>
      <c r="DH393" s="2537">
        <v>0</v>
      </c>
      <c r="DI393" s="2537">
        <v>0</v>
      </c>
      <c r="DJ393" s="2537"/>
      <c r="DK393" s="2537">
        <v>0</v>
      </c>
      <c r="DL393" s="2537">
        <v>0</v>
      </c>
      <c r="DM393" s="2537"/>
      <c r="DN393" s="2537">
        <v>0</v>
      </c>
      <c r="DO393" s="2537">
        <v>0</v>
      </c>
      <c r="DP393" s="2537">
        <v>0</v>
      </c>
      <c r="DQ393" s="2537">
        <v>0</v>
      </c>
      <c r="DR393" s="2537">
        <v>0</v>
      </c>
      <c r="DS393" s="2537"/>
      <c r="DT393" s="2537" t="s">
        <v>3215</v>
      </c>
      <c r="DU393" s="2537"/>
      <c r="DV393" s="2537">
        <v>0</v>
      </c>
      <c r="DW393" s="2537">
        <v>0</v>
      </c>
      <c r="DX393" s="2537">
        <v>0</v>
      </c>
      <c r="DY393" s="2537">
        <v>-873.38383999999928</v>
      </c>
      <c r="DZ393" s="2537"/>
      <c r="EA393" s="2537">
        <v>1238.7791199999999</v>
      </c>
      <c r="EB393" s="2537"/>
      <c r="EC393" s="2537">
        <v>0</v>
      </c>
      <c r="ED393" s="2537"/>
      <c r="EE393" s="2537">
        <v>0</v>
      </c>
      <c r="EF393" s="2537">
        <v>50.341628730271474</v>
      </c>
      <c r="EG393" s="2537"/>
      <c r="EH393" s="2537">
        <v>1190.2942671239498</v>
      </c>
      <c r="EI393" s="2537">
        <v>0</v>
      </c>
      <c r="EJ393" s="2537">
        <v>0</v>
      </c>
      <c r="EK393" s="2537">
        <v>0</v>
      </c>
      <c r="EL393" s="2537">
        <v>0</v>
      </c>
      <c r="EM393" s="2537"/>
      <c r="EN393" s="2537"/>
      <c r="EO393" s="2537">
        <v>0</v>
      </c>
      <c r="EP393" s="2537">
        <v>0</v>
      </c>
      <c r="EQ393" s="2537"/>
      <c r="ER393" s="2537">
        <v>0</v>
      </c>
      <c r="ES393" s="2537"/>
      <c r="ET393" s="2537">
        <v>0</v>
      </c>
      <c r="EU393" s="2537"/>
      <c r="EV393" s="2537">
        <v>116</v>
      </c>
      <c r="EW393" s="2537"/>
      <c r="EX393" s="2537"/>
      <c r="EY393" s="2537"/>
      <c r="EZ393" s="2537"/>
      <c r="FA393" s="2537">
        <v>0</v>
      </c>
      <c r="FB393" s="2537">
        <v>-36.760890627863397</v>
      </c>
      <c r="FC393" s="2537"/>
      <c r="FD393" s="2537">
        <v>-36.760890627863397</v>
      </c>
      <c r="FE393" s="2537"/>
      <c r="FF393" s="2537">
        <v>0</v>
      </c>
      <c r="FG393" s="2537">
        <v>0</v>
      </c>
      <c r="FH393" s="2537">
        <v>0</v>
      </c>
      <c r="FI393" s="2537">
        <v>0</v>
      </c>
      <c r="FJ393" s="2645"/>
    </row>
    <row r="394" spans="1:166" ht="14.45" customHeight="1">
      <c r="A394" s="2537">
        <v>3255</v>
      </c>
      <c r="B394" s="2537" t="s">
        <v>1116</v>
      </c>
      <c r="C394" s="2537" t="s">
        <v>267</v>
      </c>
      <c r="D394" s="2537" t="s">
        <v>1132</v>
      </c>
      <c r="E394" s="2537" t="s">
        <v>2523</v>
      </c>
      <c r="F394" s="2537" t="s">
        <v>2523</v>
      </c>
      <c r="G394" s="2537" t="s">
        <v>2523</v>
      </c>
      <c r="H394" s="2537" t="s">
        <v>169</v>
      </c>
      <c r="I394" s="2537" t="s">
        <v>2523</v>
      </c>
      <c r="J394" s="2537" t="s">
        <v>1140</v>
      </c>
      <c r="K394" s="2538">
        <v>44531</v>
      </c>
      <c r="L394" s="2537">
        <v>0</v>
      </c>
      <c r="M394" s="2537">
        <v>0</v>
      </c>
      <c r="N394" s="2537">
        <v>365.78199999999998</v>
      </c>
      <c r="O394" s="2537">
        <v>365.78199999999998</v>
      </c>
      <c r="P394" s="2537">
        <v>0</v>
      </c>
      <c r="Q394" s="2537">
        <v>0</v>
      </c>
      <c r="R394" s="2537"/>
      <c r="S394" s="2537">
        <v>13.91</v>
      </c>
      <c r="T394" s="2537"/>
      <c r="U394" s="2537"/>
      <c r="V394" s="2537">
        <v>5088.0276199999998</v>
      </c>
      <c r="W394" s="2537">
        <v>5088.0276199999998</v>
      </c>
      <c r="X394" s="2537">
        <v>5237.9982399999999</v>
      </c>
      <c r="Y394" s="2537">
        <v>0</v>
      </c>
      <c r="Z394" s="2537">
        <v>0</v>
      </c>
      <c r="AA394" s="2537">
        <v>0</v>
      </c>
      <c r="AB394" s="2537">
        <v>0</v>
      </c>
      <c r="AC394" s="2537">
        <v>0</v>
      </c>
      <c r="AD394" s="2537">
        <v>0</v>
      </c>
      <c r="AE394" s="2537">
        <v>0</v>
      </c>
      <c r="AF394" s="2537"/>
      <c r="AG394" s="2537"/>
      <c r="AH394" s="2537"/>
      <c r="AI394" s="2537">
        <v>0</v>
      </c>
      <c r="AJ394" s="2537">
        <v>0</v>
      </c>
      <c r="AK394" s="2537">
        <v>0</v>
      </c>
      <c r="AL394" s="2537">
        <v>0</v>
      </c>
      <c r="AM394" s="2537"/>
      <c r="AN394" s="2537">
        <v>0</v>
      </c>
      <c r="AO394" s="2537">
        <v>0</v>
      </c>
      <c r="AP394" s="2537">
        <v>0</v>
      </c>
      <c r="AQ394" s="2537">
        <v>0</v>
      </c>
      <c r="AR394" s="2537">
        <v>0</v>
      </c>
      <c r="AS394" s="2537"/>
      <c r="AT394" s="2537"/>
      <c r="AU394" s="2537">
        <v>0</v>
      </c>
      <c r="AV394" s="2537">
        <v>0</v>
      </c>
      <c r="AW394" s="2537">
        <v>0</v>
      </c>
      <c r="AX394" s="2537"/>
      <c r="AY394" s="2537"/>
      <c r="AZ394" s="2537">
        <v>0</v>
      </c>
      <c r="BA394" s="2537"/>
      <c r="BB394" s="2537">
        <v>509.19906380704475</v>
      </c>
      <c r="BC394" s="2537">
        <v>0</v>
      </c>
      <c r="BD394" s="2537">
        <v>0</v>
      </c>
      <c r="BE394" s="2537">
        <v>206.43499262865097</v>
      </c>
      <c r="BF394" s="2537"/>
      <c r="BG394" s="2537">
        <v>4881.017846605765</v>
      </c>
      <c r="BH394" s="2537">
        <v>0</v>
      </c>
      <c r="BI394" s="2537">
        <v>7929.95</v>
      </c>
      <c r="BJ394" s="2537">
        <v>0</v>
      </c>
      <c r="BK394" s="2537">
        <v>0</v>
      </c>
      <c r="BL394" s="2537">
        <v>0</v>
      </c>
      <c r="BM394" s="2537"/>
      <c r="BN394" s="2537"/>
      <c r="BO394" s="2537"/>
      <c r="BP394" s="2537"/>
      <c r="BQ394" s="2537"/>
      <c r="BR394" s="2537"/>
      <c r="BS394" s="2537"/>
      <c r="BT394" s="2537"/>
      <c r="BU394" s="2537"/>
      <c r="BV394" s="2537">
        <v>5087.4528392344164</v>
      </c>
      <c r="BW394" s="2537"/>
      <c r="BX394" s="2537"/>
      <c r="BY394" s="2537"/>
      <c r="BZ394" s="2537"/>
      <c r="CA394" s="2537"/>
      <c r="CB394" s="2537"/>
      <c r="CC394" s="2537"/>
      <c r="CD394" s="2537"/>
      <c r="CE394" s="2537"/>
      <c r="CF394" s="2537"/>
      <c r="CG394" s="2537"/>
      <c r="CH394" s="2537"/>
      <c r="CI394" s="2537">
        <v>5237.9695999999994</v>
      </c>
      <c r="CJ394" s="2537">
        <v>149.91197999999895</v>
      </c>
      <c r="CK394" s="2537"/>
      <c r="CL394" s="2537"/>
      <c r="CM394" s="2537"/>
      <c r="CN394" s="2537"/>
      <c r="CO394" s="2537">
        <v>149.97062000000005</v>
      </c>
      <c r="CP394" s="2537">
        <v>0</v>
      </c>
      <c r="CQ394" s="2537"/>
      <c r="CR394" s="2537">
        <v>-358.07125453593198</v>
      </c>
      <c r="CS394" s="2537">
        <v>0</v>
      </c>
      <c r="CT394" s="2537">
        <v>0</v>
      </c>
      <c r="CU394" s="2537">
        <v>0</v>
      </c>
      <c r="CV394" s="2537">
        <v>0</v>
      </c>
      <c r="CW394" s="2537"/>
      <c r="CX394" s="2537"/>
      <c r="CY394" s="2537"/>
      <c r="CZ394" s="2537">
        <v>0</v>
      </c>
      <c r="DA394" s="2537">
        <v>0</v>
      </c>
      <c r="DB394" s="2537">
        <v>0</v>
      </c>
      <c r="DC394" s="2537"/>
      <c r="DD394" s="2537"/>
      <c r="DE394" s="2537">
        <v>-14.529557152963321</v>
      </c>
      <c r="DF394" s="2537">
        <v>0</v>
      </c>
      <c r="DG394" s="2537">
        <v>-343.54169738296787</v>
      </c>
      <c r="DH394" s="2537">
        <v>0</v>
      </c>
      <c r="DI394" s="2537">
        <v>0</v>
      </c>
      <c r="DJ394" s="2537"/>
      <c r="DK394" s="2537">
        <v>0</v>
      </c>
      <c r="DL394" s="2537">
        <v>0</v>
      </c>
      <c r="DM394" s="2537"/>
      <c r="DN394" s="2537">
        <v>0</v>
      </c>
      <c r="DO394" s="2537">
        <v>0</v>
      </c>
      <c r="DP394" s="2537">
        <v>0</v>
      </c>
      <c r="DQ394" s="2537">
        <v>0</v>
      </c>
      <c r="DR394" s="2537">
        <v>0</v>
      </c>
      <c r="DS394" s="2537"/>
      <c r="DT394" s="2537" t="s">
        <v>3215</v>
      </c>
      <c r="DU394" s="2537"/>
      <c r="DV394" s="2537">
        <v>0</v>
      </c>
      <c r="DW394" s="2537">
        <v>0</v>
      </c>
      <c r="DX394" s="2537">
        <v>0</v>
      </c>
      <c r="DY394" s="2537">
        <v>-358.4663599999999</v>
      </c>
      <c r="DZ394" s="2537"/>
      <c r="EA394" s="2537">
        <v>508.43697999999995</v>
      </c>
      <c r="EB394" s="2537"/>
      <c r="EC394" s="2537">
        <v>0</v>
      </c>
      <c r="ED394" s="2537"/>
      <c r="EE394" s="2537">
        <v>0</v>
      </c>
      <c r="EF394" s="2537">
        <v>20.661912415750486</v>
      </c>
      <c r="EG394" s="2537"/>
      <c r="EH394" s="2537">
        <v>488.53715139129429</v>
      </c>
      <c r="EI394" s="2537">
        <v>0</v>
      </c>
      <c r="EJ394" s="2537">
        <v>0</v>
      </c>
      <c r="EK394" s="2537">
        <v>0</v>
      </c>
      <c r="EL394" s="2537">
        <v>0</v>
      </c>
      <c r="EM394" s="2537"/>
      <c r="EN394" s="2537"/>
      <c r="EO394" s="2537">
        <v>0</v>
      </c>
      <c r="EP394" s="2537">
        <v>0</v>
      </c>
      <c r="EQ394" s="2537"/>
      <c r="ER394" s="2537">
        <v>0</v>
      </c>
      <c r="ES394" s="2537"/>
      <c r="ET394" s="2537">
        <v>0</v>
      </c>
      <c r="EU394" s="2537"/>
      <c r="EV394" s="2537">
        <v>116</v>
      </c>
      <c r="EW394" s="2537"/>
      <c r="EX394" s="2537"/>
      <c r="EY394" s="2537"/>
      <c r="EZ394" s="2537"/>
      <c r="FA394" s="2537">
        <v>0</v>
      </c>
      <c r="FB394" s="2537">
        <v>-36.760890627863397</v>
      </c>
      <c r="FC394" s="2537"/>
      <c r="FD394" s="2537">
        <v>-36.760890627863397</v>
      </c>
      <c r="FE394" s="2537"/>
      <c r="FF394" s="2537">
        <v>0</v>
      </c>
      <c r="FG394" s="2537">
        <v>0</v>
      </c>
      <c r="FH394" s="2537">
        <v>0</v>
      </c>
      <c r="FI394" s="2537">
        <v>0</v>
      </c>
      <c r="FJ394" s="2645"/>
    </row>
    <row r="395" spans="1:166" ht="14.45" customHeight="1">
      <c r="A395" s="2537">
        <v>3290</v>
      </c>
      <c r="B395" s="2537" t="s">
        <v>1116</v>
      </c>
      <c r="C395" s="2537" t="s">
        <v>267</v>
      </c>
      <c r="D395" s="2537" t="s">
        <v>1132</v>
      </c>
      <c r="E395" s="2537" t="s">
        <v>2523</v>
      </c>
      <c r="F395" s="2537" t="s">
        <v>2523</v>
      </c>
      <c r="G395" s="2537" t="s">
        <v>2523</v>
      </c>
      <c r="H395" s="2537" t="s">
        <v>169</v>
      </c>
      <c r="I395" s="2537" t="s">
        <v>2523</v>
      </c>
      <c r="J395" s="2537" t="s">
        <v>1140</v>
      </c>
      <c r="K395" s="2538">
        <v>44562</v>
      </c>
      <c r="L395" s="2537">
        <v>0</v>
      </c>
      <c r="M395" s="2537">
        <v>0</v>
      </c>
      <c r="N395" s="2537">
        <v>410.41699999999997</v>
      </c>
      <c r="O395" s="2537">
        <v>410.41699999999997</v>
      </c>
      <c r="P395" s="2537">
        <v>0</v>
      </c>
      <c r="Q395" s="2537">
        <v>0</v>
      </c>
      <c r="R395" s="2537"/>
      <c r="S395" s="2537">
        <v>13.91</v>
      </c>
      <c r="T395" s="2537"/>
      <c r="U395" s="2537"/>
      <c r="V395" s="2537">
        <v>5708.9004699999996</v>
      </c>
      <c r="W395" s="2537">
        <v>5708.9004699999996</v>
      </c>
      <c r="X395" s="2537">
        <v>5877.1714400000001</v>
      </c>
      <c r="Y395" s="2537">
        <v>0</v>
      </c>
      <c r="Z395" s="2537">
        <v>0</v>
      </c>
      <c r="AA395" s="2537">
        <v>0</v>
      </c>
      <c r="AB395" s="2537">
        <v>0</v>
      </c>
      <c r="AC395" s="2537">
        <v>0</v>
      </c>
      <c r="AD395" s="2537">
        <v>0</v>
      </c>
      <c r="AE395" s="2537">
        <v>0</v>
      </c>
      <c r="AF395" s="2537"/>
      <c r="AG395" s="2537"/>
      <c r="AH395" s="2537"/>
      <c r="AI395" s="2537">
        <v>0</v>
      </c>
      <c r="AJ395" s="2537">
        <v>0</v>
      </c>
      <c r="AK395" s="2537">
        <v>0</v>
      </c>
      <c r="AL395" s="2537">
        <v>0</v>
      </c>
      <c r="AM395" s="2537"/>
      <c r="AN395" s="2537">
        <v>0</v>
      </c>
      <c r="AO395" s="2537">
        <v>0</v>
      </c>
      <c r="AP395" s="2537">
        <v>0</v>
      </c>
      <c r="AQ395" s="2537">
        <v>0</v>
      </c>
      <c r="AR395" s="2537">
        <v>0</v>
      </c>
      <c r="AS395" s="2537"/>
      <c r="AT395" s="2537"/>
      <c r="AU395" s="2537">
        <v>0</v>
      </c>
      <c r="AV395" s="2537">
        <v>0</v>
      </c>
      <c r="AW395" s="2537">
        <v>0</v>
      </c>
      <c r="AX395" s="2537"/>
      <c r="AY395" s="2537"/>
      <c r="AZ395" s="2537">
        <v>0</v>
      </c>
      <c r="BA395" s="2537"/>
      <c r="BB395" s="2537">
        <v>571.33470802416707</v>
      </c>
      <c r="BC395" s="2537">
        <v>0</v>
      </c>
      <c r="BD395" s="2537">
        <v>0</v>
      </c>
      <c r="BE395" s="2537">
        <v>231.62547738727724</v>
      </c>
      <c r="BF395" s="2537"/>
      <c r="BG395" s="2537">
        <v>5476.6300735148207</v>
      </c>
      <c r="BH395" s="2537">
        <v>0</v>
      </c>
      <c r="BI395" s="2537">
        <v>5855.31</v>
      </c>
      <c r="BJ395" s="2537">
        <v>0</v>
      </c>
      <c r="BK395" s="2537">
        <v>0</v>
      </c>
      <c r="BL395" s="2537">
        <v>0</v>
      </c>
      <c r="BM395" s="2537"/>
      <c r="BN395" s="2537"/>
      <c r="BO395" s="2537"/>
      <c r="BP395" s="2537"/>
      <c r="BQ395" s="2537"/>
      <c r="BR395" s="2537"/>
      <c r="BS395" s="2537"/>
      <c r="BT395" s="2537"/>
      <c r="BU395" s="2537"/>
      <c r="BV395" s="2537">
        <v>5708.2555509020976</v>
      </c>
      <c r="BW395" s="2537"/>
      <c r="BX395" s="2537"/>
      <c r="BY395" s="2537"/>
      <c r="BZ395" s="2537"/>
      <c r="CA395" s="2537"/>
      <c r="CB395" s="2537"/>
      <c r="CC395" s="2537"/>
      <c r="CD395" s="2537"/>
      <c r="CE395" s="2537"/>
      <c r="CF395" s="2537"/>
      <c r="CG395" s="2537"/>
      <c r="CH395" s="2537"/>
      <c r="CI395" s="2537">
        <v>5877.2144000000008</v>
      </c>
      <c r="CJ395" s="2537">
        <v>168.28393000000051</v>
      </c>
      <c r="CK395" s="2537"/>
      <c r="CL395" s="2537"/>
      <c r="CM395" s="2537"/>
      <c r="CN395" s="2537"/>
      <c r="CO395" s="2537">
        <v>168.27097000000003</v>
      </c>
      <c r="CP395" s="2537">
        <v>0</v>
      </c>
      <c r="CQ395" s="2537">
        <v>31</v>
      </c>
      <c r="CR395" s="2537">
        <v>-401.76534130403707</v>
      </c>
      <c r="CS395" s="2537">
        <v>0</v>
      </c>
      <c r="CT395" s="2537">
        <v>0</v>
      </c>
      <c r="CU395" s="2537">
        <v>0</v>
      </c>
      <c r="CV395" s="2537">
        <v>0</v>
      </c>
      <c r="CW395" s="2537"/>
      <c r="CX395" s="2537"/>
      <c r="CY395" s="2537"/>
      <c r="CZ395" s="2537">
        <v>0</v>
      </c>
      <c r="DA395" s="2537">
        <v>0</v>
      </c>
      <c r="DB395" s="2537">
        <v>0</v>
      </c>
      <c r="DC395" s="2537"/>
      <c r="DD395" s="2537"/>
      <c r="DE395" s="2537">
        <v>-16.302544297006818</v>
      </c>
      <c r="DF395" s="2537">
        <v>0</v>
      </c>
      <c r="DG395" s="2537">
        <v>-385.46279700703053</v>
      </c>
      <c r="DH395" s="2537">
        <v>0</v>
      </c>
      <c r="DI395" s="2537">
        <v>0</v>
      </c>
      <c r="DJ395" s="2537"/>
      <c r="DK395" s="2537">
        <v>0</v>
      </c>
      <c r="DL395" s="2537">
        <v>0</v>
      </c>
      <c r="DM395" s="2537"/>
      <c r="DN395" s="2537">
        <v>0</v>
      </c>
      <c r="DO395" s="2537">
        <v>0</v>
      </c>
      <c r="DP395" s="2537">
        <v>0</v>
      </c>
      <c r="DQ395" s="2537">
        <v>0</v>
      </c>
      <c r="DR395" s="2537">
        <v>0</v>
      </c>
      <c r="DS395" s="2537"/>
      <c r="DT395" s="2537" t="s">
        <v>3215</v>
      </c>
      <c r="DU395" s="2537"/>
      <c r="DV395" s="2537">
        <v>0</v>
      </c>
      <c r="DW395" s="2537">
        <v>0</v>
      </c>
      <c r="DX395" s="2537">
        <v>0</v>
      </c>
      <c r="DY395" s="2537">
        <v>-402.20865999999944</v>
      </c>
      <c r="DZ395" s="2537"/>
      <c r="EA395" s="2537">
        <v>570.47962999999993</v>
      </c>
      <c r="EB395" s="2537"/>
      <c r="EC395" s="2537">
        <v>0</v>
      </c>
      <c r="ED395" s="2537"/>
      <c r="EE395" s="2537">
        <v>0</v>
      </c>
      <c r="EF395" s="2537">
        <v>23.183207779319559</v>
      </c>
      <c r="EG395" s="2537"/>
      <c r="EH395" s="2537">
        <v>548.15150024484751</v>
      </c>
      <c r="EI395" s="2537">
        <v>0</v>
      </c>
      <c r="EJ395" s="2537">
        <v>0</v>
      </c>
      <c r="EK395" s="2537">
        <v>0</v>
      </c>
      <c r="EL395" s="2537">
        <v>0</v>
      </c>
      <c r="EM395" s="2537"/>
      <c r="EN395" s="2537"/>
      <c r="EO395" s="2537">
        <v>0</v>
      </c>
      <c r="EP395" s="2537">
        <v>0</v>
      </c>
      <c r="EQ395" s="2537"/>
      <c r="ER395" s="2537">
        <v>0</v>
      </c>
      <c r="ES395" s="2537"/>
      <c r="ET395" s="2537">
        <v>0</v>
      </c>
      <c r="EU395" s="2537"/>
      <c r="EV395" s="2537">
        <v>116</v>
      </c>
      <c r="EW395" s="2537"/>
      <c r="EX395" s="2537"/>
      <c r="EY395" s="2537"/>
      <c r="EZ395" s="2537"/>
      <c r="FA395" s="2537">
        <v>0</v>
      </c>
      <c r="FB395" s="2537">
        <v>-36.760890627863397</v>
      </c>
      <c r="FC395" s="2537"/>
      <c r="FD395" s="2537">
        <v>-36.760890627863397</v>
      </c>
      <c r="FE395" s="2537"/>
      <c r="FF395" s="2537">
        <v>0</v>
      </c>
      <c r="FG395" s="2537">
        <v>0</v>
      </c>
      <c r="FH395" s="2537">
        <v>0</v>
      </c>
      <c r="FI395" s="2537">
        <v>0</v>
      </c>
      <c r="FJ395" s="2645"/>
    </row>
    <row r="396" spans="1:166" ht="14.45" customHeight="1">
      <c r="A396" s="2537">
        <v>3325</v>
      </c>
      <c r="B396" s="2537" t="s">
        <v>1116</v>
      </c>
      <c r="C396" s="2537" t="s">
        <v>267</v>
      </c>
      <c r="D396" s="2537" t="s">
        <v>1132</v>
      </c>
      <c r="E396" s="2537" t="s">
        <v>2523</v>
      </c>
      <c r="F396" s="2537" t="s">
        <v>2523</v>
      </c>
      <c r="G396" s="2537" t="s">
        <v>2523</v>
      </c>
      <c r="H396" s="2537" t="s">
        <v>169</v>
      </c>
      <c r="I396" s="2537" t="s">
        <v>2523</v>
      </c>
      <c r="J396" s="2537" t="s">
        <v>1140</v>
      </c>
      <c r="K396" s="2538">
        <v>44593</v>
      </c>
      <c r="L396" s="2537">
        <v>0</v>
      </c>
      <c r="M396" s="2537">
        <v>0</v>
      </c>
      <c r="N396" s="2537">
        <v>873.971</v>
      </c>
      <c r="O396" s="2537">
        <v>873.971</v>
      </c>
      <c r="P396" s="2537">
        <v>0</v>
      </c>
      <c r="Q396" s="2537">
        <v>0</v>
      </c>
      <c r="R396" s="2537"/>
      <c r="S396" s="2537">
        <v>13.91</v>
      </c>
      <c r="T396" s="2537"/>
      <c r="U396" s="2537"/>
      <c r="V396" s="2537">
        <v>12156.936610000001</v>
      </c>
      <c r="W396" s="2537">
        <v>12156.936610000001</v>
      </c>
      <c r="X396" s="2537">
        <v>12515.264720000001</v>
      </c>
      <c r="Y396" s="2537">
        <v>0</v>
      </c>
      <c r="Z396" s="2537">
        <v>0</v>
      </c>
      <c r="AA396" s="2537">
        <v>0</v>
      </c>
      <c r="AB396" s="2537">
        <v>0</v>
      </c>
      <c r="AC396" s="2537">
        <v>0</v>
      </c>
      <c r="AD396" s="2537">
        <v>0</v>
      </c>
      <c r="AE396" s="2537">
        <v>0</v>
      </c>
      <c r="AF396" s="2537"/>
      <c r="AG396" s="2537"/>
      <c r="AH396" s="2537"/>
      <c r="AI396" s="2537">
        <v>0</v>
      </c>
      <c r="AJ396" s="2537">
        <v>0</v>
      </c>
      <c r="AK396" s="2537">
        <v>0</v>
      </c>
      <c r="AL396" s="2537">
        <v>0</v>
      </c>
      <c r="AM396" s="2537"/>
      <c r="AN396" s="2537">
        <v>0</v>
      </c>
      <c r="AO396" s="2537">
        <v>0</v>
      </c>
      <c r="AP396" s="2537">
        <v>0</v>
      </c>
      <c r="AQ396" s="2537">
        <v>0</v>
      </c>
      <c r="AR396" s="2537">
        <v>0</v>
      </c>
      <c r="AS396" s="2537"/>
      <c r="AT396" s="2537"/>
      <c r="AU396" s="2537">
        <v>0</v>
      </c>
      <c r="AV396" s="2537">
        <v>0</v>
      </c>
      <c r="AW396" s="2537">
        <v>0</v>
      </c>
      <c r="AX396" s="2537"/>
      <c r="AY396" s="2537"/>
      <c r="AZ396" s="2537">
        <v>0</v>
      </c>
      <c r="BA396" s="2537"/>
      <c r="BB396" s="2537">
        <v>1216.6405536480931</v>
      </c>
      <c r="BC396" s="2537">
        <v>0</v>
      </c>
      <c r="BD396" s="2537">
        <v>0</v>
      </c>
      <c r="BE396" s="2537">
        <v>493.23968085541316</v>
      </c>
      <c r="BF396" s="2537"/>
      <c r="BG396" s="2537">
        <v>11662.323592784465</v>
      </c>
      <c r="BH396" s="2537">
        <v>0</v>
      </c>
      <c r="BI396" s="2537">
        <v>6791.6</v>
      </c>
      <c r="BJ396" s="2537">
        <v>0</v>
      </c>
      <c r="BK396" s="2537">
        <v>0</v>
      </c>
      <c r="BL396" s="2537">
        <v>0</v>
      </c>
      <c r="BM396" s="2537"/>
      <c r="BN396" s="2537"/>
      <c r="BO396" s="2537"/>
      <c r="BP396" s="2537"/>
      <c r="BQ396" s="2537"/>
      <c r="BR396" s="2537"/>
      <c r="BS396" s="2537"/>
      <c r="BT396" s="2537"/>
      <c r="BU396" s="2537"/>
      <c r="BV396" s="2537">
        <v>12155.563273639878</v>
      </c>
      <c r="BW396" s="2537"/>
      <c r="BX396" s="2537"/>
      <c r="BY396" s="2537"/>
      <c r="BZ396" s="2537"/>
      <c r="CA396" s="2537"/>
      <c r="CB396" s="2537"/>
      <c r="CC396" s="2537"/>
      <c r="CD396" s="2537"/>
      <c r="CE396" s="2537"/>
      <c r="CF396" s="2537"/>
      <c r="CG396" s="2537"/>
      <c r="CH396" s="2537"/>
      <c r="CI396" s="2537">
        <v>12515.250400000001</v>
      </c>
      <c r="CJ396" s="2537">
        <v>358.2837899999995</v>
      </c>
      <c r="CK396" s="2537"/>
      <c r="CL396" s="2537"/>
      <c r="CM396" s="2537"/>
      <c r="CN396" s="2537"/>
      <c r="CO396" s="2537">
        <v>358.32811000000015</v>
      </c>
      <c r="CP396" s="2537">
        <v>0</v>
      </c>
      <c r="CQ396" s="2537">
        <v>29</v>
      </c>
      <c r="CR396" s="2537">
        <v>-855.54754580056579</v>
      </c>
      <c r="CS396" s="2537">
        <v>0</v>
      </c>
      <c r="CT396" s="2537">
        <v>0</v>
      </c>
      <c r="CU396" s="2537">
        <v>0</v>
      </c>
      <c r="CV396" s="2537">
        <v>0</v>
      </c>
      <c r="CW396" s="2537"/>
      <c r="CX396" s="2537"/>
      <c r="CY396" s="2537"/>
      <c r="CZ396" s="2537">
        <v>0</v>
      </c>
      <c r="DA396" s="2537">
        <v>0</v>
      </c>
      <c r="DB396" s="2537">
        <v>0</v>
      </c>
      <c r="DC396" s="2537"/>
      <c r="DD396" s="2537"/>
      <c r="DE396" s="2537">
        <v>-34.715791358056151</v>
      </c>
      <c r="DF396" s="2537">
        <v>0</v>
      </c>
      <c r="DG396" s="2537">
        <v>-820.83175444250992</v>
      </c>
      <c r="DH396" s="2537">
        <v>0</v>
      </c>
      <c r="DI396" s="2537">
        <v>0</v>
      </c>
      <c r="DJ396" s="2537"/>
      <c r="DK396" s="2537">
        <v>0</v>
      </c>
      <c r="DL396" s="2537">
        <v>0</v>
      </c>
      <c r="DM396" s="2537"/>
      <c r="DN396" s="2537">
        <v>0</v>
      </c>
      <c r="DO396" s="2537">
        <v>0</v>
      </c>
      <c r="DP396" s="2537">
        <v>0</v>
      </c>
      <c r="DQ396" s="2537">
        <v>0</v>
      </c>
      <c r="DR396" s="2537">
        <v>0</v>
      </c>
      <c r="DS396" s="2537"/>
      <c r="DT396" s="2537" t="s">
        <v>3215</v>
      </c>
      <c r="DU396" s="2537"/>
      <c r="DV396" s="2537">
        <v>0</v>
      </c>
      <c r="DW396" s="2537">
        <v>0</v>
      </c>
      <c r="DX396" s="2537">
        <v>0</v>
      </c>
      <c r="DY396" s="2537">
        <v>-856.49157999999943</v>
      </c>
      <c r="DZ396" s="2537"/>
      <c r="EA396" s="2537">
        <v>1214.8196899999998</v>
      </c>
      <c r="EB396" s="2537"/>
      <c r="EC396" s="2537">
        <v>0</v>
      </c>
      <c r="ED396" s="2537"/>
      <c r="EE396" s="2537">
        <v>0</v>
      </c>
      <c r="EF396" s="2537">
        <v>49.36796303783639</v>
      </c>
      <c r="EG396" s="2537"/>
      <c r="EH396" s="2537">
        <v>1167.2725906102567</v>
      </c>
      <c r="EI396" s="2537">
        <v>0</v>
      </c>
      <c r="EJ396" s="2537">
        <v>0</v>
      </c>
      <c r="EK396" s="2537">
        <v>0</v>
      </c>
      <c r="EL396" s="2537">
        <v>0</v>
      </c>
      <c r="EM396" s="2537"/>
      <c r="EN396" s="2537"/>
      <c r="EO396" s="2537">
        <v>0</v>
      </c>
      <c r="EP396" s="2537">
        <v>0</v>
      </c>
      <c r="EQ396" s="2537"/>
      <c r="ER396" s="2537">
        <v>0</v>
      </c>
      <c r="ES396" s="2537"/>
      <c r="ET396" s="2537">
        <v>0</v>
      </c>
      <c r="EU396" s="2537"/>
      <c r="EV396" s="2537">
        <v>116</v>
      </c>
      <c r="EW396" s="2537"/>
      <c r="EX396" s="2537"/>
      <c r="EY396" s="2537"/>
      <c r="EZ396" s="2537"/>
      <c r="FA396" s="2537">
        <v>0</v>
      </c>
      <c r="FB396" s="2537">
        <v>-36.760890627863397</v>
      </c>
      <c r="FC396" s="2537"/>
      <c r="FD396" s="2537">
        <v>-36.760890627863397</v>
      </c>
      <c r="FE396" s="2537"/>
      <c r="FF396" s="2537">
        <v>0</v>
      </c>
      <c r="FG396" s="2537">
        <v>0</v>
      </c>
      <c r="FH396" s="2537">
        <v>0</v>
      </c>
      <c r="FI396" s="2537">
        <v>0</v>
      </c>
      <c r="FJ396" s="2645"/>
    </row>
    <row r="397" spans="1:166" ht="14.45" customHeight="1">
      <c r="A397" s="2537">
        <v>3360</v>
      </c>
      <c r="B397" s="2537" t="s">
        <v>1116</v>
      </c>
      <c r="C397" s="2537" t="s">
        <v>267</v>
      </c>
      <c r="D397" s="2537" t="s">
        <v>1132</v>
      </c>
      <c r="E397" s="2537" t="s">
        <v>2523</v>
      </c>
      <c r="F397" s="2537" t="s">
        <v>2523</v>
      </c>
      <c r="G397" s="2537" t="s">
        <v>2523</v>
      </c>
      <c r="H397" s="2537" t="s">
        <v>169</v>
      </c>
      <c r="I397" s="2537" t="s">
        <v>2523</v>
      </c>
      <c r="J397" s="2537" t="s">
        <v>1140</v>
      </c>
      <c r="K397" s="2538">
        <v>44621</v>
      </c>
      <c r="L397" s="2537">
        <v>0</v>
      </c>
      <c r="M397" s="2537">
        <v>0</v>
      </c>
      <c r="N397" s="2537">
        <v>801.82799999999997</v>
      </c>
      <c r="O397" s="2537">
        <v>801.82799999999997</v>
      </c>
      <c r="P397" s="2537">
        <v>0</v>
      </c>
      <c r="Q397" s="2537">
        <v>0</v>
      </c>
      <c r="R397" s="2537"/>
      <c r="S397" s="2537">
        <v>13.91</v>
      </c>
      <c r="T397" s="2537"/>
      <c r="U397" s="2537"/>
      <c r="V397" s="2537">
        <v>11153.42748</v>
      </c>
      <c r="W397" s="2537">
        <v>11153.42748</v>
      </c>
      <c r="X397" s="2537">
        <v>11482.176960000001</v>
      </c>
      <c r="Y397" s="2537">
        <v>0</v>
      </c>
      <c r="Z397" s="2537">
        <v>0</v>
      </c>
      <c r="AA397" s="2537">
        <v>0</v>
      </c>
      <c r="AB397" s="2537">
        <v>0</v>
      </c>
      <c r="AC397" s="2537">
        <v>0</v>
      </c>
      <c r="AD397" s="2537">
        <v>0</v>
      </c>
      <c r="AE397" s="2537">
        <v>0</v>
      </c>
      <c r="AF397" s="2537"/>
      <c r="AG397" s="2537"/>
      <c r="AH397" s="2537"/>
      <c r="AI397" s="2537">
        <v>0</v>
      </c>
      <c r="AJ397" s="2537">
        <v>0</v>
      </c>
      <c r="AK397" s="2537">
        <v>0</v>
      </c>
      <c r="AL397" s="2537">
        <v>0</v>
      </c>
      <c r="AM397" s="2537"/>
      <c r="AN397" s="2537">
        <v>0</v>
      </c>
      <c r="AO397" s="2537">
        <v>0</v>
      </c>
      <c r="AP397" s="2537">
        <v>0</v>
      </c>
      <c r="AQ397" s="2537">
        <v>0</v>
      </c>
      <c r="AR397" s="2537">
        <v>0</v>
      </c>
      <c r="AS397" s="2537"/>
      <c r="AT397" s="2537"/>
      <c r="AU397" s="2537">
        <v>0</v>
      </c>
      <c r="AV397" s="2537">
        <v>0</v>
      </c>
      <c r="AW397" s="2537">
        <v>0</v>
      </c>
      <c r="AX397" s="2537"/>
      <c r="AY397" s="2537"/>
      <c r="AZ397" s="2537">
        <v>0</v>
      </c>
      <c r="BA397" s="2537"/>
      <c r="BB397" s="2537">
        <v>1116.2114782418901</v>
      </c>
      <c r="BC397" s="2537">
        <v>0</v>
      </c>
      <c r="BD397" s="2537">
        <v>0</v>
      </c>
      <c r="BE397" s="2537">
        <v>452.52461102363145</v>
      </c>
      <c r="BF397" s="2537"/>
      <c r="BG397" s="2537">
        <v>10699.642896337729</v>
      </c>
      <c r="BH397" s="2537">
        <v>0</v>
      </c>
      <c r="BI397" s="2537">
        <v>4471.79</v>
      </c>
      <c r="BJ397" s="2537">
        <v>0</v>
      </c>
      <c r="BK397" s="2537">
        <v>0</v>
      </c>
      <c r="BL397" s="2537">
        <v>0</v>
      </c>
      <c r="BM397" s="2537"/>
      <c r="BN397" s="2537"/>
      <c r="BO397" s="2537"/>
      <c r="BP397" s="2537"/>
      <c r="BQ397" s="2537"/>
      <c r="BR397" s="2537"/>
      <c r="BS397" s="2537"/>
      <c r="BT397" s="2537"/>
      <c r="BU397" s="2537"/>
      <c r="BV397" s="2537">
        <v>11152.167507361361</v>
      </c>
      <c r="BW397" s="2537"/>
      <c r="BX397" s="2537"/>
      <c r="BY397" s="2537"/>
      <c r="BZ397" s="2537"/>
      <c r="CA397" s="2537"/>
      <c r="CB397" s="2537"/>
      <c r="CC397" s="2537"/>
      <c r="CD397" s="2537"/>
      <c r="CE397" s="2537"/>
      <c r="CF397" s="2537"/>
      <c r="CG397" s="2537"/>
      <c r="CH397" s="2537"/>
      <c r="CI397" s="2537">
        <v>11482.205600000001</v>
      </c>
      <c r="CJ397" s="2537">
        <v>328.7481200000002</v>
      </c>
      <c r="CK397" s="2537"/>
      <c r="CL397" s="2537"/>
      <c r="CM397" s="2537"/>
      <c r="CN397" s="2537"/>
      <c r="CO397" s="2537">
        <v>328.74948000000012</v>
      </c>
      <c r="CP397" s="2537">
        <v>0</v>
      </c>
      <c r="CQ397" s="2537">
        <v>31</v>
      </c>
      <c r="CR397" s="2537">
        <v>-784.92533225264378</v>
      </c>
      <c r="CS397" s="2537">
        <v>0</v>
      </c>
      <c r="CT397" s="2537">
        <v>0</v>
      </c>
      <c r="CU397" s="2537">
        <v>0</v>
      </c>
      <c r="CV397" s="2537">
        <v>0</v>
      </c>
      <c r="CW397" s="2537"/>
      <c r="CX397" s="2537"/>
      <c r="CY397" s="2537"/>
      <c r="CZ397" s="2537">
        <v>0</v>
      </c>
      <c r="DA397" s="2537">
        <v>0</v>
      </c>
      <c r="DB397" s="2537">
        <v>0</v>
      </c>
      <c r="DC397" s="2537"/>
      <c r="DD397" s="2537"/>
      <c r="DE397" s="2537">
        <v>-31.850134104046333</v>
      </c>
      <c r="DF397" s="2537">
        <v>0</v>
      </c>
      <c r="DG397" s="2537">
        <v>-753.07519814859734</v>
      </c>
      <c r="DH397" s="2537">
        <v>0</v>
      </c>
      <c r="DI397" s="2537">
        <v>0</v>
      </c>
      <c r="DJ397" s="2537"/>
      <c r="DK397" s="2537">
        <v>0</v>
      </c>
      <c r="DL397" s="2537">
        <v>0</v>
      </c>
      <c r="DM397" s="2537"/>
      <c r="DN397" s="2537">
        <v>0</v>
      </c>
      <c r="DO397" s="2537">
        <v>0</v>
      </c>
      <c r="DP397" s="2537">
        <v>0</v>
      </c>
      <c r="DQ397" s="2537">
        <v>0</v>
      </c>
      <c r="DR397" s="2537">
        <v>0</v>
      </c>
      <c r="DS397" s="2537"/>
      <c r="DT397" s="2537" t="s">
        <v>3215</v>
      </c>
      <c r="DU397" s="2537"/>
      <c r="DV397" s="2537">
        <v>0</v>
      </c>
      <c r="DW397" s="2537">
        <v>0</v>
      </c>
      <c r="DX397" s="2537">
        <v>0</v>
      </c>
      <c r="DY397" s="2537">
        <v>-785.79143999999951</v>
      </c>
      <c r="DZ397" s="2537"/>
      <c r="EA397" s="2537">
        <v>1114.5409199999999</v>
      </c>
      <c r="EB397" s="2537"/>
      <c r="EC397" s="2537">
        <v>0</v>
      </c>
      <c r="ED397" s="2537"/>
      <c r="EE397" s="2537">
        <v>0</v>
      </c>
      <c r="EF397" s="2537">
        <v>45.292824437769987</v>
      </c>
      <c r="EG397" s="2537"/>
      <c r="EH397" s="2537">
        <v>1070.9186538041201</v>
      </c>
      <c r="EI397" s="2537">
        <v>0</v>
      </c>
      <c r="EJ397" s="2537">
        <v>0</v>
      </c>
      <c r="EK397" s="2537">
        <v>0</v>
      </c>
      <c r="EL397" s="2537">
        <v>0</v>
      </c>
      <c r="EM397" s="2537"/>
      <c r="EN397" s="2537"/>
      <c r="EO397" s="2537">
        <v>0</v>
      </c>
      <c r="EP397" s="2537">
        <v>0</v>
      </c>
      <c r="EQ397" s="2537"/>
      <c r="ER397" s="2537">
        <v>0</v>
      </c>
      <c r="ES397" s="2537"/>
      <c r="ET397" s="2537">
        <v>0</v>
      </c>
      <c r="EU397" s="2537"/>
      <c r="EV397" s="2537">
        <v>116</v>
      </c>
      <c r="EW397" s="2537"/>
      <c r="EX397" s="2537"/>
      <c r="EY397" s="2537"/>
      <c r="EZ397" s="2537"/>
      <c r="FA397" s="2537">
        <v>0</v>
      </c>
      <c r="FB397" s="2537">
        <v>-36.760890627863397</v>
      </c>
      <c r="FC397" s="2537"/>
      <c r="FD397" s="2537">
        <v>-36.760890627863397</v>
      </c>
      <c r="FE397" s="2537"/>
      <c r="FF397" s="2537">
        <v>0</v>
      </c>
      <c r="FG397" s="2537">
        <v>0</v>
      </c>
      <c r="FH397" s="2537">
        <v>0</v>
      </c>
      <c r="FI397" s="2537">
        <v>0</v>
      </c>
      <c r="FJ397" s="2645"/>
    </row>
    <row r="398" spans="1:166" ht="14.45" customHeight="1">
      <c r="A398" s="2537">
        <v>3395</v>
      </c>
      <c r="B398" s="2537" t="s">
        <v>1116</v>
      </c>
      <c r="C398" s="2537" t="s">
        <v>267</v>
      </c>
      <c r="D398" s="2537" t="s">
        <v>1132</v>
      </c>
      <c r="E398" s="2537" t="s">
        <v>2523</v>
      </c>
      <c r="F398" s="2537" t="s">
        <v>2523</v>
      </c>
      <c r="G398" s="2537" t="s">
        <v>2523</v>
      </c>
      <c r="H398" s="2537" t="s">
        <v>169</v>
      </c>
      <c r="I398" s="2537" t="s">
        <v>2523</v>
      </c>
      <c r="J398" s="2537" t="s">
        <v>1140</v>
      </c>
      <c r="K398" s="2538">
        <v>44652</v>
      </c>
      <c r="L398" s="2537">
        <v>0</v>
      </c>
      <c r="M398" s="2537">
        <v>0</v>
      </c>
      <c r="N398" s="2537">
        <v>417.56299999999999</v>
      </c>
      <c r="O398" s="2537">
        <v>417.56299999999999</v>
      </c>
      <c r="P398" s="2537">
        <v>0</v>
      </c>
      <c r="Q398" s="2537">
        <v>0</v>
      </c>
      <c r="R398" s="2537"/>
      <c r="S398" s="2537">
        <v>13.91</v>
      </c>
      <c r="T398" s="2537"/>
      <c r="U398" s="2537"/>
      <c r="V398" s="2537">
        <v>5808.3013300000002</v>
      </c>
      <c r="W398" s="2537">
        <v>5808.3013300000002</v>
      </c>
      <c r="X398" s="2537">
        <v>5979.50216</v>
      </c>
      <c r="Y398" s="2537">
        <v>0</v>
      </c>
      <c r="Z398" s="2537">
        <v>0</v>
      </c>
      <c r="AA398" s="2537">
        <v>0</v>
      </c>
      <c r="AB398" s="2537">
        <v>0</v>
      </c>
      <c r="AC398" s="2537">
        <v>0</v>
      </c>
      <c r="AD398" s="2537">
        <v>0</v>
      </c>
      <c r="AE398" s="2537">
        <v>0</v>
      </c>
      <c r="AF398" s="2537"/>
      <c r="AG398" s="2537"/>
      <c r="AH398" s="2537"/>
      <c r="AI398" s="2537">
        <v>0</v>
      </c>
      <c r="AJ398" s="2537">
        <v>0</v>
      </c>
      <c r="AK398" s="2537">
        <v>0</v>
      </c>
      <c r="AL398" s="2537">
        <v>0</v>
      </c>
      <c r="AM398" s="2537"/>
      <c r="AN398" s="2537">
        <v>0</v>
      </c>
      <c r="AO398" s="2537">
        <v>0</v>
      </c>
      <c r="AP398" s="2537">
        <v>0</v>
      </c>
      <c r="AQ398" s="2537">
        <v>0</v>
      </c>
      <c r="AR398" s="2537">
        <v>0</v>
      </c>
      <c r="AS398" s="2537"/>
      <c r="AT398" s="2537"/>
      <c r="AU398" s="2537">
        <v>0</v>
      </c>
      <c r="AV398" s="2537">
        <v>0</v>
      </c>
      <c r="AW398" s="2537">
        <v>0</v>
      </c>
      <c r="AX398" s="2537"/>
      <c r="AY398" s="2537"/>
      <c r="AZ398" s="2537">
        <v>0</v>
      </c>
      <c r="BA398" s="2537"/>
      <c r="BB398" s="2537">
        <v>581.28253626603009</v>
      </c>
      <c r="BC398" s="2537">
        <v>0</v>
      </c>
      <c r="BD398" s="2537">
        <v>0</v>
      </c>
      <c r="BE398" s="2537">
        <v>235.65843815988046</v>
      </c>
      <c r="BF398" s="2537"/>
      <c r="BG398" s="2537">
        <v>5571.9867436949962</v>
      </c>
      <c r="BH398" s="2537">
        <v>0</v>
      </c>
      <c r="BI398" s="2537">
        <v>4321.5600000000004</v>
      </c>
      <c r="BJ398" s="2537">
        <v>0</v>
      </c>
      <c r="BK398" s="2537">
        <v>0</v>
      </c>
      <c r="BL398" s="2537">
        <v>0</v>
      </c>
      <c r="BM398" s="2537"/>
      <c r="BN398" s="2537"/>
      <c r="BO398" s="2537"/>
      <c r="BP398" s="2537"/>
      <c r="BQ398" s="2537"/>
      <c r="BR398" s="2537"/>
      <c r="BS398" s="2537"/>
      <c r="BT398" s="2537"/>
      <c r="BU398" s="2537"/>
      <c r="BV398" s="2537">
        <v>5807.6451818548767</v>
      </c>
      <c r="BW398" s="2537"/>
      <c r="BX398" s="2537"/>
      <c r="BY398" s="2537"/>
      <c r="BZ398" s="2537"/>
      <c r="CA398" s="2537"/>
      <c r="CB398" s="2537"/>
      <c r="CC398" s="2537"/>
      <c r="CD398" s="2537"/>
      <c r="CE398" s="2537"/>
      <c r="CF398" s="2537"/>
      <c r="CG398" s="2537"/>
      <c r="CH398" s="2537"/>
      <c r="CI398" s="2537">
        <v>5979.4592000000002</v>
      </c>
      <c r="CJ398" s="2537">
        <v>171.12786999999935</v>
      </c>
      <c r="CK398" s="2537"/>
      <c r="CL398" s="2537"/>
      <c r="CM398" s="2537"/>
      <c r="CN398" s="2537"/>
      <c r="CO398" s="2537">
        <v>171.20083000000005</v>
      </c>
      <c r="CP398" s="2537">
        <v>0</v>
      </c>
      <c r="CQ398" s="2537">
        <v>30</v>
      </c>
      <c r="CR398" s="2537">
        <v>-408.76070243420054</v>
      </c>
      <c r="CS398" s="2537">
        <v>0</v>
      </c>
      <c r="CT398" s="2537">
        <v>0</v>
      </c>
      <c r="CU398" s="2537">
        <v>0</v>
      </c>
      <c r="CV398" s="2537">
        <v>0</v>
      </c>
      <c r="CW398" s="2537"/>
      <c r="CX398" s="2537"/>
      <c r="CY398" s="2537"/>
      <c r="CZ398" s="2537">
        <v>0</v>
      </c>
      <c r="DA398" s="2537">
        <v>0</v>
      </c>
      <c r="DB398" s="2537">
        <v>0</v>
      </c>
      <c r="DC398" s="2537"/>
      <c r="DD398" s="2537"/>
      <c r="DE398" s="2537">
        <v>-16.586397016427327</v>
      </c>
      <c r="DF398" s="2537">
        <v>0</v>
      </c>
      <c r="DG398" s="2537">
        <v>-392.17430541777412</v>
      </c>
      <c r="DH398" s="2537">
        <v>0</v>
      </c>
      <c r="DI398" s="2537">
        <v>0</v>
      </c>
      <c r="DJ398" s="2537"/>
      <c r="DK398" s="2537">
        <v>0</v>
      </c>
      <c r="DL398" s="2537">
        <v>0</v>
      </c>
      <c r="DM398" s="2537"/>
      <c r="DN398" s="2537">
        <v>0</v>
      </c>
      <c r="DO398" s="2537">
        <v>0</v>
      </c>
      <c r="DP398" s="2537">
        <v>0</v>
      </c>
      <c r="DQ398" s="2537">
        <v>0</v>
      </c>
      <c r="DR398" s="2537">
        <v>0</v>
      </c>
      <c r="DS398" s="2537"/>
      <c r="DT398" s="2537" t="s">
        <v>3215</v>
      </c>
      <c r="DU398" s="2537"/>
      <c r="DV398" s="2537">
        <v>0</v>
      </c>
      <c r="DW398" s="2537">
        <v>0</v>
      </c>
      <c r="DX398" s="2537">
        <v>0</v>
      </c>
      <c r="DY398" s="2537">
        <v>-409.21174000000019</v>
      </c>
      <c r="DZ398" s="2537"/>
      <c r="EA398" s="2537">
        <v>580.41256999999996</v>
      </c>
      <c r="EB398" s="2537"/>
      <c r="EC398" s="2537">
        <v>0</v>
      </c>
      <c r="ED398" s="2537"/>
      <c r="EE398" s="2537">
        <v>0</v>
      </c>
      <c r="EF398" s="2537">
        <v>23.586863580105145</v>
      </c>
      <c r="EG398" s="2537"/>
      <c r="EH398" s="2537">
        <v>557.69567268592493</v>
      </c>
      <c r="EI398" s="2537">
        <v>0</v>
      </c>
      <c r="EJ398" s="2537">
        <v>0</v>
      </c>
      <c r="EK398" s="2537">
        <v>0</v>
      </c>
      <c r="EL398" s="2537">
        <v>0</v>
      </c>
      <c r="EM398" s="2537"/>
      <c r="EN398" s="2537"/>
      <c r="EO398" s="2537">
        <v>0</v>
      </c>
      <c r="EP398" s="2537">
        <v>0</v>
      </c>
      <c r="EQ398" s="2537"/>
      <c r="ER398" s="2537">
        <v>0</v>
      </c>
      <c r="ES398" s="2537"/>
      <c r="ET398" s="2537">
        <v>0</v>
      </c>
      <c r="EU398" s="2537"/>
      <c r="EV398" s="2537">
        <v>116</v>
      </c>
      <c r="EW398" s="2537"/>
      <c r="EX398" s="2537"/>
      <c r="EY398" s="2537"/>
      <c r="EZ398" s="2537"/>
      <c r="FA398" s="2537">
        <v>0</v>
      </c>
      <c r="FB398" s="2537">
        <v>-36.760890627863397</v>
      </c>
      <c r="FC398" s="2537"/>
      <c r="FD398" s="2537">
        <v>-36.760890627863397</v>
      </c>
      <c r="FE398" s="2537"/>
      <c r="FF398" s="2537">
        <v>0</v>
      </c>
      <c r="FG398" s="2537">
        <v>0</v>
      </c>
      <c r="FH398" s="2537">
        <v>0</v>
      </c>
      <c r="FI398" s="2537">
        <v>0</v>
      </c>
      <c r="FJ398" s="2645"/>
    </row>
    <row r="399" spans="1:166" ht="14.45" customHeight="1">
      <c r="A399" s="2537">
        <v>3430</v>
      </c>
      <c r="B399" s="2537" t="s">
        <v>1116</v>
      </c>
      <c r="C399" s="2537" t="s">
        <v>267</v>
      </c>
      <c r="D399" s="2537" t="s">
        <v>1132</v>
      </c>
      <c r="E399" s="2537" t="s">
        <v>2523</v>
      </c>
      <c r="F399" s="2537" t="s">
        <v>2523</v>
      </c>
      <c r="G399" s="2537" t="s">
        <v>2523</v>
      </c>
      <c r="H399" s="2537" t="s">
        <v>169</v>
      </c>
      <c r="I399" s="2537" t="s">
        <v>2523</v>
      </c>
      <c r="J399" s="2537" t="s">
        <v>1140</v>
      </c>
      <c r="K399" s="2538">
        <v>44682</v>
      </c>
      <c r="L399" s="2537">
        <v>0</v>
      </c>
      <c r="M399" s="2537">
        <v>0</v>
      </c>
      <c r="N399" s="2537">
        <v>359.24299999999999</v>
      </c>
      <c r="O399" s="2537">
        <v>359.24299999999999</v>
      </c>
      <c r="P399" s="2537">
        <v>0</v>
      </c>
      <c r="Q399" s="2537">
        <v>0</v>
      </c>
      <c r="R399" s="2537"/>
      <c r="S399" s="2537">
        <v>13.91</v>
      </c>
      <c r="T399" s="2537"/>
      <c r="U399" s="2537"/>
      <c r="V399" s="2537">
        <v>4997.0701300000001</v>
      </c>
      <c r="W399" s="2537">
        <v>4997.0701300000001</v>
      </c>
      <c r="X399" s="2537">
        <v>5144.3597600000003</v>
      </c>
      <c r="Y399" s="2537">
        <v>0</v>
      </c>
      <c r="Z399" s="2537">
        <v>0</v>
      </c>
      <c r="AA399" s="2537">
        <v>0</v>
      </c>
      <c r="AB399" s="2537">
        <v>0</v>
      </c>
      <c r="AC399" s="2537">
        <v>0</v>
      </c>
      <c r="AD399" s="2537">
        <v>0</v>
      </c>
      <c r="AE399" s="2537">
        <v>0</v>
      </c>
      <c r="AF399" s="2537"/>
      <c r="AG399" s="2537"/>
      <c r="AH399" s="2537"/>
      <c r="AI399" s="2537">
        <v>0</v>
      </c>
      <c r="AJ399" s="2537">
        <v>0</v>
      </c>
      <c r="AK399" s="2537">
        <v>0</v>
      </c>
      <c r="AL399" s="2537">
        <v>0</v>
      </c>
      <c r="AM399" s="2537"/>
      <c r="AN399" s="2537">
        <v>0</v>
      </c>
      <c r="AO399" s="2537">
        <v>0</v>
      </c>
      <c r="AP399" s="2537">
        <v>0</v>
      </c>
      <c r="AQ399" s="2537">
        <v>0</v>
      </c>
      <c r="AR399" s="2537">
        <v>0</v>
      </c>
      <c r="AS399" s="2537"/>
      <c r="AT399" s="2537"/>
      <c r="AU399" s="2537">
        <v>0</v>
      </c>
      <c r="AV399" s="2537">
        <v>0</v>
      </c>
      <c r="AW399" s="2537">
        <v>0</v>
      </c>
      <c r="AX399" s="2537"/>
      <c r="AY399" s="2537"/>
      <c r="AZ399" s="2537">
        <v>0</v>
      </c>
      <c r="BA399" s="2537"/>
      <c r="BB399" s="2537">
        <v>500.09623021153084</v>
      </c>
      <c r="BC399" s="2537">
        <v>0</v>
      </c>
      <c r="BD399" s="2537">
        <v>0</v>
      </c>
      <c r="BE399" s="2537">
        <v>202.74460213158238</v>
      </c>
      <c r="BF399" s="2537"/>
      <c r="BG399" s="2537">
        <v>4793.7610223253059</v>
      </c>
      <c r="BH399" s="2537">
        <v>0</v>
      </c>
      <c r="BI399" s="2537">
        <v>3277.43</v>
      </c>
      <c r="BJ399" s="2537">
        <v>0</v>
      </c>
      <c r="BK399" s="2537">
        <v>0</v>
      </c>
      <c r="BL399" s="2537">
        <v>0</v>
      </c>
      <c r="BM399" s="2537"/>
      <c r="BN399" s="2537"/>
      <c r="BO399" s="2537"/>
      <c r="BP399" s="2537"/>
      <c r="BQ399" s="2537"/>
      <c r="BR399" s="2537"/>
      <c r="BS399" s="2537"/>
      <c r="BT399" s="2537"/>
      <c r="BU399" s="2537"/>
      <c r="BV399" s="2537">
        <v>4996.5056244568887</v>
      </c>
      <c r="BW399" s="2537"/>
      <c r="BX399" s="2537"/>
      <c r="BY399" s="2537"/>
      <c r="BZ399" s="2537"/>
      <c r="CA399" s="2537"/>
      <c r="CB399" s="2537"/>
      <c r="CC399" s="2537"/>
      <c r="CD399" s="2537"/>
      <c r="CE399" s="2537"/>
      <c r="CF399" s="2537"/>
      <c r="CG399" s="2537"/>
      <c r="CH399" s="2537"/>
      <c r="CI399" s="2537">
        <v>5144.3168000000005</v>
      </c>
      <c r="CJ399" s="2537">
        <v>147.21666999999979</v>
      </c>
      <c r="CK399" s="2537"/>
      <c r="CL399" s="2537"/>
      <c r="CM399" s="2537"/>
      <c r="CN399" s="2537"/>
      <c r="CO399" s="2537">
        <v>147.28963000000005</v>
      </c>
      <c r="CP399" s="2537">
        <v>0</v>
      </c>
      <c r="CQ399" s="2537">
        <v>31</v>
      </c>
      <c r="CR399" s="2537">
        <v>-351.67009774469898</v>
      </c>
      <c r="CS399" s="2537">
        <v>0</v>
      </c>
      <c r="CT399" s="2537">
        <v>0</v>
      </c>
      <c r="CU399" s="2537">
        <v>0</v>
      </c>
      <c r="CV399" s="2537">
        <v>0</v>
      </c>
      <c r="CW399" s="2537"/>
      <c r="CX399" s="2537"/>
      <c r="CY399" s="2537"/>
      <c r="CZ399" s="2537">
        <v>0</v>
      </c>
      <c r="DA399" s="2537">
        <v>0</v>
      </c>
      <c r="DB399" s="2537">
        <v>0</v>
      </c>
      <c r="DC399" s="2537"/>
      <c r="DD399" s="2537"/>
      <c r="DE399" s="2537">
        <v>-14.269815628713275</v>
      </c>
      <c r="DF399" s="2537">
        <v>0</v>
      </c>
      <c r="DG399" s="2537">
        <v>-337.40028211598565</v>
      </c>
      <c r="DH399" s="2537">
        <v>0</v>
      </c>
      <c r="DI399" s="2537">
        <v>0</v>
      </c>
      <c r="DJ399" s="2537"/>
      <c r="DK399" s="2537">
        <v>0</v>
      </c>
      <c r="DL399" s="2537">
        <v>0</v>
      </c>
      <c r="DM399" s="2537"/>
      <c r="DN399" s="2537">
        <v>0</v>
      </c>
      <c r="DO399" s="2537">
        <v>0</v>
      </c>
      <c r="DP399" s="2537">
        <v>0</v>
      </c>
      <c r="DQ399" s="2537">
        <v>0</v>
      </c>
      <c r="DR399" s="2537">
        <v>0</v>
      </c>
      <c r="DS399" s="2537"/>
      <c r="DT399" s="2537" t="s">
        <v>3215</v>
      </c>
      <c r="DU399" s="2537"/>
      <c r="DV399" s="2537">
        <v>0</v>
      </c>
      <c r="DW399" s="2537">
        <v>0</v>
      </c>
      <c r="DX399" s="2537">
        <v>0</v>
      </c>
      <c r="DY399" s="2537">
        <v>-352.05813999999975</v>
      </c>
      <c r="DZ399" s="2537"/>
      <c r="EA399" s="2537">
        <v>499.34776999999997</v>
      </c>
      <c r="EB399" s="2537"/>
      <c r="EC399" s="2537">
        <v>0</v>
      </c>
      <c r="ED399" s="2537"/>
      <c r="EE399" s="2537">
        <v>0</v>
      </c>
      <c r="EF399" s="2537">
        <v>20.292544198378959</v>
      </c>
      <c r="EG399" s="2537"/>
      <c r="EH399" s="2537">
        <v>479.80368601315189</v>
      </c>
      <c r="EI399" s="2537">
        <v>0</v>
      </c>
      <c r="EJ399" s="2537">
        <v>0</v>
      </c>
      <c r="EK399" s="2537">
        <v>0</v>
      </c>
      <c r="EL399" s="2537">
        <v>0</v>
      </c>
      <c r="EM399" s="2537"/>
      <c r="EN399" s="2537"/>
      <c r="EO399" s="2537">
        <v>0</v>
      </c>
      <c r="EP399" s="2537">
        <v>0</v>
      </c>
      <c r="EQ399" s="2537"/>
      <c r="ER399" s="2537">
        <v>0</v>
      </c>
      <c r="ES399" s="2537"/>
      <c r="ET399" s="2537">
        <v>0</v>
      </c>
      <c r="EU399" s="2537"/>
      <c r="EV399" s="2537">
        <v>116</v>
      </c>
      <c r="EW399" s="2537"/>
      <c r="EX399" s="2537"/>
      <c r="EY399" s="2537"/>
      <c r="EZ399" s="2537"/>
      <c r="FA399" s="2537">
        <v>0</v>
      </c>
      <c r="FB399" s="2537">
        <v>-36.760890627863397</v>
      </c>
      <c r="FC399" s="2537"/>
      <c r="FD399" s="2537">
        <v>-36.760890627863397</v>
      </c>
      <c r="FE399" s="2537"/>
      <c r="FF399" s="2537">
        <v>0</v>
      </c>
      <c r="FG399" s="2537">
        <v>0</v>
      </c>
      <c r="FH399" s="2537">
        <v>0</v>
      </c>
      <c r="FI399" s="2537">
        <v>0</v>
      </c>
      <c r="FJ399" s="2645"/>
    </row>
    <row r="400" spans="1:166" ht="14.45" customHeight="1">
      <c r="A400" s="2537">
        <v>3465</v>
      </c>
      <c r="B400" s="2537" t="s">
        <v>1116</v>
      </c>
      <c r="C400" s="2537" t="s">
        <v>267</v>
      </c>
      <c r="D400" s="2537" t="s">
        <v>1132</v>
      </c>
      <c r="E400" s="2537" t="s">
        <v>2523</v>
      </c>
      <c r="F400" s="2537" t="s">
        <v>2523</v>
      </c>
      <c r="G400" s="2537" t="s">
        <v>2523</v>
      </c>
      <c r="H400" s="2537" t="s">
        <v>169</v>
      </c>
      <c r="I400" s="2537" t="s">
        <v>2523</v>
      </c>
      <c r="J400" s="2537" t="s">
        <v>1140</v>
      </c>
      <c r="K400" s="2538">
        <v>44713</v>
      </c>
      <c r="L400" s="2537">
        <v>0</v>
      </c>
      <c r="M400" s="2537">
        <v>0</v>
      </c>
      <c r="N400" s="2537">
        <v>545.86099999999999</v>
      </c>
      <c r="O400" s="2537">
        <v>545.86099999999999</v>
      </c>
      <c r="P400" s="2537">
        <v>0</v>
      </c>
      <c r="Q400" s="2537">
        <v>0</v>
      </c>
      <c r="R400" s="2537"/>
      <c r="S400" s="2537">
        <v>13.91</v>
      </c>
      <c r="T400" s="2537"/>
      <c r="U400" s="2537"/>
      <c r="V400" s="2537">
        <v>7592.9265100000002</v>
      </c>
      <c r="W400" s="2537">
        <v>7592.9265100000002</v>
      </c>
      <c r="X400" s="2537">
        <v>7816.7295199999999</v>
      </c>
      <c r="Y400" s="2537">
        <v>0</v>
      </c>
      <c r="Z400" s="2537">
        <v>0</v>
      </c>
      <c r="AA400" s="2537">
        <v>0</v>
      </c>
      <c r="AB400" s="2537">
        <v>0</v>
      </c>
      <c r="AC400" s="2537">
        <v>0</v>
      </c>
      <c r="AD400" s="2537">
        <v>0</v>
      </c>
      <c r="AE400" s="2537">
        <v>0</v>
      </c>
      <c r="AF400" s="2537"/>
      <c r="AG400" s="2537"/>
      <c r="AH400" s="2537"/>
      <c r="AI400" s="2537">
        <v>0</v>
      </c>
      <c r="AJ400" s="2537">
        <v>0</v>
      </c>
      <c r="AK400" s="2537">
        <v>0</v>
      </c>
      <c r="AL400" s="2537">
        <v>0</v>
      </c>
      <c r="AM400" s="2537"/>
      <c r="AN400" s="2537">
        <v>0</v>
      </c>
      <c r="AO400" s="2537">
        <v>0</v>
      </c>
      <c r="AP400" s="2537">
        <v>0</v>
      </c>
      <c r="AQ400" s="2537">
        <v>0</v>
      </c>
      <c r="AR400" s="2537">
        <v>0</v>
      </c>
      <c r="AS400" s="2537"/>
      <c r="AT400" s="2537"/>
      <c r="AU400" s="2537">
        <v>0</v>
      </c>
      <c r="AV400" s="2537">
        <v>0</v>
      </c>
      <c r="AW400" s="2537">
        <v>0</v>
      </c>
      <c r="AX400" s="2537"/>
      <c r="AY400" s="2537"/>
      <c r="AZ400" s="2537">
        <v>0</v>
      </c>
      <c r="BA400" s="2537"/>
      <c r="BB400" s="2537">
        <v>759.88405708530559</v>
      </c>
      <c r="BC400" s="2537">
        <v>0</v>
      </c>
      <c r="BD400" s="2537">
        <v>0</v>
      </c>
      <c r="BE400" s="2537">
        <v>308.06549122501394</v>
      </c>
      <c r="BF400" s="2537"/>
      <c r="BG400" s="2537">
        <v>7284.0032663336897</v>
      </c>
      <c r="BH400" s="2537">
        <v>0</v>
      </c>
      <c r="BI400" s="2537">
        <v>3599.88</v>
      </c>
      <c r="BJ400" s="2537">
        <v>0</v>
      </c>
      <c r="BK400" s="2537">
        <v>0</v>
      </c>
      <c r="BL400" s="2537">
        <v>0</v>
      </c>
      <c r="BM400" s="2537"/>
      <c r="BN400" s="2537"/>
      <c r="BO400" s="2537"/>
      <c r="BP400" s="2537"/>
      <c r="BQ400" s="2537"/>
      <c r="BR400" s="2537"/>
      <c r="BS400" s="2537"/>
      <c r="BT400" s="2537"/>
      <c r="BU400" s="2537"/>
      <c r="BV400" s="2537">
        <v>7592.0687575587035</v>
      </c>
      <c r="BW400" s="2537"/>
      <c r="BX400" s="2537"/>
      <c r="BY400" s="2537"/>
      <c r="BZ400" s="2537"/>
      <c r="CA400" s="2537"/>
      <c r="CB400" s="2537"/>
      <c r="CC400" s="2537"/>
      <c r="CD400" s="2537"/>
      <c r="CE400" s="2537"/>
      <c r="CF400" s="2537"/>
      <c r="CG400" s="2537"/>
      <c r="CH400" s="2537"/>
      <c r="CI400" s="2537">
        <v>7816.7152000000006</v>
      </c>
      <c r="CJ400" s="2537">
        <v>223.75868999999966</v>
      </c>
      <c r="CK400" s="2537"/>
      <c r="CL400" s="2537"/>
      <c r="CM400" s="2537"/>
      <c r="CN400" s="2537"/>
      <c r="CO400" s="2537">
        <v>223.80301000000009</v>
      </c>
      <c r="CP400" s="2537">
        <v>0</v>
      </c>
      <c r="CQ400" s="2537">
        <v>30</v>
      </c>
      <c r="CR400" s="2537">
        <v>-534.3541592321053</v>
      </c>
      <c r="CS400" s="2537">
        <v>0</v>
      </c>
      <c r="CT400" s="2537">
        <v>0</v>
      </c>
      <c r="CU400" s="2537">
        <v>0</v>
      </c>
      <c r="CV400" s="2537">
        <v>0</v>
      </c>
      <c r="CW400" s="2537"/>
      <c r="CX400" s="2537"/>
      <c r="CY400" s="2537"/>
      <c r="CZ400" s="2537">
        <v>0</v>
      </c>
      <c r="DA400" s="2537">
        <v>0</v>
      </c>
      <c r="DB400" s="2537">
        <v>0</v>
      </c>
      <c r="DC400" s="2537"/>
      <c r="DD400" s="2537"/>
      <c r="DE400" s="2537">
        <v>-21.682637737979746</v>
      </c>
      <c r="DF400" s="2537">
        <v>0</v>
      </c>
      <c r="DG400" s="2537">
        <v>-512.67152149412505</v>
      </c>
      <c r="DH400" s="2537">
        <v>0</v>
      </c>
      <c r="DI400" s="2537">
        <v>0</v>
      </c>
      <c r="DJ400" s="2537"/>
      <c r="DK400" s="2537">
        <v>0</v>
      </c>
      <c r="DL400" s="2537">
        <v>0</v>
      </c>
      <c r="DM400" s="2537"/>
      <c r="DN400" s="2537">
        <v>0</v>
      </c>
      <c r="DO400" s="2537">
        <v>0</v>
      </c>
      <c r="DP400" s="2537">
        <v>0</v>
      </c>
      <c r="DQ400" s="2537">
        <v>0</v>
      </c>
      <c r="DR400" s="2537">
        <v>0</v>
      </c>
      <c r="DS400" s="2537"/>
      <c r="DT400" s="2537" t="s">
        <v>3215</v>
      </c>
      <c r="DU400" s="2537"/>
      <c r="DV400" s="2537">
        <v>0</v>
      </c>
      <c r="DW400" s="2537">
        <v>0</v>
      </c>
      <c r="DX400" s="2537">
        <v>0</v>
      </c>
      <c r="DY400" s="2537">
        <v>-534.94378000000029</v>
      </c>
      <c r="DZ400" s="2537"/>
      <c r="EA400" s="2537">
        <v>758.74678999999992</v>
      </c>
      <c r="EB400" s="2537"/>
      <c r="EC400" s="2537">
        <v>0</v>
      </c>
      <c r="ED400" s="2537"/>
      <c r="EE400" s="2537">
        <v>0</v>
      </c>
      <c r="EF400" s="2537">
        <v>30.834027298155668</v>
      </c>
      <c r="EG400" s="2537"/>
      <c r="EH400" s="2537">
        <v>729.05002978714992</v>
      </c>
      <c r="EI400" s="2537">
        <v>0</v>
      </c>
      <c r="EJ400" s="2537">
        <v>0</v>
      </c>
      <c r="EK400" s="2537">
        <v>0</v>
      </c>
      <c r="EL400" s="2537">
        <v>0</v>
      </c>
      <c r="EM400" s="2537"/>
      <c r="EN400" s="2537"/>
      <c r="EO400" s="2537">
        <v>0</v>
      </c>
      <c r="EP400" s="2537">
        <v>0</v>
      </c>
      <c r="EQ400" s="2537"/>
      <c r="ER400" s="2537">
        <v>0</v>
      </c>
      <c r="ES400" s="2537"/>
      <c r="ET400" s="2537">
        <v>0</v>
      </c>
      <c r="EU400" s="2537"/>
      <c r="EV400" s="2537">
        <v>116</v>
      </c>
      <c r="EW400" s="2537"/>
      <c r="EX400" s="2537"/>
      <c r="EY400" s="2537"/>
      <c r="EZ400" s="2537"/>
      <c r="FA400" s="2537">
        <v>0</v>
      </c>
      <c r="FB400" s="2537">
        <v>-36.760890627863397</v>
      </c>
      <c r="FC400" s="2537"/>
      <c r="FD400" s="2537">
        <v>-36.760890627863397</v>
      </c>
      <c r="FE400" s="2537"/>
      <c r="FF400" s="2537">
        <v>0</v>
      </c>
      <c r="FG400" s="2537">
        <v>0</v>
      </c>
      <c r="FH400" s="2537">
        <v>0</v>
      </c>
      <c r="FI400" s="2537">
        <v>0</v>
      </c>
      <c r="FJ400" s="2645"/>
    </row>
    <row r="401" spans="1:166" ht="14.45" customHeight="1">
      <c r="A401" s="2537">
        <v>3500</v>
      </c>
      <c r="B401" s="2537" t="s">
        <v>1116</v>
      </c>
      <c r="C401" s="2537" t="s">
        <v>267</v>
      </c>
      <c r="D401" s="2537" t="s">
        <v>1132</v>
      </c>
      <c r="E401" s="2537" t="s">
        <v>2523</v>
      </c>
      <c r="F401" s="2537" t="s">
        <v>2523</v>
      </c>
      <c r="G401" s="2537" t="s">
        <v>2523</v>
      </c>
      <c r="H401" s="2537" t="s">
        <v>169</v>
      </c>
      <c r="I401" s="2537" t="s">
        <v>2523</v>
      </c>
      <c r="J401" s="2537" t="s">
        <v>1140</v>
      </c>
      <c r="K401" s="2538">
        <v>44743</v>
      </c>
      <c r="L401" s="2537">
        <v>0</v>
      </c>
      <c r="M401" s="2537">
        <v>0</v>
      </c>
      <c r="N401" s="2537">
        <v>771.96500000000003</v>
      </c>
      <c r="O401" s="2537">
        <v>771.96500000000003</v>
      </c>
      <c r="P401" s="2537">
        <v>0</v>
      </c>
      <c r="Q401" s="2537">
        <v>0</v>
      </c>
      <c r="R401" s="2537"/>
      <c r="S401" s="2537">
        <v>13.91</v>
      </c>
      <c r="T401" s="2537"/>
      <c r="U401" s="2537"/>
      <c r="V401" s="2537">
        <v>10738.033150000001</v>
      </c>
      <c r="W401" s="2537">
        <v>10738.033150000001</v>
      </c>
      <c r="X401" s="2537">
        <v>11054.5388</v>
      </c>
      <c r="Y401" s="2537">
        <v>0</v>
      </c>
      <c r="Z401" s="2537">
        <v>0</v>
      </c>
      <c r="AA401" s="2537">
        <v>0</v>
      </c>
      <c r="AB401" s="2537">
        <v>0</v>
      </c>
      <c r="AC401" s="2537">
        <v>0</v>
      </c>
      <c r="AD401" s="2537">
        <v>0</v>
      </c>
      <c r="AE401" s="2537">
        <v>0</v>
      </c>
      <c r="AF401" s="2537"/>
      <c r="AG401" s="2537"/>
      <c r="AH401" s="2537"/>
      <c r="AI401" s="2537">
        <v>0</v>
      </c>
      <c r="AJ401" s="2537">
        <v>0</v>
      </c>
      <c r="AK401" s="2537">
        <v>0</v>
      </c>
      <c r="AL401" s="2537">
        <v>0</v>
      </c>
      <c r="AM401" s="2537"/>
      <c r="AN401" s="2537">
        <v>0</v>
      </c>
      <c r="AO401" s="2537">
        <v>0</v>
      </c>
      <c r="AP401" s="2537">
        <v>0</v>
      </c>
      <c r="AQ401" s="2537">
        <v>0</v>
      </c>
      <c r="AR401" s="2537">
        <v>0</v>
      </c>
      <c r="AS401" s="2537"/>
      <c r="AT401" s="2537"/>
      <c r="AU401" s="2537">
        <v>0</v>
      </c>
      <c r="AV401" s="2537">
        <v>0</v>
      </c>
      <c r="AW401" s="2537">
        <v>0</v>
      </c>
      <c r="AX401" s="2537"/>
      <c r="AY401" s="2537"/>
      <c r="AZ401" s="2537">
        <v>0</v>
      </c>
      <c r="BA401" s="2537"/>
      <c r="BB401" s="2537">
        <v>1074.6396905583254</v>
      </c>
      <c r="BC401" s="2537">
        <v>0</v>
      </c>
      <c r="BD401" s="2537">
        <v>0</v>
      </c>
      <c r="BE401" s="2537">
        <v>435.67094357999184</v>
      </c>
      <c r="BF401" s="2537"/>
      <c r="BG401" s="2537">
        <v>10301.149159759145</v>
      </c>
      <c r="BH401" s="2537">
        <v>0</v>
      </c>
      <c r="BI401" s="2537">
        <v>3469.64</v>
      </c>
      <c r="BJ401" s="2537">
        <v>0</v>
      </c>
      <c r="BK401" s="2537">
        <v>0</v>
      </c>
      <c r="BL401" s="2537">
        <v>0</v>
      </c>
      <c r="BM401" s="2537"/>
      <c r="BN401" s="2537"/>
      <c r="BO401" s="2537"/>
      <c r="BP401" s="2537"/>
      <c r="BQ401" s="2537"/>
      <c r="BR401" s="2537"/>
      <c r="BS401" s="2537"/>
      <c r="BT401" s="2537"/>
      <c r="BU401" s="2537"/>
      <c r="BV401" s="2537">
        <v>10736.820103339136</v>
      </c>
      <c r="BW401" s="2537"/>
      <c r="BX401" s="2537"/>
      <c r="BY401" s="2537"/>
      <c r="BZ401" s="2537"/>
      <c r="CA401" s="2537"/>
      <c r="CB401" s="2537"/>
      <c r="CC401" s="2537"/>
      <c r="CD401" s="2537"/>
      <c r="CE401" s="2537"/>
      <c r="CF401" s="2537"/>
      <c r="CG401" s="2537"/>
      <c r="CH401" s="2537"/>
      <c r="CI401" s="2537">
        <v>11054.610400000001</v>
      </c>
      <c r="CJ401" s="2537">
        <v>316.54724999999962</v>
      </c>
      <c r="CK401" s="2537"/>
      <c r="CL401" s="2537"/>
      <c r="CM401" s="2537"/>
      <c r="CN401" s="2537"/>
      <c r="CO401" s="2537">
        <v>316.50565000000012</v>
      </c>
      <c r="CP401" s="2537">
        <v>0</v>
      </c>
      <c r="CQ401" s="2537">
        <v>31</v>
      </c>
      <c r="CR401" s="2537">
        <v>-755.69184926494563</v>
      </c>
      <c r="CS401" s="2537">
        <v>0</v>
      </c>
      <c r="CT401" s="2537">
        <v>0</v>
      </c>
      <c r="CU401" s="2537">
        <v>0</v>
      </c>
      <c r="CV401" s="2537">
        <v>0</v>
      </c>
      <c r="CW401" s="2537"/>
      <c r="CX401" s="2537"/>
      <c r="CY401" s="2537"/>
      <c r="CZ401" s="2537">
        <v>0</v>
      </c>
      <c r="DA401" s="2537">
        <v>0</v>
      </c>
      <c r="DB401" s="2537">
        <v>0</v>
      </c>
      <c r="DC401" s="2537"/>
      <c r="DD401" s="2537"/>
      <c r="DE401" s="2537">
        <v>-30.663918912323027</v>
      </c>
      <c r="DF401" s="2537">
        <v>0</v>
      </c>
      <c r="DG401" s="2537">
        <v>-725.02793035262221</v>
      </c>
      <c r="DH401" s="2537">
        <v>0</v>
      </c>
      <c r="DI401" s="2537">
        <v>0</v>
      </c>
      <c r="DJ401" s="2537"/>
      <c r="DK401" s="2537">
        <v>0</v>
      </c>
      <c r="DL401" s="2537">
        <v>0</v>
      </c>
      <c r="DM401" s="2537"/>
      <c r="DN401" s="2537">
        <v>0</v>
      </c>
      <c r="DO401" s="2537">
        <v>0</v>
      </c>
      <c r="DP401" s="2537">
        <v>0</v>
      </c>
      <c r="DQ401" s="2537">
        <v>0</v>
      </c>
      <c r="DR401" s="2537">
        <v>0</v>
      </c>
      <c r="DS401" s="2537"/>
      <c r="DT401" s="2537" t="s">
        <v>3215</v>
      </c>
      <c r="DU401" s="2537"/>
      <c r="DV401" s="2537">
        <v>0</v>
      </c>
      <c r="DW401" s="2537">
        <v>0</v>
      </c>
      <c r="DX401" s="2537">
        <v>0</v>
      </c>
      <c r="DY401" s="2537">
        <v>-756.52570000000082</v>
      </c>
      <c r="DZ401" s="2537"/>
      <c r="EA401" s="2537">
        <v>1073.03135</v>
      </c>
      <c r="EB401" s="2537"/>
      <c r="EC401" s="2537">
        <v>0</v>
      </c>
      <c r="ED401" s="2537"/>
      <c r="EE401" s="2537">
        <v>0</v>
      </c>
      <c r="EF401" s="2537">
        <v>43.605954415539379</v>
      </c>
      <c r="EG401" s="2537"/>
      <c r="EH401" s="2537">
        <v>1031.033736142786</v>
      </c>
      <c r="EI401" s="2537">
        <v>0</v>
      </c>
      <c r="EJ401" s="2537">
        <v>0</v>
      </c>
      <c r="EK401" s="2537">
        <v>0</v>
      </c>
      <c r="EL401" s="2537">
        <v>0</v>
      </c>
      <c r="EM401" s="2537"/>
      <c r="EN401" s="2537"/>
      <c r="EO401" s="2537">
        <v>0</v>
      </c>
      <c r="EP401" s="2537">
        <v>0</v>
      </c>
      <c r="EQ401" s="2537"/>
      <c r="ER401" s="2537">
        <v>0</v>
      </c>
      <c r="ES401" s="2537"/>
      <c r="ET401" s="2537">
        <v>0</v>
      </c>
      <c r="EU401" s="2537"/>
      <c r="EV401" s="2537">
        <v>116</v>
      </c>
      <c r="EW401" s="2537"/>
      <c r="EX401" s="2537"/>
      <c r="EY401" s="2537"/>
      <c r="EZ401" s="2537"/>
      <c r="FA401" s="2537">
        <v>0</v>
      </c>
      <c r="FB401" s="2537">
        <v>-36.760890627863397</v>
      </c>
      <c r="FC401" s="2537"/>
      <c r="FD401" s="2537">
        <v>-36.760890627863397</v>
      </c>
      <c r="FE401" s="2537"/>
      <c r="FF401" s="2537">
        <v>0</v>
      </c>
      <c r="FG401" s="2537">
        <v>0</v>
      </c>
      <c r="FH401" s="2537">
        <v>0</v>
      </c>
      <c r="FI401" s="2537">
        <v>0</v>
      </c>
      <c r="FJ401" s="2645"/>
    </row>
    <row r="402" spans="1:166" ht="14.45" customHeight="1">
      <c r="A402" s="2537">
        <v>3131</v>
      </c>
      <c r="B402" s="2537" t="s">
        <v>1116</v>
      </c>
      <c r="C402" s="2537" t="s">
        <v>267</v>
      </c>
      <c r="D402" s="2537" t="s">
        <v>1132</v>
      </c>
      <c r="E402" s="2537" t="s">
        <v>2523</v>
      </c>
      <c r="F402" s="2537" t="s">
        <v>2523</v>
      </c>
      <c r="G402" s="2537" t="s">
        <v>2523</v>
      </c>
      <c r="H402" s="2537" t="s">
        <v>169</v>
      </c>
      <c r="I402" s="2537" t="s">
        <v>3167</v>
      </c>
      <c r="J402" s="2537" t="s">
        <v>1140</v>
      </c>
      <c r="K402" s="2538">
        <v>44409</v>
      </c>
      <c r="L402" s="2537">
        <v>3000</v>
      </c>
      <c r="M402" s="2537">
        <v>3000</v>
      </c>
      <c r="N402" s="2537">
        <v>0</v>
      </c>
      <c r="O402" s="2537">
        <v>0</v>
      </c>
      <c r="P402" s="2537">
        <v>0</v>
      </c>
      <c r="Q402" s="2537">
        <v>0</v>
      </c>
      <c r="R402" s="2537">
        <v>24.91</v>
      </c>
      <c r="S402" s="2537"/>
      <c r="T402" s="2537"/>
      <c r="U402" s="2537">
        <v>74730</v>
      </c>
      <c r="V402" s="2537"/>
      <c r="W402" s="2537">
        <v>74730</v>
      </c>
      <c r="X402" s="2537">
        <v>76950</v>
      </c>
      <c r="Y402" s="2537">
        <v>0</v>
      </c>
      <c r="Z402" s="2537">
        <v>0</v>
      </c>
      <c r="AA402" s="2537">
        <v>0</v>
      </c>
      <c r="AB402" s="2537">
        <v>67.894142316647702</v>
      </c>
      <c r="AC402" s="2537">
        <v>1949.2612645438408</v>
      </c>
      <c r="AD402" s="2537">
        <v>1610.412767068839</v>
      </c>
      <c r="AE402" s="2537">
        <v>44814.667132739698</v>
      </c>
      <c r="AF402" s="2537"/>
      <c r="AG402" s="2537"/>
      <c r="AH402" s="2537"/>
      <c r="AI402" s="2537">
        <v>0</v>
      </c>
      <c r="AJ402" s="2537">
        <v>0</v>
      </c>
      <c r="AK402" s="2537">
        <v>0</v>
      </c>
      <c r="AL402" s="2537">
        <v>0</v>
      </c>
      <c r="AM402" s="2537"/>
      <c r="AN402" s="2537">
        <v>0</v>
      </c>
      <c r="AO402" s="2537">
        <v>5959.0113123758101</v>
      </c>
      <c r="AP402" s="2537">
        <v>20321.112379710332</v>
      </c>
      <c r="AQ402" s="2537">
        <v>0</v>
      </c>
      <c r="AR402" s="2537">
        <v>0</v>
      </c>
      <c r="AS402" s="2537"/>
      <c r="AT402" s="2537"/>
      <c r="AU402" s="2537">
        <v>0</v>
      </c>
      <c r="AV402" s="2537">
        <v>0</v>
      </c>
      <c r="AW402" s="2537">
        <v>0</v>
      </c>
      <c r="AX402" s="2537"/>
      <c r="AY402" s="2537"/>
      <c r="AZ402" s="2537">
        <v>0</v>
      </c>
      <c r="BA402" s="2537"/>
      <c r="BB402" s="2537">
        <v>0</v>
      </c>
      <c r="BC402" s="2537">
        <v>3282.0021449038977</v>
      </c>
      <c r="BD402" s="2537">
        <v>0</v>
      </c>
      <c r="BE402" s="2537">
        <v>0</v>
      </c>
      <c r="BF402" s="2537"/>
      <c r="BG402" s="2537">
        <v>0</v>
      </c>
      <c r="BH402" s="2537">
        <v>0</v>
      </c>
      <c r="BI402" s="2537">
        <v>0</v>
      </c>
      <c r="BJ402" s="2537">
        <v>0</v>
      </c>
      <c r="BK402" s="2537">
        <v>0</v>
      </c>
      <c r="BL402" s="2537">
        <v>0</v>
      </c>
      <c r="BM402" s="2537"/>
      <c r="BN402" s="2537"/>
      <c r="BO402" s="2537"/>
      <c r="BP402" s="2537"/>
      <c r="BQ402" s="2537"/>
      <c r="BR402" s="2537"/>
      <c r="BS402" s="2537"/>
      <c r="BT402" s="2537"/>
      <c r="BU402" s="2537"/>
      <c r="BV402" s="2537">
        <v>0</v>
      </c>
      <c r="BW402" s="2537"/>
      <c r="BX402" s="2537"/>
      <c r="BY402" s="2537"/>
      <c r="BZ402" s="2537"/>
      <c r="CA402" s="2537"/>
      <c r="CB402" s="2537"/>
      <c r="CC402" s="2537"/>
      <c r="CD402" s="2537"/>
      <c r="CE402" s="2537"/>
      <c r="CF402" s="2537"/>
      <c r="CG402" s="2537"/>
      <c r="CH402" s="2537"/>
      <c r="CI402" s="2537">
        <v>76950</v>
      </c>
      <c r="CJ402" s="2537">
        <v>2219.9700000000157</v>
      </c>
      <c r="CK402" s="2537"/>
      <c r="CL402" s="2537"/>
      <c r="CM402" s="2537"/>
      <c r="CN402" s="2537"/>
      <c r="CO402" s="2537">
        <v>2219.9999999999955</v>
      </c>
      <c r="CP402" s="2537">
        <v>0</v>
      </c>
      <c r="CQ402" s="2537">
        <v>31</v>
      </c>
      <c r="CR402" s="2537">
        <v>-842.96541685165357</v>
      </c>
      <c r="CS402" s="2537">
        <v>2.6375346351414919E-11</v>
      </c>
      <c r="CT402" s="2537">
        <v>-997.7880671586172</v>
      </c>
      <c r="CU402" s="2537">
        <v>0</v>
      </c>
      <c r="CV402" s="2537">
        <v>0</v>
      </c>
      <c r="CW402" s="2537"/>
      <c r="CX402" s="2537"/>
      <c r="CY402" s="2537"/>
      <c r="CZ402" s="2537">
        <v>154.82265030693884</v>
      </c>
      <c r="DA402" s="2537">
        <v>0</v>
      </c>
      <c r="DB402" s="2537">
        <v>0</v>
      </c>
      <c r="DC402" s="2537"/>
      <c r="DD402" s="2537"/>
      <c r="DE402" s="2537">
        <v>0</v>
      </c>
      <c r="DF402" s="2537">
        <v>0</v>
      </c>
      <c r="DG402" s="2537">
        <v>0</v>
      </c>
      <c r="DH402" s="2537">
        <v>0</v>
      </c>
      <c r="DI402" s="2537">
        <v>0</v>
      </c>
      <c r="DJ402" s="2537"/>
      <c r="DK402" s="2537">
        <v>0</v>
      </c>
      <c r="DL402" s="2537">
        <v>0</v>
      </c>
      <c r="DM402" s="2537"/>
      <c r="DN402" s="2537">
        <v>0</v>
      </c>
      <c r="DO402" s="2537">
        <v>0</v>
      </c>
      <c r="DP402" s="2537">
        <v>0</v>
      </c>
      <c r="DQ402" s="2537">
        <v>0</v>
      </c>
      <c r="DR402" s="2537">
        <v>0</v>
      </c>
      <c r="DS402" s="2537"/>
      <c r="DT402" s="2537" t="s">
        <v>3215</v>
      </c>
      <c r="DU402" s="2537">
        <v>44814.667132739698</v>
      </c>
      <c r="DV402" s="2537"/>
      <c r="DW402" s="2537">
        <v>0</v>
      </c>
      <c r="DX402" s="2537">
        <v>0</v>
      </c>
      <c r="DY402" s="2537">
        <v>-1050.0000000000005</v>
      </c>
      <c r="DZ402" s="2537"/>
      <c r="EA402" s="2537">
        <v>3270.0000000000005</v>
      </c>
      <c r="EB402" s="2537"/>
      <c r="EC402" s="2537">
        <v>-206.50812063689955</v>
      </c>
      <c r="ED402" s="2537"/>
      <c r="EE402" s="2537">
        <v>0</v>
      </c>
      <c r="EF402" s="2537">
        <v>0</v>
      </c>
      <c r="EG402" s="2537"/>
      <c r="EH402" s="2537">
        <v>0</v>
      </c>
      <c r="EI402" s="2537">
        <v>2537.8089996253048</v>
      </c>
      <c r="EJ402" s="2537">
        <v>744.19314527859297</v>
      </c>
      <c r="EK402" s="2537">
        <v>0</v>
      </c>
      <c r="EL402" s="2537">
        <v>0</v>
      </c>
      <c r="EM402" s="2537"/>
      <c r="EN402" s="2537"/>
      <c r="EO402" s="2537">
        <v>0</v>
      </c>
      <c r="EP402" s="2537">
        <v>0</v>
      </c>
      <c r="EQ402" s="2537"/>
      <c r="ER402" s="2537">
        <v>0</v>
      </c>
      <c r="ES402" s="2537"/>
      <c r="ET402" s="2537">
        <v>0</v>
      </c>
      <c r="EU402" s="2537"/>
      <c r="EV402" s="2537">
        <v>116</v>
      </c>
      <c r="EW402" s="2537"/>
      <c r="EX402" s="2537"/>
      <c r="EY402" s="2537"/>
      <c r="EZ402" s="2537"/>
      <c r="FA402" s="2537">
        <v>0</v>
      </c>
      <c r="FB402" s="2537">
        <v>-36.760890627863397</v>
      </c>
      <c r="FC402" s="2537"/>
      <c r="FD402" s="2537">
        <v>-36.760890627863397</v>
      </c>
      <c r="FE402" s="2537"/>
      <c r="FF402" s="2537">
        <v>0</v>
      </c>
      <c r="FG402" s="2537">
        <v>0</v>
      </c>
      <c r="FH402" s="2537">
        <v>0</v>
      </c>
      <c r="FI402" s="2537">
        <v>0</v>
      </c>
      <c r="FJ402" s="2645"/>
    </row>
    <row r="403" spans="1:166" ht="14.45" customHeight="1">
      <c r="A403" s="2537">
        <v>3157</v>
      </c>
      <c r="B403" s="2537" t="s">
        <v>1116</v>
      </c>
      <c r="C403" s="2537" t="s">
        <v>267</v>
      </c>
      <c r="D403" s="2537" t="s">
        <v>1132</v>
      </c>
      <c r="E403" s="2537" t="s">
        <v>2523</v>
      </c>
      <c r="F403" s="2537" t="s">
        <v>2523</v>
      </c>
      <c r="G403" s="2537" t="s">
        <v>2523</v>
      </c>
      <c r="H403" s="2537" t="s">
        <v>169</v>
      </c>
      <c r="I403" s="2537" t="s">
        <v>3167</v>
      </c>
      <c r="J403" s="2537" t="s">
        <v>1140</v>
      </c>
      <c r="K403" s="2538">
        <v>44440</v>
      </c>
      <c r="L403" s="2537">
        <v>3000</v>
      </c>
      <c r="M403" s="2537">
        <v>3000</v>
      </c>
      <c r="N403" s="2537">
        <v>0</v>
      </c>
      <c r="O403" s="2537">
        <v>0</v>
      </c>
      <c r="P403" s="2537">
        <v>0</v>
      </c>
      <c r="Q403" s="2537">
        <v>0</v>
      </c>
      <c r="R403" s="2537">
        <v>24.91</v>
      </c>
      <c r="S403" s="2537"/>
      <c r="T403" s="2537"/>
      <c r="U403" s="2537">
        <v>74730</v>
      </c>
      <c r="V403" s="2537"/>
      <c r="W403" s="2537">
        <v>74730</v>
      </c>
      <c r="X403" s="2537">
        <v>76950</v>
      </c>
      <c r="Y403" s="2537">
        <v>0</v>
      </c>
      <c r="Z403" s="2537">
        <v>0</v>
      </c>
      <c r="AA403" s="2537">
        <v>0</v>
      </c>
      <c r="AB403" s="2537">
        <v>67.894142316647702</v>
      </c>
      <c r="AC403" s="2537">
        <v>1949.2612645438408</v>
      </c>
      <c r="AD403" s="2537">
        <v>1610.412767068839</v>
      </c>
      <c r="AE403" s="2537">
        <v>44814.667132739698</v>
      </c>
      <c r="AF403" s="2537"/>
      <c r="AG403" s="2537"/>
      <c r="AH403" s="2537"/>
      <c r="AI403" s="2537">
        <v>0</v>
      </c>
      <c r="AJ403" s="2537">
        <v>0</v>
      </c>
      <c r="AK403" s="2537">
        <v>0</v>
      </c>
      <c r="AL403" s="2537">
        <v>0</v>
      </c>
      <c r="AM403" s="2537"/>
      <c r="AN403" s="2537">
        <v>0</v>
      </c>
      <c r="AO403" s="2537">
        <v>5959.0113123758101</v>
      </c>
      <c r="AP403" s="2537">
        <v>20321.112379710332</v>
      </c>
      <c r="AQ403" s="2537">
        <v>0</v>
      </c>
      <c r="AR403" s="2537">
        <v>0</v>
      </c>
      <c r="AS403" s="2537"/>
      <c r="AT403" s="2537"/>
      <c r="AU403" s="2537">
        <v>0</v>
      </c>
      <c r="AV403" s="2537">
        <v>0</v>
      </c>
      <c r="AW403" s="2537">
        <v>0</v>
      </c>
      <c r="AX403" s="2537"/>
      <c r="AY403" s="2537"/>
      <c r="AZ403" s="2537">
        <v>0</v>
      </c>
      <c r="BA403" s="2537"/>
      <c r="BB403" s="2537">
        <v>0</v>
      </c>
      <c r="BC403" s="2537">
        <v>3282.0021449038977</v>
      </c>
      <c r="BD403" s="2537">
        <v>0</v>
      </c>
      <c r="BE403" s="2537">
        <v>0</v>
      </c>
      <c r="BF403" s="2537"/>
      <c r="BG403" s="2537">
        <v>0</v>
      </c>
      <c r="BH403" s="2537">
        <v>0</v>
      </c>
      <c r="BI403" s="2537">
        <v>0</v>
      </c>
      <c r="BJ403" s="2537">
        <v>0</v>
      </c>
      <c r="BK403" s="2537">
        <v>0</v>
      </c>
      <c r="BL403" s="2537">
        <v>0</v>
      </c>
      <c r="BM403" s="2537"/>
      <c r="BN403" s="2537"/>
      <c r="BO403" s="2537"/>
      <c r="BP403" s="2537"/>
      <c r="BQ403" s="2537"/>
      <c r="BR403" s="2537"/>
      <c r="BS403" s="2537"/>
      <c r="BT403" s="2537"/>
      <c r="BU403" s="2537"/>
      <c r="BV403" s="2537">
        <v>0</v>
      </c>
      <c r="BW403" s="2537"/>
      <c r="BX403" s="2537"/>
      <c r="BY403" s="2537"/>
      <c r="BZ403" s="2537"/>
      <c r="CA403" s="2537"/>
      <c r="CB403" s="2537"/>
      <c r="CC403" s="2537"/>
      <c r="CD403" s="2537"/>
      <c r="CE403" s="2537"/>
      <c r="CF403" s="2537"/>
      <c r="CG403" s="2537"/>
      <c r="CH403" s="2537"/>
      <c r="CI403" s="2537">
        <v>76950</v>
      </c>
      <c r="CJ403" s="2537">
        <v>2219.9700000000157</v>
      </c>
      <c r="CK403" s="2537"/>
      <c r="CL403" s="2537"/>
      <c r="CM403" s="2537"/>
      <c r="CN403" s="2537"/>
      <c r="CO403" s="2537">
        <v>2219.9999999999955</v>
      </c>
      <c r="CP403" s="2537">
        <v>0</v>
      </c>
      <c r="CQ403" s="2537">
        <v>30</v>
      </c>
      <c r="CR403" s="2537">
        <v>-842.96541685165357</v>
      </c>
      <c r="CS403" s="2537">
        <v>2.6375346351414919E-11</v>
      </c>
      <c r="CT403" s="2537">
        <v>-997.7880671586172</v>
      </c>
      <c r="CU403" s="2537">
        <v>0</v>
      </c>
      <c r="CV403" s="2537">
        <v>0</v>
      </c>
      <c r="CW403" s="2537"/>
      <c r="CX403" s="2537"/>
      <c r="CY403" s="2537"/>
      <c r="CZ403" s="2537">
        <v>154.82265030693884</v>
      </c>
      <c r="DA403" s="2537">
        <v>0</v>
      </c>
      <c r="DB403" s="2537">
        <v>0</v>
      </c>
      <c r="DC403" s="2537"/>
      <c r="DD403" s="2537"/>
      <c r="DE403" s="2537">
        <v>0</v>
      </c>
      <c r="DF403" s="2537">
        <v>0</v>
      </c>
      <c r="DG403" s="2537">
        <v>0</v>
      </c>
      <c r="DH403" s="2537">
        <v>0</v>
      </c>
      <c r="DI403" s="2537">
        <v>0</v>
      </c>
      <c r="DJ403" s="2537"/>
      <c r="DK403" s="2537">
        <v>0</v>
      </c>
      <c r="DL403" s="2537">
        <v>0</v>
      </c>
      <c r="DM403" s="2537"/>
      <c r="DN403" s="2537">
        <v>0</v>
      </c>
      <c r="DO403" s="2537">
        <v>0</v>
      </c>
      <c r="DP403" s="2537">
        <v>0</v>
      </c>
      <c r="DQ403" s="2537">
        <v>0</v>
      </c>
      <c r="DR403" s="2537">
        <v>0</v>
      </c>
      <c r="DS403" s="2537"/>
      <c r="DT403" s="2537" t="s">
        <v>3215</v>
      </c>
      <c r="DU403" s="2537">
        <v>44814.667132739698</v>
      </c>
      <c r="DV403" s="2537"/>
      <c r="DW403" s="2537">
        <v>0</v>
      </c>
      <c r="DX403" s="2537">
        <v>0</v>
      </c>
      <c r="DY403" s="2537">
        <v>-1050.0000000000005</v>
      </c>
      <c r="DZ403" s="2537"/>
      <c r="EA403" s="2537">
        <v>3270.0000000000005</v>
      </c>
      <c r="EB403" s="2537"/>
      <c r="EC403" s="2537">
        <v>-206.50812063689955</v>
      </c>
      <c r="ED403" s="2537"/>
      <c r="EE403" s="2537">
        <v>0</v>
      </c>
      <c r="EF403" s="2537">
        <v>0</v>
      </c>
      <c r="EG403" s="2537"/>
      <c r="EH403" s="2537">
        <v>0</v>
      </c>
      <c r="EI403" s="2537">
        <v>2537.8089996253048</v>
      </c>
      <c r="EJ403" s="2537">
        <v>744.19314527859297</v>
      </c>
      <c r="EK403" s="2537">
        <v>0</v>
      </c>
      <c r="EL403" s="2537">
        <v>0</v>
      </c>
      <c r="EM403" s="2537"/>
      <c r="EN403" s="2537"/>
      <c r="EO403" s="2537">
        <v>0</v>
      </c>
      <c r="EP403" s="2537">
        <v>0</v>
      </c>
      <c r="EQ403" s="2537"/>
      <c r="ER403" s="2537">
        <v>0</v>
      </c>
      <c r="ES403" s="2537"/>
      <c r="ET403" s="2537">
        <v>0</v>
      </c>
      <c r="EU403" s="2537"/>
      <c r="EV403" s="2537">
        <v>116</v>
      </c>
      <c r="EW403" s="2537"/>
      <c r="EX403" s="2537"/>
      <c r="EY403" s="2537"/>
      <c r="EZ403" s="2537"/>
      <c r="FA403" s="2537">
        <v>0</v>
      </c>
      <c r="FB403" s="2537">
        <v>-36.760890627863397</v>
      </c>
      <c r="FC403" s="2537"/>
      <c r="FD403" s="2537">
        <v>-36.760890627863397</v>
      </c>
      <c r="FE403" s="2537"/>
      <c r="FF403" s="2537">
        <v>0</v>
      </c>
      <c r="FG403" s="2537">
        <v>0</v>
      </c>
      <c r="FH403" s="2537">
        <v>0</v>
      </c>
      <c r="FI403" s="2537">
        <v>0</v>
      </c>
      <c r="FJ403" s="2645"/>
    </row>
    <row r="404" spans="1:166" ht="14.45" customHeight="1">
      <c r="A404" s="2537">
        <v>3192</v>
      </c>
      <c r="B404" s="2537" t="s">
        <v>1116</v>
      </c>
      <c r="C404" s="2537" t="s">
        <v>267</v>
      </c>
      <c r="D404" s="2537" t="s">
        <v>1132</v>
      </c>
      <c r="E404" s="2537" t="s">
        <v>2523</v>
      </c>
      <c r="F404" s="2537" t="s">
        <v>2523</v>
      </c>
      <c r="G404" s="2537" t="s">
        <v>2523</v>
      </c>
      <c r="H404" s="2537" t="s">
        <v>169</v>
      </c>
      <c r="I404" s="2537" t="s">
        <v>3167</v>
      </c>
      <c r="J404" s="2537" t="s">
        <v>1140</v>
      </c>
      <c r="K404" s="2538">
        <v>44470</v>
      </c>
      <c r="L404" s="2537">
        <v>3000</v>
      </c>
      <c r="M404" s="2537">
        <v>3000</v>
      </c>
      <c r="N404" s="2537">
        <v>0</v>
      </c>
      <c r="O404" s="2537">
        <v>0</v>
      </c>
      <c r="P404" s="2537">
        <v>0</v>
      </c>
      <c r="Q404" s="2537">
        <v>0</v>
      </c>
      <c r="R404" s="2537">
        <v>24.91</v>
      </c>
      <c r="S404" s="2537"/>
      <c r="T404" s="2537"/>
      <c r="U404" s="2537">
        <v>74730</v>
      </c>
      <c r="V404" s="2537"/>
      <c r="W404" s="2537">
        <v>74730</v>
      </c>
      <c r="X404" s="2537">
        <v>76950</v>
      </c>
      <c r="Y404" s="2537">
        <v>0</v>
      </c>
      <c r="Z404" s="2537">
        <v>0</v>
      </c>
      <c r="AA404" s="2537">
        <v>0</v>
      </c>
      <c r="AB404" s="2537">
        <v>67.894142316647702</v>
      </c>
      <c r="AC404" s="2537">
        <v>1949.2612645438408</v>
      </c>
      <c r="AD404" s="2537">
        <v>1610.412767068839</v>
      </c>
      <c r="AE404" s="2537">
        <v>44814.667132739698</v>
      </c>
      <c r="AF404" s="2537"/>
      <c r="AG404" s="2537"/>
      <c r="AH404" s="2537"/>
      <c r="AI404" s="2537">
        <v>0</v>
      </c>
      <c r="AJ404" s="2537">
        <v>0</v>
      </c>
      <c r="AK404" s="2537">
        <v>0</v>
      </c>
      <c r="AL404" s="2537">
        <v>0</v>
      </c>
      <c r="AM404" s="2537"/>
      <c r="AN404" s="2537">
        <v>0</v>
      </c>
      <c r="AO404" s="2537">
        <v>5959.0113123758101</v>
      </c>
      <c r="AP404" s="2537">
        <v>20321.112379710332</v>
      </c>
      <c r="AQ404" s="2537">
        <v>0</v>
      </c>
      <c r="AR404" s="2537">
        <v>0</v>
      </c>
      <c r="AS404" s="2537"/>
      <c r="AT404" s="2537"/>
      <c r="AU404" s="2537">
        <v>0</v>
      </c>
      <c r="AV404" s="2537">
        <v>0</v>
      </c>
      <c r="AW404" s="2537">
        <v>0</v>
      </c>
      <c r="AX404" s="2537"/>
      <c r="AY404" s="2537"/>
      <c r="AZ404" s="2537">
        <v>0</v>
      </c>
      <c r="BA404" s="2537"/>
      <c r="BB404" s="2537">
        <v>0</v>
      </c>
      <c r="BC404" s="2537">
        <v>3282.0021449038977</v>
      </c>
      <c r="BD404" s="2537">
        <v>0</v>
      </c>
      <c r="BE404" s="2537">
        <v>0</v>
      </c>
      <c r="BF404" s="2537"/>
      <c r="BG404" s="2537">
        <v>0</v>
      </c>
      <c r="BH404" s="2537">
        <v>0</v>
      </c>
      <c r="BI404" s="2537">
        <v>0</v>
      </c>
      <c r="BJ404" s="2537">
        <v>0</v>
      </c>
      <c r="BK404" s="2537">
        <v>0</v>
      </c>
      <c r="BL404" s="2537">
        <v>0</v>
      </c>
      <c r="BM404" s="2537"/>
      <c r="BN404" s="2537"/>
      <c r="BO404" s="2537"/>
      <c r="BP404" s="2537"/>
      <c r="BQ404" s="2537"/>
      <c r="BR404" s="2537"/>
      <c r="BS404" s="2537"/>
      <c r="BT404" s="2537"/>
      <c r="BU404" s="2537"/>
      <c r="BV404" s="2537">
        <v>0</v>
      </c>
      <c r="BW404" s="2537"/>
      <c r="BX404" s="2537"/>
      <c r="BY404" s="2537"/>
      <c r="BZ404" s="2537"/>
      <c r="CA404" s="2537"/>
      <c r="CB404" s="2537"/>
      <c r="CC404" s="2537"/>
      <c r="CD404" s="2537"/>
      <c r="CE404" s="2537"/>
      <c r="CF404" s="2537"/>
      <c r="CG404" s="2537"/>
      <c r="CH404" s="2537"/>
      <c r="CI404" s="2537">
        <v>76950</v>
      </c>
      <c r="CJ404" s="2537">
        <v>2219.9700000000157</v>
      </c>
      <c r="CK404" s="2537"/>
      <c r="CL404" s="2537"/>
      <c r="CM404" s="2537"/>
      <c r="CN404" s="2537"/>
      <c r="CO404" s="2537">
        <v>2219.9999999999955</v>
      </c>
      <c r="CP404" s="2537">
        <v>0</v>
      </c>
      <c r="CQ404" s="2537">
        <v>31</v>
      </c>
      <c r="CR404" s="2537">
        <v>-842.96541685165357</v>
      </c>
      <c r="CS404" s="2537">
        <v>2.6375346351414919E-11</v>
      </c>
      <c r="CT404" s="2537">
        <v>-997.7880671586172</v>
      </c>
      <c r="CU404" s="2537">
        <v>0</v>
      </c>
      <c r="CV404" s="2537">
        <v>0</v>
      </c>
      <c r="CW404" s="2537"/>
      <c r="CX404" s="2537"/>
      <c r="CY404" s="2537"/>
      <c r="CZ404" s="2537">
        <v>154.82265030693884</v>
      </c>
      <c r="DA404" s="2537">
        <v>0</v>
      </c>
      <c r="DB404" s="2537">
        <v>0</v>
      </c>
      <c r="DC404" s="2537"/>
      <c r="DD404" s="2537"/>
      <c r="DE404" s="2537">
        <v>0</v>
      </c>
      <c r="DF404" s="2537">
        <v>0</v>
      </c>
      <c r="DG404" s="2537">
        <v>0</v>
      </c>
      <c r="DH404" s="2537">
        <v>0</v>
      </c>
      <c r="DI404" s="2537">
        <v>0</v>
      </c>
      <c r="DJ404" s="2537"/>
      <c r="DK404" s="2537">
        <v>0</v>
      </c>
      <c r="DL404" s="2537">
        <v>0</v>
      </c>
      <c r="DM404" s="2537"/>
      <c r="DN404" s="2537">
        <v>0</v>
      </c>
      <c r="DO404" s="2537">
        <v>0</v>
      </c>
      <c r="DP404" s="2537">
        <v>0</v>
      </c>
      <c r="DQ404" s="2537">
        <v>0</v>
      </c>
      <c r="DR404" s="2537">
        <v>0</v>
      </c>
      <c r="DS404" s="2537"/>
      <c r="DT404" s="2537" t="s">
        <v>3215</v>
      </c>
      <c r="DU404" s="2537">
        <v>44814.667132739698</v>
      </c>
      <c r="DV404" s="2537"/>
      <c r="DW404" s="2537">
        <v>0</v>
      </c>
      <c r="DX404" s="2537">
        <v>0</v>
      </c>
      <c r="DY404" s="2537">
        <v>-1050.0000000000005</v>
      </c>
      <c r="DZ404" s="2537"/>
      <c r="EA404" s="2537">
        <v>3270.0000000000005</v>
      </c>
      <c r="EB404" s="2537"/>
      <c r="EC404" s="2537">
        <v>-206.50812063689955</v>
      </c>
      <c r="ED404" s="2537"/>
      <c r="EE404" s="2537">
        <v>0</v>
      </c>
      <c r="EF404" s="2537">
        <v>0</v>
      </c>
      <c r="EG404" s="2537"/>
      <c r="EH404" s="2537">
        <v>0</v>
      </c>
      <c r="EI404" s="2537">
        <v>2537.8089996253048</v>
      </c>
      <c r="EJ404" s="2537">
        <v>744.19314527859297</v>
      </c>
      <c r="EK404" s="2537">
        <v>0</v>
      </c>
      <c r="EL404" s="2537">
        <v>0</v>
      </c>
      <c r="EM404" s="2537"/>
      <c r="EN404" s="2537"/>
      <c r="EO404" s="2537">
        <v>0</v>
      </c>
      <c r="EP404" s="2537">
        <v>0</v>
      </c>
      <c r="EQ404" s="2537"/>
      <c r="ER404" s="2537">
        <v>0</v>
      </c>
      <c r="ES404" s="2537"/>
      <c r="ET404" s="2537">
        <v>0</v>
      </c>
      <c r="EU404" s="2537"/>
      <c r="EV404" s="2537">
        <v>116</v>
      </c>
      <c r="EW404" s="2537"/>
      <c r="EX404" s="2537"/>
      <c r="EY404" s="2537"/>
      <c r="EZ404" s="2537"/>
      <c r="FA404" s="2537">
        <v>0</v>
      </c>
      <c r="FB404" s="2537">
        <v>-36.760890627863397</v>
      </c>
      <c r="FC404" s="2537"/>
      <c r="FD404" s="2537">
        <v>-36.760890627863397</v>
      </c>
      <c r="FE404" s="2537"/>
      <c r="FF404" s="2537">
        <v>0</v>
      </c>
      <c r="FG404" s="2537">
        <v>0</v>
      </c>
      <c r="FH404" s="2537">
        <v>0</v>
      </c>
      <c r="FI404" s="2537">
        <v>0</v>
      </c>
      <c r="FJ404" s="2645"/>
    </row>
    <row r="405" spans="1:166" ht="14.45" customHeight="1">
      <c r="A405" s="2537">
        <v>3227</v>
      </c>
      <c r="B405" s="2537" t="s">
        <v>1116</v>
      </c>
      <c r="C405" s="2537" t="s">
        <v>267</v>
      </c>
      <c r="D405" s="2537" t="s">
        <v>1132</v>
      </c>
      <c r="E405" s="2537" t="s">
        <v>2523</v>
      </c>
      <c r="F405" s="2537" t="s">
        <v>2523</v>
      </c>
      <c r="G405" s="2537" t="s">
        <v>2523</v>
      </c>
      <c r="H405" s="2537" t="s">
        <v>169</v>
      </c>
      <c r="I405" s="2537" t="s">
        <v>3167</v>
      </c>
      <c r="J405" s="2537" t="s">
        <v>1140</v>
      </c>
      <c r="K405" s="2538">
        <v>44501</v>
      </c>
      <c r="L405" s="2537">
        <v>3000</v>
      </c>
      <c r="M405" s="2537">
        <v>3000</v>
      </c>
      <c r="N405" s="2537">
        <v>0</v>
      </c>
      <c r="O405" s="2537">
        <v>0</v>
      </c>
      <c r="P405" s="2537">
        <v>0</v>
      </c>
      <c r="Q405" s="2537">
        <v>0</v>
      </c>
      <c r="R405" s="2537">
        <v>24.91</v>
      </c>
      <c r="S405" s="2537"/>
      <c r="T405" s="2537"/>
      <c r="U405" s="2537">
        <v>74730</v>
      </c>
      <c r="V405" s="2537"/>
      <c r="W405" s="2537">
        <v>74730</v>
      </c>
      <c r="X405" s="2537">
        <v>76950</v>
      </c>
      <c r="Y405" s="2537">
        <v>0</v>
      </c>
      <c r="Z405" s="2537">
        <v>0</v>
      </c>
      <c r="AA405" s="2537">
        <v>0</v>
      </c>
      <c r="AB405" s="2537">
        <v>67.894142316647702</v>
      </c>
      <c r="AC405" s="2537">
        <v>1949.2612645438408</v>
      </c>
      <c r="AD405" s="2537">
        <v>1610.412767068839</v>
      </c>
      <c r="AE405" s="2537">
        <v>44814.667132739698</v>
      </c>
      <c r="AF405" s="2537"/>
      <c r="AG405" s="2537"/>
      <c r="AH405" s="2537"/>
      <c r="AI405" s="2537">
        <v>0</v>
      </c>
      <c r="AJ405" s="2537">
        <v>0</v>
      </c>
      <c r="AK405" s="2537">
        <v>0</v>
      </c>
      <c r="AL405" s="2537">
        <v>0</v>
      </c>
      <c r="AM405" s="2537"/>
      <c r="AN405" s="2537">
        <v>0</v>
      </c>
      <c r="AO405" s="2537">
        <v>5959.0113123758101</v>
      </c>
      <c r="AP405" s="2537">
        <v>20321.112379710332</v>
      </c>
      <c r="AQ405" s="2537">
        <v>0</v>
      </c>
      <c r="AR405" s="2537">
        <v>0</v>
      </c>
      <c r="AS405" s="2537"/>
      <c r="AT405" s="2537"/>
      <c r="AU405" s="2537">
        <v>0</v>
      </c>
      <c r="AV405" s="2537">
        <v>0</v>
      </c>
      <c r="AW405" s="2537">
        <v>0</v>
      </c>
      <c r="AX405" s="2537"/>
      <c r="AY405" s="2537"/>
      <c r="AZ405" s="2537">
        <v>0</v>
      </c>
      <c r="BA405" s="2537"/>
      <c r="BB405" s="2537">
        <v>0</v>
      </c>
      <c r="BC405" s="2537">
        <v>3282.0021449038977</v>
      </c>
      <c r="BD405" s="2537">
        <v>0</v>
      </c>
      <c r="BE405" s="2537">
        <v>0</v>
      </c>
      <c r="BF405" s="2537"/>
      <c r="BG405" s="2537">
        <v>0</v>
      </c>
      <c r="BH405" s="2537">
        <v>0</v>
      </c>
      <c r="BI405" s="2537">
        <v>0</v>
      </c>
      <c r="BJ405" s="2537">
        <v>0</v>
      </c>
      <c r="BK405" s="2537">
        <v>0</v>
      </c>
      <c r="BL405" s="2537">
        <v>0</v>
      </c>
      <c r="BM405" s="2537"/>
      <c r="BN405" s="2537"/>
      <c r="BO405" s="2537"/>
      <c r="BP405" s="2537"/>
      <c r="BQ405" s="2537"/>
      <c r="BR405" s="2537"/>
      <c r="BS405" s="2537"/>
      <c r="BT405" s="2537"/>
      <c r="BU405" s="2537"/>
      <c r="BV405" s="2537">
        <v>0</v>
      </c>
      <c r="BW405" s="2537"/>
      <c r="BX405" s="2537"/>
      <c r="BY405" s="2537"/>
      <c r="BZ405" s="2537"/>
      <c r="CA405" s="2537"/>
      <c r="CB405" s="2537"/>
      <c r="CC405" s="2537"/>
      <c r="CD405" s="2537"/>
      <c r="CE405" s="2537"/>
      <c r="CF405" s="2537"/>
      <c r="CG405" s="2537"/>
      <c r="CH405" s="2537"/>
      <c r="CI405" s="2537">
        <v>76950</v>
      </c>
      <c r="CJ405" s="2537">
        <v>2219.9700000000157</v>
      </c>
      <c r="CK405" s="2537"/>
      <c r="CL405" s="2537"/>
      <c r="CM405" s="2537"/>
      <c r="CN405" s="2537"/>
      <c r="CO405" s="2537">
        <v>2219.9999999999955</v>
      </c>
      <c r="CP405" s="2537">
        <v>0</v>
      </c>
      <c r="CQ405" s="2537">
        <v>30</v>
      </c>
      <c r="CR405" s="2537">
        <v>-842.96541685165357</v>
      </c>
      <c r="CS405" s="2537">
        <v>2.6375346351414919E-11</v>
      </c>
      <c r="CT405" s="2537">
        <v>-997.7880671586172</v>
      </c>
      <c r="CU405" s="2537">
        <v>0</v>
      </c>
      <c r="CV405" s="2537">
        <v>0</v>
      </c>
      <c r="CW405" s="2537"/>
      <c r="CX405" s="2537"/>
      <c r="CY405" s="2537"/>
      <c r="CZ405" s="2537">
        <v>154.82265030693884</v>
      </c>
      <c r="DA405" s="2537">
        <v>0</v>
      </c>
      <c r="DB405" s="2537">
        <v>0</v>
      </c>
      <c r="DC405" s="2537"/>
      <c r="DD405" s="2537"/>
      <c r="DE405" s="2537">
        <v>0</v>
      </c>
      <c r="DF405" s="2537">
        <v>0</v>
      </c>
      <c r="DG405" s="2537">
        <v>0</v>
      </c>
      <c r="DH405" s="2537">
        <v>0</v>
      </c>
      <c r="DI405" s="2537">
        <v>0</v>
      </c>
      <c r="DJ405" s="2537"/>
      <c r="DK405" s="2537">
        <v>0</v>
      </c>
      <c r="DL405" s="2537">
        <v>0</v>
      </c>
      <c r="DM405" s="2537"/>
      <c r="DN405" s="2537">
        <v>0</v>
      </c>
      <c r="DO405" s="2537">
        <v>0</v>
      </c>
      <c r="DP405" s="2537">
        <v>0</v>
      </c>
      <c r="DQ405" s="2537">
        <v>0</v>
      </c>
      <c r="DR405" s="2537">
        <v>0</v>
      </c>
      <c r="DS405" s="2537"/>
      <c r="DT405" s="2537" t="s">
        <v>3215</v>
      </c>
      <c r="DU405" s="2537">
        <v>44814.667132739698</v>
      </c>
      <c r="DV405" s="2537"/>
      <c r="DW405" s="2537">
        <v>0</v>
      </c>
      <c r="DX405" s="2537">
        <v>0</v>
      </c>
      <c r="DY405" s="2537">
        <v>-1050.0000000000005</v>
      </c>
      <c r="DZ405" s="2537"/>
      <c r="EA405" s="2537">
        <v>3270.0000000000005</v>
      </c>
      <c r="EB405" s="2537"/>
      <c r="EC405" s="2537">
        <v>-206.50812063689955</v>
      </c>
      <c r="ED405" s="2537"/>
      <c r="EE405" s="2537">
        <v>0</v>
      </c>
      <c r="EF405" s="2537">
        <v>0</v>
      </c>
      <c r="EG405" s="2537"/>
      <c r="EH405" s="2537">
        <v>0</v>
      </c>
      <c r="EI405" s="2537">
        <v>2537.8089996253048</v>
      </c>
      <c r="EJ405" s="2537">
        <v>744.19314527859297</v>
      </c>
      <c r="EK405" s="2537">
        <v>0</v>
      </c>
      <c r="EL405" s="2537">
        <v>0</v>
      </c>
      <c r="EM405" s="2537"/>
      <c r="EN405" s="2537"/>
      <c r="EO405" s="2537">
        <v>0</v>
      </c>
      <c r="EP405" s="2537">
        <v>0</v>
      </c>
      <c r="EQ405" s="2537"/>
      <c r="ER405" s="2537">
        <v>0</v>
      </c>
      <c r="ES405" s="2537"/>
      <c r="ET405" s="2537">
        <v>0</v>
      </c>
      <c r="EU405" s="2537"/>
      <c r="EV405" s="2537">
        <v>116</v>
      </c>
      <c r="EW405" s="2537"/>
      <c r="EX405" s="2537"/>
      <c r="EY405" s="2537"/>
      <c r="EZ405" s="2537"/>
      <c r="FA405" s="2537">
        <v>0</v>
      </c>
      <c r="FB405" s="2537">
        <v>-36.760890627863397</v>
      </c>
      <c r="FC405" s="2537"/>
      <c r="FD405" s="2537">
        <v>-36.760890627863397</v>
      </c>
      <c r="FE405" s="2537"/>
      <c r="FF405" s="2537">
        <v>0</v>
      </c>
      <c r="FG405" s="2537">
        <v>0</v>
      </c>
      <c r="FH405" s="2537">
        <v>0</v>
      </c>
      <c r="FI405" s="2537">
        <v>0</v>
      </c>
      <c r="FJ405" s="2645"/>
    </row>
    <row r="406" spans="1:166" ht="14.45" customHeight="1">
      <c r="A406" s="2537">
        <v>3253</v>
      </c>
      <c r="B406" s="2537" t="s">
        <v>1116</v>
      </c>
      <c r="C406" s="2537" t="s">
        <v>267</v>
      </c>
      <c r="D406" s="2537" t="s">
        <v>1132</v>
      </c>
      <c r="E406" s="2537" t="s">
        <v>2523</v>
      </c>
      <c r="F406" s="2537" t="s">
        <v>2523</v>
      </c>
      <c r="G406" s="2537" t="s">
        <v>2523</v>
      </c>
      <c r="H406" s="2537" t="s">
        <v>169</v>
      </c>
      <c r="I406" s="2537" t="s">
        <v>3167</v>
      </c>
      <c r="J406" s="2537" t="s">
        <v>1140</v>
      </c>
      <c r="K406" s="2538">
        <v>44531</v>
      </c>
      <c r="L406" s="2537">
        <v>3000</v>
      </c>
      <c r="M406" s="2537">
        <v>3000</v>
      </c>
      <c r="N406" s="2537">
        <v>0</v>
      </c>
      <c r="O406" s="2537">
        <v>0</v>
      </c>
      <c r="P406" s="2537">
        <v>0</v>
      </c>
      <c r="Q406" s="2537">
        <v>0</v>
      </c>
      <c r="R406" s="2537">
        <v>24.91</v>
      </c>
      <c r="S406" s="2537"/>
      <c r="T406" s="2537"/>
      <c r="U406" s="2537">
        <v>74730</v>
      </c>
      <c r="V406" s="2537"/>
      <c r="W406" s="2537">
        <v>74730</v>
      </c>
      <c r="X406" s="2537">
        <v>76950</v>
      </c>
      <c r="Y406" s="2537">
        <v>0</v>
      </c>
      <c r="Z406" s="2537">
        <v>0</v>
      </c>
      <c r="AA406" s="2537">
        <v>0</v>
      </c>
      <c r="AB406" s="2537">
        <v>67.894142316647702</v>
      </c>
      <c r="AC406" s="2537">
        <v>1949.2612645438408</v>
      </c>
      <c r="AD406" s="2537">
        <v>1610.412767068839</v>
      </c>
      <c r="AE406" s="2537">
        <v>44814.667132739698</v>
      </c>
      <c r="AF406" s="2537"/>
      <c r="AG406" s="2537"/>
      <c r="AH406" s="2537"/>
      <c r="AI406" s="2537">
        <v>0</v>
      </c>
      <c r="AJ406" s="2537">
        <v>0</v>
      </c>
      <c r="AK406" s="2537">
        <v>0</v>
      </c>
      <c r="AL406" s="2537">
        <v>0</v>
      </c>
      <c r="AM406" s="2537"/>
      <c r="AN406" s="2537">
        <v>0</v>
      </c>
      <c r="AO406" s="2537">
        <v>5959.0113123758101</v>
      </c>
      <c r="AP406" s="2537">
        <v>20321.112379710332</v>
      </c>
      <c r="AQ406" s="2537">
        <v>0</v>
      </c>
      <c r="AR406" s="2537">
        <v>0</v>
      </c>
      <c r="AS406" s="2537"/>
      <c r="AT406" s="2537"/>
      <c r="AU406" s="2537">
        <v>0</v>
      </c>
      <c r="AV406" s="2537">
        <v>0</v>
      </c>
      <c r="AW406" s="2537">
        <v>0</v>
      </c>
      <c r="AX406" s="2537"/>
      <c r="AY406" s="2537"/>
      <c r="AZ406" s="2537">
        <v>0</v>
      </c>
      <c r="BA406" s="2537"/>
      <c r="BB406" s="2537">
        <v>0</v>
      </c>
      <c r="BC406" s="2537">
        <v>3282.0021449038977</v>
      </c>
      <c r="BD406" s="2537">
        <v>0</v>
      </c>
      <c r="BE406" s="2537">
        <v>0</v>
      </c>
      <c r="BF406" s="2537"/>
      <c r="BG406" s="2537">
        <v>0</v>
      </c>
      <c r="BH406" s="2537">
        <v>0</v>
      </c>
      <c r="BI406" s="2537">
        <v>0</v>
      </c>
      <c r="BJ406" s="2537">
        <v>0</v>
      </c>
      <c r="BK406" s="2537">
        <v>0</v>
      </c>
      <c r="BL406" s="2537">
        <v>0</v>
      </c>
      <c r="BM406" s="2537"/>
      <c r="BN406" s="2537"/>
      <c r="BO406" s="2537"/>
      <c r="BP406" s="2537"/>
      <c r="BQ406" s="2537"/>
      <c r="BR406" s="2537"/>
      <c r="BS406" s="2537"/>
      <c r="BT406" s="2537"/>
      <c r="BU406" s="2537"/>
      <c r="BV406" s="2537">
        <v>0</v>
      </c>
      <c r="BW406" s="2537"/>
      <c r="BX406" s="2537"/>
      <c r="BY406" s="2537"/>
      <c r="BZ406" s="2537"/>
      <c r="CA406" s="2537"/>
      <c r="CB406" s="2537"/>
      <c r="CC406" s="2537"/>
      <c r="CD406" s="2537"/>
      <c r="CE406" s="2537"/>
      <c r="CF406" s="2537"/>
      <c r="CG406" s="2537"/>
      <c r="CH406" s="2537"/>
      <c r="CI406" s="2537">
        <v>76950</v>
      </c>
      <c r="CJ406" s="2537">
        <v>2219.9700000000157</v>
      </c>
      <c r="CK406" s="2537"/>
      <c r="CL406" s="2537"/>
      <c r="CM406" s="2537"/>
      <c r="CN406" s="2537"/>
      <c r="CO406" s="2537">
        <v>2219.9999999999955</v>
      </c>
      <c r="CP406" s="2537">
        <v>0</v>
      </c>
      <c r="CQ406" s="2537"/>
      <c r="CR406" s="2537">
        <v>-842.96541685165357</v>
      </c>
      <c r="CS406" s="2537">
        <v>2.6375346351414919E-11</v>
      </c>
      <c r="CT406" s="2537">
        <v>-997.7880671586172</v>
      </c>
      <c r="CU406" s="2537">
        <v>0</v>
      </c>
      <c r="CV406" s="2537">
        <v>0</v>
      </c>
      <c r="CW406" s="2537"/>
      <c r="CX406" s="2537"/>
      <c r="CY406" s="2537"/>
      <c r="CZ406" s="2537">
        <v>154.82265030693884</v>
      </c>
      <c r="DA406" s="2537">
        <v>0</v>
      </c>
      <c r="DB406" s="2537">
        <v>0</v>
      </c>
      <c r="DC406" s="2537"/>
      <c r="DD406" s="2537"/>
      <c r="DE406" s="2537">
        <v>0</v>
      </c>
      <c r="DF406" s="2537">
        <v>0</v>
      </c>
      <c r="DG406" s="2537">
        <v>0</v>
      </c>
      <c r="DH406" s="2537">
        <v>0</v>
      </c>
      <c r="DI406" s="2537">
        <v>0</v>
      </c>
      <c r="DJ406" s="2537"/>
      <c r="DK406" s="2537">
        <v>0</v>
      </c>
      <c r="DL406" s="2537">
        <v>0</v>
      </c>
      <c r="DM406" s="2537"/>
      <c r="DN406" s="2537">
        <v>0</v>
      </c>
      <c r="DO406" s="2537">
        <v>0</v>
      </c>
      <c r="DP406" s="2537">
        <v>0</v>
      </c>
      <c r="DQ406" s="2537">
        <v>0</v>
      </c>
      <c r="DR406" s="2537">
        <v>0</v>
      </c>
      <c r="DS406" s="2537"/>
      <c r="DT406" s="2537" t="s">
        <v>3215</v>
      </c>
      <c r="DU406" s="2537">
        <v>44814.667132739698</v>
      </c>
      <c r="DV406" s="2537"/>
      <c r="DW406" s="2537">
        <v>0</v>
      </c>
      <c r="DX406" s="2537">
        <v>0</v>
      </c>
      <c r="DY406" s="2537">
        <v>-1050.0000000000005</v>
      </c>
      <c r="DZ406" s="2537"/>
      <c r="EA406" s="2537">
        <v>3270.0000000000005</v>
      </c>
      <c r="EB406" s="2537"/>
      <c r="EC406" s="2537">
        <v>-206.50812063689955</v>
      </c>
      <c r="ED406" s="2537"/>
      <c r="EE406" s="2537">
        <v>0</v>
      </c>
      <c r="EF406" s="2537">
        <v>0</v>
      </c>
      <c r="EG406" s="2537"/>
      <c r="EH406" s="2537">
        <v>0</v>
      </c>
      <c r="EI406" s="2537">
        <v>2537.8089996253048</v>
      </c>
      <c r="EJ406" s="2537">
        <v>744.19314527859297</v>
      </c>
      <c r="EK406" s="2537">
        <v>0</v>
      </c>
      <c r="EL406" s="2537">
        <v>0</v>
      </c>
      <c r="EM406" s="2537"/>
      <c r="EN406" s="2537"/>
      <c r="EO406" s="2537">
        <v>0</v>
      </c>
      <c r="EP406" s="2537">
        <v>0</v>
      </c>
      <c r="EQ406" s="2537"/>
      <c r="ER406" s="2537">
        <v>0</v>
      </c>
      <c r="ES406" s="2537"/>
      <c r="ET406" s="2537">
        <v>0</v>
      </c>
      <c r="EU406" s="2537"/>
      <c r="EV406" s="2537">
        <v>116</v>
      </c>
      <c r="EW406" s="2537"/>
      <c r="EX406" s="2537"/>
      <c r="EY406" s="2537"/>
      <c r="EZ406" s="2537"/>
      <c r="FA406" s="2537">
        <v>0</v>
      </c>
      <c r="FB406" s="2537">
        <v>-36.760890627863397</v>
      </c>
      <c r="FC406" s="2537"/>
      <c r="FD406" s="2537">
        <v>-36.760890627863397</v>
      </c>
      <c r="FE406" s="2537"/>
      <c r="FF406" s="2537">
        <v>0</v>
      </c>
      <c r="FG406" s="2537">
        <v>0</v>
      </c>
      <c r="FH406" s="2537">
        <v>0</v>
      </c>
      <c r="FI406" s="2537">
        <v>0</v>
      </c>
      <c r="FJ406" s="2645"/>
    </row>
    <row r="407" spans="1:166" ht="14.45" customHeight="1">
      <c r="A407" s="2537">
        <v>3288</v>
      </c>
      <c r="B407" s="2537" t="s">
        <v>1116</v>
      </c>
      <c r="C407" s="2537" t="s">
        <v>267</v>
      </c>
      <c r="D407" s="2537" t="s">
        <v>1132</v>
      </c>
      <c r="E407" s="2537" t="s">
        <v>2523</v>
      </c>
      <c r="F407" s="2537" t="s">
        <v>2523</v>
      </c>
      <c r="G407" s="2537" t="s">
        <v>2523</v>
      </c>
      <c r="H407" s="2537" t="s">
        <v>169</v>
      </c>
      <c r="I407" s="2537" t="s">
        <v>3167</v>
      </c>
      <c r="J407" s="2537" t="s">
        <v>1140</v>
      </c>
      <c r="K407" s="2538">
        <v>44562</v>
      </c>
      <c r="L407" s="2537">
        <v>3000</v>
      </c>
      <c r="M407" s="2537">
        <v>3000</v>
      </c>
      <c r="N407" s="2537">
        <v>0</v>
      </c>
      <c r="O407" s="2537">
        <v>0</v>
      </c>
      <c r="P407" s="2537">
        <v>0</v>
      </c>
      <c r="Q407" s="2537">
        <v>0</v>
      </c>
      <c r="R407" s="2537">
        <v>24.91</v>
      </c>
      <c r="S407" s="2537"/>
      <c r="T407" s="2537"/>
      <c r="U407" s="2537">
        <v>74730</v>
      </c>
      <c r="V407" s="2537"/>
      <c r="W407" s="2537">
        <v>74730</v>
      </c>
      <c r="X407" s="2537">
        <v>76950</v>
      </c>
      <c r="Y407" s="2537">
        <v>0</v>
      </c>
      <c r="Z407" s="2537">
        <v>0</v>
      </c>
      <c r="AA407" s="2537">
        <v>0</v>
      </c>
      <c r="AB407" s="2537">
        <v>67.894142316647702</v>
      </c>
      <c r="AC407" s="2537">
        <v>1949.2612645438408</v>
      </c>
      <c r="AD407" s="2537">
        <v>1610.412767068839</v>
      </c>
      <c r="AE407" s="2537">
        <v>44814.667132739698</v>
      </c>
      <c r="AF407" s="2537"/>
      <c r="AG407" s="2537"/>
      <c r="AH407" s="2537"/>
      <c r="AI407" s="2537">
        <v>0</v>
      </c>
      <c r="AJ407" s="2537">
        <v>0</v>
      </c>
      <c r="AK407" s="2537">
        <v>0</v>
      </c>
      <c r="AL407" s="2537">
        <v>0</v>
      </c>
      <c r="AM407" s="2537"/>
      <c r="AN407" s="2537">
        <v>0</v>
      </c>
      <c r="AO407" s="2537">
        <v>5959.0113123758101</v>
      </c>
      <c r="AP407" s="2537">
        <v>20321.112379710332</v>
      </c>
      <c r="AQ407" s="2537">
        <v>0</v>
      </c>
      <c r="AR407" s="2537">
        <v>0</v>
      </c>
      <c r="AS407" s="2537"/>
      <c r="AT407" s="2537"/>
      <c r="AU407" s="2537">
        <v>0</v>
      </c>
      <c r="AV407" s="2537">
        <v>0</v>
      </c>
      <c r="AW407" s="2537">
        <v>0</v>
      </c>
      <c r="AX407" s="2537"/>
      <c r="AY407" s="2537"/>
      <c r="AZ407" s="2537">
        <v>0</v>
      </c>
      <c r="BA407" s="2537"/>
      <c r="BB407" s="2537">
        <v>0</v>
      </c>
      <c r="BC407" s="2537">
        <v>3282.0021449038977</v>
      </c>
      <c r="BD407" s="2537">
        <v>0</v>
      </c>
      <c r="BE407" s="2537">
        <v>0</v>
      </c>
      <c r="BF407" s="2537"/>
      <c r="BG407" s="2537">
        <v>0</v>
      </c>
      <c r="BH407" s="2537">
        <v>0</v>
      </c>
      <c r="BI407" s="2537">
        <v>0</v>
      </c>
      <c r="BJ407" s="2537">
        <v>0</v>
      </c>
      <c r="BK407" s="2537">
        <v>0</v>
      </c>
      <c r="BL407" s="2537">
        <v>0</v>
      </c>
      <c r="BM407" s="2537"/>
      <c r="BN407" s="2537"/>
      <c r="BO407" s="2537"/>
      <c r="BP407" s="2537"/>
      <c r="BQ407" s="2537"/>
      <c r="BR407" s="2537"/>
      <c r="BS407" s="2537"/>
      <c r="BT407" s="2537"/>
      <c r="BU407" s="2537"/>
      <c r="BV407" s="2537">
        <v>0</v>
      </c>
      <c r="BW407" s="2537"/>
      <c r="BX407" s="2537"/>
      <c r="BY407" s="2537"/>
      <c r="BZ407" s="2537"/>
      <c r="CA407" s="2537"/>
      <c r="CB407" s="2537"/>
      <c r="CC407" s="2537"/>
      <c r="CD407" s="2537"/>
      <c r="CE407" s="2537"/>
      <c r="CF407" s="2537"/>
      <c r="CG407" s="2537"/>
      <c r="CH407" s="2537"/>
      <c r="CI407" s="2537">
        <v>76950</v>
      </c>
      <c r="CJ407" s="2537">
        <v>2219.9700000000157</v>
      </c>
      <c r="CK407" s="2537"/>
      <c r="CL407" s="2537"/>
      <c r="CM407" s="2537"/>
      <c r="CN407" s="2537"/>
      <c r="CO407" s="2537">
        <v>2219.9999999999955</v>
      </c>
      <c r="CP407" s="2537">
        <v>0</v>
      </c>
      <c r="CQ407" s="2537">
        <v>31</v>
      </c>
      <c r="CR407" s="2537">
        <v>-842.96541685165357</v>
      </c>
      <c r="CS407" s="2537">
        <v>2.6375346351414919E-11</v>
      </c>
      <c r="CT407" s="2537">
        <v>-997.7880671586172</v>
      </c>
      <c r="CU407" s="2537">
        <v>0</v>
      </c>
      <c r="CV407" s="2537">
        <v>0</v>
      </c>
      <c r="CW407" s="2537"/>
      <c r="CX407" s="2537"/>
      <c r="CY407" s="2537"/>
      <c r="CZ407" s="2537">
        <v>154.82265030693884</v>
      </c>
      <c r="DA407" s="2537">
        <v>0</v>
      </c>
      <c r="DB407" s="2537">
        <v>0</v>
      </c>
      <c r="DC407" s="2537"/>
      <c r="DD407" s="2537"/>
      <c r="DE407" s="2537">
        <v>0</v>
      </c>
      <c r="DF407" s="2537">
        <v>0</v>
      </c>
      <c r="DG407" s="2537">
        <v>0</v>
      </c>
      <c r="DH407" s="2537">
        <v>0</v>
      </c>
      <c r="DI407" s="2537">
        <v>0</v>
      </c>
      <c r="DJ407" s="2537"/>
      <c r="DK407" s="2537">
        <v>0</v>
      </c>
      <c r="DL407" s="2537">
        <v>0</v>
      </c>
      <c r="DM407" s="2537"/>
      <c r="DN407" s="2537">
        <v>0</v>
      </c>
      <c r="DO407" s="2537">
        <v>0</v>
      </c>
      <c r="DP407" s="2537">
        <v>0</v>
      </c>
      <c r="DQ407" s="2537">
        <v>0</v>
      </c>
      <c r="DR407" s="2537">
        <v>0</v>
      </c>
      <c r="DS407" s="2537"/>
      <c r="DT407" s="2537" t="s">
        <v>3215</v>
      </c>
      <c r="DU407" s="2537">
        <v>44814.667132739698</v>
      </c>
      <c r="DV407" s="2537"/>
      <c r="DW407" s="2537">
        <v>0</v>
      </c>
      <c r="DX407" s="2537">
        <v>0</v>
      </c>
      <c r="DY407" s="2537">
        <v>-1050.0000000000005</v>
      </c>
      <c r="DZ407" s="2537"/>
      <c r="EA407" s="2537">
        <v>3270.0000000000005</v>
      </c>
      <c r="EB407" s="2537"/>
      <c r="EC407" s="2537">
        <v>-206.50812063689955</v>
      </c>
      <c r="ED407" s="2537"/>
      <c r="EE407" s="2537">
        <v>0</v>
      </c>
      <c r="EF407" s="2537">
        <v>0</v>
      </c>
      <c r="EG407" s="2537"/>
      <c r="EH407" s="2537">
        <v>0</v>
      </c>
      <c r="EI407" s="2537">
        <v>2537.8089996253048</v>
      </c>
      <c r="EJ407" s="2537">
        <v>744.19314527859297</v>
      </c>
      <c r="EK407" s="2537">
        <v>0</v>
      </c>
      <c r="EL407" s="2537">
        <v>0</v>
      </c>
      <c r="EM407" s="2537"/>
      <c r="EN407" s="2537"/>
      <c r="EO407" s="2537">
        <v>0</v>
      </c>
      <c r="EP407" s="2537">
        <v>0</v>
      </c>
      <c r="EQ407" s="2537"/>
      <c r="ER407" s="2537">
        <v>0</v>
      </c>
      <c r="ES407" s="2537"/>
      <c r="ET407" s="2537">
        <v>0</v>
      </c>
      <c r="EU407" s="2537"/>
      <c r="EV407" s="2537">
        <v>116</v>
      </c>
      <c r="EW407" s="2537"/>
      <c r="EX407" s="2537"/>
      <c r="EY407" s="2537"/>
      <c r="EZ407" s="2537"/>
      <c r="FA407" s="2537">
        <v>0</v>
      </c>
      <c r="FB407" s="2537">
        <v>-36.760890627863397</v>
      </c>
      <c r="FC407" s="2537"/>
      <c r="FD407" s="2537">
        <v>-36.760890627863397</v>
      </c>
      <c r="FE407" s="2537"/>
      <c r="FF407" s="2537">
        <v>0</v>
      </c>
      <c r="FG407" s="2537">
        <v>0</v>
      </c>
      <c r="FH407" s="2537">
        <v>0</v>
      </c>
      <c r="FI407" s="2537">
        <v>0</v>
      </c>
      <c r="FJ407" s="2645"/>
    </row>
    <row r="408" spans="1:166" ht="14.45" customHeight="1">
      <c r="A408" s="2537">
        <v>3323</v>
      </c>
      <c r="B408" s="2537" t="s">
        <v>1116</v>
      </c>
      <c r="C408" s="2537" t="s">
        <v>267</v>
      </c>
      <c r="D408" s="2537" t="s">
        <v>1132</v>
      </c>
      <c r="E408" s="2537" t="s">
        <v>2523</v>
      </c>
      <c r="F408" s="2537" t="s">
        <v>2523</v>
      </c>
      <c r="G408" s="2537" t="s">
        <v>2523</v>
      </c>
      <c r="H408" s="2537" t="s">
        <v>169</v>
      </c>
      <c r="I408" s="2537" t="s">
        <v>3167</v>
      </c>
      <c r="J408" s="2537" t="s">
        <v>1140</v>
      </c>
      <c r="K408" s="2538">
        <v>44593</v>
      </c>
      <c r="L408" s="2537">
        <v>3000</v>
      </c>
      <c r="M408" s="2537">
        <v>3000</v>
      </c>
      <c r="N408" s="2537">
        <v>0</v>
      </c>
      <c r="O408" s="2537">
        <v>0</v>
      </c>
      <c r="P408" s="2537">
        <v>0</v>
      </c>
      <c r="Q408" s="2537">
        <v>0</v>
      </c>
      <c r="R408" s="2537">
        <v>24.91</v>
      </c>
      <c r="S408" s="2537"/>
      <c r="T408" s="2537"/>
      <c r="U408" s="2537">
        <v>74730</v>
      </c>
      <c r="V408" s="2537"/>
      <c r="W408" s="2537">
        <v>74730</v>
      </c>
      <c r="X408" s="2537">
        <v>76950</v>
      </c>
      <c r="Y408" s="2537">
        <v>0</v>
      </c>
      <c r="Z408" s="2537">
        <v>0</v>
      </c>
      <c r="AA408" s="2537">
        <v>0</v>
      </c>
      <c r="AB408" s="2537">
        <v>67.894142316647702</v>
      </c>
      <c r="AC408" s="2537">
        <v>1949.2612645438408</v>
      </c>
      <c r="AD408" s="2537">
        <v>1610.412767068839</v>
      </c>
      <c r="AE408" s="2537">
        <v>44814.667132739698</v>
      </c>
      <c r="AF408" s="2537"/>
      <c r="AG408" s="2537"/>
      <c r="AH408" s="2537"/>
      <c r="AI408" s="2537">
        <v>0</v>
      </c>
      <c r="AJ408" s="2537">
        <v>0</v>
      </c>
      <c r="AK408" s="2537">
        <v>0</v>
      </c>
      <c r="AL408" s="2537">
        <v>0</v>
      </c>
      <c r="AM408" s="2537"/>
      <c r="AN408" s="2537">
        <v>0</v>
      </c>
      <c r="AO408" s="2537">
        <v>5959.0113123758101</v>
      </c>
      <c r="AP408" s="2537">
        <v>20321.112379710332</v>
      </c>
      <c r="AQ408" s="2537">
        <v>0</v>
      </c>
      <c r="AR408" s="2537">
        <v>0</v>
      </c>
      <c r="AS408" s="2537"/>
      <c r="AT408" s="2537"/>
      <c r="AU408" s="2537">
        <v>0</v>
      </c>
      <c r="AV408" s="2537">
        <v>0</v>
      </c>
      <c r="AW408" s="2537">
        <v>0</v>
      </c>
      <c r="AX408" s="2537"/>
      <c r="AY408" s="2537"/>
      <c r="AZ408" s="2537">
        <v>0</v>
      </c>
      <c r="BA408" s="2537"/>
      <c r="BB408" s="2537">
        <v>0</v>
      </c>
      <c r="BC408" s="2537">
        <v>3282.0021449038977</v>
      </c>
      <c r="BD408" s="2537">
        <v>0</v>
      </c>
      <c r="BE408" s="2537">
        <v>0</v>
      </c>
      <c r="BF408" s="2537"/>
      <c r="BG408" s="2537">
        <v>0</v>
      </c>
      <c r="BH408" s="2537">
        <v>0</v>
      </c>
      <c r="BI408" s="2537">
        <v>0</v>
      </c>
      <c r="BJ408" s="2537">
        <v>0</v>
      </c>
      <c r="BK408" s="2537">
        <v>0</v>
      </c>
      <c r="BL408" s="2537">
        <v>0</v>
      </c>
      <c r="BM408" s="2537"/>
      <c r="BN408" s="2537"/>
      <c r="BO408" s="2537"/>
      <c r="BP408" s="2537"/>
      <c r="BQ408" s="2537"/>
      <c r="BR408" s="2537"/>
      <c r="BS408" s="2537"/>
      <c r="BT408" s="2537"/>
      <c r="BU408" s="2537"/>
      <c r="BV408" s="2537">
        <v>0</v>
      </c>
      <c r="BW408" s="2537"/>
      <c r="BX408" s="2537"/>
      <c r="BY408" s="2537"/>
      <c r="BZ408" s="2537"/>
      <c r="CA408" s="2537"/>
      <c r="CB408" s="2537"/>
      <c r="CC408" s="2537"/>
      <c r="CD408" s="2537"/>
      <c r="CE408" s="2537"/>
      <c r="CF408" s="2537"/>
      <c r="CG408" s="2537"/>
      <c r="CH408" s="2537"/>
      <c r="CI408" s="2537">
        <v>76950</v>
      </c>
      <c r="CJ408" s="2537">
        <v>2219.9700000000157</v>
      </c>
      <c r="CK408" s="2537"/>
      <c r="CL408" s="2537"/>
      <c r="CM408" s="2537"/>
      <c r="CN408" s="2537"/>
      <c r="CO408" s="2537">
        <v>2219.9999999999955</v>
      </c>
      <c r="CP408" s="2537">
        <v>0</v>
      </c>
      <c r="CQ408" s="2537">
        <v>29</v>
      </c>
      <c r="CR408" s="2537">
        <v>-842.96541685165357</v>
      </c>
      <c r="CS408" s="2537">
        <v>2.6375346351414919E-11</v>
      </c>
      <c r="CT408" s="2537">
        <v>-997.7880671586172</v>
      </c>
      <c r="CU408" s="2537">
        <v>0</v>
      </c>
      <c r="CV408" s="2537">
        <v>0</v>
      </c>
      <c r="CW408" s="2537"/>
      <c r="CX408" s="2537"/>
      <c r="CY408" s="2537"/>
      <c r="CZ408" s="2537">
        <v>154.82265030693884</v>
      </c>
      <c r="DA408" s="2537">
        <v>0</v>
      </c>
      <c r="DB408" s="2537">
        <v>0</v>
      </c>
      <c r="DC408" s="2537"/>
      <c r="DD408" s="2537"/>
      <c r="DE408" s="2537">
        <v>0</v>
      </c>
      <c r="DF408" s="2537">
        <v>0</v>
      </c>
      <c r="DG408" s="2537">
        <v>0</v>
      </c>
      <c r="DH408" s="2537">
        <v>0</v>
      </c>
      <c r="DI408" s="2537">
        <v>0</v>
      </c>
      <c r="DJ408" s="2537"/>
      <c r="DK408" s="2537">
        <v>0</v>
      </c>
      <c r="DL408" s="2537">
        <v>0</v>
      </c>
      <c r="DM408" s="2537"/>
      <c r="DN408" s="2537">
        <v>0</v>
      </c>
      <c r="DO408" s="2537">
        <v>0</v>
      </c>
      <c r="DP408" s="2537">
        <v>0</v>
      </c>
      <c r="DQ408" s="2537">
        <v>0</v>
      </c>
      <c r="DR408" s="2537">
        <v>0</v>
      </c>
      <c r="DS408" s="2537"/>
      <c r="DT408" s="2537" t="s">
        <v>3215</v>
      </c>
      <c r="DU408" s="2537">
        <v>44814.667132739698</v>
      </c>
      <c r="DV408" s="2537"/>
      <c r="DW408" s="2537">
        <v>0</v>
      </c>
      <c r="DX408" s="2537">
        <v>0</v>
      </c>
      <c r="DY408" s="2537">
        <v>-1050.0000000000005</v>
      </c>
      <c r="DZ408" s="2537"/>
      <c r="EA408" s="2537">
        <v>3270.0000000000005</v>
      </c>
      <c r="EB408" s="2537"/>
      <c r="EC408" s="2537">
        <v>-206.50812063689955</v>
      </c>
      <c r="ED408" s="2537"/>
      <c r="EE408" s="2537">
        <v>0</v>
      </c>
      <c r="EF408" s="2537">
        <v>0</v>
      </c>
      <c r="EG408" s="2537"/>
      <c r="EH408" s="2537">
        <v>0</v>
      </c>
      <c r="EI408" s="2537">
        <v>2537.8089996253048</v>
      </c>
      <c r="EJ408" s="2537">
        <v>744.19314527859297</v>
      </c>
      <c r="EK408" s="2537">
        <v>0</v>
      </c>
      <c r="EL408" s="2537">
        <v>0</v>
      </c>
      <c r="EM408" s="2537"/>
      <c r="EN408" s="2537"/>
      <c r="EO408" s="2537">
        <v>0</v>
      </c>
      <c r="EP408" s="2537">
        <v>0</v>
      </c>
      <c r="EQ408" s="2537"/>
      <c r="ER408" s="2537">
        <v>0</v>
      </c>
      <c r="ES408" s="2537"/>
      <c r="ET408" s="2537">
        <v>0</v>
      </c>
      <c r="EU408" s="2537"/>
      <c r="EV408" s="2537">
        <v>116</v>
      </c>
      <c r="EW408" s="2537"/>
      <c r="EX408" s="2537"/>
      <c r="EY408" s="2537"/>
      <c r="EZ408" s="2537"/>
      <c r="FA408" s="2537">
        <v>0</v>
      </c>
      <c r="FB408" s="2537">
        <v>-36.760890627863397</v>
      </c>
      <c r="FC408" s="2537"/>
      <c r="FD408" s="2537">
        <v>-36.760890627863397</v>
      </c>
      <c r="FE408" s="2537"/>
      <c r="FF408" s="2537">
        <v>0</v>
      </c>
      <c r="FG408" s="2537">
        <v>0</v>
      </c>
      <c r="FH408" s="2537">
        <v>0</v>
      </c>
      <c r="FI408" s="2537">
        <v>0</v>
      </c>
      <c r="FJ408" s="2645"/>
    </row>
    <row r="409" spans="1:166" ht="14.45" customHeight="1">
      <c r="A409" s="2537">
        <v>3358</v>
      </c>
      <c r="B409" s="2537" t="s">
        <v>1116</v>
      </c>
      <c r="C409" s="2537" t="s">
        <v>267</v>
      </c>
      <c r="D409" s="2537" t="s">
        <v>1132</v>
      </c>
      <c r="E409" s="2537" t="s">
        <v>2523</v>
      </c>
      <c r="F409" s="2537" t="s">
        <v>2523</v>
      </c>
      <c r="G409" s="2537" t="s">
        <v>2523</v>
      </c>
      <c r="H409" s="2537" t="s">
        <v>169</v>
      </c>
      <c r="I409" s="2537" t="s">
        <v>3167</v>
      </c>
      <c r="J409" s="2537" t="s">
        <v>1140</v>
      </c>
      <c r="K409" s="2538">
        <v>44621</v>
      </c>
      <c r="L409" s="2537">
        <v>3000</v>
      </c>
      <c r="M409" s="2537">
        <v>3000</v>
      </c>
      <c r="N409" s="2537">
        <v>0</v>
      </c>
      <c r="O409" s="2537">
        <v>0</v>
      </c>
      <c r="P409" s="2537">
        <v>0</v>
      </c>
      <c r="Q409" s="2537">
        <v>0</v>
      </c>
      <c r="R409" s="2537">
        <v>24.91</v>
      </c>
      <c r="S409" s="2537"/>
      <c r="T409" s="2537"/>
      <c r="U409" s="2537">
        <v>74730</v>
      </c>
      <c r="V409" s="2537"/>
      <c r="W409" s="2537">
        <v>74730</v>
      </c>
      <c r="X409" s="2537">
        <v>76950</v>
      </c>
      <c r="Y409" s="2537">
        <v>0</v>
      </c>
      <c r="Z409" s="2537">
        <v>0</v>
      </c>
      <c r="AA409" s="2537">
        <v>0</v>
      </c>
      <c r="AB409" s="2537">
        <v>67.894142316647702</v>
      </c>
      <c r="AC409" s="2537">
        <v>1949.2612645438408</v>
      </c>
      <c r="AD409" s="2537">
        <v>1610.412767068839</v>
      </c>
      <c r="AE409" s="2537">
        <v>44814.667132739698</v>
      </c>
      <c r="AF409" s="2537"/>
      <c r="AG409" s="2537"/>
      <c r="AH409" s="2537"/>
      <c r="AI409" s="2537">
        <v>0</v>
      </c>
      <c r="AJ409" s="2537">
        <v>0</v>
      </c>
      <c r="AK409" s="2537">
        <v>0</v>
      </c>
      <c r="AL409" s="2537">
        <v>0</v>
      </c>
      <c r="AM409" s="2537"/>
      <c r="AN409" s="2537">
        <v>0</v>
      </c>
      <c r="AO409" s="2537">
        <v>5959.0113123758101</v>
      </c>
      <c r="AP409" s="2537">
        <v>20321.112379710332</v>
      </c>
      <c r="AQ409" s="2537">
        <v>0</v>
      </c>
      <c r="AR409" s="2537">
        <v>0</v>
      </c>
      <c r="AS409" s="2537"/>
      <c r="AT409" s="2537"/>
      <c r="AU409" s="2537">
        <v>0</v>
      </c>
      <c r="AV409" s="2537">
        <v>0</v>
      </c>
      <c r="AW409" s="2537">
        <v>0</v>
      </c>
      <c r="AX409" s="2537"/>
      <c r="AY409" s="2537"/>
      <c r="AZ409" s="2537">
        <v>0</v>
      </c>
      <c r="BA409" s="2537"/>
      <c r="BB409" s="2537">
        <v>0</v>
      </c>
      <c r="BC409" s="2537">
        <v>3282.0021449038977</v>
      </c>
      <c r="BD409" s="2537">
        <v>0</v>
      </c>
      <c r="BE409" s="2537">
        <v>0</v>
      </c>
      <c r="BF409" s="2537"/>
      <c r="BG409" s="2537">
        <v>0</v>
      </c>
      <c r="BH409" s="2537">
        <v>0</v>
      </c>
      <c r="BI409" s="2537">
        <v>0</v>
      </c>
      <c r="BJ409" s="2537">
        <v>0</v>
      </c>
      <c r="BK409" s="2537">
        <v>0</v>
      </c>
      <c r="BL409" s="2537">
        <v>0</v>
      </c>
      <c r="BM409" s="2537"/>
      <c r="BN409" s="2537"/>
      <c r="BO409" s="2537"/>
      <c r="BP409" s="2537"/>
      <c r="BQ409" s="2537"/>
      <c r="BR409" s="2537"/>
      <c r="BS409" s="2537"/>
      <c r="BT409" s="2537"/>
      <c r="BU409" s="2537"/>
      <c r="BV409" s="2537">
        <v>0</v>
      </c>
      <c r="BW409" s="2537"/>
      <c r="BX409" s="2537"/>
      <c r="BY409" s="2537"/>
      <c r="BZ409" s="2537"/>
      <c r="CA409" s="2537"/>
      <c r="CB409" s="2537"/>
      <c r="CC409" s="2537"/>
      <c r="CD409" s="2537"/>
      <c r="CE409" s="2537"/>
      <c r="CF409" s="2537"/>
      <c r="CG409" s="2537"/>
      <c r="CH409" s="2537"/>
      <c r="CI409" s="2537">
        <v>76950</v>
      </c>
      <c r="CJ409" s="2537">
        <v>2219.9700000000157</v>
      </c>
      <c r="CK409" s="2537"/>
      <c r="CL409" s="2537"/>
      <c r="CM409" s="2537"/>
      <c r="CN409" s="2537"/>
      <c r="CO409" s="2537">
        <v>2219.9999999999955</v>
      </c>
      <c r="CP409" s="2537">
        <v>0</v>
      </c>
      <c r="CQ409" s="2537">
        <v>31</v>
      </c>
      <c r="CR409" s="2537">
        <v>-842.96541685165357</v>
      </c>
      <c r="CS409" s="2537">
        <v>2.6375346351414919E-11</v>
      </c>
      <c r="CT409" s="2537">
        <v>-997.7880671586172</v>
      </c>
      <c r="CU409" s="2537">
        <v>0</v>
      </c>
      <c r="CV409" s="2537">
        <v>0</v>
      </c>
      <c r="CW409" s="2537"/>
      <c r="CX409" s="2537"/>
      <c r="CY409" s="2537"/>
      <c r="CZ409" s="2537">
        <v>154.82265030693884</v>
      </c>
      <c r="DA409" s="2537">
        <v>0</v>
      </c>
      <c r="DB409" s="2537">
        <v>0</v>
      </c>
      <c r="DC409" s="2537"/>
      <c r="DD409" s="2537"/>
      <c r="DE409" s="2537">
        <v>0</v>
      </c>
      <c r="DF409" s="2537">
        <v>0</v>
      </c>
      <c r="DG409" s="2537">
        <v>0</v>
      </c>
      <c r="DH409" s="2537">
        <v>0</v>
      </c>
      <c r="DI409" s="2537">
        <v>0</v>
      </c>
      <c r="DJ409" s="2537"/>
      <c r="DK409" s="2537">
        <v>0</v>
      </c>
      <c r="DL409" s="2537">
        <v>0</v>
      </c>
      <c r="DM409" s="2537"/>
      <c r="DN409" s="2537">
        <v>0</v>
      </c>
      <c r="DO409" s="2537">
        <v>0</v>
      </c>
      <c r="DP409" s="2537">
        <v>0</v>
      </c>
      <c r="DQ409" s="2537">
        <v>0</v>
      </c>
      <c r="DR409" s="2537">
        <v>0</v>
      </c>
      <c r="DS409" s="2537"/>
      <c r="DT409" s="2537" t="s">
        <v>3215</v>
      </c>
      <c r="DU409" s="2537">
        <v>44814.667132739698</v>
      </c>
      <c r="DV409" s="2537"/>
      <c r="DW409" s="2537">
        <v>0</v>
      </c>
      <c r="DX409" s="2537">
        <v>0</v>
      </c>
      <c r="DY409" s="2537">
        <v>-1050.0000000000005</v>
      </c>
      <c r="DZ409" s="2537"/>
      <c r="EA409" s="2537">
        <v>3270.0000000000005</v>
      </c>
      <c r="EB409" s="2537"/>
      <c r="EC409" s="2537">
        <v>-206.50812063689955</v>
      </c>
      <c r="ED409" s="2537"/>
      <c r="EE409" s="2537">
        <v>0</v>
      </c>
      <c r="EF409" s="2537">
        <v>0</v>
      </c>
      <c r="EG409" s="2537"/>
      <c r="EH409" s="2537">
        <v>0</v>
      </c>
      <c r="EI409" s="2537">
        <v>2537.8089996253048</v>
      </c>
      <c r="EJ409" s="2537">
        <v>744.19314527859297</v>
      </c>
      <c r="EK409" s="2537">
        <v>0</v>
      </c>
      <c r="EL409" s="2537">
        <v>0</v>
      </c>
      <c r="EM409" s="2537"/>
      <c r="EN409" s="2537"/>
      <c r="EO409" s="2537">
        <v>0</v>
      </c>
      <c r="EP409" s="2537">
        <v>0</v>
      </c>
      <c r="EQ409" s="2537"/>
      <c r="ER409" s="2537">
        <v>0</v>
      </c>
      <c r="ES409" s="2537"/>
      <c r="ET409" s="2537">
        <v>0</v>
      </c>
      <c r="EU409" s="2537"/>
      <c r="EV409" s="2537">
        <v>116</v>
      </c>
      <c r="EW409" s="2537"/>
      <c r="EX409" s="2537"/>
      <c r="EY409" s="2537"/>
      <c r="EZ409" s="2537"/>
      <c r="FA409" s="2537">
        <v>0</v>
      </c>
      <c r="FB409" s="2537">
        <v>-36.760890627863397</v>
      </c>
      <c r="FC409" s="2537"/>
      <c r="FD409" s="2537">
        <v>-36.760890627863397</v>
      </c>
      <c r="FE409" s="2537"/>
      <c r="FF409" s="2537">
        <v>0</v>
      </c>
      <c r="FG409" s="2537">
        <v>0</v>
      </c>
      <c r="FH409" s="2537">
        <v>0</v>
      </c>
      <c r="FI409" s="2537">
        <v>0</v>
      </c>
      <c r="FJ409" s="2645"/>
    </row>
    <row r="410" spans="1:166" ht="14.45" customHeight="1">
      <c r="A410" s="2537">
        <v>3393</v>
      </c>
      <c r="B410" s="2537" t="s">
        <v>1116</v>
      </c>
      <c r="C410" s="2537" t="s">
        <v>267</v>
      </c>
      <c r="D410" s="2537" t="s">
        <v>1132</v>
      </c>
      <c r="E410" s="2537" t="s">
        <v>2523</v>
      </c>
      <c r="F410" s="2537" t="s">
        <v>2523</v>
      </c>
      <c r="G410" s="2537" t="s">
        <v>2523</v>
      </c>
      <c r="H410" s="2537" t="s">
        <v>169</v>
      </c>
      <c r="I410" s="2537" t="s">
        <v>3167</v>
      </c>
      <c r="J410" s="2537" t="s">
        <v>1140</v>
      </c>
      <c r="K410" s="2538">
        <v>44652</v>
      </c>
      <c r="L410" s="2537">
        <v>3000</v>
      </c>
      <c r="M410" s="2537">
        <v>3000</v>
      </c>
      <c r="N410" s="2537">
        <v>0</v>
      </c>
      <c r="O410" s="2537">
        <v>0</v>
      </c>
      <c r="P410" s="2537">
        <v>0</v>
      </c>
      <c r="Q410" s="2537">
        <v>0</v>
      </c>
      <c r="R410" s="2537">
        <v>24.91</v>
      </c>
      <c r="S410" s="2537"/>
      <c r="T410" s="2537"/>
      <c r="U410" s="2537">
        <v>74730</v>
      </c>
      <c r="V410" s="2537"/>
      <c r="W410" s="2537">
        <v>74730</v>
      </c>
      <c r="X410" s="2537">
        <v>76950</v>
      </c>
      <c r="Y410" s="2537">
        <v>0</v>
      </c>
      <c r="Z410" s="2537">
        <v>0</v>
      </c>
      <c r="AA410" s="2537">
        <v>0</v>
      </c>
      <c r="AB410" s="2537">
        <v>67.894142316647702</v>
      </c>
      <c r="AC410" s="2537">
        <v>1949.2612645438408</v>
      </c>
      <c r="AD410" s="2537">
        <v>1610.412767068839</v>
      </c>
      <c r="AE410" s="2537">
        <v>44814.667132739698</v>
      </c>
      <c r="AF410" s="2537"/>
      <c r="AG410" s="2537"/>
      <c r="AH410" s="2537"/>
      <c r="AI410" s="2537">
        <v>0</v>
      </c>
      <c r="AJ410" s="2537">
        <v>0</v>
      </c>
      <c r="AK410" s="2537">
        <v>0</v>
      </c>
      <c r="AL410" s="2537">
        <v>0</v>
      </c>
      <c r="AM410" s="2537"/>
      <c r="AN410" s="2537">
        <v>0</v>
      </c>
      <c r="AO410" s="2537">
        <v>5959.0113123758101</v>
      </c>
      <c r="AP410" s="2537">
        <v>20321.112379710332</v>
      </c>
      <c r="AQ410" s="2537">
        <v>0</v>
      </c>
      <c r="AR410" s="2537">
        <v>0</v>
      </c>
      <c r="AS410" s="2537"/>
      <c r="AT410" s="2537"/>
      <c r="AU410" s="2537">
        <v>0</v>
      </c>
      <c r="AV410" s="2537">
        <v>0</v>
      </c>
      <c r="AW410" s="2537">
        <v>0</v>
      </c>
      <c r="AX410" s="2537"/>
      <c r="AY410" s="2537"/>
      <c r="AZ410" s="2537">
        <v>0</v>
      </c>
      <c r="BA410" s="2537"/>
      <c r="BB410" s="2537">
        <v>0</v>
      </c>
      <c r="BC410" s="2537">
        <v>3282.0021449038977</v>
      </c>
      <c r="BD410" s="2537">
        <v>0</v>
      </c>
      <c r="BE410" s="2537">
        <v>0</v>
      </c>
      <c r="BF410" s="2537"/>
      <c r="BG410" s="2537">
        <v>0</v>
      </c>
      <c r="BH410" s="2537">
        <v>0</v>
      </c>
      <c r="BI410" s="2537">
        <v>0</v>
      </c>
      <c r="BJ410" s="2537">
        <v>0</v>
      </c>
      <c r="BK410" s="2537">
        <v>0</v>
      </c>
      <c r="BL410" s="2537">
        <v>0</v>
      </c>
      <c r="BM410" s="2537"/>
      <c r="BN410" s="2537"/>
      <c r="BO410" s="2537"/>
      <c r="BP410" s="2537"/>
      <c r="BQ410" s="2537"/>
      <c r="BR410" s="2537"/>
      <c r="BS410" s="2537"/>
      <c r="BT410" s="2537"/>
      <c r="BU410" s="2537"/>
      <c r="BV410" s="2537">
        <v>0</v>
      </c>
      <c r="BW410" s="2537"/>
      <c r="BX410" s="2537"/>
      <c r="BY410" s="2537"/>
      <c r="BZ410" s="2537"/>
      <c r="CA410" s="2537"/>
      <c r="CB410" s="2537"/>
      <c r="CC410" s="2537"/>
      <c r="CD410" s="2537"/>
      <c r="CE410" s="2537"/>
      <c r="CF410" s="2537"/>
      <c r="CG410" s="2537"/>
      <c r="CH410" s="2537"/>
      <c r="CI410" s="2537">
        <v>76950</v>
      </c>
      <c r="CJ410" s="2537">
        <v>2219.9700000000157</v>
      </c>
      <c r="CK410" s="2537"/>
      <c r="CL410" s="2537"/>
      <c r="CM410" s="2537"/>
      <c r="CN410" s="2537"/>
      <c r="CO410" s="2537">
        <v>2219.9999999999955</v>
      </c>
      <c r="CP410" s="2537">
        <v>0</v>
      </c>
      <c r="CQ410" s="2537">
        <v>30</v>
      </c>
      <c r="CR410" s="2537">
        <v>-842.96541685165357</v>
      </c>
      <c r="CS410" s="2537">
        <v>2.6375346351414919E-11</v>
      </c>
      <c r="CT410" s="2537">
        <v>-997.7880671586172</v>
      </c>
      <c r="CU410" s="2537">
        <v>0</v>
      </c>
      <c r="CV410" s="2537">
        <v>0</v>
      </c>
      <c r="CW410" s="2537"/>
      <c r="CX410" s="2537"/>
      <c r="CY410" s="2537"/>
      <c r="CZ410" s="2537">
        <v>154.82265030693884</v>
      </c>
      <c r="DA410" s="2537">
        <v>0</v>
      </c>
      <c r="DB410" s="2537">
        <v>0</v>
      </c>
      <c r="DC410" s="2537"/>
      <c r="DD410" s="2537"/>
      <c r="DE410" s="2537">
        <v>0</v>
      </c>
      <c r="DF410" s="2537">
        <v>0</v>
      </c>
      <c r="DG410" s="2537">
        <v>0</v>
      </c>
      <c r="DH410" s="2537">
        <v>0</v>
      </c>
      <c r="DI410" s="2537">
        <v>0</v>
      </c>
      <c r="DJ410" s="2537"/>
      <c r="DK410" s="2537">
        <v>0</v>
      </c>
      <c r="DL410" s="2537">
        <v>0</v>
      </c>
      <c r="DM410" s="2537"/>
      <c r="DN410" s="2537">
        <v>0</v>
      </c>
      <c r="DO410" s="2537">
        <v>0</v>
      </c>
      <c r="DP410" s="2537">
        <v>0</v>
      </c>
      <c r="DQ410" s="2537">
        <v>0</v>
      </c>
      <c r="DR410" s="2537">
        <v>0</v>
      </c>
      <c r="DS410" s="2537"/>
      <c r="DT410" s="2537" t="s">
        <v>3215</v>
      </c>
      <c r="DU410" s="2537">
        <v>44814.667132739698</v>
      </c>
      <c r="DV410" s="2537"/>
      <c r="DW410" s="2537">
        <v>0</v>
      </c>
      <c r="DX410" s="2537">
        <v>0</v>
      </c>
      <c r="DY410" s="2537">
        <v>-1050.0000000000005</v>
      </c>
      <c r="DZ410" s="2537"/>
      <c r="EA410" s="2537">
        <v>3270.0000000000005</v>
      </c>
      <c r="EB410" s="2537"/>
      <c r="EC410" s="2537">
        <v>-206.50812063689955</v>
      </c>
      <c r="ED410" s="2537"/>
      <c r="EE410" s="2537">
        <v>0</v>
      </c>
      <c r="EF410" s="2537">
        <v>0</v>
      </c>
      <c r="EG410" s="2537"/>
      <c r="EH410" s="2537">
        <v>0</v>
      </c>
      <c r="EI410" s="2537">
        <v>2537.8089996253048</v>
      </c>
      <c r="EJ410" s="2537">
        <v>744.19314527859297</v>
      </c>
      <c r="EK410" s="2537">
        <v>0</v>
      </c>
      <c r="EL410" s="2537">
        <v>0</v>
      </c>
      <c r="EM410" s="2537"/>
      <c r="EN410" s="2537"/>
      <c r="EO410" s="2537">
        <v>0</v>
      </c>
      <c r="EP410" s="2537">
        <v>0</v>
      </c>
      <c r="EQ410" s="2537"/>
      <c r="ER410" s="2537">
        <v>0</v>
      </c>
      <c r="ES410" s="2537"/>
      <c r="ET410" s="2537">
        <v>0</v>
      </c>
      <c r="EU410" s="2537"/>
      <c r="EV410" s="2537">
        <v>116</v>
      </c>
      <c r="EW410" s="2537"/>
      <c r="EX410" s="2537"/>
      <c r="EY410" s="2537"/>
      <c r="EZ410" s="2537"/>
      <c r="FA410" s="2537">
        <v>0</v>
      </c>
      <c r="FB410" s="2537">
        <v>-36.760890627863397</v>
      </c>
      <c r="FC410" s="2537"/>
      <c r="FD410" s="2537">
        <v>-36.760890627863397</v>
      </c>
      <c r="FE410" s="2537"/>
      <c r="FF410" s="2537">
        <v>0</v>
      </c>
      <c r="FG410" s="2537">
        <v>0</v>
      </c>
      <c r="FH410" s="2537">
        <v>0</v>
      </c>
      <c r="FI410" s="2537">
        <v>0</v>
      </c>
      <c r="FJ410" s="2645"/>
    </row>
    <row r="411" spans="1:166" ht="14.45" customHeight="1">
      <c r="A411" s="2537">
        <v>3428</v>
      </c>
      <c r="B411" s="2537" t="s">
        <v>1116</v>
      </c>
      <c r="C411" s="2537" t="s">
        <v>267</v>
      </c>
      <c r="D411" s="2537" t="s">
        <v>1132</v>
      </c>
      <c r="E411" s="2537" t="s">
        <v>2523</v>
      </c>
      <c r="F411" s="2537" t="s">
        <v>2523</v>
      </c>
      <c r="G411" s="2537" t="s">
        <v>2523</v>
      </c>
      <c r="H411" s="2537" t="s">
        <v>169</v>
      </c>
      <c r="I411" s="2537" t="s">
        <v>3167</v>
      </c>
      <c r="J411" s="2537" t="s">
        <v>1140</v>
      </c>
      <c r="K411" s="2538">
        <v>44682</v>
      </c>
      <c r="L411" s="2537">
        <v>3000</v>
      </c>
      <c r="M411" s="2537">
        <v>3000</v>
      </c>
      <c r="N411" s="2537">
        <v>0</v>
      </c>
      <c r="O411" s="2537">
        <v>0</v>
      </c>
      <c r="P411" s="2537">
        <v>0</v>
      </c>
      <c r="Q411" s="2537">
        <v>0</v>
      </c>
      <c r="R411" s="2537">
        <v>24.91</v>
      </c>
      <c r="S411" s="2537"/>
      <c r="T411" s="2537"/>
      <c r="U411" s="2537">
        <v>74730</v>
      </c>
      <c r="V411" s="2537"/>
      <c r="W411" s="2537">
        <v>74730</v>
      </c>
      <c r="X411" s="2537">
        <v>76950</v>
      </c>
      <c r="Y411" s="2537">
        <v>0</v>
      </c>
      <c r="Z411" s="2537">
        <v>0</v>
      </c>
      <c r="AA411" s="2537">
        <v>0</v>
      </c>
      <c r="AB411" s="2537">
        <v>67.894142316647702</v>
      </c>
      <c r="AC411" s="2537">
        <v>1949.2612645438408</v>
      </c>
      <c r="AD411" s="2537">
        <v>1610.412767068839</v>
      </c>
      <c r="AE411" s="2537">
        <v>44814.667132739698</v>
      </c>
      <c r="AF411" s="2537"/>
      <c r="AG411" s="2537"/>
      <c r="AH411" s="2537"/>
      <c r="AI411" s="2537">
        <v>0</v>
      </c>
      <c r="AJ411" s="2537">
        <v>0</v>
      </c>
      <c r="AK411" s="2537">
        <v>0</v>
      </c>
      <c r="AL411" s="2537">
        <v>0</v>
      </c>
      <c r="AM411" s="2537"/>
      <c r="AN411" s="2537">
        <v>0</v>
      </c>
      <c r="AO411" s="2537">
        <v>5959.0113123758101</v>
      </c>
      <c r="AP411" s="2537">
        <v>20321.112379710332</v>
      </c>
      <c r="AQ411" s="2537">
        <v>0</v>
      </c>
      <c r="AR411" s="2537">
        <v>0</v>
      </c>
      <c r="AS411" s="2537"/>
      <c r="AT411" s="2537"/>
      <c r="AU411" s="2537">
        <v>0</v>
      </c>
      <c r="AV411" s="2537">
        <v>0</v>
      </c>
      <c r="AW411" s="2537">
        <v>0</v>
      </c>
      <c r="AX411" s="2537"/>
      <c r="AY411" s="2537"/>
      <c r="AZ411" s="2537">
        <v>0</v>
      </c>
      <c r="BA411" s="2537"/>
      <c r="BB411" s="2537">
        <v>0</v>
      </c>
      <c r="BC411" s="2537">
        <v>3282.0021449038977</v>
      </c>
      <c r="BD411" s="2537">
        <v>0</v>
      </c>
      <c r="BE411" s="2537">
        <v>0</v>
      </c>
      <c r="BF411" s="2537"/>
      <c r="BG411" s="2537">
        <v>0</v>
      </c>
      <c r="BH411" s="2537">
        <v>0</v>
      </c>
      <c r="BI411" s="2537">
        <v>0</v>
      </c>
      <c r="BJ411" s="2537">
        <v>0</v>
      </c>
      <c r="BK411" s="2537">
        <v>0</v>
      </c>
      <c r="BL411" s="2537">
        <v>0</v>
      </c>
      <c r="BM411" s="2537"/>
      <c r="BN411" s="2537"/>
      <c r="BO411" s="2537"/>
      <c r="BP411" s="2537"/>
      <c r="BQ411" s="2537"/>
      <c r="BR411" s="2537"/>
      <c r="BS411" s="2537"/>
      <c r="BT411" s="2537"/>
      <c r="BU411" s="2537"/>
      <c r="BV411" s="2537">
        <v>0</v>
      </c>
      <c r="BW411" s="2537"/>
      <c r="BX411" s="2537"/>
      <c r="BY411" s="2537"/>
      <c r="BZ411" s="2537"/>
      <c r="CA411" s="2537"/>
      <c r="CB411" s="2537"/>
      <c r="CC411" s="2537"/>
      <c r="CD411" s="2537"/>
      <c r="CE411" s="2537"/>
      <c r="CF411" s="2537"/>
      <c r="CG411" s="2537"/>
      <c r="CH411" s="2537"/>
      <c r="CI411" s="2537">
        <v>76950</v>
      </c>
      <c r="CJ411" s="2537">
        <v>2219.9700000000157</v>
      </c>
      <c r="CK411" s="2537"/>
      <c r="CL411" s="2537"/>
      <c r="CM411" s="2537"/>
      <c r="CN411" s="2537"/>
      <c r="CO411" s="2537">
        <v>2219.9999999999955</v>
      </c>
      <c r="CP411" s="2537">
        <v>0</v>
      </c>
      <c r="CQ411" s="2537">
        <v>31</v>
      </c>
      <c r="CR411" s="2537">
        <v>-842.96541685165357</v>
      </c>
      <c r="CS411" s="2537">
        <v>2.6375346351414919E-11</v>
      </c>
      <c r="CT411" s="2537">
        <v>-997.7880671586172</v>
      </c>
      <c r="CU411" s="2537">
        <v>0</v>
      </c>
      <c r="CV411" s="2537">
        <v>0</v>
      </c>
      <c r="CW411" s="2537"/>
      <c r="CX411" s="2537"/>
      <c r="CY411" s="2537"/>
      <c r="CZ411" s="2537">
        <v>154.82265030693884</v>
      </c>
      <c r="DA411" s="2537">
        <v>0</v>
      </c>
      <c r="DB411" s="2537">
        <v>0</v>
      </c>
      <c r="DC411" s="2537"/>
      <c r="DD411" s="2537"/>
      <c r="DE411" s="2537">
        <v>0</v>
      </c>
      <c r="DF411" s="2537">
        <v>0</v>
      </c>
      <c r="DG411" s="2537">
        <v>0</v>
      </c>
      <c r="DH411" s="2537">
        <v>0</v>
      </c>
      <c r="DI411" s="2537">
        <v>0</v>
      </c>
      <c r="DJ411" s="2537"/>
      <c r="DK411" s="2537">
        <v>0</v>
      </c>
      <c r="DL411" s="2537">
        <v>0</v>
      </c>
      <c r="DM411" s="2537"/>
      <c r="DN411" s="2537">
        <v>0</v>
      </c>
      <c r="DO411" s="2537">
        <v>0</v>
      </c>
      <c r="DP411" s="2537">
        <v>0</v>
      </c>
      <c r="DQ411" s="2537">
        <v>0</v>
      </c>
      <c r="DR411" s="2537">
        <v>0</v>
      </c>
      <c r="DS411" s="2537"/>
      <c r="DT411" s="2537" t="s">
        <v>3215</v>
      </c>
      <c r="DU411" s="2537">
        <v>44814.667132739698</v>
      </c>
      <c r="DV411" s="2537"/>
      <c r="DW411" s="2537">
        <v>0</v>
      </c>
      <c r="DX411" s="2537">
        <v>0</v>
      </c>
      <c r="DY411" s="2537">
        <v>-1050.0000000000005</v>
      </c>
      <c r="DZ411" s="2537"/>
      <c r="EA411" s="2537">
        <v>3270.0000000000005</v>
      </c>
      <c r="EB411" s="2537"/>
      <c r="EC411" s="2537">
        <v>-206.50812063689955</v>
      </c>
      <c r="ED411" s="2537"/>
      <c r="EE411" s="2537">
        <v>0</v>
      </c>
      <c r="EF411" s="2537">
        <v>0</v>
      </c>
      <c r="EG411" s="2537"/>
      <c r="EH411" s="2537">
        <v>0</v>
      </c>
      <c r="EI411" s="2537">
        <v>2537.8089996253048</v>
      </c>
      <c r="EJ411" s="2537">
        <v>744.19314527859297</v>
      </c>
      <c r="EK411" s="2537">
        <v>0</v>
      </c>
      <c r="EL411" s="2537">
        <v>0</v>
      </c>
      <c r="EM411" s="2537"/>
      <c r="EN411" s="2537"/>
      <c r="EO411" s="2537">
        <v>0</v>
      </c>
      <c r="EP411" s="2537">
        <v>0</v>
      </c>
      <c r="EQ411" s="2537"/>
      <c r="ER411" s="2537">
        <v>0</v>
      </c>
      <c r="ES411" s="2537"/>
      <c r="ET411" s="2537">
        <v>0</v>
      </c>
      <c r="EU411" s="2537"/>
      <c r="EV411" s="2537">
        <v>116</v>
      </c>
      <c r="EW411" s="2537"/>
      <c r="EX411" s="2537"/>
      <c r="EY411" s="2537"/>
      <c r="EZ411" s="2537"/>
      <c r="FA411" s="2537">
        <v>0</v>
      </c>
      <c r="FB411" s="2537">
        <v>-36.760890627863397</v>
      </c>
      <c r="FC411" s="2537"/>
      <c r="FD411" s="2537">
        <v>-36.760890627863397</v>
      </c>
      <c r="FE411" s="2537"/>
      <c r="FF411" s="2537">
        <v>0</v>
      </c>
      <c r="FG411" s="2537">
        <v>0</v>
      </c>
      <c r="FH411" s="2537">
        <v>0</v>
      </c>
      <c r="FI411" s="2537">
        <v>0</v>
      </c>
      <c r="FJ411" s="2645"/>
    </row>
    <row r="412" spans="1:166" ht="14.45" customHeight="1">
      <c r="A412" s="2537">
        <v>3463</v>
      </c>
      <c r="B412" s="2537" t="s">
        <v>1116</v>
      </c>
      <c r="C412" s="2537" t="s">
        <v>267</v>
      </c>
      <c r="D412" s="2537" t="s">
        <v>1132</v>
      </c>
      <c r="E412" s="2537" t="s">
        <v>2523</v>
      </c>
      <c r="F412" s="2537" t="s">
        <v>2523</v>
      </c>
      <c r="G412" s="2537" t="s">
        <v>2523</v>
      </c>
      <c r="H412" s="2537" t="s">
        <v>169</v>
      </c>
      <c r="I412" s="2537" t="s">
        <v>3167</v>
      </c>
      <c r="J412" s="2537" t="s">
        <v>1140</v>
      </c>
      <c r="K412" s="2538">
        <v>44713</v>
      </c>
      <c r="L412" s="2537">
        <v>3000</v>
      </c>
      <c r="M412" s="2537">
        <v>3000</v>
      </c>
      <c r="N412" s="2537">
        <v>0</v>
      </c>
      <c r="O412" s="2537">
        <v>0</v>
      </c>
      <c r="P412" s="2537">
        <v>0</v>
      </c>
      <c r="Q412" s="2537">
        <v>0</v>
      </c>
      <c r="R412" s="2537">
        <v>24.91</v>
      </c>
      <c r="S412" s="2537"/>
      <c r="T412" s="2537"/>
      <c r="U412" s="2537">
        <v>74730</v>
      </c>
      <c r="V412" s="2537"/>
      <c r="W412" s="2537">
        <v>74730</v>
      </c>
      <c r="X412" s="2537">
        <v>76950</v>
      </c>
      <c r="Y412" s="2537">
        <v>0</v>
      </c>
      <c r="Z412" s="2537">
        <v>0</v>
      </c>
      <c r="AA412" s="2537">
        <v>0</v>
      </c>
      <c r="AB412" s="2537">
        <v>67.894142316647702</v>
      </c>
      <c r="AC412" s="2537">
        <v>1949.2612645438408</v>
      </c>
      <c r="AD412" s="2537">
        <v>1610.412767068839</v>
      </c>
      <c r="AE412" s="2537">
        <v>44814.667132739698</v>
      </c>
      <c r="AF412" s="2537"/>
      <c r="AG412" s="2537"/>
      <c r="AH412" s="2537"/>
      <c r="AI412" s="2537">
        <v>0</v>
      </c>
      <c r="AJ412" s="2537">
        <v>0</v>
      </c>
      <c r="AK412" s="2537">
        <v>0</v>
      </c>
      <c r="AL412" s="2537">
        <v>0</v>
      </c>
      <c r="AM412" s="2537"/>
      <c r="AN412" s="2537">
        <v>0</v>
      </c>
      <c r="AO412" s="2537">
        <v>5959.0113123758101</v>
      </c>
      <c r="AP412" s="2537">
        <v>20321.112379710332</v>
      </c>
      <c r="AQ412" s="2537">
        <v>0</v>
      </c>
      <c r="AR412" s="2537">
        <v>0</v>
      </c>
      <c r="AS412" s="2537"/>
      <c r="AT412" s="2537"/>
      <c r="AU412" s="2537">
        <v>0</v>
      </c>
      <c r="AV412" s="2537">
        <v>0</v>
      </c>
      <c r="AW412" s="2537">
        <v>0</v>
      </c>
      <c r="AX412" s="2537"/>
      <c r="AY412" s="2537"/>
      <c r="AZ412" s="2537">
        <v>0</v>
      </c>
      <c r="BA412" s="2537"/>
      <c r="BB412" s="2537">
        <v>0</v>
      </c>
      <c r="BC412" s="2537">
        <v>3282.0021449038977</v>
      </c>
      <c r="BD412" s="2537">
        <v>0</v>
      </c>
      <c r="BE412" s="2537">
        <v>0</v>
      </c>
      <c r="BF412" s="2537"/>
      <c r="BG412" s="2537">
        <v>0</v>
      </c>
      <c r="BH412" s="2537">
        <v>0</v>
      </c>
      <c r="BI412" s="2537">
        <v>0</v>
      </c>
      <c r="BJ412" s="2537">
        <v>0</v>
      </c>
      <c r="BK412" s="2537">
        <v>0</v>
      </c>
      <c r="BL412" s="2537">
        <v>0</v>
      </c>
      <c r="BM412" s="2537"/>
      <c r="BN412" s="2537"/>
      <c r="BO412" s="2537"/>
      <c r="BP412" s="2537"/>
      <c r="BQ412" s="2537"/>
      <c r="BR412" s="2537"/>
      <c r="BS412" s="2537"/>
      <c r="BT412" s="2537"/>
      <c r="BU412" s="2537"/>
      <c r="BV412" s="2537">
        <v>0</v>
      </c>
      <c r="BW412" s="2537"/>
      <c r="BX412" s="2537"/>
      <c r="BY412" s="2537"/>
      <c r="BZ412" s="2537"/>
      <c r="CA412" s="2537"/>
      <c r="CB412" s="2537"/>
      <c r="CC412" s="2537"/>
      <c r="CD412" s="2537"/>
      <c r="CE412" s="2537"/>
      <c r="CF412" s="2537"/>
      <c r="CG412" s="2537"/>
      <c r="CH412" s="2537"/>
      <c r="CI412" s="2537">
        <v>76950</v>
      </c>
      <c r="CJ412" s="2537">
        <v>2219.9700000000157</v>
      </c>
      <c r="CK412" s="2537"/>
      <c r="CL412" s="2537"/>
      <c r="CM412" s="2537"/>
      <c r="CN412" s="2537"/>
      <c r="CO412" s="2537">
        <v>2219.9999999999955</v>
      </c>
      <c r="CP412" s="2537">
        <v>0</v>
      </c>
      <c r="CQ412" s="2537">
        <v>30</v>
      </c>
      <c r="CR412" s="2537">
        <v>-842.96541685165357</v>
      </c>
      <c r="CS412" s="2537">
        <v>2.6375346351414919E-11</v>
      </c>
      <c r="CT412" s="2537">
        <v>-997.7880671586172</v>
      </c>
      <c r="CU412" s="2537">
        <v>0</v>
      </c>
      <c r="CV412" s="2537">
        <v>0</v>
      </c>
      <c r="CW412" s="2537"/>
      <c r="CX412" s="2537"/>
      <c r="CY412" s="2537"/>
      <c r="CZ412" s="2537">
        <v>154.82265030693884</v>
      </c>
      <c r="DA412" s="2537">
        <v>0</v>
      </c>
      <c r="DB412" s="2537">
        <v>0</v>
      </c>
      <c r="DC412" s="2537"/>
      <c r="DD412" s="2537"/>
      <c r="DE412" s="2537">
        <v>0</v>
      </c>
      <c r="DF412" s="2537">
        <v>0</v>
      </c>
      <c r="DG412" s="2537">
        <v>0</v>
      </c>
      <c r="DH412" s="2537">
        <v>0</v>
      </c>
      <c r="DI412" s="2537">
        <v>0</v>
      </c>
      <c r="DJ412" s="2537"/>
      <c r="DK412" s="2537">
        <v>0</v>
      </c>
      <c r="DL412" s="2537">
        <v>0</v>
      </c>
      <c r="DM412" s="2537"/>
      <c r="DN412" s="2537">
        <v>0</v>
      </c>
      <c r="DO412" s="2537">
        <v>0</v>
      </c>
      <c r="DP412" s="2537">
        <v>0</v>
      </c>
      <c r="DQ412" s="2537">
        <v>0</v>
      </c>
      <c r="DR412" s="2537">
        <v>0</v>
      </c>
      <c r="DS412" s="2537"/>
      <c r="DT412" s="2537" t="s">
        <v>3215</v>
      </c>
      <c r="DU412" s="2537">
        <v>44814.667132739698</v>
      </c>
      <c r="DV412" s="2537"/>
      <c r="DW412" s="2537">
        <v>0</v>
      </c>
      <c r="DX412" s="2537">
        <v>0</v>
      </c>
      <c r="DY412" s="2537">
        <v>-1050.0000000000005</v>
      </c>
      <c r="DZ412" s="2537"/>
      <c r="EA412" s="2537">
        <v>3270.0000000000005</v>
      </c>
      <c r="EB412" s="2537"/>
      <c r="EC412" s="2537">
        <v>-206.50812063689955</v>
      </c>
      <c r="ED412" s="2537"/>
      <c r="EE412" s="2537">
        <v>0</v>
      </c>
      <c r="EF412" s="2537">
        <v>0</v>
      </c>
      <c r="EG412" s="2537"/>
      <c r="EH412" s="2537">
        <v>0</v>
      </c>
      <c r="EI412" s="2537">
        <v>2537.8089996253048</v>
      </c>
      <c r="EJ412" s="2537">
        <v>744.19314527859297</v>
      </c>
      <c r="EK412" s="2537">
        <v>0</v>
      </c>
      <c r="EL412" s="2537">
        <v>0</v>
      </c>
      <c r="EM412" s="2537"/>
      <c r="EN412" s="2537"/>
      <c r="EO412" s="2537">
        <v>0</v>
      </c>
      <c r="EP412" s="2537">
        <v>0</v>
      </c>
      <c r="EQ412" s="2537"/>
      <c r="ER412" s="2537">
        <v>0</v>
      </c>
      <c r="ES412" s="2537"/>
      <c r="ET412" s="2537">
        <v>0</v>
      </c>
      <c r="EU412" s="2537"/>
      <c r="EV412" s="2537">
        <v>116</v>
      </c>
      <c r="EW412" s="2537"/>
      <c r="EX412" s="2537"/>
      <c r="EY412" s="2537"/>
      <c r="EZ412" s="2537"/>
      <c r="FA412" s="2537">
        <v>0</v>
      </c>
      <c r="FB412" s="2537">
        <v>-36.760890627863397</v>
      </c>
      <c r="FC412" s="2537"/>
      <c r="FD412" s="2537">
        <v>-36.760890627863397</v>
      </c>
      <c r="FE412" s="2537"/>
      <c r="FF412" s="2537">
        <v>0</v>
      </c>
      <c r="FG412" s="2537">
        <v>0</v>
      </c>
      <c r="FH412" s="2537">
        <v>0</v>
      </c>
      <c r="FI412" s="2537">
        <v>0</v>
      </c>
      <c r="FJ412" s="2645"/>
    </row>
    <row r="413" spans="1:166" ht="14.45" customHeight="1">
      <c r="A413" s="2537">
        <v>3498</v>
      </c>
      <c r="B413" s="2537" t="s">
        <v>1116</v>
      </c>
      <c r="C413" s="2537" t="s">
        <v>267</v>
      </c>
      <c r="D413" s="2537" t="s">
        <v>1132</v>
      </c>
      <c r="E413" s="2537" t="s">
        <v>2523</v>
      </c>
      <c r="F413" s="2537" t="s">
        <v>2523</v>
      </c>
      <c r="G413" s="2537" t="s">
        <v>2523</v>
      </c>
      <c r="H413" s="2537" t="s">
        <v>169</v>
      </c>
      <c r="I413" s="2537" t="s">
        <v>3167</v>
      </c>
      <c r="J413" s="2537" t="s">
        <v>1140</v>
      </c>
      <c r="K413" s="2538">
        <v>44743</v>
      </c>
      <c r="L413" s="2537">
        <v>3000</v>
      </c>
      <c r="M413" s="2537">
        <v>3000</v>
      </c>
      <c r="N413" s="2537">
        <v>0</v>
      </c>
      <c r="O413" s="2537">
        <v>0</v>
      </c>
      <c r="P413" s="2537">
        <v>0</v>
      </c>
      <c r="Q413" s="2537">
        <v>0</v>
      </c>
      <c r="R413" s="2537">
        <v>24.91</v>
      </c>
      <c r="S413" s="2537"/>
      <c r="T413" s="2537"/>
      <c r="U413" s="2537">
        <v>74730</v>
      </c>
      <c r="V413" s="2537"/>
      <c r="W413" s="2537">
        <v>74730</v>
      </c>
      <c r="X413" s="2537">
        <v>76950</v>
      </c>
      <c r="Y413" s="2537">
        <v>0</v>
      </c>
      <c r="Z413" s="2537">
        <v>0</v>
      </c>
      <c r="AA413" s="2537">
        <v>0</v>
      </c>
      <c r="AB413" s="2537">
        <v>67.894142316647702</v>
      </c>
      <c r="AC413" s="2537">
        <v>1949.2612645438408</v>
      </c>
      <c r="AD413" s="2537">
        <v>1610.412767068839</v>
      </c>
      <c r="AE413" s="2537">
        <v>44814.667132739698</v>
      </c>
      <c r="AF413" s="2537"/>
      <c r="AG413" s="2537"/>
      <c r="AH413" s="2537"/>
      <c r="AI413" s="2537">
        <v>0</v>
      </c>
      <c r="AJ413" s="2537">
        <v>0</v>
      </c>
      <c r="AK413" s="2537">
        <v>0</v>
      </c>
      <c r="AL413" s="2537">
        <v>0</v>
      </c>
      <c r="AM413" s="2537"/>
      <c r="AN413" s="2537">
        <v>0</v>
      </c>
      <c r="AO413" s="2537">
        <v>5959.0113123758101</v>
      </c>
      <c r="AP413" s="2537">
        <v>20321.112379710332</v>
      </c>
      <c r="AQ413" s="2537">
        <v>0</v>
      </c>
      <c r="AR413" s="2537">
        <v>0</v>
      </c>
      <c r="AS413" s="2537"/>
      <c r="AT413" s="2537"/>
      <c r="AU413" s="2537">
        <v>0</v>
      </c>
      <c r="AV413" s="2537">
        <v>0</v>
      </c>
      <c r="AW413" s="2537">
        <v>0</v>
      </c>
      <c r="AX413" s="2537"/>
      <c r="AY413" s="2537"/>
      <c r="AZ413" s="2537">
        <v>0</v>
      </c>
      <c r="BA413" s="2537"/>
      <c r="BB413" s="2537">
        <v>0</v>
      </c>
      <c r="BC413" s="2537">
        <v>3282.0021449038977</v>
      </c>
      <c r="BD413" s="2537">
        <v>0</v>
      </c>
      <c r="BE413" s="2537">
        <v>0</v>
      </c>
      <c r="BF413" s="2537"/>
      <c r="BG413" s="2537">
        <v>0</v>
      </c>
      <c r="BH413" s="2537">
        <v>0</v>
      </c>
      <c r="BI413" s="2537">
        <v>0</v>
      </c>
      <c r="BJ413" s="2537">
        <v>0</v>
      </c>
      <c r="BK413" s="2537">
        <v>0</v>
      </c>
      <c r="BL413" s="2537">
        <v>0</v>
      </c>
      <c r="BM413" s="2537"/>
      <c r="BN413" s="2537"/>
      <c r="BO413" s="2537"/>
      <c r="BP413" s="2537"/>
      <c r="BQ413" s="2537"/>
      <c r="BR413" s="2537"/>
      <c r="BS413" s="2537"/>
      <c r="BT413" s="2537"/>
      <c r="BU413" s="2537"/>
      <c r="BV413" s="2537">
        <v>0</v>
      </c>
      <c r="BW413" s="2537"/>
      <c r="BX413" s="2537"/>
      <c r="BY413" s="2537"/>
      <c r="BZ413" s="2537"/>
      <c r="CA413" s="2537"/>
      <c r="CB413" s="2537"/>
      <c r="CC413" s="2537"/>
      <c r="CD413" s="2537"/>
      <c r="CE413" s="2537"/>
      <c r="CF413" s="2537"/>
      <c r="CG413" s="2537"/>
      <c r="CH413" s="2537"/>
      <c r="CI413" s="2537">
        <v>76950</v>
      </c>
      <c r="CJ413" s="2537">
        <v>2219.9700000000157</v>
      </c>
      <c r="CK413" s="2537"/>
      <c r="CL413" s="2537"/>
      <c r="CM413" s="2537"/>
      <c r="CN413" s="2537"/>
      <c r="CO413" s="2537">
        <v>2219.9999999999955</v>
      </c>
      <c r="CP413" s="2537">
        <v>0</v>
      </c>
      <c r="CQ413" s="2537">
        <v>31</v>
      </c>
      <c r="CR413" s="2537">
        <v>-842.96541685165357</v>
      </c>
      <c r="CS413" s="2537">
        <v>2.6375346351414919E-11</v>
      </c>
      <c r="CT413" s="2537">
        <v>-997.7880671586172</v>
      </c>
      <c r="CU413" s="2537">
        <v>0</v>
      </c>
      <c r="CV413" s="2537">
        <v>0</v>
      </c>
      <c r="CW413" s="2537"/>
      <c r="CX413" s="2537"/>
      <c r="CY413" s="2537"/>
      <c r="CZ413" s="2537">
        <v>154.82265030693884</v>
      </c>
      <c r="DA413" s="2537">
        <v>0</v>
      </c>
      <c r="DB413" s="2537">
        <v>0</v>
      </c>
      <c r="DC413" s="2537"/>
      <c r="DD413" s="2537"/>
      <c r="DE413" s="2537">
        <v>0</v>
      </c>
      <c r="DF413" s="2537">
        <v>0</v>
      </c>
      <c r="DG413" s="2537">
        <v>0</v>
      </c>
      <c r="DH413" s="2537">
        <v>0</v>
      </c>
      <c r="DI413" s="2537">
        <v>0</v>
      </c>
      <c r="DJ413" s="2537"/>
      <c r="DK413" s="2537">
        <v>0</v>
      </c>
      <c r="DL413" s="2537">
        <v>0</v>
      </c>
      <c r="DM413" s="2537"/>
      <c r="DN413" s="2537">
        <v>0</v>
      </c>
      <c r="DO413" s="2537">
        <v>0</v>
      </c>
      <c r="DP413" s="2537">
        <v>0</v>
      </c>
      <c r="DQ413" s="2537">
        <v>0</v>
      </c>
      <c r="DR413" s="2537">
        <v>0</v>
      </c>
      <c r="DS413" s="2537"/>
      <c r="DT413" s="2537" t="s">
        <v>3215</v>
      </c>
      <c r="DU413" s="2537">
        <v>44814.667132739698</v>
      </c>
      <c r="DV413" s="2537"/>
      <c r="DW413" s="2537">
        <v>0</v>
      </c>
      <c r="DX413" s="2537">
        <v>0</v>
      </c>
      <c r="DY413" s="2537">
        <v>-1050.0000000000005</v>
      </c>
      <c r="DZ413" s="2537"/>
      <c r="EA413" s="2537">
        <v>3270.0000000000005</v>
      </c>
      <c r="EB413" s="2537"/>
      <c r="EC413" s="2537">
        <v>-206.50812063689955</v>
      </c>
      <c r="ED413" s="2537"/>
      <c r="EE413" s="2537">
        <v>0</v>
      </c>
      <c r="EF413" s="2537">
        <v>0</v>
      </c>
      <c r="EG413" s="2537"/>
      <c r="EH413" s="2537">
        <v>0</v>
      </c>
      <c r="EI413" s="2537">
        <v>2537.8089996253048</v>
      </c>
      <c r="EJ413" s="2537">
        <v>744.19314527859297</v>
      </c>
      <c r="EK413" s="2537">
        <v>0</v>
      </c>
      <c r="EL413" s="2537">
        <v>0</v>
      </c>
      <c r="EM413" s="2537"/>
      <c r="EN413" s="2537"/>
      <c r="EO413" s="2537">
        <v>0</v>
      </c>
      <c r="EP413" s="2537">
        <v>0</v>
      </c>
      <c r="EQ413" s="2537"/>
      <c r="ER413" s="2537">
        <v>0</v>
      </c>
      <c r="ES413" s="2537"/>
      <c r="ET413" s="2537">
        <v>0</v>
      </c>
      <c r="EU413" s="2537"/>
      <c r="EV413" s="2537">
        <v>116</v>
      </c>
      <c r="EW413" s="2537"/>
      <c r="EX413" s="2537"/>
      <c r="EY413" s="2537"/>
      <c r="EZ413" s="2537"/>
      <c r="FA413" s="2537">
        <v>0</v>
      </c>
      <c r="FB413" s="2537">
        <v>-36.760890627863397</v>
      </c>
      <c r="FC413" s="2537"/>
      <c r="FD413" s="2537">
        <v>-36.760890627863397</v>
      </c>
      <c r="FE413" s="2537"/>
      <c r="FF413" s="2537">
        <v>0</v>
      </c>
      <c r="FG413" s="2537">
        <v>0</v>
      </c>
      <c r="FH413" s="2537">
        <v>0</v>
      </c>
      <c r="FI413" s="2537">
        <v>0</v>
      </c>
      <c r="FJ413" s="2645"/>
    </row>
    <row r="414" spans="1:166" ht="14.45" customHeight="1">
      <c r="A414" s="2537">
        <v>154</v>
      </c>
      <c r="B414" s="2537" t="s">
        <v>1116</v>
      </c>
      <c r="C414" s="2537" t="s">
        <v>1686</v>
      </c>
      <c r="D414" s="2537" t="s">
        <v>1132</v>
      </c>
      <c r="E414" s="2537" t="s">
        <v>3216</v>
      </c>
      <c r="F414" s="2537" t="s">
        <v>2523</v>
      </c>
      <c r="G414" s="2537" t="s">
        <v>2523</v>
      </c>
      <c r="H414" s="2537" t="s">
        <v>2523</v>
      </c>
      <c r="I414" s="2537" t="s">
        <v>3206</v>
      </c>
      <c r="J414" s="2537" t="s">
        <v>3207</v>
      </c>
      <c r="K414" s="2538">
        <v>44409</v>
      </c>
      <c r="L414" s="2537">
        <v>0</v>
      </c>
      <c r="M414" s="2537">
        <v>0</v>
      </c>
      <c r="N414" s="2537">
        <v>23.984000000000002</v>
      </c>
      <c r="O414" s="2537">
        <v>23.984000000000002</v>
      </c>
      <c r="P414" s="2537">
        <v>23.984000000000002</v>
      </c>
      <c r="Q414" s="2537">
        <v>23.984000000000002</v>
      </c>
      <c r="R414" s="2537"/>
      <c r="S414" s="2537">
        <v>64.23</v>
      </c>
      <c r="T414" s="2537">
        <v>217.87</v>
      </c>
      <c r="U414" s="2537"/>
      <c r="V414" s="2537">
        <v>6765.8864000000012</v>
      </c>
      <c r="W414" s="2537">
        <v>6765.8864000000012</v>
      </c>
      <c r="X414" s="2537">
        <v>7000.4499200000009</v>
      </c>
      <c r="Y414" s="2537">
        <v>0</v>
      </c>
      <c r="Z414" s="2537">
        <v>494.45446809591675</v>
      </c>
      <c r="AA414" s="2537">
        <v>0</v>
      </c>
      <c r="AB414" s="2537">
        <v>0</v>
      </c>
      <c r="AC414" s="2537">
        <v>0</v>
      </c>
      <c r="AD414" s="2537">
        <v>0</v>
      </c>
      <c r="AE414" s="2537">
        <v>0</v>
      </c>
      <c r="AF414" s="2537">
        <v>4580.2142547575686</v>
      </c>
      <c r="AG414" s="2537">
        <v>204.47524430053286</v>
      </c>
      <c r="AH414" s="2537">
        <v>0</v>
      </c>
      <c r="AI414" s="2537">
        <v>0.54164551204405742</v>
      </c>
      <c r="AJ414" s="2537">
        <v>0</v>
      </c>
      <c r="AK414" s="2537">
        <v>68.172596754577938</v>
      </c>
      <c r="AL414" s="2537">
        <v>231.28901483117423</v>
      </c>
      <c r="AM414" s="2537"/>
      <c r="AN414" s="2537">
        <v>19.733966735970409</v>
      </c>
      <c r="AO414" s="2537">
        <v>0</v>
      </c>
      <c r="AP414" s="2537">
        <v>0</v>
      </c>
      <c r="AQ414" s="2537">
        <v>0</v>
      </c>
      <c r="AR414" s="2537">
        <v>0</v>
      </c>
      <c r="AS414" s="2537">
        <v>4.0697197534526923E-12</v>
      </c>
      <c r="AT414" s="2537">
        <v>0</v>
      </c>
      <c r="AU414" s="2537">
        <v>0</v>
      </c>
      <c r="AV414" s="2537">
        <v>69.647954399358952</v>
      </c>
      <c r="AW414" s="2537">
        <v>26.978769697173465</v>
      </c>
      <c r="AX414" s="2537">
        <v>0</v>
      </c>
      <c r="AY414" s="2537">
        <v>-10.553190855443198</v>
      </c>
      <c r="AZ414" s="2537">
        <v>0</v>
      </c>
      <c r="BA414" s="2537"/>
      <c r="BB414" s="2537">
        <v>536.02417695367478</v>
      </c>
      <c r="BC414" s="2537">
        <v>0</v>
      </c>
      <c r="BD414" s="2537">
        <v>310.51904367747056</v>
      </c>
      <c r="BE414" s="2537">
        <v>13.535758630018879</v>
      </c>
      <c r="BF414" s="2537">
        <v>131.15186437253041</v>
      </c>
      <c r="BG414" s="2537">
        <v>320.04399350704159</v>
      </c>
      <c r="BH414" s="2537">
        <v>0</v>
      </c>
      <c r="BI414" s="2537">
        <v>0</v>
      </c>
      <c r="BJ414" s="2537">
        <v>0</v>
      </c>
      <c r="BK414" s="2537">
        <v>0</v>
      </c>
      <c r="BL414" s="2537">
        <v>0</v>
      </c>
      <c r="BM414" s="2537"/>
      <c r="BN414" s="2537"/>
      <c r="BO414" s="2537"/>
      <c r="BP414" s="2537"/>
      <c r="BQ414" s="2537"/>
      <c r="BR414" s="2537"/>
      <c r="BS414" s="2537"/>
      <c r="BT414" s="2537"/>
      <c r="BU414" s="2537"/>
      <c r="BV414" s="2537">
        <v>5355.4649149446304</v>
      </c>
      <c r="BW414" s="2537"/>
      <c r="BX414" s="2537"/>
      <c r="BY414" s="2537"/>
      <c r="BZ414" s="2537"/>
      <c r="CA414" s="2537"/>
      <c r="CB414" s="2537"/>
      <c r="CC414" s="2537"/>
      <c r="CD414" s="2537"/>
      <c r="CE414" s="2537"/>
      <c r="CF414" s="2537"/>
      <c r="CG414" s="2537"/>
      <c r="CH414" s="2537"/>
      <c r="CI414" s="2537">
        <v>6999.2824000000001</v>
      </c>
      <c r="CJ414" s="2537">
        <v>233.36599999999817</v>
      </c>
      <c r="CK414" s="2537"/>
      <c r="CL414" s="2537"/>
      <c r="CM414" s="2537"/>
      <c r="CN414" s="2537"/>
      <c r="CO414" s="2537">
        <v>74.590239999999994</v>
      </c>
      <c r="CP414" s="2537">
        <v>159.9732799999997</v>
      </c>
      <c r="CQ414" s="2537">
        <v>31</v>
      </c>
      <c r="CR414" s="2537">
        <v>-380.13586384790415</v>
      </c>
      <c r="CS414" s="2537">
        <v>0</v>
      </c>
      <c r="CT414" s="2537">
        <v>0</v>
      </c>
      <c r="CU414" s="2537">
        <v>0</v>
      </c>
      <c r="CV414" s="2537">
        <v>0</v>
      </c>
      <c r="CW414" s="2537">
        <v>0</v>
      </c>
      <c r="CX414" s="2537">
        <v>0</v>
      </c>
      <c r="CY414" s="2537">
        <v>0</v>
      </c>
      <c r="CZ414" s="2537">
        <v>0</v>
      </c>
      <c r="DA414" s="2537">
        <v>0</v>
      </c>
      <c r="DB414" s="2537">
        <v>0</v>
      </c>
      <c r="DC414" s="2537">
        <v>-322.37017542385001</v>
      </c>
      <c r="DD414" s="2537">
        <v>-9.2308890312325929</v>
      </c>
      <c r="DE414" s="2537">
        <v>-0.95269012350709481</v>
      </c>
      <c r="DF414" s="2537">
        <v>-21.855326632104266</v>
      </c>
      <c r="DG414" s="2537">
        <v>-22.525723163067369</v>
      </c>
      <c r="DH414" s="2537">
        <v>0</v>
      </c>
      <c r="DI414" s="2537">
        <v>0.22592876076728885</v>
      </c>
      <c r="DJ414" s="2537"/>
      <c r="DK414" s="2537">
        <v>0</v>
      </c>
      <c r="DL414" s="2537">
        <v>-4.6848392439429343E-2</v>
      </c>
      <c r="DM414" s="2537">
        <v>210.79493554929022</v>
      </c>
      <c r="DN414" s="2537">
        <v>0</v>
      </c>
      <c r="DO414" s="2537">
        <v>10.871627070326735</v>
      </c>
      <c r="DP414" s="2537">
        <v>-1.8997065444674206</v>
      </c>
      <c r="DQ414" s="2537">
        <v>0</v>
      </c>
      <c r="DR414" s="2537">
        <v>-221.86246309683804</v>
      </c>
      <c r="DS414" s="2537"/>
      <c r="DT414" s="2537"/>
      <c r="DU414" s="2537"/>
      <c r="DV414" s="2537">
        <v>0</v>
      </c>
      <c r="DW414" s="2537">
        <v>0</v>
      </c>
      <c r="DX414" s="2537">
        <v>0</v>
      </c>
      <c r="DY414" s="2537">
        <v>-86.582240000000013</v>
      </c>
      <c r="DZ414" s="2537">
        <v>-293.32432000000074</v>
      </c>
      <c r="EA414" s="2537">
        <v>161.17248000000001</v>
      </c>
      <c r="EB414" s="2537">
        <v>453.29759999999999</v>
      </c>
      <c r="EC414" s="2537">
        <v>0</v>
      </c>
      <c r="ED414" s="2537">
        <v>458.42996176239478</v>
      </c>
      <c r="EE414" s="2537">
        <v>31.079601390195901</v>
      </c>
      <c r="EF414" s="2537">
        <v>1.35478319703911</v>
      </c>
      <c r="EG414" s="2537">
        <v>13.126884644515016</v>
      </c>
      <c r="EH414" s="2537">
        <v>32.032945959530004</v>
      </c>
      <c r="EI414" s="2537">
        <v>0</v>
      </c>
      <c r="EJ414" s="2537">
        <v>0</v>
      </c>
      <c r="EK414" s="2537">
        <v>0</v>
      </c>
      <c r="EL414" s="2537">
        <v>0</v>
      </c>
      <c r="EM414" s="2537">
        <v>0</v>
      </c>
      <c r="EN414" s="2537">
        <v>0</v>
      </c>
      <c r="EO414" s="2537">
        <v>0</v>
      </c>
      <c r="EP414" s="2537">
        <v>138.45836487631979</v>
      </c>
      <c r="EQ414" s="2537">
        <v>253.32625932386475</v>
      </c>
      <c r="ER414" s="2537">
        <v>0</v>
      </c>
      <c r="ES414" s="2537">
        <v>-7.6007919427141273</v>
      </c>
      <c r="ET414" s="2537">
        <v>0</v>
      </c>
      <c r="EU414" s="2537">
        <v>-1.2845328207806688</v>
      </c>
      <c r="EV414" s="2537">
        <v>116</v>
      </c>
      <c r="EW414" s="2537">
        <v>0</v>
      </c>
      <c r="EX414" s="2537">
        <v>0</v>
      </c>
      <c r="EY414" s="2537">
        <v>0</v>
      </c>
      <c r="EZ414" s="2537"/>
      <c r="FA414" s="2537">
        <v>0</v>
      </c>
      <c r="FB414" s="2537">
        <v>-36.760890627863397</v>
      </c>
      <c r="FC414" s="2537"/>
      <c r="FD414" s="2537">
        <v>-36.760890627863397</v>
      </c>
      <c r="FE414" s="2537"/>
      <c r="FF414" s="2537">
        <v>0</v>
      </c>
      <c r="FG414" s="2537">
        <v>0</v>
      </c>
      <c r="FH414" s="2537">
        <v>0</v>
      </c>
      <c r="FI414" s="2537">
        <v>0</v>
      </c>
      <c r="FJ414" s="2645"/>
    </row>
    <row r="415" spans="1:166" ht="14.45" customHeight="1">
      <c r="A415" s="2537">
        <v>423</v>
      </c>
      <c r="B415" s="2537" t="s">
        <v>1116</v>
      </c>
      <c r="C415" s="2537" t="s">
        <v>1686</v>
      </c>
      <c r="D415" s="2537" t="s">
        <v>1132</v>
      </c>
      <c r="E415" s="2537" t="s">
        <v>3216</v>
      </c>
      <c r="F415" s="2537" t="s">
        <v>2523</v>
      </c>
      <c r="G415" s="2537" t="s">
        <v>2523</v>
      </c>
      <c r="H415" s="2537" t="s">
        <v>2523</v>
      </c>
      <c r="I415" s="2537" t="s">
        <v>3206</v>
      </c>
      <c r="J415" s="2537" t="s">
        <v>3207</v>
      </c>
      <c r="K415" s="2538">
        <v>44440</v>
      </c>
      <c r="L415" s="2537">
        <v>0</v>
      </c>
      <c r="M415" s="2537">
        <v>0</v>
      </c>
      <c r="N415" s="2537">
        <v>27.460999999999999</v>
      </c>
      <c r="O415" s="2537">
        <v>27.460999999999999</v>
      </c>
      <c r="P415" s="2537">
        <v>27.460999999999999</v>
      </c>
      <c r="Q415" s="2537">
        <v>27.460999999999999</v>
      </c>
      <c r="R415" s="2537"/>
      <c r="S415" s="2537">
        <v>64.23</v>
      </c>
      <c r="T415" s="2537">
        <v>217.87</v>
      </c>
      <c r="U415" s="2537"/>
      <c r="V415" s="2537">
        <v>7746.7480999999998</v>
      </c>
      <c r="W415" s="2537">
        <v>7746.7480999999998</v>
      </c>
      <c r="X415" s="2537">
        <v>8015.3166799999999</v>
      </c>
      <c r="Y415" s="2537">
        <v>0</v>
      </c>
      <c r="Z415" s="2537">
        <v>566.1363470806358</v>
      </c>
      <c r="AA415" s="2537">
        <v>0</v>
      </c>
      <c r="AB415" s="2537">
        <v>0</v>
      </c>
      <c r="AC415" s="2537">
        <v>0</v>
      </c>
      <c r="AD415" s="2537">
        <v>0</v>
      </c>
      <c r="AE415" s="2537">
        <v>0</v>
      </c>
      <c r="AF415" s="2537">
        <v>5244.2154623873239</v>
      </c>
      <c r="AG415" s="2537">
        <v>234.11835739396818</v>
      </c>
      <c r="AH415" s="2537">
        <v>0</v>
      </c>
      <c r="AI415" s="2537">
        <v>0.62016875442969721</v>
      </c>
      <c r="AJ415" s="2537">
        <v>0</v>
      </c>
      <c r="AK415" s="2537">
        <v>78.055690438520031</v>
      </c>
      <c r="AL415" s="2537">
        <v>264.81936442123396</v>
      </c>
      <c r="AM415" s="2537"/>
      <c r="AN415" s="2537">
        <v>22.594832410627223</v>
      </c>
      <c r="AO415" s="2537">
        <v>0</v>
      </c>
      <c r="AP415" s="2537">
        <v>0</v>
      </c>
      <c r="AQ415" s="2537">
        <v>0</v>
      </c>
      <c r="AR415" s="2537">
        <v>0</v>
      </c>
      <c r="AS415" s="2537">
        <v>4.6597137320532175E-12</v>
      </c>
      <c r="AT415" s="2537">
        <v>0</v>
      </c>
      <c r="AU415" s="2537">
        <v>0</v>
      </c>
      <c r="AV415" s="2537">
        <v>79.744933112107901</v>
      </c>
      <c r="AW415" s="2537">
        <v>30.889926394849919</v>
      </c>
      <c r="AX415" s="2537">
        <v>0</v>
      </c>
      <c r="AY415" s="2537">
        <v>-12.083104322937192</v>
      </c>
      <c r="AZ415" s="2537">
        <v>0</v>
      </c>
      <c r="BA415" s="2537"/>
      <c r="BB415" s="2537">
        <v>613.73248512862165</v>
      </c>
      <c r="BC415" s="2537">
        <v>0</v>
      </c>
      <c r="BD415" s="2537">
        <v>355.53550110186035</v>
      </c>
      <c r="BE415" s="2537">
        <v>15.498059862364427</v>
      </c>
      <c r="BF415" s="2537">
        <v>150.16516625809112</v>
      </c>
      <c r="BG415" s="2537">
        <v>366.44129860310488</v>
      </c>
      <c r="BH415" s="2537">
        <v>0</v>
      </c>
      <c r="BI415" s="2537">
        <v>0</v>
      </c>
      <c r="BJ415" s="2537">
        <v>0</v>
      </c>
      <c r="BK415" s="2537">
        <v>0</v>
      </c>
      <c r="BL415" s="2537">
        <v>0</v>
      </c>
      <c r="BM415" s="2537"/>
      <c r="BN415" s="2537"/>
      <c r="BO415" s="2537"/>
      <c r="BP415" s="2537"/>
      <c r="BQ415" s="2537"/>
      <c r="BR415" s="2537"/>
      <c r="BS415" s="2537"/>
      <c r="BT415" s="2537"/>
      <c r="BU415" s="2537"/>
      <c r="BV415" s="2537">
        <v>6131.8554882127437</v>
      </c>
      <c r="BW415" s="2537"/>
      <c r="BX415" s="2537"/>
      <c r="BY415" s="2537"/>
      <c r="BZ415" s="2537"/>
      <c r="CA415" s="2537"/>
      <c r="CB415" s="2537"/>
      <c r="CC415" s="2537"/>
      <c r="CD415" s="2537"/>
      <c r="CE415" s="2537"/>
      <c r="CF415" s="2537"/>
      <c r="CG415" s="2537"/>
      <c r="CH415" s="2537"/>
      <c r="CI415" s="2537">
        <v>8015.0248000000001</v>
      </c>
      <c r="CJ415" s="2537">
        <v>268.24669999999969</v>
      </c>
      <c r="CK415" s="2537"/>
      <c r="CL415" s="2537"/>
      <c r="CM415" s="2537"/>
      <c r="CN415" s="2537"/>
      <c r="CO415" s="2537">
        <v>85.403709999999975</v>
      </c>
      <c r="CP415" s="2537">
        <v>183.16486999999964</v>
      </c>
      <c r="CQ415" s="2537">
        <v>30</v>
      </c>
      <c r="CR415" s="2537">
        <v>-435.24478640457073</v>
      </c>
      <c r="CS415" s="2537">
        <v>0</v>
      </c>
      <c r="CT415" s="2537">
        <v>0</v>
      </c>
      <c r="CU415" s="2537">
        <v>0</v>
      </c>
      <c r="CV415" s="2537">
        <v>0</v>
      </c>
      <c r="CW415" s="2537">
        <v>0</v>
      </c>
      <c r="CX415" s="2537">
        <v>0</v>
      </c>
      <c r="CY415" s="2537">
        <v>0</v>
      </c>
      <c r="CZ415" s="2537">
        <v>0</v>
      </c>
      <c r="DA415" s="2537">
        <v>0</v>
      </c>
      <c r="DB415" s="2537">
        <v>0</v>
      </c>
      <c r="DC415" s="2537">
        <v>-369.1047109453948</v>
      </c>
      <c r="DD415" s="2537">
        <v>-10.569106224427912</v>
      </c>
      <c r="DE415" s="2537">
        <v>-1.0908031805215295</v>
      </c>
      <c r="DF415" s="2537">
        <v>-25.02372934640664</v>
      </c>
      <c r="DG415" s="2537">
        <v>-25.791314367119412</v>
      </c>
      <c r="DH415" s="2537">
        <v>0</v>
      </c>
      <c r="DI415" s="2537">
        <v>0.25868202549315811</v>
      </c>
      <c r="DJ415" s="2537"/>
      <c r="DK415" s="2537">
        <v>0</v>
      </c>
      <c r="DL415" s="2537">
        <v>-5.3640081086523073E-2</v>
      </c>
      <c r="DM415" s="2537">
        <v>241.35422469642495</v>
      </c>
      <c r="DN415" s="2537">
        <v>0</v>
      </c>
      <c r="DO415" s="2537">
        <v>12.447704760600448</v>
      </c>
      <c r="DP415" s="2537">
        <v>-2.1751101324891522</v>
      </c>
      <c r="DQ415" s="2537">
        <v>0</v>
      </c>
      <c r="DR415" s="2537">
        <v>-254.02622994922734</v>
      </c>
      <c r="DS415" s="2537"/>
      <c r="DT415" s="2537"/>
      <c r="DU415" s="2537"/>
      <c r="DV415" s="2537">
        <v>0</v>
      </c>
      <c r="DW415" s="2537">
        <v>0</v>
      </c>
      <c r="DX415" s="2537">
        <v>0</v>
      </c>
      <c r="DY415" s="2537">
        <v>-99.134210000000166</v>
      </c>
      <c r="DZ415" s="2537">
        <v>-335.84803000000034</v>
      </c>
      <c r="EA415" s="2537">
        <v>184.53791999999999</v>
      </c>
      <c r="EB415" s="2537">
        <v>519.01289999999995</v>
      </c>
      <c r="EC415" s="2537">
        <v>0</v>
      </c>
      <c r="ED415" s="2537">
        <v>524.88930870401612</v>
      </c>
      <c r="EE415" s="2537">
        <v>35.585262415617478</v>
      </c>
      <c r="EF415" s="2537">
        <v>1.5511883494784438</v>
      </c>
      <c r="EG415" s="2537">
        <v>15.029910741453754</v>
      </c>
      <c r="EH415" s="2537">
        <v>36.676814918055925</v>
      </c>
      <c r="EI415" s="2537">
        <v>0</v>
      </c>
      <c r="EJ415" s="2537">
        <v>0</v>
      </c>
      <c r="EK415" s="2537">
        <v>0</v>
      </c>
      <c r="EL415" s="2537">
        <v>0</v>
      </c>
      <c r="EM415" s="2537">
        <v>0</v>
      </c>
      <c r="EN415" s="2537">
        <v>0</v>
      </c>
      <c r="EO415" s="2537">
        <v>0</v>
      </c>
      <c r="EP415" s="2537">
        <v>158.53090217931194</v>
      </c>
      <c r="EQ415" s="2537">
        <v>290.05138456023383</v>
      </c>
      <c r="ER415" s="2537">
        <v>0</v>
      </c>
      <c r="ES415" s="2537">
        <v>-8.7026912749696734</v>
      </c>
      <c r="ET415" s="2537">
        <v>0</v>
      </c>
      <c r="EU415" s="2537">
        <v>-1.4707536604176994</v>
      </c>
      <c r="EV415" s="2537">
        <v>116</v>
      </c>
      <c r="EW415" s="2537">
        <v>0</v>
      </c>
      <c r="EX415" s="2537">
        <v>0</v>
      </c>
      <c r="EY415" s="2537">
        <v>0</v>
      </c>
      <c r="EZ415" s="2537"/>
      <c r="FA415" s="2537">
        <v>0</v>
      </c>
      <c r="FB415" s="2537">
        <v>-36.760890627863397</v>
      </c>
      <c r="FC415" s="2537"/>
      <c r="FD415" s="2537">
        <v>-36.760890627863397</v>
      </c>
      <c r="FE415" s="2537"/>
      <c r="FF415" s="2537">
        <v>0</v>
      </c>
      <c r="FG415" s="2537">
        <v>0</v>
      </c>
      <c r="FH415" s="2537">
        <v>0</v>
      </c>
      <c r="FI415" s="2537">
        <v>0</v>
      </c>
      <c r="FJ415" s="2645"/>
    </row>
    <row r="416" spans="1:166" ht="14.45" customHeight="1">
      <c r="A416" s="2537">
        <v>681</v>
      </c>
      <c r="B416" s="2537" t="s">
        <v>1116</v>
      </c>
      <c r="C416" s="2537" t="s">
        <v>1686</v>
      </c>
      <c r="D416" s="2537" t="s">
        <v>1132</v>
      </c>
      <c r="E416" s="2537" t="s">
        <v>3216</v>
      </c>
      <c r="F416" s="2537" t="s">
        <v>2523</v>
      </c>
      <c r="G416" s="2537" t="s">
        <v>2523</v>
      </c>
      <c r="H416" s="2537" t="s">
        <v>2523</v>
      </c>
      <c r="I416" s="2537" t="s">
        <v>3206</v>
      </c>
      <c r="J416" s="2537" t="s">
        <v>3207</v>
      </c>
      <c r="K416" s="2538">
        <v>44470</v>
      </c>
      <c r="L416" s="2537">
        <v>0</v>
      </c>
      <c r="M416" s="2537">
        <v>0</v>
      </c>
      <c r="N416" s="2537">
        <v>27.533000000000001</v>
      </c>
      <c r="O416" s="2537">
        <v>27.533000000000001</v>
      </c>
      <c r="P416" s="2537">
        <v>27.533000000000001</v>
      </c>
      <c r="Q416" s="2537">
        <v>27.533000000000001</v>
      </c>
      <c r="R416" s="2537"/>
      <c r="S416" s="2537">
        <v>64.23</v>
      </c>
      <c r="T416" s="2537">
        <v>217.87</v>
      </c>
      <c r="U416" s="2537"/>
      <c r="V416" s="2537">
        <v>7767.0593000000008</v>
      </c>
      <c r="W416" s="2537">
        <v>7767.0593000000008</v>
      </c>
      <c r="X416" s="2537">
        <v>8036.3320400000002</v>
      </c>
      <c r="Y416" s="2537">
        <v>0</v>
      </c>
      <c r="Z416" s="2537">
        <v>567.62070005357214</v>
      </c>
      <c r="AA416" s="2537">
        <v>0</v>
      </c>
      <c r="AB416" s="2537">
        <v>0</v>
      </c>
      <c r="AC416" s="2537">
        <v>0</v>
      </c>
      <c r="AD416" s="2537">
        <v>0</v>
      </c>
      <c r="AE416" s="2537">
        <v>0</v>
      </c>
      <c r="AF416" s="2537">
        <v>5257.9652716911323</v>
      </c>
      <c r="AG416" s="2537">
        <v>234.73219235017393</v>
      </c>
      <c r="AH416" s="2537">
        <v>0</v>
      </c>
      <c r="AI416" s="2537">
        <v>0.62179477497952929</v>
      </c>
      <c r="AJ416" s="2537">
        <v>0</v>
      </c>
      <c r="AK416" s="2537">
        <v>78.260344664934721</v>
      </c>
      <c r="AL416" s="2537">
        <v>265.51369435234824</v>
      </c>
      <c r="AM416" s="2537"/>
      <c r="AN416" s="2537">
        <v>22.654073805098118</v>
      </c>
      <c r="AO416" s="2537">
        <v>0</v>
      </c>
      <c r="AP416" s="2537">
        <v>0</v>
      </c>
      <c r="AQ416" s="2537">
        <v>0</v>
      </c>
      <c r="AR416" s="2537">
        <v>0</v>
      </c>
      <c r="AS416" s="2537">
        <v>4.6719310361829956E-12</v>
      </c>
      <c r="AT416" s="2537">
        <v>0</v>
      </c>
      <c r="AU416" s="2537">
        <v>0</v>
      </c>
      <c r="AV416" s="2537">
        <v>79.954016364140671</v>
      </c>
      <c r="AW416" s="2537">
        <v>30.970916697476529</v>
      </c>
      <c r="AX416" s="2537">
        <v>0</v>
      </c>
      <c r="AY416" s="2537">
        <v>-12.114785015965541</v>
      </c>
      <c r="AZ416" s="2537">
        <v>0</v>
      </c>
      <c r="BA416" s="2537"/>
      <c r="BB416" s="2537">
        <v>615.34163042301248</v>
      </c>
      <c r="BC416" s="2537">
        <v>0</v>
      </c>
      <c r="BD416" s="2537">
        <v>356.46767968528172</v>
      </c>
      <c r="BE416" s="2537">
        <v>15.538694227831462</v>
      </c>
      <c r="BF416" s="2537">
        <v>150.55888432992327</v>
      </c>
      <c r="BG416" s="2537">
        <v>367.40207109862308</v>
      </c>
      <c r="BH416" s="2537">
        <v>0</v>
      </c>
      <c r="BI416" s="2537">
        <v>0</v>
      </c>
      <c r="BJ416" s="2537">
        <v>0</v>
      </c>
      <c r="BK416" s="2537">
        <v>0</v>
      </c>
      <c r="BL416" s="2537">
        <v>0</v>
      </c>
      <c r="BM416" s="2537"/>
      <c r="BN416" s="2537"/>
      <c r="BO416" s="2537"/>
      <c r="BP416" s="2537"/>
      <c r="BQ416" s="2537"/>
      <c r="BR416" s="2537"/>
      <c r="BS416" s="2537"/>
      <c r="BT416" s="2537"/>
      <c r="BU416" s="2537"/>
      <c r="BV416" s="2537">
        <v>6147.9326010327923</v>
      </c>
      <c r="BW416" s="2537"/>
      <c r="BX416" s="2537"/>
      <c r="BY416" s="2537"/>
      <c r="BZ416" s="2537"/>
      <c r="CA416" s="2537"/>
      <c r="CB416" s="2537"/>
      <c r="CC416" s="2537"/>
      <c r="CD416" s="2537"/>
      <c r="CE416" s="2537"/>
      <c r="CF416" s="2537"/>
      <c r="CG416" s="2537"/>
      <c r="CH416" s="2537"/>
      <c r="CI416" s="2537">
        <v>8035.4564</v>
      </c>
      <c r="CJ416" s="2537">
        <v>268.36709999999857</v>
      </c>
      <c r="CK416" s="2537"/>
      <c r="CL416" s="2537"/>
      <c r="CM416" s="2537"/>
      <c r="CN416" s="2537"/>
      <c r="CO416" s="2537">
        <v>85.627629999999982</v>
      </c>
      <c r="CP416" s="2537">
        <v>183.64510999999968</v>
      </c>
      <c r="CQ416" s="2537">
        <v>31</v>
      </c>
      <c r="CR416" s="2537">
        <v>-436.38595477502986</v>
      </c>
      <c r="CS416" s="2537">
        <v>0</v>
      </c>
      <c r="CT416" s="2537">
        <v>0</v>
      </c>
      <c r="CU416" s="2537">
        <v>0</v>
      </c>
      <c r="CV416" s="2537">
        <v>0</v>
      </c>
      <c r="CW416" s="2537">
        <v>0</v>
      </c>
      <c r="CX416" s="2537">
        <v>0</v>
      </c>
      <c r="CY416" s="2537">
        <v>0</v>
      </c>
      <c r="CZ416" s="2537">
        <v>0</v>
      </c>
      <c r="DA416" s="2537">
        <v>0</v>
      </c>
      <c r="DB416" s="2537">
        <v>0</v>
      </c>
      <c r="DC416" s="2537">
        <v>-370.07246664213017</v>
      </c>
      <c r="DD416" s="2537">
        <v>-10.596817365615692</v>
      </c>
      <c r="DE416" s="2537">
        <v>-1.0936631575433964</v>
      </c>
      <c r="DF416" s="2537">
        <v>-25.089339066116054</v>
      </c>
      <c r="DG416" s="2537">
        <v>-25.85893661810934</v>
      </c>
      <c r="DH416" s="2537">
        <v>0</v>
      </c>
      <c r="DI416" s="2537">
        <v>0.25936026393458178</v>
      </c>
      <c r="DJ416" s="2537"/>
      <c r="DK416" s="2537">
        <v>0</v>
      </c>
      <c r="DL416" s="2537">
        <v>-5.3780720023132389E-2</v>
      </c>
      <c r="DM416" s="2537">
        <v>241.98703137419142</v>
      </c>
      <c r="DN416" s="2537">
        <v>0</v>
      </c>
      <c r="DO416" s="2537">
        <v>12.480341399570758</v>
      </c>
      <c r="DP416" s="2537">
        <v>-2.1808130540702741</v>
      </c>
      <c r="DQ416" s="2537">
        <v>0</v>
      </c>
      <c r="DR416" s="2537">
        <v>-254.69226135945803</v>
      </c>
      <c r="DS416" s="2537"/>
      <c r="DT416" s="2537"/>
      <c r="DU416" s="2537"/>
      <c r="DV416" s="2537">
        <v>0</v>
      </c>
      <c r="DW416" s="2537">
        <v>0</v>
      </c>
      <c r="DX416" s="2537">
        <v>0</v>
      </c>
      <c r="DY416" s="2537">
        <v>-99.394130000000047</v>
      </c>
      <c r="DZ416" s="2537">
        <v>-336.72859000000051</v>
      </c>
      <c r="EA416" s="2537">
        <v>185.02176</v>
      </c>
      <c r="EB416" s="2537">
        <v>520.37369999999999</v>
      </c>
      <c r="EC416" s="2537">
        <v>0</v>
      </c>
      <c r="ED416" s="2537">
        <v>526.26551606087457</v>
      </c>
      <c r="EE416" s="2537">
        <v>35.678563420457962</v>
      </c>
      <c r="EF416" s="2537">
        <v>1.5552554104435379</v>
      </c>
      <c r="EG416" s="2537">
        <v>15.069317666670779</v>
      </c>
      <c r="EH416" s="2537">
        <v>36.772977864565526</v>
      </c>
      <c r="EI416" s="2537">
        <v>0</v>
      </c>
      <c r="EJ416" s="2537">
        <v>0</v>
      </c>
      <c r="EK416" s="2537">
        <v>0</v>
      </c>
      <c r="EL416" s="2537">
        <v>0</v>
      </c>
      <c r="EM416" s="2537">
        <v>0</v>
      </c>
      <c r="EN416" s="2537">
        <v>0</v>
      </c>
      <c r="EO416" s="2537">
        <v>0</v>
      </c>
      <c r="EP416" s="2537">
        <v>158.94655437540499</v>
      </c>
      <c r="EQ416" s="2537">
        <v>290.81187032871782</v>
      </c>
      <c r="ER416" s="2537">
        <v>0</v>
      </c>
      <c r="ES416" s="2537">
        <v>-8.725508862522851</v>
      </c>
      <c r="ET416" s="2537">
        <v>0</v>
      </c>
      <c r="EU416" s="2537">
        <v>-1.4746098296595278</v>
      </c>
      <c r="EV416" s="2537">
        <v>116</v>
      </c>
      <c r="EW416" s="2537">
        <v>0</v>
      </c>
      <c r="EX416" s="2537">
        <v>0</v>
      </c>
      <c r="EY416" s="2537">
        <v>0</v>
      </c>
      <c r="EZ416" s="2537"/>
      <c r="FA416" s="2537">
        <v>0</v>
      </c>
      <c r="FB416" s="2537">
        <v>-36.760890627863397</v>
      </c>
      <c r="FC416" s="2537"/>
      <c r="FD416" s="2537">
        <v>-36.760890627863397</v>
      </c>
      <c r="FE416" s="2537"/>
      <c r="FF416" s="2537">
        <v>0</v>
      </c>
      <c r="FG416" s="2537">
        <v>0</v>
      </c>
      <c r="FH416" s="2537">
        <v>0</v>
      </c>
      <c r="FI416" s="2537">
        <v>0</v>
      </c>
      <c r="FJ416" s="2645"/>
    </row>
    <row r="417" spans="1:166" ht="14.45" customHeight="1">
      <c r="A417" s="2537">
        <v>939</v>
      </c>
      <c r="B417" s="2537" t="s">
        <v>1116</v>
      </c>
      <c r="C417" s="2537" t="s">
        <v>1686</v>
      </c>
      <c r="D417" s="2537" t="s">
        <v>1132</v>
      </c>
      <c r="E417" s="2537" t="s">
        <v>3216</v>
      </c>
      <c r="F417" s="2537" t="s">
        <v>2523</v>
      </c>
      <c r="G417" s="2537" t="s">
        <v>2523</v>
      </c>
      <c r="H417" s="2537" t="s">
        <v>2523</v>
      </c>
      <c r="I417" s="2537" t="s">
        <v>3206</v>
      </c>
      <c r="J417" s="2537" t="s">
        <v>3207</v>
      </c>
      <c r="K417" s="2538">
        <v>44501</v>
      </c>
      <c r="L417" s="2537">
        <v>0</v>
      </c>
      <c r="M417" s="2537">
        <v>0</v>
      </c>
      <c r="N417" s="2537">
        <v>30.829000000000001</v>
      </c>
      <c r="O417" s="2537">
        <v>30.829000000000001</v>
      </c>
      <c r="P417" s="2537">
        <v>30.829000000000001</v>
      </c>
      <c r="Q417" s="2537">
        <v>30.829000000000001</v>
      </c>
      <c r="R417" s="2537"/>
      <c r="S417" s="2537">
        <v>64.23</v>
      </c>
      <c r="T417" s="2537">
        <v>217.87</v>
      </c>
      <c r="U417" s="2537"/>
      <c r="V417" s="2537">
        <v>8696.8608999999997</v>
      </c>
      <c r="W417" s="2537">
        <v>8696.8608999999997</v>
      </c>
      <c r="X417" s="2537">
        <v>8998.36852</v>
      </c>
      <c r="Y417" s="2537">
        <v>0</v>
      </c>
      <c r="Z417" s="2537">
        <v>635.57108059243728</v>
      </c>
      <c r="AA417" s="2537">
        <v>0</v>
      </c>
      <c r="AB417" s="2537">
        <v>0</v>
      </c>
      <c r="AC417" s="2537">
        <v>0</v>
      </c>
      <c r="AD417" s="2537">
        <v>0</v>
      </c>
      <c r="AE417" s="2537">
        <v>0</v>
      </c>
      <c r="AF417" s="2537">
        <v>5887.4009864877034</v>
      </c>
      <c r="AG417" s="2537">
        <v>262.83219256759207</v>
      </c>
      <c r="AH417" s="2537">
        <v>0</v>
      </c>
      <c r="AI417" s="2537">
        <v>0.69623038237184143</v>
      </c>
      <c r="AJ417" s="2537">
        <v>0</v>
      </c>
      <c r="AK417" s="2537">
        <v>87.62896036302881</v>
      </c>
      <c r="AL417" s="2537">
        <v>297.2985756433568</v>
      </c>
      <c r="AM417" s="2537"/>
      <c r="AN417" s="2537">
        <v>25.366013196432277</v>
      </c>
      <c r="AO417" s="2537">
        <v>0</v>
      </c>
      <c r="AP417" s="2537">
        <v>0</v>
      </c>
      <c r="AQ417" s="2537">
        <v>0</v>
      </c>
      <c r="AR417" s="2537">
        <v>0</v>
      </c>
      <c r="AS417" s="2537">
        <v>5.2312120696794962E-12</v>
      </c>
      <c r="AT417" s="2537">
        <v>0</v>
      </c>
      <c r="AU417" s="2537">
        <v>0</v>
      </c>
      <c r="AV417" s="2537">
        <v>89.525383012751718</v>
      </c>
      <c r="AW417" s="2537">
        <v>34.678472773272212</v>
      </c>
      <c r="AX417" s="2537">
        <v>0</v>
      </c>
      <c r="AY417" s="2537">
        <v>-13.565056741263271</v>
      </c>
      <c r="AZ417" s="2537">
        <v>0</v>
      </c>
      <c r="BA417" s="2537"/>
      <c r="BB417" s="2537">
        <v>689.00472612178282</v>
      </c>
      <c r="BC417" s="2537">
        <v>0</v>
      </c>
      <c r="BD417" s="2537">
        <v>399.14074372634838</v>
      </c>
      <c r="BE417" s="2537">
        <v>17.398845180322382</v>
      </c>
      <c r="BF417" s="2537">
        <v>168.58242272935038</v>
      </c>
      <c r="BG417" s="2537">
        <v>411.38410089345331</v>
      </c>
      <c r="BH417" s="2537">
        <v>0</v>
      </c>
      <c r="BI417" s="2537">
        <v>0</v>
      </c>
      <c r="BJ417" s="2537">
        <v>0</v>
      </c>
      <c r="BK417" s="2537">
        <v>0</v>
      </c>
      <c r="BL417" s="2537">
        <v>0</v>
      </c>
      <c r="BM417" s="2537"/>
      <c r="BN417" s="2537"/>
      <c r="BO417" s="2537"/>
      <c r="BP417" s="2537"/>
      <c r="BQ417" s="2537"/>
      <c r="BR417" s="2537"/>
      <c r="BS417" s="2537"/>
      <c r="BT417" s="2537"/>
      <c r="BU417" s="2537"/>
      <c r="BV417" s="2537">
        <v>6883.9070990171786</v>
      </c>
      <c r="BW417" s="2537"/>
      <c r="BX417" s="2537"/>
      <c r="BY417" s="2537"/>
      <c r="BZ417" s="2537"/>
      <c r="CA417" s="2537"/>
      <c r="CB417" s="2537"/>
      <c r="CC417" s="2537"/>
      <c r="CD417" s="2537"/>
      <c r="CE417" s="2537"/>
      <c r="CF417" s="2537"/>
      <c r="CG417" s="2537"/>
      <c r="CH417" s="2537"/>
      <c r="CI417" s="2537">
        <v>8998.6604000000007</v>
      </c>
      <c r="CJ417" s="2537">
        <v>301.76950000000033</v>
      </c>
      <c r="CK417" s="2537"/>
      <c r="CL417" s="2537"/>
      <c r="CM417" s="2537"/>
      <c r="CN417" s="2537"/>
      <c r="CO417" s="2537">
        <v>95.878189999999989</v>
      </c>
      <c r="CP417" s="2537">
        <v>205.62942999999962</v>
      </c>
      <c r="CQ417" s="2537">
        <v>30</v>
      </c>
      <c r="CR417" s="2537">
        <v>-488.62610684485117</v>
      </c>
      <c r="CS417" s="2537">
        <v>0</v>
      </c>
      <c r="CT417" s="2537">
        <v>0</v>
      </c>
      <c r="CU417" s="2537">
        <v>0</v>
      </c>
      <c r="CV417" s="2537">
        <v>0</v>
      </c>
      <c r="CW417" s="2537">
        <v>0</v>
      </c>
      <c r="CX417" s="2537">
        <v>0</v>
      </c>
      <c r="CY417" s="2537">
        <v>0</v>
      </c>
      <c r="CZ417" s="2537">
        <v>0</v>
      </c>
      <c r="DA417" s="2537">
        <v>0</v>
      </c>
      <c r="DB417" s="2537">
        <v>0</v>
      </c>
      <c r="DC417" s="2537">
        <v>-414.37417187049141</v>
      </c>
      <c r="DD417" s="2537">
        <v>-11.865371828880484</v>
      </c>
      <c r="DE417" s="2537">
        <v>-1.2245865501000743</v>
      </c>
      <c r="DF417" s="2537">
        <v>-28.092806235037642</v>
      </c>
      <c r="DG417" s="2537">
        <v>-28.954532996756313</v>
      </c>
      <c r="DH417" s="2537">
        <v>0</v>
      </c>
      <c r="DI417" s="2537">
        <v>0.29040851257900613</v>
      </c>
      <c r="DJ417" s="2537"/>
      <c r="DK417" s="2537">
        <v>0</v>
      </c>
      <c r="DL417" s="2537">
        <v>-6.0218858010138709E-2</v>
      </c>
      <c r="DM417" s="2537">
        <v>270.95551484527459</v>
      </c>
      <c r="DN417" s="2537">
        <v>0</v>
      </c>
      <c r="DO417" s="2537">
        <v>13.974374205766502</v>
      </c>
      <c r="DP417" s="2537">
        <v>-2.4418801308950187</v>
      </c>
      <c r="DQ417" s="2537">
        <v>0</v>
      </c>
      <c r="DR417" s="2537">
        <v>-285.18169925001746</v>
      </c>
      <c r="DS417" s="2537"/>
      <c r="DT417" s="2537"/>
      <c r="DU417" s="2537"/>
      <c r="DV417" s="2537">
        <v>0</v>
      </c>
      <c r="DW417" s="2537">
        <v>0</v>
      </c>
      <c r="DX417" s="2537">
        <v>0</v>
      </c>
      <c r="DY417" s="2537">
        <v>-111.29269000000008</v>
      </c>
      <c r="DZ417" s="2537">
        <v>-377.03867000000093</v>
      </c>
      <c r="EA417" s="2537">
        <v>207.17087999999998</v>
      </c>
      <c r="EB417" s="2537">
        <v>582.66809999999998</v>
      </c>
      <c r="EC417" s="2537">
        <v>0</v>
      </c>
      <c r="ED417" s="2537">
        <v>589.26523061928231</v>
      </c>
      <c r="EE417" s="2537">
        <v>39.949676086488886</v>
      </c>
      <c r="EF417" s="2537">
        <v>1.7414364235122881</v>
      </c>
      <c r="EG417" s="2537">
        <v>16.873279132161166</v>
      </c>
      <c r="EH417" s="2537">
        <v>41.175103860338155</v>
      </c>
      <c r="EI417" s="2537">
        <v>0</v>
      </c>
      <c r="EJ417" s="2537">
        <v>0</v>
      </c>
      <c r="EK417" s="2537">
        <v>0</v>
      </c>
      <c r="EL417" s="2537">
        <v>0</v>
      </c>
      <c r="EM417" s="2537">
        <v>0</v>
      </c>
      <c r="EN417" s="2537">
        <v>0</v>
      </c>
      <c r="EO417" s="2537">
        <v>0</v>
      </c>
      <c r="EP417" s="2537">
        <v>177.97418824099663</v>
      </c>
      <c r="EQ417" s="2537">
        <v>325.62521884153711</v>
      </c>
      <c r="ER417" s="2537">
        <v>0</v>
      </c>
      <c r="ES417" s="2537">
        <v>-9.770047314957214</v>
      </c>
      <c r="ET417" s="2537">
        <v>0</v>
      </c>
      <c r="EU417" s="2537">
        <v>-1.6511366882858738</v>
      </c>
      <c r="EV417" s="2537">
        <v>116</v>
      </c>
      <c r="EW417" s="2537">
        <v>0</v>
      </c>
      <c r="EX417" s="2537">
        <v>0</v>
      </c>
      <c r="EY417" s="2537">
        <v>0</v>
      </c>
      <c r="EZ417" s="2537"/>
      <c r="FA417" s="2537">
        <v>0</v>
      </c>
      <c r="FB417" s="2537">
        <v>-36.760890627863397</v>
      </c>
      <c r="FC417" s="2537"/>
      <c r="FD417" s="2537">
        <v>-36.760890627863397</v>
      </c>
      <c r="FE417" s="2537"/>
      <c r="FF417" s="2537">
        <v>0</v>
      </c>
      <c r="FG417" s="2537">
        <v>0</v>
      </c>
      <c r="FH417" s="2537">
        <v>0</v>
      </c>
      <c r="FI417" s="2537">
        <v>0</v>
      </c>
      <c r="FJ417" s="2645"/>
    </row>
    <row r="418" spans="1:166" ht="14.45" customHeight="1">
      <c r="A418" s="2537">
        <v>1198</v>
      </c>
      <c r="B418" s="2537" t="s">
        <v>1116</v>
      </c>
      <c r="C418" s="2537" t="s">
        <v>1686</v>
      </c>
      <c r="D418" s="2537" t="s">
        <v>1132</v>
      </c>
      <c r="E418" s="2537" t="s">
        <v>3216</v>
      </c>
      <c r="F418" s="2537" t="s">
        <v>2523</v>
      </c>
      <c r="G418" s="2537" t="s">
        <v>2523</v>
      </c>
      <c r="H418" s="2537" t="s">
        <v>2523</v>
      </c>
      <c r="I418" s="2537" t="s">
        <v>3206</v>
      </c>
      <c r="J418" s="2537" t="s">
        <v>3207</v>
      </c>
      <c r="K418" s="2538">
        <v>44531</v>
      </c>
      <c r="L418" s="2537">
        <v>0</v>
      </c>
      <c r="M418" s="2537">
        <v>0</v>
      </c>
      <c r="N418" s="2537">
        <v>21.951000000000001</v>
      </c>
      <c r="O418" s="2537">
        <v>21.951000000000001</v>
      </c>
      <c r="P418" s="2537">
        <v>21.951000000000001</v>
      </c>
      <c r="Q418" s="2537">
        <v>21.951000000000001</v>
      </c>
      <c r="R418" s="2537"/>
      <c r="S418" s="2537">
        <v>64.23</v>
      </c>
      <c r="T418" s="2537">
        <v>217.87</v>
      </c>
      <c r="U418" s="2537"/>
      <c r="V418" s="2537">
        <v>6192.3771000000006</v>
      </c>
      <c r="W418" s="2537">
        <v>6192.3771000000006</v>
      </c>
      <c r="X418" s="2537">
        <v>6407.0578799999994</v>
      </c>
      <c r="Y418" s="2537">
        <v>0</v>
      </c>
      <c r="Z418" s="2537">
        <v>452.54211262397718</v>
      </c>
      <c r="AA418" s="2537">
        <v>0</v>
      </c>
      <c r="AB418" s="2537">
        <v>0</v>
      </c>
      <c r="AC418" s="2537">
        <v>0</v>
      </c>
      <c r="AD418" s="2537">
        <v>0</v>
      </c>
      <c r="AE418" s="2537">
        <v>0</v>
      </c>
      <c r="AF418" s="2537">
        <v>4191.9731114986398</v>
      </c>
      <c r="AG418" s="2537">
        <v>187.14293227322369</v>
      </c>
      <c r="AH418" s="2537">
        <v>0</v>
      </c>
      <c r="AI418" s="2537">
        <v>0.4957330151300493</v>
      </c>
      <c r="AJ418" s="2537">
        <v>0</v>
      </c>
      <c r="AK418" s="2537">
        <v>62.393957278174618</v>
      </c>
      <c r="AL418" s="2537">
        <v>211.68383774846168</v>
      </c>
      <c r="AM418" s="2537"/>
      <c r="AN418" s="2537">
        <v>18.061220139313143</v>
      </c>
      <c r="AO418" s="2537">
        <v>0</v>
      </c>
      <c r="AP418" s="2537">
        <v>0</v>
      </c>
      <c r="AQ418" s="2537">
        <v>0</v>
      </c>
      <c r="AR418" s="2537">
        <v>0</v>
      </c>
      <c r="AS418" s="2537">
        <v>3.7247505965660455E-12</v>
      </c>
      <c r="AT418" s="2537">
        <v>0</v>
      </c>
      <c r="AU418" s="2537">
        <v>0</v>
      </c>
      <c r="AV418" s="2537">
        <v>63.744256463489336</v>
      </c>
      <c r="AW418" s="2537">
        <v>24.69191851328614</v>
      </c>
      <c r="AX418" s="2537">
        <v>0</v>
      </c>
      <c r="AY418" s="2537">
        <v>-9.6586512870177454</v>
      </c>
      <c r="AZ418" s="2537">
        <v>0</v>
      </c>
      <c r="BA418" s="2537"/>
      <c r="BB418" s="2537">
        <v>490.5881716273397</v>
      </c>
      <c r="BC418" s="2537">
        <v>0</v>
      </c>
      <c r="BD418" s="2537">
        <v>284.19794562058689</v>
      </c>
      <c r="BE418" s="2537">
        <v>12.388402171762191</v>
      </c>
      <c r="BF418" s="2537">
        <v>120.03479714982551</v>
      </c>
      <c r="BG418" s="2537">
        <v>292.91551457109193</v>
      </c>
      <c r="BH418" s="2537">
        <v>0</v>
      </c>
      <c r="BI418" s="2537">
        <v>0</v>
      </c>
      <c r="BJ418" s="2537">
        <v>0</v>
      </c>
      <c r="BK418" s="2537">
        <v>0</v>
      </c>
      <c r="BL418" s="2537">
        <v>0</v>
      </c>
      <c r="BM418" s="2537"/>
      <c r="BN418" s="2537"/>
      <c r="BO418" s="2537"/>
      <c r="BP418" s="2537"/>
      <c r="BQ418" s="2537"/>
      <c r="BR418" s="2537"/>
      <c r="BS418" s="2537"/>
      <c r="BT418" s="2537"/>
      <c r="BU418" s="2537"/>
      <c r="BV418" s="2537">
        <v>4901.5097710119071</v>
      </c>
      <c r="BW418" s="2537"/>
      <c r="BX418" s="2537"/>
      <c r="BY418" s="2537"/>
      <c r="BZ418" s="2537"/>
      <c r="CA418" s="2537"/>
      <c r="CB418" s="2537"/>
      <c r="CC418" s="2537"/>
      <c r="CD418" s="2537"/>
      <c r="CE418" s="2537"/>
      <c r="CF418" s="2537"/>
      <c r="CG418" s="2537"/>
      <c r="CH418" s="2537"/>
      <c r="CI418" s="2537">
        <v>6406.7659999999996</v>
      </c>
      <c r="CJ418" s="2537">
        <v>214.35889999999927</v>
      </c>
      <c r="CK418" s="2537"/>
      <c r="CL418" s="2537"/>
      <c r="CM418" s="2537"/>
      <c r="CN418" s="2537"/>
      <c r="CO418" s="2537">
        <v>68.267609999999991</v>
      </c>
      <c r="CP418" s="2537">
        <v>146.41316999999972</v>
      </c>
      <c r="CQ418" s="2537"/>
      <c r="CR418" s="2537">
        <v>-347.91370694318448</v>
      </c>
      <c r="CS418" s="2537">
        <v>0</v>
      </c>
      <c r="CT418" s="2537">
        <v>0</v>
      </c>
      <c r="CU418" s="2537">
        <v>0</v>
      </c>
      <c r="CV418" s="2537">
        <v>0</v>
      </c>
      <c r="CW418" s="2537">
        <v>0</v>
      </c>
      <c r="CX418" s="2537">
        <v>0</v>
      </c>
      <c r="CY418" s="2537">
        <v>0</v>
      </c>
      <c r="CZ418" s="2537">
        <v>0</v>
      </c>
      <c r="DA418" s="2537">
        <v>0</v>
      </c>
      <c r="DB418" s="2537">
        <v>0</v>
      </c>
      <c r="DC418" s="2537">
        <v>-295.04451804240034</v>
      </c>
      <c r="DD418" s="2537">
        <v>-8.4484341696375509</v>
      </c>
      <c r="DE418" s="2537">
        <v>-0.87193549454237207</v>
      </c>
      <c r="DF418" s="2537">
        <v>-20.002763296419346</v>
      </c>
      <c r="DG418" s="2537">
        <v>-20.616333770534141</v>
      </c>
      <c r="DH418" s="2537">
        <v>0</v>
      </c>
      <c r="DI418" s="2537">
        <v>0.20677794477998646</v>
      </c>
      <c r="DJ418" s="2537"/>
      <c r="DK418" s="2537">
        <v>0</v>
      </c>
      <c r="DL418" s="2537">
        <v>-4.2877295798778858E-2</v>
      </c>
      <c r="DM418" s="2537">
        <v>192.92693588402554</v>
      </c>
      <c r="DN418" s="2537">
        <v>0</v>
      </c>
      <c r="DO418" s="2537">
        <v>9.9500953060683059</v>
      </c>
      <c r="DP418" s="2537">
        <v>-1.7386782170448747</v>
      </c>
      <c r="DQ418" s="2537">
        <v>0</v>
      </c>
      <c r="DR418" s="2537">
        <v>-203.05632619407487</v>
      </c>
      <c r="DS418" s="2537"/>
      <c r="DT418" s="2537"/>
      <c r="DU418" s="2537"/>
      <c r="DV418" s="2537">
        <v>0</v>
      </c>
      <c r="DW418" s="2537">
        <v>0</v>
      </c>
      <c r="DX418" s="2537">
        <v>0</v>
      </c>
      <c r="DY418" s="2537">
        <v>-79.243109999999888</v>
      </c>
      <c r="DZ418" s="2537">
        <v>-268.46073000000109</v>
      </c>
      <c r="EA418" s="2537">
        <v>147.51071999999999</v>
      </c>
      <c r="EB418" s="2537">
        <v>414.87389999999999</v>
      </c>
      <c r="EC418" s="2537">
        <v>0</v>
      </c>
      <c r="ED418" s="2537">
        <v>419.57121792221176</v>
      </c>
      <c r="EE418" s="2537">
        <v>28.445143850741754</v>
      </c>
      <c r="EF418" s="2537">
        <v>1.2399452117330514</v>
      </c>
      <c r="EG418" s="2537">
        <v>12.014186325539907</v>
      </c>
      <c r="EH418" s="2537">
        <v>29.317678317113202</v>
      </c>
      <c r="EI418" s="2537">
        <v>0</v>
      </c>
      <c r="EJ418" s="2537">
        <v>0</v>
      </c>
      <c r="EK418" s="2537">
        <v>0</v>
      </c>
      <c r="EL418" s="2537">
        <v>0</v>
      </c>
      <c r="EM418" s="2537">
        <v>0</v>
      </c>
      <c r="EN418" s="2537">
        <v>0</v>
      </c>
      <c r="EO418" s="2537">
        <v>0</v>
      </c>
      <c r="EP418" s="2537">
        <v>126.72196328385989</v>
      </c>
      <c r="EQ418" s="2537">
        <v>231.85309866653412</v>
      </c>
      <c r="ER418" s="2537">
        <v>0</v>
      </c>
      <c r="ES418" s="2537">
        <v>-6.9565120052750924</v>
      </c>
      <c r="ET418" s="2537">
        <v>0</v>
      </c>
      <c r="EU418" s="2537">
        <v>-1.1756495976048882</v>
      </c>
      <c r="EV418" s="2537">
        <v>116</v>
      </c>
      <c r="EW418" s="2537">
        <v>0</v>
      </c>
      <c r="EX418" s="2537">
        <v>0</v>
      </c>
      <c r="EY418" s="2537">
        <v>0</v>
      </c>
      <c r="EZ418" s="2537"/>
      <c r="FA418" s="2537">
        <v>0</v>
      </c>
      <c r="FB418" s="2537">
        <v>-36.760890627863397</v>
      </c>
      <c r="FC418" s="2537"/>
      <c r="FD418" s="2537">
        <v>-36.760890627863397</v>
      </c>
      <c r="FE418" s="2537"/>
      <c r="FF418" s="2537">
        <v>0</v>
      </c>
      <c r="FG418" s="2537">
        <v>0</v>
      </c>
      <c r="FH418" s="2537">
        <v>0</v>
      </c>
      <c r="FI418" s="2537">
        <v>0</v>
      </c>
      <c r="FJ418" s="2645"/>
    </row>
    <row r="419" spans="1:166" ht="14.45" customHeight="1">
      <c r="A419" s="2537">
        <v>1470</v>
      </c>
      <c r="B419" s="2537" t="s">
        <v>1116</v>
      </c>
      <c r="C419" s="2537" t="s">
        <v>1686</v>
      </c>
      <c r="D419" s="2537" t="s">
        <v>1132</v>
      </c>
      <c r="E419" s="2537" t="s">
        <v>3216</v>
      </c>
      <c r="F419" s="2537" t="s">
        <v>2523</v>
      </c>
      <c r="G419" s="2537" t="s">
        <v>2523</v>
      </c>
      <c r="H419" s="2537" t="s">
        <v>2523</v>
      </c>
      <c r="I419" s="2537" t="s">
        <v>3206</v>
      </c>
      <c r="J419" s="2537" t="s">
        <v>3207</v>
      </c>
      <c r="K419" s="2538">
        <v>44562</v>
      </c>
      <c r="L419" s="2537">
        <v>0</v>
      </c>
      <c r="M419" s="2537">
        <v>0</v>
      </c>
      <c r="N419" s="2537">
        <v>18.356000000000002</v>
      </c>
      <c r="O419" s="2537">
        <v>18.356000000000002</v>
      </c>
      <c r="P419" s="2537">
        <v>18.356000000000002</v>
      </c>
      <c r="Q419" s="2537">
        <v>18.356000000000002</v>
      </c>
      <c r="R419" s="2537"/>
      <c r="S419" s="2537">
        <v>64.23</v>
      </c>
      <c r="T419" s="2537">
        <v>217.87</v>
      </c>
      <c r="U419" s="2537"/>
      <c r="V419" s="2537">
        <v>5178.2276000000002</v>
      </c>
      <c r="W419" s="2537">
        <v>5178.2276000000002</v>
      </c>
      <c r="X419" s="2537">
        <v>5357.74928</v>
      </c>
      <c r="Y419" s="2537">
        <v>0</v>
      </c>
      <c r="Z419" s="2537">
        <v>378.4275440447235</v>
      </c>
      <c r="AA419" s="2537">
        <v>0</v>
      </c>
      <c r="AB419" s="2537">
        <v>0</v>
      </c>
      <c r="AC419" s="2537">
        <v>0</v>
      </c>
      <c r="AD419" s="2537">
        <v>0</v>
      </c>
      <c r="AE419" s="2537">
        <v>0</v>
      </c>
      <c r="AF419" s="2537">
        <v>3505.4374941765313</v>
      </c>
      <c r="AG419" s="2537">
        <v>156.49381189045118</v>
      </c>
      <c r="AH419" s="2537">
        <v>0</v>
      </c>
      <c r="AI419" s="2537">
        <v>0.41454490573218467</v>
      </c>
      <c r="AJ419" s="2537">
        <v>0</v>
      </c>
      <c r="AK419" s="2537">
        <v>52.175458056497355</v>
      </c>
      <c r="AL419" s="2537">
        <v>177.01555854907582</v>
      </c>
      <c r="AM419" s="2537"/>
      <c r="AN419" s="2537">
        <v>15.103264401495698</v>
      </c>
      <c r="AO419" s="2537">
        <v>0</v>
      </c>
      <c r="AP419" s="2537">
        <v>0</v>
      </c>
      <c r="AQ419" s="2537">
        <v>0</v>
      </c>
      <c r="AR419" s="2537">
        <v>0</v>
      </c>
      <c r="AS419" s="2537">
        <v>3.1147338139750506E-12</v>
      </c>
      <c r="AT419" s="2537">
        <v>0</v>
      </c>
      <c r="AU419" s="2537">
        <v>0</v>
      </c>
      <c r="AV419" s="2537">
        <v>53.304613532131128</v>
      </c>
      <c r="AW419" s="2537">
        <v>20.648027708527191</v>
      </c>
      <c r="AX419" s="2537">
        <v>0</v>
      </c>
      <c r="AY419" s="2537">
        <v>-8.0768166837272908</v>
      </c>
      <c r="AZ419" s="2537">
        <v>0</v>
      </c>
      <c r="BA419" s="2537"/>
      <c r="BB419" s="2537">
        <v>410.24265310880821</v>
      </c>
      <c r="BC419" s="2537">
        <v>0</v>
      </c>
      <c r="BD419" s="2537">
        <v>237.65375107336766</v>
      </c>
      <c r="BE419" s="2537">
        <v>10.35950572934567</v>
      </c>
      <c r="BF419" s="2537">
        <v>100.37623509098434</v>
      </c>
      <c r="BG419" s="2537">
        <v>244.9436101073739</v>
      </c>
      <c r="BH419" s="2537">
        <v>0</v>
      </c>
      <c r="BI419" s="2537">
        <v>0</v>
      </c>
      <c r="BJ419" s="2537">
        <v>0</v>
      </c>
      <c r="BK419" s="2537">
        <v>0</v>
      </c>
      <c r="BL419" s="2537">
        <v>0</v>
      </c>
      <c r="BM419" s="2537"/>
      <c r="BN419" s="2537"/>
      <c r="BO419" s="2537"/>
      <c r="BP419" s="2537"/>
      <c r="BQ419" s="2537"/>
      <c r="BR419" s="2537"/>
      <c r="BS419" s="2537"/>
      <c r="BT419" s="2537"/>
      <c r="BU419" s="2537"/>
      <c r="BV419" s="2537">
        <v>4098.7705961776028</v>
      </c>
      <c r="BW419" s="2537"/>
      <c r="BX419" s="2537"/>
      <c r="BY419" s="2537"/>
      <c r="BZ419" s="2537"/>
      <c r="CA419" s="2537"/>
      <c r="CB419" s="2537"/>
      <c r="CC419" s="2537"/>
      <c r="CD419" s="2537"/>
      <c r="CE419" s="2537"/>
      <c r="CF419" s="2537"/>
      <c r="CG419" s="2537"/>
      <c r="CH419" s="2537"/>
      <c r="CI419" s="2537">
        <v>5358.9168</v>
      </c>
      <c r="CJ419" s="2537">
        <v>180.65919999999915</v>
      </c>
      <c r="CK419" s="2537"/>
      <c r="CL419" s="2537"/>
      <c r="CM419" s="2537"/>
      <c r="CN419" s="2537"/>
      <c r="CO419" s="2537">
        <v>57.087159999999997</v>
      </c>
      <c r="CP419" s="2537">
        <v>122.43451999999978</v>
      </c>
      <c r="CQ419" s="2537">
        <v>31</v>
      </c>
      <c r="CR419" s="2537">
        <v>-290.93453622382185</v>
      </c>
      <c r="CS419" s="2537">
        <v>0</v>
      </c>
      <c r="CT419" s="2537">
        <v>0</v>
      </c>
      <c r="CU419" s="2537">
        <v>0</v>
      </c>
      <c r="CV419" s="2537">
        <v>0</v>
      </c>
      <c r="CW419" s="2537">
        <v>0</v>
      </c>
      <c r="CX419" s="2537">
        <v>0</v>
      </c>
      <c r="CY419" s="2537">
        <v>0</v>
      </c>
      <c r="CZ419" s="2537">
        <v>0</v>
      </c>
      <c r="DA419" s="2537">
        <v>0</v>
      </c>
      <c r="DB419" s="2537">
        <v>0</v>
      </c>
      <c r="DC419" s="2537">
        <v>-246.72393846231626</v>
      </c>
      <c r="DD419" s="2537">
        <v>-7.064801495051114</v>
      </c>
      <c r="DE419" s="2537">
        <v>-0.72913525296431914</v>
      </c>
      <c r="DF419" s="2537">
        <v>-16.726833541482108</v>
      </c>
      <c r="DG419" s="2537">
        <v>-17.239917210693164</v>
      </c>
      <c r="DH419" s="2537">
        <v>0</v>
      </c>
      <c r="DI419" s="2537">
        <v>0.17291312260854852</v>
      </c>
      <c r="DJ419" s="2537"/>
      <c r="DK419" s="2537">
        <v>0</v>
      </c>
      <c r="DL419" s="2537">
        <v>-3.5855115561130912E-2</v>
      </c>
      <c r="DM419" s="2537">
        <v>161.33054690388474</v>
      </c>
      <c r="DN419" s="2537">
        <v>0</v>
      </c>
      <c r="DO419" s="2537">
        <v>8.3205297908154172</v>
      </c>
      <c r="DP419" s="2537">
        <v>-1.4539281742096382</v>
      </c>
      <c r="DQ419" s="2537">
        <v>0</v>
      </c>
      <c r="DR419" s="2537">
        <v>-169.80100786380751</v>
      </c>
      <c r="DS419" s="2537"/>
      <c r="DT419" s="2537"/>
      <c r="DU419" s="2537"/>
      <c r="DV419" s="2537">
        <v>0</v>
      </c>
      <c r="DW419" s="2537">
        <v>0</v>
      </c>
      <c r="DX419" s="2537">
        <v>0</v>
      </c>
      <c r="DY419" s="2537">
        <v>-66.265159999999966</v>
      </c>
      <c r="DZ419" s="2537">
        <v>-224.49388000000022</v>
      </c>
      <c r="EA419" s="2537">
        <v>123.35232000000001</v>
      </c>
      <c r="EB419" s="2537">
        <v>346.92840000000001</v>
      </c>
      <c r="EC419" s="2537">
        <v>0</v>
      </c>
      <c r="ED419" s="2537">
        <v>350.85642003462806</v>
      </c>
      <c r="EE419" s="2537">
        <v>23.786572845164944</v>
      </c>
      <c r="EF419" s="2537">
        <v>1.0368745982675911</v>
      </c>
      <c r="EG419" s="2537">
        <v>10.046576656717715</v>
      </c>
      <c r="EH419" s="2537">
        <v>24.516208974029883</v>
      </c>
      <c r="EI419" s="2537">
        <v>0</v>
      </c>
      <c r="EJ419" s="2537">
        <v>0</v>
      </c>
      <c r="EK419" s="2537">
        <v>0</v>
      </c>
      <c r="EL419" s="2537">
        <v>0</v>
      </c>
      <c r="EM419" s="2537">
        <v>0</v>
      </c>
      <c r="EN419" s="2537">
        <v>0</v>
      </c>
      <c r="EO419" s="2537">
        <v>0</v>
      </c>
      <c r="EP419" s="2537">
        <v>105.96821821504862</v>
      </c>
      <c r="EQ419" s="2537">
        <v>193.88162175403858</v>
      </c>
      <c r="ER419" s="2537">
        <v>0</v>
      </c>
      <c r="ES419" s="2537">
        <v>-5.8172171823073935</v>
      </c>
      <c r="ET419" s="2537">
        <v>0</v>
      </c>
      <c r="EU419" s="2537">
        <v>-0.98310892504377989</v>
      </c>
      <c r="EV419" s="2537">
        <v>116</v>
      </c>
      <c r="EW419" s="2537">
        <v>0</v>
      </c>
      <c r="EX419" s="2537">
        <v>0</v>
      </c>
      <c r="EY419" s="2537">
        <v>0</v>
      </c>
      <c r="EZ419" s="2537"/>
      <c r="FA419" s="2537">
        <v>0</v>
      </c>
      <c r="FB419" s="2537">
        <v>-36.760890627863397</v>
      </c>
      <c r="FC419" s="2537"/>
      <c r="FD419" s="2537">
        <v>-36.760890627863397</v>
      </c>
      <c r="FE419" s="2537"/>
      <c r="FF419" s="2537">
        <v>0</v>
      </c>
      <c r="FG419" s="2537">
        <v>0</v>
      </c>
      <c r="FH419" s="2537">
        <v>0</v>
      </c>
      <c r="FI419" s="2537">
        <v>0</v>
      </c>
      <c r="FJ419" s="2645"/>
    </row>
    <row r="420" spans="1:166" ht="14.45" customHeight="1">
      <c r="A420" s="2537">
        <v>1727</v>
      </c>
      <c r="B420" s="2537" t="s">
        <v>1116</v>
      </c>
      <c r="C420" s="2537" t="s">
        <v>1686</v>
      </c>
      <c r="D420" s="2537" t="s">
        <v>1132</v>
      </c>
      <c r="E420" s="2537" t="s">
        <v>3216</v>
      </c>
      <c r="F420" s="2537" t="s">
        <v>2523</v>
      </c>
      <c r="G420" s="2537" t="s">
        <v>2523</v>
      </c>
      <c r="H420" s="2537" t="s">
        <v>2523</v>
      </c>
      <c r="I420" s="2537" t="s">
        <v>3206</v>
      </c>
      <c r="J420" s="2537" t="s">
        <v>3207</v>
      </c>
      <c r="K420" s="2538">
        <v>44593</v>
      </c>
      <c r="L420" s="2537">
        <v>0</v>
      </c>
      <c r="M420" s="2537">
        <v>0</v>
      </c>
      <c r="N420" s="2537">
        <v>19.091999999999999</v>
      </c>
      <c r="O420" s="2537">
        <v>19.091999999999999</v>
      </c>
      <c r="P420" s="2537">
        <v>19.091999999999999</v>
      </c>
      <c r="Q420" s="2537">
        <v>19.091999999999999</v>
      </c>
      <c r="R420" s="2537"/>
      <c r="S420" s="2537">
        <v>64.23</v>
      </c>
      <c r="T420" s="2537">
        <v>217.87</v>
      </c>
      <c r="U420" s="2537"/>
      <c r="V420" s="2537">
        <v>5385.8531999999996</v>
      </c>
      <c r="W420" s="2537">
        <v>5385.8531999999996</v>
      </c>
      <c r="X420" s="2537">
        <v>5572.5729599999995</v>
      </c>
      <c r="Y420" s="2537">
        <v>0</v>
      </c>
      <c r="Z420" s="2537">
        <v>393.60092999029524</v>
      </c>
      <c r="AA420" s="2537">
        <v>0</v>
      </c>
      <c r="AB420" s="2537">
        <v>0</v>
      </c>
      <c r="AC420" s="2537">
        <v>0</v>
      </c>
      <c r="AD420" s="2537">
        <v>0</v>
      </c>
      <c r="AE420" s="2537">
        <v>0</v>
      </c>
      <c r="AF420" s="2537">
        <v>3645.9911003932407</v>
      </c>
      <c r="AG420" s="2537">
        <v>162.76856922055424</v>
      </c>
      <c r="AH420" s="2537">
        <v>0</v>
      </c>
      <c r="AI420" s="2537">
        <v>0.43116644913046787</v>
      </c>
      <c r="AJ420" s="2537">
        <v>0</v>
      </c>
      <c r="AK420" s="2537">
        <v>54.267479037625158</v>
      </c>
      <c r="AL420" s="2537">
        <v>184.11315340046605</v>
      </c>
      <c r="AM420" s="2537"/>
      <c r="AN420" s="2537">
        <v>15.70884310053148</v>
      </c>
      <c r="AO420" s="2537">
        <v>0</v>
      </c>
      <c r="AP420" s="2537">
        <v>0</v>
      </c>
      <c r="AQ420" s="2537">
        <v>0</v>
      </c>
      <c r="AR420" s="2537">
        <v>0</v>
      </c>
      <c r="AS420" s="2537">
        <v>3.2396218117461134E-12</v>
      </c>
      <c r="AT420" s="2537">
        <v>0</v>
      </c>
      <c r="AU420" s="2537">
        <v>0</v>
      </c>
      <c r="AV420" s="2537">
        <v>55.441908997354943</v>
      </c>
      <c r="AW420" s="2537">
        <v>21.475928579821371</v>
      </c>
      <c r="AX420" s="2537">
        <v>0</v>
      </c>
      <c r="AY420" s="2537">
        <v>-8.4006637680170737</v>
      </c>
      <c r="AZ420" s="2537">
        <v>0</v>
      </c>
      <c r="BA420" s="2537"/>
      <c r="BB420" s="2537">
        <v>426.69169389591224</v>
      </c>
      <c r="BC420" s="2537">
        <v>0</v>
      </c>
      <c r="BD420" s="2537">
        <v>247.18268770389707</v>
      </c>
      <c r="BE420" s="2537">
        <v>10.774879243008689</v>
      </c>
      <c r="BF420" s="2537">
        <v>104.40090871415737</v>
      </c>
      <c r="BG420" s="2537">
        <v>254.76484006155925</v>
      </c>
      <c r="BH420" s="2537">
        <v>0</v>
      </c>
      <c r="BI420" s="2537">
        <v>0</v>
      </c>
      <c r="BJ420" s="2537">
        <v>0</v>
      </c>
      <c r="BK420" s="2537">
        <v>0</v>
      </c>
      <c r="BL420" s="2537">
        <v>0</v>
      </c>
      <c r="BM420" s="2537"/>
      <c r="BN420" s="2537"/>
      <c r="BO420" s="2537"/>
      <c r="BP420" s="2537"/>
      <c r="BQ420" s="2537"/>
      <c r="BR420" s="2537"/>
      <c r="BS420" s="2537"/>
      <c r="BT420" s="2537"/>
      <c r="BU420" s="2537"/>
      <c r="BV420" s="2537">
        <v>4263.1144161158627</v>
      </c>
      <c r="BW420" s="2537"/>
      <c r="BX420" s="2537"/>
      <c r="BY420" s="2537"/>
      <c r="BZ420" s="2537"/>
      <c r="CA420" s="2537"/>
      <c r="CB420" s="2537"/>
      <c r="CC420" s="2537"/>
      <c r="CD420" s="2537"/>
      <c r="CE420" s="2537"/>
      <c r="CF420" s="2537"/>
      <c r="CG420" s="2537"/>
      <c r="CH420" s="2537"/>
      <c r="CI420" s="2537">
        <v>5571.9892</v>
      </c>
      <c r="CJ420" s="2537">
        <v>186.10599999999977</v>
      </c>
      <c r="CK420" s="2537"/>
      <c r="CL420" s="2537"/>
      <c r="CM420" s="2537"/>
      <c r="CN420" s="2537"/>
      <c r="CO420" s="2537">
        <v>59.376119999999986</v>
      </c>
      <c r="CP420" s="2537">
        <v>127.34363999999975</v>
      </c>
      <c r="CQ420" s="2537">
        <v>29</v>
      </c>
      <c r="CR420" s="2537">
        <v>-302.59981289960615</v>
      </c>
      <c r="CS420" s="2537">
        <v>0</v>
      </c>
      <c r="CT420" s="2537">
        <v>0</v>
      </c>
      <c r="CU420" s="2537">
        <v>0</v>
      </c>
      <c r="CV420" s="2537">
        <v>0</v>
      </c>
      <c r="CW420" s="2537">
        <v>0</v>
      </c>
      <c r="CX420" s="2537">
        <v>0</v>
      </c>
      <c r="CY420" s="2537">
        <v>0</v>
      </c>
      <c r="CZ420" s="2537">
        <v>0</v>
      </c>
      <c r="DA420" s="2537">
        <v>0</v>
      </c>
      <c r="DB420" s="2537">
        <v>0</v>
      </c>
      <c r="DC420" s="2537">
        <v>-256.61655225117374</v>
      </c>
      <c r="DD420" s="2537">
        <v>-7.3480709383044029</v>
      </c>
      <c r="DE420" s="2537">
        <v>-0.7583705736323143</v>
      </c>
      <c r="DF420" s="2537">
        <v>-17.397510676289841</v>
      </c>
      <c r="DG420" s="2537">
        <v>-17.931166887478412</v>
      </c>
      <c r="DH420" s="2537">
        <v>0</v>
      </c>
      <c r="DI420" s="2537">
        <v>0.17984622667481176</v>
      </c>
      <c r="DJ420" s="2537"/>
      <c r="DK420" s="2537">
        <v>0</v>
      </c>
      <c r="DL420" s="2537">
        <v>-3.7292758024248807E-2</v>
      </c>
      <c r="DM420" s="2537">
        <v>167.79923738771879</v>
      </c>
      <c r="DN420" s="2537">
        <v>0</v>
      </c>
      <c r="DO420" s="2537">
        <v>8.6541487669562258</v>
      </c>
      <c r="DP420" s="2537">
        <v>-1.5122247059277854</v>
      </c>
      <c r="DQ420" s="2537">
        <v>0</v>
      </c>
      <c r="DR420" s="2537">
        <v>-176.60932894616542</v>
      </c>
      <c r="DS420" s="2537"/>
      <c r="DT420" s="2537"/>
      <c r="DU420" s="2537"/>
      <c r="DV420" s="2537">
        <v>0</v>
      </c>
      <c r="DW420" s="2537">
        <v>0</v>
      </c>
      <c r="DX420" s="2537">
        <v>0</v>
      </c>
      <c r="DY420" s="2537">
        <v>-68.922120000000092</v>
      </c>
      <c r="DZ420" s="2537">
        <v>-233.49515999999988</v>
      </c>
      <c r="EA420" s="2537">
        <v>128.29823999999999</v>
      </c>
      <c r="EB420" s="2537">
        <v>360.83879999999994</v>
      </c>
      <c r="EC420" s="2537">
        <v>0</v>
      </c>
      <c r="ED420" s="2537">
        <v>364.92431746029189</v>
      </c>
      <c r="EE420" s="2537">
        <v>24.740316450200972</v>
      </c>
      <c r="EF420" s="2537">
        <v>1.078448999244108</v>
      </c>
      <c r="EG420" s="2537">
        <v>10.449403003380615</v>
      </c>
      <c r="EH420" s="2537">
        <v>25.499207982794644</v>
      </c>
      <c r="EI420" s="2537">
        <v>0</v>
      </c>
      <c r="EJ420" s="2537">
        <v>0</v>
      </c>
      <c r="EK420" s="2537">
        <v>0</v>
      </c>
      <c r="EL420" s="2537">
        <v>0</v>
      </c>
      <c r="EM420" s="2537">
        <v>0</v>
      </c>
      <c r="EN420" s="2537">
        <v>0</v>
      </c>
      <c r="EO420" s="2537">
        <v>0</v>
      </c>
      <c r="EP420" s="2537">
        <v>110.21710733066617</v>
      </c>
      <c r="EQ420" s="2537">
        <v>201.65547627631858</v>
      </c>
      <c r="ER420" s="2537">
        <v>0</v>
      </c>
      <c r="ES420" s="2537">
        <v>-6.0504636328509882</v>
      </c>
      <c r="ET420" s="2537">
        <v>0</v>
      </c>
      <c r="EU420" s="2537">
        <v>-1.0225275439603365</v>
      </c>
      <c r="EV420" s="2537">
        <v>116</v>
      </c>
      <c r="EW420" s="2537">
        <v>0</v>
      </c>
      <c r="EX420" s="2537">
        <v>0</v>
      </c>
      <c r="EY420" s="2537">
        <v>0</v>
      </c>
      <c r="EZ420" s="2537"/>
      <c r="FA420" s="2537">
        <v>0</v>
      </c>
      <c r="FB420" s="2537">
        <v>-36.760890627863397</v>
      </c>
      <c r="FC420" s="2537"/>
      <c r="FD420" s="2537">
        <v>-36.760890627863397</v>
      </c>
      <c r="FE420" s="2537"/>
      <c r="FF420" s="2537">
        <v>0</v>
      </c>
      <c r="FG420" s="2537">
        <v>0</v>
      </c>
      <c r="FH420" s="2537">
        <v>0</v>
      </c>
      <c r="FI420" s="2537">
        <v>0</v>
      </c>
      <c r="FJ420" s="2645"/>
    </row>
    <row r="421" spans="1:166" ht="14.45" customHeight="1">
      <c r="A421" s="2537">
        <v>1992</v>
      </c>
      <c r="B421" s="2537" t="s">
        <v>1116</v>
      </c>
      <c r="C421" s="2537" t="s">
        <v>1686</v>
      </c>
      <c r="D421" s="2537" t="s">
        <v>1132</v>
      </c>
      <c r="E421" s="2537" t="s">
        <v>3216</v>
      </c>
      <c r="F421" s="2537" t="s">
        <v>2523</v>
      </c>
      <c r="G421" s="2537" t="s">
        <v>2523</v>
      </c>
      <c r="H421" s="2537" t="s">
        <v>2523</v>
      </c>
      <c r="I421" s="2537" t="s">
        <v>3206</v>
      </c>
      <c r="J421" s="2537" t="s">
        <v>3207</v>
      </c>
      <c r="K421" s="2538">
        <v>44621</v>
      </c>
      <c r="L421" s="2537">
        <v>0</v>
      </c>
      <c r="M421" s="2537">
        <v>0</v>
      </c>
      <c r="N421" s="2537">
        <v>22.228999999999999</v>
      </c>
      <c r="O421" s="2537">
        <v>22.228999999999999</v>
      </c>
      <c r="P421" s="2537">
        <v>22.228999999999999</v>
      </c>
      <c r="Q421" s="2537">
        <v>22.228999999999999</v>
      </c>
      <c r="R421" s="2537"/>
      <c r="S421" s="2537">
        <v>64.23</v>
      </c>
      <c r="T421" s="2537">
        <v>217.87</v>
      </c>
      <c r="U421" s="2537"/>
      <c r="V421" s="2537">
        <v>6270.8009000000002</v>
      </c>
      <c r="W421" s="2537">
        <v>6270.8009000000002</v>
      </c>
      <c r="X421" s="2537">
        <v>6488.2005199999994</v>
      </c>
      <c r="Y421" s="2537">
        <v>0</v>
      </c>
      <c r="Z421" s="2537">
        <v>458.27336438059257</v>
      </c>
      <c r="AA421" s="2537">
        <v>0</v>
      </c>
      <c r="AB421" s="2537">
        <v>0</v>
      </c>
      <c r="AC421" s="2537">
        <v>0</v>
      </c>
      <c r="AD421" s="2537">
        <v>0</v>
      </c>
      <c r="AE421" s="2537">
        <v>0</v>
      </c>
      <c r="AF421" s="2537">
        <v>4245.0626529772335</v>
      </c>
      <c r="AG421" s="2537">
        <v>189.51301724301806</v>
      </c>
      <c r="AH421" s="2537">
        <v>0</v>
      </c>
      <c r="AI421" s="2537">
        <v>0.50201126114190087</v>
      </c>
      <c r="AJ421" s="2537">
        <v>0</v>
      </c>
      <c r="AK421" s="2537">
        <v>63.184149985720175</v>
      </c>
      <c r="AL421" s="2537">
        <v>214.36472276026399</v>
      </c>
      <c r="AM421" s="2537"/>
      <c r="AN421" s="2537">
        <v>18.28995774574242</v>
      </c>
      <c r="AO421" s="2537">
        <v>0</v>
      </c>
      <c r="AP421" s="2537">
        <v>0</v>
      </c>
      <c r="AQ421" s="2537">
        <v>0</v>
      </c>
      <c r="AR421" s="2537">
        <v>0</v>
      </c>
      <c r="AS421" s="2537">
        <v>3.7719229652893548E-12</v>
      </c>
      <c r="AT421" s="2537">
        <v>0</v>
      </c>
      <c r="AU421" s="2537">
        <v>0</v>
      </c>
      <c r="AV421" s="2537">
        <v>64.551550131060296</v>
      </c>
      <c r="AW421" s="2537">
        <v>25.004631070649971</v>
      </c>
      <c r="AX421" s="2537">
        <v>0</v>
      </c>
      <c r="AY421" s="2537">
        <v>-9.7809739628772014</v>
      </c>
      <c r="AZ421" s="2537">
        <v>0</v>
      </c>
      <c r="BA421" s="2537"/>
      <c r="BB421" s="2537">
        <v>496.80126040290344</v>
      </c>
      <c r="BC421" s="2537">
        <v>0</v>
      </c>
      <c r="BD421" s="2537">
        <v>287.7971907065749</v>
      </c>
      <c r="BE421" s="2537">
        <v>12.545295971759908</v>
      </c>
      <c r="BF421" s="2537">
        <v>121.55498637162184</v>
      </c>
      <c r="BG421" s="2537">
        <v>296.62516392878695</v>
      </c>
      <c r="BH421" s="2537">
        <v>0</v>
      </c>
      <c r="BI421" s="2537">
        <v>0</v>
      </c>
      <c r="BJ421" s="2537">
        <v>0</v>
      </c>
      <c r="BK421" s="2537">
        <v>0</v>
      </c>
      <c r="BL421" s="2537">
        <v>0</v>
      </c>
      <c r="BM421" s="2537"/>
      <c r="BN421" s="2537"/>
      <c r="BO421" s="2537"/>
      <c r="BP421" s="2537"/>
      <c r="BQ421" s="2537"/>
      <c r="BR421" s="2537"/>
      <c r="BS421" s="2537"/>
      <c r="BT421" s="2537"/>
      <c r="BU421" s="2537"/>
      <c r="BV421" s="2537">
        <v>4963.5852899559759</v>
      </c>
      <c r="BW421" s="2537"/>
      <c r="BX421" s="2537"/>
      <c r="BY421" s="2537"/>
      <c r="BZ421" s="2537"/>
      <c r="CA421" s="2537"/>
      <c r="CB421" s="2537"/>
      <c r="CC421" s="2537"/>
      <c r="CD421" s="2537"/>
      <c r="CE421" s="2537"/>
      <c r="CF421" s="2537"/>
      <c r="CG421" s="2537"/>
      <c r="CH421" s="2537"/>
      <c r="CI421" s="2537">
        <v>6488.4924000000001</v>
      </c>
      <c r="CJ421" s="2537">
        <v>217.66150000000016</v>
      </c>
      <c r="CK421" s="2537"/>
      <c r="CL421" s="2537"/>
      <c r="CM421" s="2537"/>
      <c r="CN421" s="2537"/>
      <c r="CO421" s="2537">
        <v>69.13218999999998</v>
      </c>
      <c r="CP421" s="2537">
        <v>148.26742999999971</v>
      </c>
      <c r="CQ421" s="2537">
        <v>31</v>
      </c>
      <c r="CR421" s="2537">
        <v>-352.31988481800272</v>
      </c>
      <c r="CS421" s="2537">
        <v>0</v>
      </c>
      <c r="CT421" s="2537">
        <v>0</v>
      </c>
      <c r="CU421" s="2537">
        <v>0</v>
      </c>
      <c r="CV421" s="2537">
        <v>0</v>
      </c>
      <c r="CW421" s="2537">
        <v>0</v>
      </c>
      <c r="CX421" s="2537">
        <v>0</v>
      </c>
      <c r="CY421" s="2537">
        <v>0</v>
      </c>
      <c r="CZ421" s="2537">
        <v>0</v>
      </c>
      <c r="DA421" s="2537">
        <v>0</v>
      </c>
      <c r="DB421" s="2537">
        <v>0</v>
      </c>
      <c r="DC421" s="2537">
        <v>-298.78113031590874</v>
      </c>
      <c r="DD421" s="2537">
        <v>-8.5554299647794068</v>
      </c>
      <c r="DE421" s="2537">
        <v>-0.88297818359903246</v>
      </c>
      <c r="DF421" s="2537">
        <v>-20.256089714186373</v>
      </c>
      <c r="DG421" s="2537">
        <v>-20.877430795189412</v>
      </c>
      <c r="DH421" s="2537">
        <v>0</v>
      </c>
      <c r="DI421" s="2537">
        <v>0.20939669876146638</v>
      </c>
      <c r="DJ421" s="2537"/>
      <c r="DK421" s="2537">
        <v>0</v>
      </c>
      <c r="DL421" s="2537">
        <v>-4.342031835957616E-2</v>
      </c>
      <c r="DM421" s="2537">
        <v>195.37027277873466</v>
      </c>
      <c r="DN421" s="2537">
        <v>0</v>
      </c>
      <c r="DO421" s="2537">
        <v>10.076108995425805</v>
      </c>
      <c r="DP421" s="2537">
        <v>-1.7606978309275476</v>
      </c>
      <c r="DQ421" s="2537">
        <v>0</v>
      </c>
      <c r="DR421" s="2537">
        <v>-205.62794747246548</v>
      </c>
      <c r="DS421" s="2537"/>
      <c r="DT421" s="2537"/>
      <c r="DU421" s="2537"/>
      <c r="DV421" s="2537">
        <v>0</v>
      </c>
      <c r="DW421" s="2537">
        <v>0</v>
      </c>
      <c r="DX421" s="2537">
        <v>0</v>
      </c>
      <c r="DY421" s="2537">
        <v>-80.246689999999944</v>
      </c>
      <c r="DZ421" s="2537">
        <v>-271.86067000000008</v>
      </c>
      <c r="EA421" s="2537">
        <v>149.37887999999998</v>
      </c>
      <c r="EB421" s="2537">
        <v>420.12809999999996</v>
      </c>
      <c r="EC421" s="2537">
        <v>0</v>
      </c>
      <c r="ED421" s="2537">
        <v>424.88490743897069</v>
      </c>
      <c r="EE421" s="2537">
        <v>28.805389397209165</v>
      </c>
      <c r="EF421" s="2537">
        <v>1.2556485860149422</v>
      </c>
      <c r="EG421" s="2537">
        <v>12.166340842350078</v>
      </c>
      <c r="EH421" s="2537">
        <v>29.688974138358585</v>
      </c>
      <c r="EI421" s="2537">
        <v>0</v>
      </c>
      <c r="EJ421" s="2537">
        <v>0</v>
      </c>
      <c r="EK421" s="2537">
        <v>0</v>
      </c>
      <c r="EL421" s="2537">
        <v>0</v>
      </c>
      <c r="EM421" s="2537">
        <v>0</v>
      </c>
      <c r="EN421" s="2537">
        <v>0</v>
      </c>
      <c r="EO421" s="2537">
        <v>0</v>
      </c>
      <c r="EP421" s="2537">
        <v>128.32684259655238</v>
      </c>
      <c r="EQ421" s="2537">
        <v>234.78941871706925</v>
      </c>
      <c r="ER421" s="2537">
        <v>0</v>
      </c>
      <c r="ES421" s="2537">
        <v>-7.0446132461054169</v>
      </c>
      <c r="ET421" s="2537">
        <v>0</v>
      </c>
      <c r="EU421" s="2537">
        <v>-1.1905386955108952</v>
      </c>
      <c r="EV421" s="2537">
        <v>116</v>
      </c>
      <c r="EW421" s="2537">
        <v>0</v>
      </c>
      <c r="EX421" s="2537">
        <v>0</v>
      </c>
      <c r="EY421" s="2537">
        <v>0</v>
      </c>
      <c r="EZ421" s="2537"/>
      <c r="FA421" s="2537">
        <v>0</v>
      </c>
      <c r="FB421" s="2537">
        <v>-36.760890627863397</v>
      </c>
      <c r="FC421" s="2537"/>
      <c r="FD421" s="2537">
        <v>-36.760890627863397</v>
      </c>
      <c r="FE421" s="2537"/>
      <c r="FF421" s="2537">
        <v>0</v>
      </c>
      <c r="FG421" s="2537">
        <v>0</v>
      </c>
      <c r="FH421" s="2537">
        <v>0</v>
      </c>
      <c r="FI421" s="2537">
        <v>0</v>
      </c>
      <c r="FJ421" s="2645"/>
    </row>
    <row r="422" spans="1:166" ht="14.45" customHeight="1">
      <c r="A422" s="2537">
        <v>2240</v>
      </c>
      <c r="B422" s="2537" t="s">
        <v>1116</v>
      </c>
      <c r="C422" s="2537" t="s">
        <v>1686</v>
      </c>
      <c r="D422" s="2537" t="s">
        <v>1132</v>
      </c>
      <c r="E422" s="2537" t="s">
        <v>3216</v>
      </c>
      <c r="F422" s="2537" t="s">
        <v>2523</v>
      </c>
      <c r="G422" s="2537" t="s">
        <v>2523</v>
      </c>
      <c r="H422" s="2537" t="s">
        <v>2523</v>
      </c>
      <c r="I422" s="2537" t="s">
        <v>3206</v>
      </c>
      <c r="J422" s="2537" t="s">
        <v>3207</v>
      </c>
      <c r="K422" s="2538">
        <v>44652</v>
      </c>
      <c r="L422" s="2537">
        <v>0</v>
      </c>
      <c r="M422" s="2537">
        <v>0</v>
      </c>
      <c r="N422" s="2537">
        <v>24.853000000000002</v>
      </c>
      <c r="O422" s="2537">
        <v>24.853000000000002</v>
      </c>
      <c r="P422" s="2537">
        <v>24.853000000000002</v>
      </c>
      <c r="Q422" s="2537">
        <v>24.853000000000002</v>
      </c>
      <c r="R422" s="2537"/>
      <c r="S422" s="2537">
        <v>64.23</v>
      </c>
      <c r="T422" s="2537">
        <v>217.87</v>
      </c>
      <c r="U422" s="2537"/>
      <c r="V422" s="2537">
        <v>7011.0313000000006</v>
      </c>
      <c r="W422" s="2537">
        <v>7011.0313000000006</v>
      </c>
      <c r="X422" s="2537">
        <v>7254.0936400000001</v>
      </c>
      <c r="Y422" s="2537">
        <v>0</v>
      </c>
      <c r="Z422" s="2537">
        <v>512.36978383871826</v>
      </c>
      <c r="AA422" s="2537">
        <v>0</v>
      </c>
      <c r="AB422" s="2537">
        <v>0</v>
      </c>
      <c r="AC422" s="2537">
        <v>0</v>
      </c>
      <c r="AD422" s="2537">
        <v>0</v>
      </c>
      <c r="AE422" s="2537">
        <v>0</v>
      </c>
      <c r="AF422" s="2537">
        <v>4746.1668142715916</v>
      </c>
      <c r="AG422" s="2537">
        <v>211.883891202516</v>
      </c>
      <c r="AH422" s="2537">
        <v>0</v>
      </c>
      <c r="AI422" s="2537">
        <v>0.56127067673578046</v>
      </c>
      <c r="AJ422" s="2537">
        <v>0</v>
      </c>
      <c r="AK422" s="2537">
        <v>70.642659570610633</v>
      </c>
      <c r="AL422" s="2537">
        <v>239.66919136087279</v>
      </c>
      <c r="AM422" s="2537"/>
      <c r="AN422" s="2537">
        <v>20.448977455348256</v>
      </c>
      <c r="AO422" s="2537">
        <v>0</v>
      </c>
      <c r="AP422" s="2537">
        <v>0</v>
      </c>
      <c r="AQ422" s="2537">
        <v>0</v>
      </c>
      <c r="AR422" s="2537">
        <v>0</v>
      </c>
      <c r="AS422" s="2537">
        <v>4.2171758269079285E-12</v>
      </c>
      <c r="AT422" s="2537">
        <v>0</v>
      </c>
      <c r="AU422" s="2537">
        <v>0</v>
      </c>
      <c r="AV422" s="2537">
        <v>72.171473094032194</v>
      </c>
      <c r="AW422" s="2537">
        <v>27.956277655264017</v>
      </c>
      <c r="AX422" s="2537">
        <v>0</v>
      </c>
      <c r="AY422" s="2537">
        <v>-10.935559219910347</v>
      </c>
      <c r="AZ422" s="2537">
        <v>0</v>
      </c>
      <c r="BA422" s="2537"/>
      <c r="BB422" s="2537">
        <v>555.44566668736149</v>
      </c>
      <c r="BC422" s="2537">
        <v>0</v>
      </c>
      <c r="BD422" s="2537">
        <v>321.76992130237556</v>
      </c>
      <c r="BE422" s="2537">
        <v>14.026192846558505</v>
      </c>
      <c r="BF422" s="2537">
        <v>135.90382276728229</v>
      </c>
      <c r="BG422" s="2537">
        <v>331.63998376544799</v>
      </c>
      <c r="BH422" s="2537">
        <v>0</v>
      </c>
      <c r="BI422" s="2537">
        <v>0</v>
      </c>
      <c r="BJ422" s="2537">
        <v>0</v>
      </c>
      <c r="BK422" s="2537">
        <v>0</v>
      </c>
      <c r="BL422" s="2537">
        <v>0</v>
      </c>
      <c r="BM422" s="2537"/>
      <c r="BN422" s="2537"/>
      <c r="BO422" s="2537"/>
      <c r="BP422" s="2537"/>
      <c r="BQ422" s="2537"/>
      <c r="BR422" s="2537"/>
      <c r="BS422" s="2537"/>
      <c r="BT422" s="2537"/>
      <c r="BU422" s="2537"/>
      <c r="BV422" s="2537">
        <v>5549.5067349532565</v>
      </c>
      <c r="BW422" s="2537"/>
      <c r="BX422" s="2537"/>
      <c r="BY422" s="2537"/>
      <c r="BZ422" s="2537"/>
      <c r="CA422" s="2537"/>
      <c r="CB422" s="2537"/>
      <c r="CC422" s="2537"/>
      <c r="CD422" s="2537"/>
      <c r="CE422" s="2537"/>
      <c r="CF422" s="2537"/>
      <c r="CG422" s="2537"/>
      <c r="CH422" s="2537"/>
      <c r="CI422" s="2537">
        <v>7253.2180000000008</v>
      </c>
      <c r="CJ422" s="2537">
        <v>242.15669999999955</v>
      </c>
      <c r="CK422" s="2537"/>
      <c r="CL422" s="2537"/>
      <c r="CM422" s="2537"/>
      <c r="CN422" s="2537"/>
      <c r="CO422" s="2537">
        <v>77.292829999999995</v>
      </c>
      <c r="CP422" s="2537">
        <v>165.76950999999971</v>
      </c>
      <c r="CQ422" s="2537">
        <v>30</v>
      </c>
      <c r="CR422" s="2537">
        <v>-393.90913209689461</v>
      </c>
      <c r="CS422" s="2537">
        <v>0</v>
      </c>
      <c r="CT422" s="2537">
        <v>0</v>
      </c>
      <c r="CU422" s="2537">
        <v>0</v>
      </c>
      <c r="CV422" s="2537">
        <v>0</v>
      </c>
      <c r="CW422" s="2537">
        <v>0</v>
      </c>
      <c r="CX422" s="2537">
        <v>0</v>
      </c>
      <c r="CY422" s="2537">
        <v>0</v>
      </c>
      <c r="CZ422" s="2537">
        <v>0</v>
      </c>
      <c r="DA422" s="2537">
        <v>0</v>
      </c>
      <c r="DB422" s="2537">
        <v>0</v>
      </c>
      <c r="DC422" s="2537">
        <v>-334.0504490414005</v>
      </c>
      <c r="DD422" s="2537">
        <v>-9.5653471102911851</v>
      </c>
      <c r="DE422" s="2537">
        <v>-0.98720845728493245</v>
      </c>
      <c r="DF422" s="2537">
        <v>-22.647199499153089</v>
      </c>
      <c r="DG422" s="2537">
        <v>-23.341886164597838</v>
      </c>
      <c r="DH422" s="2537">
        <v>0</v>
      </c>
      <c r="DI422" s="2537">
        <v>0.23411472195414262</v>
      </c>
      <c r="DJ422" s="2537"/>
      <c r="DK422" s="2537">
        <v>0</v>
      </c>
      <c r="DL422" s="2537">
        <v>-4.8545826271561787E-2</v>
      </c>
      <c r="DM422" s="2537">
        <v>218.43256059066499</v>
      </c>
      <c r="DN422" s="2537">
        <v>0</v>
      </c>
      <c r="DO422" s="2537">
        <v>11.265533171232079</v>
      </c>
      <c r="DP422" s="2537">
        <v>-1.9685376396618075</v>
      </c>
      <c r="DQ422" s="2537">
        <v>0</v>
      </c>
      <c r="DR422" s="2537">
        <v>-229.90109220087209</v>
      </c>
      <c r="DS422" s="2537"/>
      <c r="DT422" s="2537"/>
      <c r="DU422" s="2537"/>
      <c r="DV422" s="2537">
        <v>0</v>
      </c>
      <c r="DW422" s="2537">
        <v>0</v>
      </c>
      <c r="DX422" s="2537">
        <v>0</v>
      </c>
      <c r="DY422" s="2537">
        <v>-89.7193299999999</v>
      </c>
      <c r="DZ422" s="2537">
        <v>-303.95219000000083</v>
      </c>
      <c r="EA422" s="2537">
        <v>167.01215999999999</v>
      </c>
      <c r="EB422" s="2537">
        <v>469.7217</v>
      </c>
      <c r="EC422" s="2537">
        <v>0</v>
      </c>
      <c r="ED422" s="2537">
        <v>475.04002000003322</v>
      </c>
      <c r="EE422" s="2537">
        <v>32.205692684728938</v>
      </c>
      <c r="EF422" s="2537">
        <v>1.4038703634094813</v>
      </c>
      <c r="EG422" s="2537">
        <v>13.602504339148254</v>
      </c>
      <c r="EH422" s="2537">
        <v>33.193579300041655</v>
      </c>
      <c r="EI422" s="2537">
        <v>0</v>
      </c>
      <c r="EJ422" s="2537">
        <v>0</v>
      </c>
      <c r="EK422" s="2537">
        <v>0</v>
      </c>
      <c r="EL422" s="2537">
        <v>0</v>
      </c>
      <c r="EM422" s="2537">
        <v>0</v>
      </c>
      <c r="EN422" s="2537">
        <v>0</v>
      </c>
      <c r="EO422" s="2537">
        <v>0</v>
      </c>
      <c r="EP422" s="2537">
        <v>143.47505596527586</v>
      </c>
      <c r="EQ422" s="2537">
        <v>262.50490005737203</v>
      </c>
      <c r="ER422" s="2537">
        <v>0</v>
      </c>
      <c r="ES422" s="2537">
        <v>-7.8761875480434549</v>
      </c>
      <c r="ET422" s="2537">
        <v>0</v>
      </c>
      <c r="EU422" s="2537">
        <v>-1.3310746412134051</v>
      </c>
      <c r="EV422" s="2537">
        <v>116</v>
      </c>
      <c r="EW422" s="2537">
        <v>0</v>
      </c>
      <c r="EX422" s="2537">
        <v>0</v>
      </c>
      <c r="EY422" s="2537">
        <v>0</v>
      </c>
      <c r="EZ422" s="2537"/>
      <c r="FA422" s="2537">
        <v>0</v>
      </c>
      <c r="FB422" s="2537">
        <v>-36.760890627863397</v>
      </c>
      <c r="FC422" s="2537"/>
      <c r="FD422" s="2537">
        <v>-36.760890627863397</v>
      </c>
      <c r="FE422" s="2537"/>
      <c r="FF422" s="2537">
        <v>0</v>
      </c>
      <c r="FG422" s="2537">
        <v>0</v>
      </c>
      <c r="FH422" s="2537">
        <v>0</v>
      </c>
      <c r="FI422" s="2537">
        <v>0</v>
      </c>
      <c r="FJ422" s="2645"/>
    </row>
    <row r="423" spans="1:166" ht="14.45" customHeight="1">
      <c r="A423" s="2537">
        <v>2487</v>
      </c>
      <c r="B423" s="2537" t="s">
        <v>1116</v>
      </c>
      <c r="C423" s="2537" t="s">
        <v>1686</v>
      </c>
      <c r="D423" s="2537" t="s">
        <v>1132</v>
      </c>
      <c r="E423" s="2537" t="s">
        <v>3216</v>
      </c>
      <c r="F423" s="2537" t="s">
        <v>2523</v>
      </c>
      <c r="G423" s="2537" t="s">
        <v>2523</v>
      </c>
      <c r="H423" s="2537" t="s">
        <v>2523</v>
      </c>
      <c r="I423" s="2537" t="s">
        <v>3206</v>
      </c>
      <c r="J423" s="2537" t="s">
        <v>3207</v>
      </c>
      <c r="K423" s="2538">
        <v>44682</v>
      </c>
      <c r="L423" s="2537">
        <v>0</v>
      </c>
      <c r="M423" s="2537">
        <v>0</v>
      </c>
      <c r="N423" s="2537">
        <v>30.238</v>
      </c>
      <c r="O423" s="2537">
        <v>30.238</v>
      </c>
      <c r="P423" s="2537">
        <v>30.238</v>
      </c>
      <c r="Q423" s="2537">
        <v>30.238</v>
      </c>
      <c r="R423" s="2537"/>
      <c r="S423" s="2537">
        <v>64.23</v>
      </c>
      <c r="T423" s="2537">
        <v>217.87</v>
      </c>
      <c r="U423" s="2537"/>
      <c r="V423" s="2537">
        <v>8530.1398000000008</v>
      </c>
      <c r="W423" s="2537">
        <v>8530.1398000000008</v>
      </c>
      <c r="X423" s="2537">
        <v>8825.86744</v>
      </c>
      <c r="Y423" s="2537">
        <v>0</v>
      </c>
      <c r="Z423" s="2537">
        <v>623.38701660625122</v>
      </c>
      <c r="AA423" s="2537">
        <v>0</v>
      </c>
      <c r="AB423" s="2537">
        <v>0</v>
      </c>
      <c r="AC423" s="2537">
        <v>0</v>
      </c>
      <c r="AD423" s="2537">
        <v>0</v>
      </c>
      <c r="AE423" s="2537">
        <v>0</v>
      </c>
      <c r="AF423" s="2537">
        <v>5774.5379684522741</v>
      </c>
      <c r="AG423" s="2537">
        <v>257.7936306354033</v>
      </c>
      <c r="AH423" s="2537">
        <v>0</v>
      </c>
      <c r="AI423" s="2537">
        <v>0.68288346369196984</v>
      </c>
      <c r="AJ423" s="2537">
        <v>0</v>
      </c>
      <c r="AK423" s="2537">
        <v>85.949090254541659</v>
      </c>
      <c r="AL423" s="2537">
        <v>291.59928412546054</v>
      </c>
      <c r="AM423" s="2537"/>
      <c r="AN423" s="2537">
        <v>24.879740083483703</v>
      </c>
      <c r="AO423" s="2537">
        <v>0</v>
      </c>
      <c r="AP423" s="2537">
        <v>0</v>
      </c>
      <c r="AQ423" s="2537">
        <v>0</v>
      </c>
      <c r="AR423" s="2537">
        <v>0</v>
      </c>
      <c r="AS423" s="2537">
        <v>5.1309283649475694E-12</v>
      </c>
      <c r="AT423" s="2537">
        <v>0</v>
      </c>
      <c r="AU423" s="2537">
        <v>0</v>
      </c>
      <c r="AV423" s="2537">
        <v>87.809157985649421</v>
      </c>
      <c r="AW423" s="2537">
        <v>34.013677372545494</v>
      </c>
      <c r="AX423" s="2537">
        <v>0</v>
      </c>
      <c r="AY423" s="2537">
        <v>-13.305011052655578</v>
      </c>
      <c r="AZ423" s="2537">
        <v>0</v>
      </c>
      <c r="BA423" s="2537"/>
      <c r="BB423" s="2537">
        <v>675.79632516365984</v>
      </c>
      <c r="BC423" s="2537">
        <v>0</v>
      </c>
      <c r="BD423" s="2537">
        <v>391.48911118743138</v>
      </c>
      <c r="BE423" s="2537">
        <v>17.065304763780471</v>
      </c>
      <c r="BF423" s="2537">
        <v>165.35065355639486</v>
      </c>
      <c r="BG423" s="2537">
        <v>403.49775999274192</v>
      </c>
      <c r="BH423" s="2537">
        <v>0</v>
      </c>
      <c r="BI423" s="2537">
        <v>0</v>
      </c>
      <c r="BJ423" s="2537">
        <v>0</v>
      </c>
      <c r="BK423" s="2537">
        <v>0</v>
      </c>
      <c r="BL423" s="2537">
        <v>0</v>
      </c>
      <c r="BM423" s="2537"/>
      <c r="BN423" s="2537"/>
      <c r="BO423" s="2537"/>
      <c r="BP423" s="2537"/>
      <c r="BQ423" s="2537"/>
      <c r="BR423" s="2537"/>
      <c r="BS423" s="2537"/>
      <c r="BT423" s="2537"/>
      <c r="BU423" s="2537"/>
      <c r="BV423" s="2537">
        <v>6751.9407979526222</v>
      </c>
      <c r="BW423" s="2537"/>
      <c r="BX423" s="2537"/>
      <c r="BY423" s="2537"/>
      <c r="BZ423" s="2537"/>
      <c r="CA423" s="2537"/>
      <c r="CB423" s="2537"/>
      <c r="CC423" s="2537"/>
      <c r="CD423" s="2537"/>
      <c r="CE423" s="2537"/>
      <c r="CF423" s="2537"/>
      <c r="CG423" s="2537"/>
      <c r="CH423" s="2537"/>
      <c r="CI423" s="2537">
        <v>8826.4511999999995</v>
      </c>
      <c r="CJ423" s="2537">
        <v>296.28139999999985</v>
      </c>
      <c r="CK423" s="2537"/>
      <c r="CL423" s="2537"/>
      <c r="CM423" s="2537"/>
      <c r="CN423" s="2537"/>
      <c r="CO423" s="2537">
        <v>94.040179999999978</v>
      </c>
      <c r="CP423" s="2537">
        <v>201.68745999999962</v>
      </c>
      <c r="CQ423" s="2537">
        <v>31</v>
      </c>
      <c r="CR423" s="2537">
        <v>-479.25901647068258</v>
      </c>
      <c r="CS423" s="2537">
        <v>0</v>
      </c>
      <c r="CT423" s="2537">
        <v>0</v>
      </c>
      <c r="CU423" s="2537">
        <v>0</v>
      </c>
      <c r="CV423" s="2537">
        <v>0</v>
      </c>
      <c r="CW423" s="2537">
        <v>0</v>
      </c>
      <c r="CX423" s="2537">
        <v>0</v>
      </c>
      <c r="CY423" s="2537">
        <v>0</v>
      </c>
      <c r="CZ423" s="2537">
        <v>0</v>
      </c>
      <c r="DA423" s="2537">
        <v>0</v>
      </c>
      <c r="DB423" s="2537">
        <v>0</v>
      </c>
      <c r="DC423" s="2537">
        <v>-406.43051052644932</v>
      </c>
      <c r="DD423" s="2537">
        <v>-11.637909544963776</v>
      </c>
      <c r="DE423" s="2537">
        <v>-1.2011109053789006</v>
      </c>
      <c r="DF423" s="2537">
        <v>-27.554259785755903</v>
      </c>
      <c r="DG423" s="2537">
        <v>-28.399467019881172</v>
      </c>
      <c r="DH423" s="2537">
        <v>0</v>
      </c>
      <c r="DI423" s="2537">
        <v>0.28484130537358965</v>
      </c>
      <c r="DJ423" s="2537"/>
      <c r="DK423" s="2537">
        <v>0</v>
      </c>
      <c r="DL423" s="2537">
        <v>-5.9064446738803511E-2</v>
      </c>
      <c r="DM423" s="2537">
        <v>265.76122669860894</v>
      </c>
      <c r="DN423" s="2537">
        <v>0</v>
      </c>
      <c r="DO423" s="2537">
        <v>13.706481794218625</v>
      </c>
      <c r="DP423" s="2537">
        <v>-2.3950686495832976</v>
      </c>
      <c r="DQ423" s="2537">
        <v>0</v>
      </c>
      <c r="DR423" s="2537">
        <v>-279.71469142437411</v>
      </c>
      <c r="DS423" s="2537"/>
      <c r="DT423" s="2537"/>
      <c r="DU423" s="2537"/>
      <c r="DV423" s="2537">
        <v>0</v>
      </c>
      <c r="DW423" s="2537">
        <v>0</v>
      </c>
      <c r="DX423" s="2537">
        <v>0</v>
      </c>
      <c r="DY423" s="2537">
        <v>-109.15918000000002</v>
      </c>
      <c r="DZ423" s="2537">
        <v>-369.8107399999999</v>
      </c>
      <c r="EA423" s="2537">
        <v>203.19935999999998</v>
      </c>
      <c r="EB423" s="2537">
        <v>571.4982</v>
      </c>
      <c r="EC423" s="2537">
        <v>0</v>
      </c>
      <c r="ED423" s="2537">
        <v>577.96886189840279</v>
      </c>
      <c r="EE423" s="2537">
        <v>39.183830338423263</v>
      </c>
      <c r="EF423" s="2537">
        <v>1.7080526314238078</v>
      </c>
      <c r="EG423" s="2537">
        <v>16.549813954338102</v>
      </c>
      <c r="EH423" s="2537">
        <v>40.385766341071886</v>
      </c>
      <c r="EI423" s="2537">
        <v>0</v>
      </c>
      <c r="EJ423" s="2537">
        <v>0</v>
      </c>
      <c r="EK423" s="2537">
        <v>0</v>
      </c>
      <c r="EL423" s="2537">
        <v>0</v>
      </c>
      <c r="EM423" s="2537">
        <v>0</v>
      </c>
      <c r="EN423" s="2537">
        <v>0</v>
      </c>
      <c r="EO423" s="2537">
        <v>0</v>
      </c>
      <c r="EP423" s="2537">
        <v>174.56237646473306</v>
      </c>
      <c r="EQ423" s="2537">
        <v>319.38289815856496</v>
      </c>
      <c r="ER423" s="2537">
        <v>0</v>
      </c>
      <c r="ES423" s="2537">
        <v>-9.5827529504582127</v>
      </c>
      <c r="ET423" s="2537">
        <v>0</v>
      </c>
      <c r="EU423" s="2537">
        <v>-1.619483965759116</v>
      </c>
      <c r="EV423" s="2537">
        <v>116</v>
      </c>
      <c r="EW423" s="2537">
        <v>0</v>
      </c>
      <c r="EX423" s="2537">
        <v>0</v>
      </c>
      <c r="EY423" s="2537">
        <v>0</v>
      </c>
      <c r="EZ423" s="2537"/>
      <c r="FA423" s="2537">
        <v>0</v>
      </c>
      <c r="FB423" s="2537">
        <v>-36.760890627863397</v>
      </c>
      <c r="FC423" s="2537"/>
      <c r="FD423" s="2537">
        <v>-36.760890627863397</v>
      </c>
      <c r="FE423" s="2537"/>
      <c r="FF423" s="2537">
        <v>0</v>
      </c>
      <c r="FG423" s="2537">
        <v>0</v>
      </c>
      <c r="FH423" s="2537">
        <v>0</v>
      </c>
      <c r="FI423" s="2537">
        <v>0</v>
      </c>
      <c r="FJ423" s="2645"/>
    </row>
    <row r="424" spans="1:166" ht="14.45" customHeight="1">
      <c r="A424" s="2537">
        <v>2750</v>
      </c>
      <c r="B424" s="2537" t="s">
        <v>1116</v>
      </c>
      <c r="C424" s="2537" t="s">
        <v>1686</v>
      </c>
      <c r="D424" s="2537" t="s">
        <v>1132</v>
      </c>
      <c r="E424" s="2537" t="s">
        <v>3216</v>
      </c>
      <c r="F424" s="2537" t="s">
        <v>2523</v>
      </c>
      <c r="G424" s="2537" t="s">
        <v>2523</v>
      </c>
      <c r="H424" s="2537" t="s">
        <v>2523</v>
      </c>
      <c r="I424" s="2537" t="s">
        <v>3206</v>
      </c>
      <c r="J424" s="2537" t="s">
        <v>3207</v>
      </c>
      <c r="K424" s="2538">
        <v>44713</v>
      </c>
      <c r="L424" s="2537">
        <v>0</v>
      </c>
      <c r="M424" s="2537">
        <v>0</v>
      </c>
      <c r="N424" s="2537">
        <v>30.004000000000001</v>
      </c>
      <c r="O424" s="2537">
        <v>30.004000000000001</v>
      </c>
      <c r="P424" s="2537">
        <v>30.004000000000001</v>
      </c>
      <c r="Q424" s="2537">
        <v>30.004000000000001</v>
      </c>
      <c r="R424" s="2537"/>
      <c r="S424" s="2537">
        <v>64.23</v>
      </c>
      <c r="T424" s="2537">
        <v>217.87</v>
      </c>
      <c r="U424" s="2537"/>
      <c r="V424" s="2537">
        <v>8464.1283999999996</v>
      </c>
      <c r="W424" s="2537">
        <v>8464.1283999999996</v>
      </c>
      <c r="X424" s="2537">
        <v>8757.5675200000005</v>
      </c>
      <c r="Y424" s="2537">
        <v>0</v>
      </c>
      <c r="Z424" s="2537">
        <v>618.56286944420799</v>
      </c>
      <c r="AA424" s="2537">
        <v>0</v>
      </c>
      <c r="AB424" s="2537">
        <v>0</v>
      </c>
      <c r="AC424" s="2537">
        <v>0</v>
      </c>
      <c r="AD424" s="2537">
        <v>0</v>
      </c>
      <c r="AE424" s="2537">
        <v>0</v>
      </c>
      <c r="AF424" s="2537">
        <v>5729.8510882148967</v>
      </c>
      <c r="AG424" s="2537">
        <v>255.79866702773467</v>
      </c>
      <c r="AH424" s="2537">
        <v>0</v>
      </c>
      <c r="AI424" s="2537">
        <v>0.67759889690501574</v>
      </c>
      <c r="AJ424" s="2537">
        <v>0</v>
      </c>
      <c r="AK424" s="2537">
        <v>85.283964018693979</v>
      </c>
      <c r="AL424" s="2537">
        <v>289.3427118493392</v>
      </c>
      <c r="AM424" s="2537"/>
      <c r="AN424" s="2537">
        <v>24.687205551453307</v>
      </c>
      <c r="AO424" s="2537">
        <v>0</v>
      </c>
      <c r="AP424" s="2537">
        <v>0</v>
      </c>
      <c r="AQ424" s="2537">
        <v>0</v>
      </c>
      <c r="AR424" s="2537">
        <v>0</v>
      </c>
      <c r="AS424" s="2537">
        <v>5.091222126525791E-12</v>
      </c>
      <c r="AT424" s="2537">
        <v>0</v>
      </c>
      <c r="AU424" s="2537">
        <v>0</v>
      </c>
      <c r="AV424" s="2537">
        <v>87.129637416542948</v>
      </c>
      <c r="AW424" s="2537">
        <v>33.750458889009032</v>
      </c>
      <c r="AX424" s="2537">
        <v>0</v>
      </c>
      <c r="AY424" s="2537">
        <v>-13.202048800313445</v>
      </c>
      <c r="AZ424" s="2537">
        <v>0</v>
      </c>
      <c r="BA424" s="2537"/>
      <c r="BB424" s="2537">
        <v>670.56660295689039</v>
      </c>
      <c r="BC424" s="2537">
        <v>0</v>
      </c>
      <c r="BD424" s="2537">
        <v>388.45953079131198</v>
      </c>
      <c r="BE424" s="2537">
        <v>16.933243076012609</v>
      </c>
      <c r="BF424" s="2537">
        <v>164.07106982294039</v>
      </c>
      <c r="BG424" s="2537">
        <v>400.37524938230803</v>
      </c>
      <c r="BH424" s="2537">
        <v>0</v>
      </c>
      <c r="BI424" s="2537">
        <v>0</v>
      </c>
      <c r="BJ424" s="2537">
        <v>0</v>
      </c>
      <c r="BK424" s="2537">
        <v>0</v>
      </c>
      <c r="BL424" s="2537">
        <v>0</v>
      </c>
      <c r="BM424" s="2537"/>
      <c r="BN424" s="2537"/>
      <c r="BO424" s="2537"/>
      <c r="BP424" s="2537"/>
      <c r="BQ424" s="2537"/>
      <c r="BR424" s="2537"/>
      <c r="BS424" s="2537"/>
      <c r="BT424" s="2537"/>
      <c r="BU424" s="2537"/>
      <c r="BV424" s="2537">
        <v>6699.6901812874694</v>
      </c>
      <c r="BW424" s="2537"/>
      <c r="BX424" s="2537"/>
      <c r="BY424" s="2537"/>
      <c r="BZ424" s="2537"/>
      <c r="CA424" s="2537"/>
      <c r="CB424" s="2537"/>
      <c r="CC424" s="2537"/>
      <c r="CD424" s="2537"/>
      <c r="CE424" s="2537"/>
      <c r="CF424" s="2537"/>
      <c r="CG424" s="2537"/>
      <c r="CH424" s="2537"/>
      <c r="CI424" s="2537">
        <v>8756.4</v>
      </c>
      <c r="CJ424" s="2537">
        <v>292.24159999999938</v>
      </c>
      <c r="CK424" s="2537"/>
      <c r="CL424" s="2537"/>
      <c r="CM424" s="2537"/>
      <c r="CN424" s="2537"/>
      <c r="CO424" s="2537">
        <v>93.312439999999981</v>
      </c>
      <c r="CP424" s="2537">
        <v>200.12667999999962</v>
      </c>
      <c r="CQ424" s="2537">
        <v>30</v>
      </c>
      <c r="CR424" s="2537">
        <v>-475.55021926669724</v>
      </c>
      <c r="CS424" s="2537">
        <v>0</v>
      </c>
      <c r="CT424" s="2537">
        <v>0</v>
      </c>
      <c r="CU424" s="2537">
        <v>0</v>
      </c>
      <c r="CV424" s="2537">
        <v>0</v>
      </c>
      <c r="CW424" s="2537">
        <v>0</v>
      </c>
      <c r="CX424" s="2537">
        <v>0</v>
      </c>
      <c r="CY424" s="2537">
        <v>0</v>
      </c>
      <c r="CZ424" s="2537">
        <v>0</v>
      </c>
      <c r="DA424" s="2537">
        <v>0</v>
      </c>
      <c r="DB424" s="2537">
        <v>0</v>
      </c>
      <c r="DC424" s="2537">
        <v>-403.28530451205825</v>
      </c>
      <c r="DD424" s="2537">
        <v>-11.547848336103357</v>
      </c>
      <c r="DE424" s="2537">
        <v>-1.1918159800578234</v>
      </c>
      <c r="DF424" s="2537">
        <v>-27.341028196700222</v>
      </c>
      <c r="DG424" s="2537">
        <v>-28.179694704164149</v>
      </c>
      <c r="DH424" s="2537">
        <v>0</v>
      </c>
      <c r="DI424" s="2537">
        <v>0.28263703043961641</v>
      </c>
      <c r="DJ424" s="2537"/>
      <c r="DK424" s="2537">
        <v>0</v>
      </c>
      <c r="DL424" s="2537">
        <v>-5.8607370194823094E-2</v>
      </c>
      <c r="DM424" s="2537">
        <v>263.70460499586824</v>
      </c>
      <c r="DN424" s="2537">
        <v>0</v>
      </c>
      <c r="DO424" s="2537">
        <v>13.600412717565199</v>
      </c>
      <c r="DP424" s="2537">
        <v>-2.3765341544446485</v>
      </c>
      <c r="DQ424" s="2537">
        <v>0</v>
      </c>
      <c r="DR424" s="2537">
        <v>-277.55008934112448</v>
      </c>
      <c r="DS424" s="2537"/>
      <c r="DT424" s="2537"/>
      <c r="DU424" s="2537"/>
      <c r="DV424" s="2537">
        <v>0</v>
      </c>
      <c r="DW424" s="2537">
        <v>0</v>
      </c>
      <c r="DX424" s="2537">
        <v>0</v>
      </c>
      <c r="DY424" s="2537">
        <v>-108.31443999999985</v>
      </c>
      <c r="DZ424" s="2537">
        <v>-366.9489199999997</v>
      </c>
      <c r="EA424" s="2537">
        <v>201.62688</v>
      </c>
      <c r="EB424" s="2537">
        <v>567.07560000000001</v>
      </c>
      <c r="EC424" s="2537">
        <v>0</v>
      </c>
      <c r="ED424" s="2537">
        <v>573.49618798861297</v>
      </c>
      <c r="EE424" s="2537">
        <v>38.880602072691701</v>
      </c>
      <c r="EF424" s="2537">
        <v>1.6948346832872521</v>
      </c>
      <c r="EG424" s="2537">
        <v>16.421741447382779</v>
      </c>
      <c r="EH424" s="2537">
        <v>40.073236764915698</v>
      </c>
      <c r="EI424" s="2537">
        <v>0</v>
      </c>
      <c r="EJ424" s="2537">
        <v>0</v>
      </c>
      <c r="EK424" s="2537">
        <v>0</v>
      </c>
      <c r="EL424" s="2537">
        <v>0</v>
      </c>
      <c r="EM424" s="2537">
        <v>0</v>
      </c>
      <c r="EN424" s="2537">
        <v>0</v>
      </c>
      <c r="EO424" s="2537">
        <v>0</v>
      </c>
      <c r="EP424" s="2537">
        <v>173.21150682743075</v>
      </c>
      <c r="EQ424" s="2537">
        <v>316.91131941099223</v>
      </c>
      <c r="ER424" s="2537">
        <v>0</v>
      </c>
      <c r="ES424" s="2537">
        <v>-9.5085957909103858</v>
      </c>
      <c r="ET424" s="2537">
        <v>0</v>
      </c>
      <c r="EU424" s="2537">
        <v>-1.606951415723131</v>
      </c>
      <c r="EV424" s="2537">
        <v>116</v>
      </c>
      <c r="EW424" s="2537">
        <v>0</v>
      </c>
      <c r="EX424" s="2537">
        <v>0</v>
      </c>
      <c r="EY424" s="2537">
        <v>0</v>
      </c>
      <c r="EZ424" s="2537"/>
      <c r="FA424" s="2537">
        <v>0</v>
      </c>
      <c r="FB424" s="2537">
        <v>-36.760890627863397</v>
      </c>
      <c r="FC424" s="2537"/>
      <c r="FD424" s="2537">
        <v>-36.760890627863397</v>
      </c>
      <c r="FE424" s="2537"/>
      <c r="FF424" s="2537">
        <v>0</v>
      </c>
      <c r="FG424" s="2537">
        <v>0</v>
      </c>
      <c r="FH424" s="2537">
        <v>0</v>
      </c>
      <c r="FI424" s="2537">
        <v>0</v>
      </c>
      <c r="FJ424" s="2645"/>
    </row>
    <row r="425" spans="1:166" ht="14.45" customHeight="1">
      <c r="A425" s="2537">
        <v>3011</v>
      </c>
      <c r="B425" s="2537" t="s">
        <v>1116</v>
      </c>
      <c r="C425" s="2537" t="s">
        <v>1686</v>
      </c>
      <c r="D425" s="2537" t="s">
        <v>1132</v>
      </c>
      <c r="E425" s="2537" t="s">
        <v>3216</v>
      </c>
      <c r="F425" s="2537" t="s">
        <v>2523</v>
      </c>
      <c r="G425" s="2537" t="s">
        <v>2523</v>
      </c>
      <c r="H425" s="2537" t="s">
        <v>2523</v>
      </c>
      <c r="I425" s="2537" t="s">
        <v>3206</v>
      </c>
      <c r="J425" s="2537" t="s">
        <v>3207</v>
      </c>
      <c r="K425" s="2538">
        <v>44743</v>
      </c>
      <c r="L425" s="2537">
        <v>0</v>
      </c>
      <c r="M425" s="2537">
        <v>0</v>
      </c>
      <c r="N425" s="2537">
        <v>28.317</v>
      </c>
      <c r="O425" s="2537">
        <v>28.317</v>
      </c>
      <c r="P425" s="2537">
        <v>28.317</v>
      </c>
      <c r="Q425" s="2537">
        <v>28.317</v>
      </c>
      <c r="R425" s="2537"/>
      <c r="S425" s="2537">
        <v>64.23</v>
      </c>
      <c r="T425" s="2537">
        <v>217.87</v>
      </c>
      <c r="U425" s="2537"/>
      <c r="V425" s="2537">
        <v>7988.2257</v>
      </c>
      <c r="W425" s="2537">
        <v>7988.2257</v>
      </c>
      <c r="X425" s="2537">
        <v>8265.1659600000003</v>
      </c>
      <c r="Y425" s="2537">
        <v>0</v>
      </c>
      <c r="Z425" s="2537">
        <v>583.78365464776823</v>
      </c>
      <c r="AA425" s="2537">
        <v>0</v>
      </c>
      <c r="AB425" s="2537">
        <v>0</v>
      </c>
      <c r="AC425" s="2537">
        <v>0</v>
      </c>
      <c r="AD425" s="2537">
        <v>0</v>
      </c>
      <c r="AE425" s="2537">
        <v>0</v>
      </c>
      <c r="AF425" s="2537">
        <v>5407.6854174437149</v>
      </c>
      <c r="AG425" s="2537">
        <v>241.41617298441415</v>
      </c>
      <c r="AH425" s="2537">
        <v>0</v>
      </c>
      <c r="AI425" s="2537">
        <v>0.63950033207770063</v>
      </c>
      <c r="AJ425" s="2537">
        <v>0</v>
      </c>
      <c r="AK425" s="2537">
        <v>80.488801797005635</v>
      </c>
      <c r="AL425" s="2537">
        <v>273.07417582448136</v>
      </c>
      <c r="AM425" s="2537"/>
      <c r="AN425" s="2537">
        <v>23.299146767114493</v>
      </c>
      <c r="AO425" s="2537">
        <v>0</v>
      </c>
      <c r="AP425" s="2537">
        <v>0</v>
      </c>
      <c r="AQ425" s="2537">
        <v>0</v>
      </c>
      <c r="AR425" s="2537">
        <v>0</v>
      </c>
      <c r="AS425" s="2537">
        <v>4.8049639033739106E-12</v>
      </c>
      <c r="AT425" s="2537">
        <v>0</v>
      </c>
      <c r="AU425" s="2537">
        <v>0</v>
      </c>
      <c r="AV425" s="2537">
        <v>82.230700664053003</v>
      </c>
      <c r="AW425" s="2537">
        <v>31.852811103855114</v>
      </c>
      <c r="AX425" s="2537">
        <v>0</v>
      </c>
      <c r="AY425" s="2537">
        <v>-12.459752562274224</v>
      </c>
      <c r="AZ425" s="2537">
        <v>0</v>
      </c>
      <c r="BA425" s="2537"/>
      <c r="BB425" s="2537">
        <v>632.86343473971021</v>
      </c>
      <c r="BC425" s="2537">
        <v>0</v>
      </c>
      <c r="BD425" s="2537">
        <v>366.61806870475874</v>
      </c>
      <c r="BE425" s="2537">
        <v>15.981157318472507</v>
      </c>
      <c r="BF425" s="2537">
        <v>154.84603666765108</v>
      </c>
      <c r="BG425" s="2537">
        <v>377.86381604982057</v>
      </c>
      <c r="BH425" s="2537">
        <v>0</v>
      </c>
      <c r="BI425" s="2537">
        <v>0</v>
      </c>
      <c r="BJ425" s="2537">
        <v>0</v>
      </c>
      <c r="BK425" s="2537">
        <v>0</v>
      </c>
      <c r="BL425" s="2537">
        <v>0</v>
      </c>
      <c r="BM425" s="2537"/>
      <c r="BN425" s="2537"/>
      <c r="BO425" s="2537"/>
      <c r="BP425" s="2537"/>
      <c r="BQ425" s="2537"/>
      <c r="BR425" s="2537"/>
      <c r="BS425" s="2537"/>
      <c r="BT425" s="2537"/>
      <c r="BU425" s="2537"/>
      <c r="BV425" s="2537">
        <v>6322.9944961844176</v>
      </c>
      <c r="BW425" s="2537"/>
      <c r="BX425" s="2537"/>
      <c r="BY425" s="2537"/>
      <c r="BZ425" s="2537"/>
      <c r="CA425" s="2537"/>
      <c r="CB425" s="2537"/>
      <c r="CC425" s="2537"/>
      <c r="CD425" s="2537"/>
      <c r="CE425" s="2537"/>
      <c r="CF425" s="2537"/>
      <c r="CG425" s="2537"/>
      <c r="CH425" s="2537"/>
      <c r="CI425" s="2537">
        <v>8266.0416000000005</v>
      </c>
      <c r="CJ425" s="2537">
        <v>277.78589999999986</v>
      </c>
      <c r="CK425" s="2537"/>
      <c r="CL425" s="2537"/>
      <c r="CM425" s="2537"/>
      <c r="CN425" s="2537"/>
      <c r="CO425" s="2537">
        <v>88.06586999999999</v>
      </c>
      <c r="CP425" s="2537">
        <v>188.87438999999964</v>
      </c>
      <c r="CQ425" s="2537">
        <v>31</v>
      </c>
      <c r="CR425" s="2537">
        <v>-448.81201036445418</v>
      </c>
      <c r="CS425" s="2537">
        <v>0</v>
      </c>
      <c r="CT425" s="2537">
        <v>0</v>
      </c>
      <c r="CU425" s="2537">
        <v>0</v>
      </c>
      <c r="CV425" s="2537">
        <v>0</v>
      </c>
      <c r="CW425" s="2537">
        <v>0</v>
      </c>
      <c r="CX425" s="2537">
        <v>0</v>
      </c>
      <c r="CY425" s="2537">
        <v>0</v>
      </c>
      <c r="CZ425" s="2537">
        <v>0</v>
      </c>
      <c r="DA425" s="2537">
        <v>0</v>
      </c>
      <c r="DB425" s="2537">
        <v>0</v>
      </c>
      <c r="DC425" s="2537">
        <v>-380.6102508954782</v>
      </c>
      <c r="DD425" s="2537">
        <v>-10.898560902994205</v>
      </c>
      <c r="DE425" s="2537">
        <v>-1.1248051295593076</v>
      </c>
      <c r="DF425" s="2537">
        <v>-25.803756014063424</v>
      </c>
      <c r="DG425" s="2537">
        <v>-26.595267795554491</v>
      </c>
      <c r="DH425" s="2537">
        <v>0</v>
      </c>
      <c r="DI425" s="2537">
        <v>0.26674552696165676</v>
      </c>
      <c r="DJ425" s="2537"/>
      <c r="DK425" s="2537">
        <v>0</v>
      </c>
      <c r="DL425" s="2537">
        <v>-5.5312121777323253E-2</v>
      </c>
      <c r="DM425" s="2537">
        <v>248.87759297653642</v>
      </c>
      <c r="DN425" s="2537">
        <v>0</v>
      </c>
      <c r="DO425" s="2537">
        <v>12.835718135025051</v>
      </c>
      <c r="DP425" s="2537">
        <v>-2.2429115335091687</v>
      </c>
      <c r="DQ425" s="2537">
        <v>0</v>
      </c>
      <c r="DR425" s="2537">
        <v>-261.94460338196978</v>
      </c>
      <c r="DS425" s="2537"/>
      <c r="DT425" s="2537"/>
      <c r="DU425" s="2537"/>
      <c r="DV425" s="2537">
        <v>0</v>
      </c>
      <c r="DW425" s="2537">
        <v>0</v>
      </c>
      <c r="DX425" s="2537">
        <v>0</v>
      </c>
      <c r="DY425" s="2537">
        <v>-102.22437000000008</v>
      </c>
      <c r="DZ425" s="2537">
        <v>-346.31691000000001</v>
      </c>
      <c r="EA425" s="2537">
        <v>190.29023999999998</v>
      </c>
      <c r="EB425" s="2537">
        <v>535.19129999999996</v>
      </c>
      <c r="EC425" s="2537">
        <v>0</v>
      </c>
      <c r="ED425" s="2537">
        <v>541.2508850577774</v>
      </c>
      <c r="EE425" s="2537">
        <v>36.694507695387649</v>
      </c>
      <c r="EF425" s="2537">
        <v>1.5995411853967842</v>
      </c>
      <c r="EG425" s="2537">
        <v>15.498415296811695</v>
      </c>
      <c r="EH425" s="2537">
        <v>37.820085504336681</v>
      </c>
      <c r="EI425" s="2537">
        <v>0</v>
      </c>
      <c r="EJ425" s="2537">
        <v>0</v>
      </c>
      <c r="EK425" s="2537">
        <v>0</v>
      </c>
      <c r="EL425" s="2537">
        <v>0</v>
      </c>
      <c r="EM425" s="2537">
        <v>0</v>
      </c>
      <c r="EN425" s="2537">
        <v>0</v>
      </c>
      <c r="EO425" s="2537">
        <v>0</v>
      </c>
      <c r="EP425" s="2537">
        <v>163.47254495508454</v>
      </c>
      <c r="EQ425" s="2537">
        <v>299.09271536332045</v>
      </c>
      <c r="ER425" s="2537">
        <v>0</v>
      </c>
      <c r="ES425" s="2537">
        <v>-8.9739670381018986</v>
      </c>
      <c r="ET425" s="2537">
        <v>0</v>
      </c>
      <c r="EU425" s="2537">
        <v>-1.5165992280706746</v>
      </c>
      <c r="EV425" s="2537">
        <v>116</v>
      </c>
      <c r="EW425" s="2537">
        <v>0</v>
      </c>
      <c r="EX425" s="2537">
        <v>0</v>
      </c>
      <c r="EY425" s="2537">
        <v>0</v>
      </c>
      <c r="EZ425" s="2537"/>
      <c r="FA425" s="2537">
        <v>0</v>
      </c>
      <c r="FB425" s="2537">
        <v>-36.760890627863397</v>
      </c>
      <c r="FC425" s="2537"/>
      <c r="FD425" s="2537">
        <v>-36.760890627863397</v>
      </c>
      <c r="FE425" s="2537"/>
      <c r="FF425" s="2537">
        <v>0</v>
      </c>
      <c r="FG425" s="2537">
        <v>0</v>
      </c>
      <c r="FH425" s="2537">
        <v>0</v>
      </c>
      <c r="FI425" s="2537">
        <v>0</v>
      </c>
      <c r="FJ425" s="2645"/>
    </row>
    <row r="426" spans="1:166" ht="14.45" customHeight="1">
      <c r="A426" s="2537">
        <v>155</v>
      </c>
      <c r="B426" s="2537" t="s">
        <v>1116</v>
      </c>
      <c r="C426" s="2537" t="s">
        <v>1686</v>
      </c>
      <c r="D426" s="2537" t="s">
        <v>1132</v>
      </c>
      <c r="E426" s="2537" t="s">
        <v>3216</v>
      </c>
      <c r="F426" s="2537" t="s">
        <v>2523</v>
      </c>
      <c r="G426" s="2537" t="s">
        <v>2523</v>
      </c>
      <c r="H426" s="2537" t="s">
        <v>2523</v>
      </c>
      <c r="I426" s="2537" t="s">
        <v>2523</v>
      </c>
      <c r="J426" s="2537" t="s">
        <v>3207</v>
      </c>
      <c r="K426" s="2538">
        <v>44409</v>
      </c>
      <c r="L426" s="2537">
        <v>849</v>
      </c>
      <c r="M426" s="2537">
        <v>849</v>
      </c>
      <c r="N426" s="2537">
        <v>0</v>
      </c>
      <c r="O426" s="2537">
        <v>0</v>
      </c>
      <c r="P426" s="2537">
        <v>0</v>
      </c>
      <c r="Q426" s="2537">
        <v>0</v>
      </c>
      <c r="R426" s="2537">
        <v>25.97</v>
      </c>
      <c r="S426" s="2537"/>
      <c r="T426" s="2537"/>
      <c r="U426" s="2537">
        <v>22048.53</v>
      </c>
      <c r="V426" s="2537"/>
      <c r="W426" s="2537">
        <v>22048.53</v>
      </c>
      <c r="X426" s="2537">
        <v>21547.62</v>
      </c>
      <c r="Y426" s="2537">
        <v>0</v>
      </c>
      <c r="Z426" s="2537">
        <v>0</v>
      </c>
      <c r="AA426" s="2537">
        <v>0</v>
      </c>
      <c r="AB426" s="2537">
        <v>9.5196845820074429</v>
      </c>
      <c r="AC426" s="2537">
        <v>270.18791542775352</v>
      </c>
      <c r="AD426" s="2537">
        <v>112.83763539291637</v>
      </c>
      <c r="AE426" s="2537">
        <v>18262.214534512281</v>
      </c>
      <c r="AF426" s="2537"/>
      <c r="AG426" s="2537"/>
      <c r="AH426" s="2537"/>
      <c r="AI426" s="2537">
        <v>0</v>
      </c>
      <c r="AJ426" s="2537">
        <v>0</v>
      </c>
      <c r="AK426" s="2537">
        <v>0</v>
      </c>
      <c r="AL426" s="2537">
        <v>0</v>
      </c>
      <c r="AM426" s="2537"/>
      <c r="AN426" s="2537">
        <v>0</v>
      </c>
      <c r="AO426" s="2537">
        <v>803.7296734521185</v>
      </c>
      <c r="AP426" s="2537">
        <v>2590.0733442438996</v>
      </c>
      <c r="AQ426" s="2537">
        <v>0</v>
      </c>
      <c r="AR426" s="2537">
        <v>0</v>
      </c>
      <c r="AS426" s="2537"/>
      <c r="AT426" s="2537"/>
      <c r="AU426" s="2537">
        <v>0</v>
      </c>
      <c r="AV426" s="2537">
        <v>0</v>
      </c>
      <c r="AW426" s="2537">
        <v>0</v>
      </c>
      <c r="AX426" s="2537"/>
      <c r="AY426" s="2537"/>
      <c r="AZ426" s="2537">
        <v>0</v>
      </c>
      <c r="BA426" s="2537"/>
      <c r="BB426" s="2537">
        <v>0</v>
      </c>
      <c r="BC426" s="2537">
        <v>423.83623889920386</v>
      </c>
      <c r="BD426" s="2537">
        <v>0</v>
      </c>
      <c r="BE426" s="2537">
        <v>0</v>
      </c>
      <c r="BF426" s="2537"/>
      <c r="BG426" s="2537">
        <v>0</v>
      </c>
      <c r="BH426" s="2537">
        <v>0</v>
      </c>
      <c r="BI426" s="2537">
        <v>196.5</v>
      </c>
      <c r="BJ426" s="2537">
        <v>905.02</v>
      </c>
      <c r="BK426" s="2537">
        <v>3736.43</v>
      </c>
      <c r="BL426" s="2537">
        <v>5</v>
      </c>
      <c r="BM426" s="2537"/>
      <c r="BN426" s="2537"/>
      <c r="BO426" s="2537"/>
      <c r="BP426" s="2537"/>
      <c r="BQ426" s="2537"/>
      <c r="BR426" s="2537"/>
      <c r="BS426" s="2537"/>
      <c r="BT426" s="2537"/>
      <c r="BU426" s="2537"/>
      <c r="BV426" s="2537">
        <v>0</v>
      </c>
      <c r="BW426" s="2537"/>
      <c r="BX426" s="2537"/>
      <c r="BY426" s="2537"/>
      <c r="BZ426" s="2537"/>
      <c r="CA426" s="2537"/>
      <c r="CB426" s="2537"/>
      <c r="CC426" s="2537"/>
      <c r="CD426" s="2537"/>
      <c r="CE426" s="2537"/>
      <c r="CF426" s="2537"/>
      <c r="CG426" s="2537"/>
      <c r="CH426" s="2537"/>
      <c r="CI426" s="2537">
        <v>21547.62</v>
      </c>
      <c r="CJ426" s="2537">
        <v>-500.93999999999505</v>
      </c>
      <c r="CK426" s="2537"/>
      <c r="CL426" s="2537"/>
      <c r="CM426" s="2537"/>
      <c r="CN426" s="2537"/>
      <c r="CO426" s="2537">
        <v>-500.90999999999985</v>
      </c>
      <c r="CP426" s="2537">
        <v>0</v>
      </c>
      <c r="CQ426" s="2537">
        <v>31</v>
      </c>
      <c r="CR426" s="2537">
        <v>-839.75162350938581</v>
      </c>
      <c r="CS426" s="2537">
        <v>1.5916157281026244E-12</v>
      </c>
      <c r="CT426" s="2537">
        <v>-127.175335073317</v>
      </c>
      <c r="CU426" s="2537">
        <v>0</v>
      </c>
      <c r="CV426" s="2537">
        <v>0</v>
      </c>
      <c r="CW426" s="2537"/>
      <c r="CX426" s="2537"/>
      <c r="CY426" s="2537"/>
      <c r="CZ426" s="2537">
        <v>10.848039784046946</v>
      </c>
      <c r="DA426" s="2537">
        <v>0</v>
      </c>
      <c r="DB426" s="2537">
        <v>0</v>
      </c>
      <c r="DC426" s="2537"/>
      <c r="DD426" s="2537"/>
      <c r="DE426" s="2537">
        <v>0</v>
      </c>
      <c r="DF426" s="2537">
        <v>0</v>
      </c>
      <c r="DG426" s="2537">
        <v>0</v>
      </c>
      <c r="DH426" s="2537">
        <v>0</v>
      </c>
      <c r="DI426" s="2537">
        <v>0</v>
      </c>
      <c r="DJ426" s="2537"/>
      <c r="DK426" s="2537">
        <v>0</v>
      </c>
      <c r="DL426" s="2537">
        <v>0</v>
      </c>
      <c r="DM426" s="2537"/>
      <c r="DN426" s="2537">
        <v>0</v>
      </c>
      <c r="DO426" s="2537">
        <v>0</v>
      </c>
      <c r="DP426" s="2537">
        <v>0</v>
      </c>
      <c r="DQ426" s="2537">
        <v>0</v>
      </c>
      <c r="DR426" s="2537">
        <v>-723.42432822011745</v>
      </c>
      <c r="DS426" s="2537"/>
      <c r="DT426" s="2537"/>
      <c r="DU426" s="2537">
        <v>18262.214534512281</v>
      </c>
      <c r="DV426" s="2537"/>
      <c r="DW426" s="2537">
        <v>0</v>
      </c>
      <c r="DX426" s="2537">
        <v>0</v>
      </c>
      <c r="DY426" s="2537">
        <v>-925.40999999999985</v>
      </c>
      <c r="DZ426" s="2537"/>
      <c r="EA426" s="2537">
        <v>424.5</v>
      </c>
      <c r="EB426" s="2537"/>
      <c r="EC426" s="2537">
        <v>-84.153154390773125</v>
      </c>
      <c r="ED426" s="2537"/>
      <c r="EE426" s="2537">
        <v>0</v>
      </c>
      <c r="EF426" s="2537">
        <v>0</v>
      </c>
      <c r="EG426" s="2537"/>
      <c r="EH426" s="2537">
        <v>0</v>
      </c>
      <c r="EI426" s="2537">
        <v>323.4621865127184</v>
      </c>
      <c r="EJ426" s="2537">
        <v>100.37405238648545</v>
      </c>
      <c r="EK426" s="2537">
        <v>0</v>
      </c>
      <c r="EL426" s="2537">
        <v>0</v>
      </c>
      <c r="EM426" s="2537"/>
      <c r="EN426" s="2537"/>
      <c r="EO426" s="2537">
        <v>0</v>
      </c>
      <c r="EP426" s="2537">
        <v>0</v>
      </c>
      <c r="EQ426" s="2537"/>
      <c r="ER426" s="2537">
        <v>0</v>
      </c>
      <c r="ES426" s="2537"/>
      <c r="ET426" s="2537">
        <v>0</v>
      </c>
      <c r="EU426" s="2537"/>
      <c r="EV426" s="2537">
        <v>116</v>
      </c>
      <c r="EW426" s="2537"/>
      <c r="EX426" s="2537"/>
      <c r="EY426" s="2537"/>
      <c r="EZ426" s="2537"/>
      <c r="FA426" s="2537">
        <v>0</v>
      </c>
      <c r="FB426" s="2537">
        <v>-36.760890627863397</v>
      </c>
      <c r="FC426" s="2537"/>
      <c r="FD426" s="2537">
        <v>-36.760890627863397</v>
      </c>
      <c r="FE426" s="2537"/>
      <c r="FF426" s="2537">
        <v>0</v>
      </c>
      <c r="FG426" s="2537">
        <v>0</v>
      </c>
      <c r="FH426" s="2537">
        <v>0</v>
      </c>
      <c r="FI426" s="2537">
        <v>0</v>
      </c>
      <c r="FJ426" s="2645"/>
    </row>
    <row r="427" spans="1:166" ht="14.45" customHeight="1">
      <c r="A427" s="2537">
        <v>424</v>
      </c>
      <c r="B427" s="2537" t="s">
        <v>1116</v>
      </c>
      <c r="C427" s="2537" t="s">
        <v>1686</v>
      </c>
      <c r="D427" s="2537" t="s">
        <v>1132</v>
      </c>
      <c r="E427" s="2537" t="s">
        <v>3216</v>
      </c>
      <c r="F427" s="2537" t="s">
        <v>2523</v>
      </c>
      <c r="G427" s="2537" t="s">
        <v>2523</v>
      </c>
      <c r="H427" s="2537" t="s">
        <v>2523</v>
      </c>
      <c r="I427" s="2537" t="s">
        <v>2523</v>
      </c>
      <c r="J427" s="2537" t="s">
        <v>3207</v>
      </c>
      <c r="K427" s="2538">
        <v>44440</v>
      </c>
      <c r="L427" s="2537">
        <v>849</v>
      </c>
      <c r="M427" s="2537">
        <v>849</v>
      </c>
      <c r="N427" s="2537">
        <v>0</v>
      </c>
      <c r="O427" s="2537">
        <v>0</v>
      </c>
      <c r="P427" s="2537">
        <v>0</v>
      </c>
      <c r="Q427" s="2537">
        <v>0</v>
      </c>
      <c r="R427" s="2537">
        <v>25.97</v>
      </c>
      <c r="S427" s="2537"/>
      <c r="T427" s="2537"/>
      <c r="U427" s="2537">
        <v>22048.53</v>
      </c>
      <c r="V427" s="2537"/>
      <c r="W427" s="2537">
        <v>22048.53</v>
      </c>
      <c r="X427" s="2537">
        <v>21547.62</v>
      </c>
      <c r="Y427" s="2537">
        <v>0</v>
      </c>
      <c r="Z427" s="2537">
        <v>0</v>
      </c>
      <c r="AA427" s="2537">
        <v>0</v>
      </c>
      <c r="AB427" s="2537">
        <v>9.5196845820074429</v>
      </c>
      <c r="AC427" s="2537">
        <v>270.18791542775352</v>
      </c>
      <c r="AD427" s="2537">
        <v>112.83763539291637</v>
      </c>
      <c r="AE427" s="2537">
        <v>18262.214534512281</v>
      </c>
      <c r="AF427" s="2537"/>
      <c r="AG427" s="2537"/>
      <c r="AH427" s="2537"/>
      <c r="AI427" s="2537">
        <v>0</v>
      </c>
      <c r="AJ427" s="2537">
        <v>0</v>
      </c>
      <c r="AK427" s="2537">
        <v>0</v>
      </c>
      <c r="AL427" s="2537">
        <v>0</v>
      </c>
      <c r="AM427" s="2537"/>
      <c r="AN427" s="2537">
        <v>0</v>
      </c>
      <c r="AO427" s="2537">
        <v>803.7296734521185</v>
      </c>
      <c r="AP427" s="2537">
        <v>2590.0733442438996</v>
      </c>
      <c r="AQ427" s="2537">
        <v>0</v>
      </c>
      <c r="AR427" s="2537">
        <v>0</v>
      </c>
      <c r="AS427" s="2537"/>
      <c r="AT427" s="2537"/>
      <c r="AU427" s="2537">
        <v>0</v>
      </c>
      <c r="AV427" s="2537">
        <v>0</v>
      </c>
      <c r="AW427" s="2537">
        <v>0</v>
      </c>
      <c r="AX427" s="2537"/>
      <c r="AY427" s="2537"/>
      <c r="AZ427" s="2537">
        <v>0</v>
      </c>
      <c r="BA427" s="2537"/>
      <c r="BB427" s="2537">
        <v>0</v>
      </c>
      <c r="BC427" s="2537">
        <v>423.83623889920386</v>
      </c>
      <c r="BD427" s="2537">
        <v>0</v>
      </c>
      <c r="BE427" s="2537">
        <v>0</v>
      </c>
      <c r="BF427" s="2537"/>
      <c r="BG427" s="2537">
        <v>0</v>
      </c>
      <c r="BH427" s="2537">
        <v>0</v>
      </c>
      <c r="BI427" s="2537">
        <v>144.35</v>
      </c>
      <c r="BJ427" s="2537">
        <v>664.98</v>
      </c>
      <c r="BK427" s="2537">
        <v>4581.32</v>
      </c>
      <c r="BL427" s="2537">
        <v>5</v>
      </c>
      <c r="BM427" s="2537"/>
      <c r="BN427" s="2537"/>
      <c r="BO427" s="2537"/>
      <c r="BP427" s="2537"/>
      <c r="BQ427" s="2537"/>
      <c r="BR427" s="2537"/>
      <c r="BS427" s="2537"/>
      <c r="BT427" s="2537"/>
      <c r="BU427" s="2537"/>
      <c r="BV427" s="2537">
        <v>0</v>
      </c>
      <c r="BW427" s="2537"/>
      <c r="BX427" s="2537"/>
      <c r="BY427" s="2537"/>
      <c r="BZ427" s="2537"/>
      <c r="CA427" s="2537"/>
      <c r="CB427" s="2537"/>
      <c r="CC427" s="2537"/>
      <c r="CD427" s="2537"/>
      <c r="CE427" s="2537"/>
      <c r="CF427" s="2537"/>
      <c r="CG427" s="2537"/>
      <c r="CH427" s="2537"/>
      <c r="CI427" s="2537">
        <v>21547.62</v>
      </c>
      <c r="CJ427" s="2537">
        <v>-500.93999999999505</v>
      </c>
      <c r="CK427" s="2537"/>
      <c r="CL427" s="2537"/>
      <c r="CM427" s="2537"/>
      <c r="CN427" s="2537"/>
      <c r="CO427" s="2537">
        <v>-500.90999999999985</v>
      </c>
      <c r="CP427" s="2537">
        <v>0</v>
      </c>
      <c r="CQ427" s="2537">
        <v>30</v>
      </c>
      <c r="CR427" s="2537">
        <v>-839.75162350938581</v>
      </c>
      <c r="CS427" s="2537">
        <v>1.5916157281026244E-12</v>
      </c>
      <c r="CT427" s="2537">
        <v>-127.175335073317</v>
      </c>
      <c r="CU427" s="2537">
        <v>0</v>
      </c>
      <c r="CV427" s="2537">
        <v>0</v>
      </c>
      <c r="CW427" s="2537"/>
      <c r="CX427" s="2537"/>
      <c r="CY427" s="2537"/>
      <c r="CZ427" s="2537">
        <v>10.848039784046946</v>
      </c>
      <c r="DA427" s="2537">
        <v>0</v>
      </c>
      <c r="DB427" s="2537">
        <v>0</v>
      </c>
      <c r="DC427" s="2537"/>
      <c r="DD427" s="2537"/>
      <c r="DE427" s="2537">
        <v>0</v>
      </c>
      <c r="DF427" s="2537">
        <v>0</v>
      </c>
      <c r="DG427" s="2537">
        <v>0</v>
      </c>
      <c r="DH427" s="2537">
        <v>0</v>
      </c>
      <c r="DI427" s="2537">
        <v>0</v>
      </c>
      <c r="DJ427" s="2537"/>
      <c r="DK427" s="2537">
        <v>0</v>
      </c>
      <c r="DL427" s="2537">
        <v>0</v>
      </c>
      <c r="DM427" s="2537"/>
      <c r="DN427" s="2537">
        <v>0</v>
      </c>
      <c r="DO427" s="2537">
        <v>0</v>
      </c>
      <c r="DP427" s="2537">
        <v>0</v>
      </c>
      <c r="DQ427" s="2537">
        <v>0</v>
      </c>
      <c r="DR427" s="2537">
        <v>-723.42432822011745</v>
      </c>
      <c r="DS427" s="2537"/>
      <c r="DT427" s="2537"/>
      <c r="DU427" s="2537">
        <v>18262.214534512281</v>
      </c>
      <c r="DV427" s="2537"/>
      <c r="DW427" s="2537">
        <v>0</v>
      </c>
      <c r="DX427" s="2537">
        <v>0</v>
      </c>
      <c r="DY427" s="2537">
        <v>-925.40999999999985</v>
      </c>
      <c r="DZ427" s="2537"/>
      <c r="EA427" s="2537">
        <v>424.5</v>
      </c>
      <c r="EB427" s="2537"/>
      <c r="EC427" s="2537">
        <v>-84.153154390773125</v>
      </c>
      <c r="ED427" s="2537"/>
      <c r="EE427" s="2537">
        <v>0</v>
      </c>
      <c r="EF427" s="2537">
        <v>0</v>
      </c>
      <c r="EG427" s="2537"/>
      <c r="EH427" s="2537">
        <v>0</v>
      </c>
      <c r="EI427" s="2537">
        <v>323.4621865127184</v>
      </c>
      <c r="EJ427" s="2537">
        <v>100.37405238648545</v>
      </c>
      <c r="EK427" s="2537">
        <v>0</v>
      </c>
      <c r="EL427" s="2537">
        <v>0</v>
      </c>
      <c r="EM427" s="2537"/>
      <c r="EN427" s="2537"/>
      <c r="EO427" s="2537">
        <v>0</v>
      </c>
      <c r="EP427" s="2537">
        <v>0</v>
      </c>
      <c r="EQ427" s="2537"/>
      <c r="ER427" s="2537">
        <v>0</v>
      </c>
      <c r="ES427" s="2537"/>
      <c r="ET427" s="2537">
        <v>0</v>
      </c>
      <c r="EU427" s="2537"/>
      <c r="EV427" s="2537">
        <v>116</v>
      </c>
      <c r="EW427" s="2537"/>
      <c r="EX427" s="2537"/>
      <c r="EY427" s="2537"/>
      <c r="EZ427" s="2537"/>
      <c r="FA427" s="2537">
        <v>0</v>
      </c>
      <c r="FB427" s="2537">
        <v>-36.760890627863397</v>
      </c>
      <c r="FC427" s="2537"/>
      <c r="FD427" s="2537">
        <v>-36.760890627863397</v>
      </c>
      <c r="FE427" s="2537"/>
      <c r="FF427" s="2537">
        <v>0</v>
      </c>
      <c r="FG427" s="2537">
        <v>0</v>
      </c>
      <c r="FH427" s="2537">
        <v>0</v>
      </c>
      <c r="FI427" s="2537">
        <v>0</v>
      </c>
      <c r="FJ427" s="2645"/>
    </row>
    <row r="428" spans="1:166" ht="14.45" customHeight="1">
      <c r="A428" s="2537">
        <v>682</v>
      </c>
      <c r="B428" s="2537" t="s">
        <v>1116</v>
      </c>
      <c r="C428" s="2537" t="s">
        <v>1686</v>
      </c>
      <c r="D428" s="2537" t="s">
        <v>1132</v>
      </c>
      <c r="E428" s="2537" t="s">
        <v>3216</v>
      </c>
      <c r="F428" s="2537" t="s">
        <v>2523</v>
      </c>
      <c r="G428" s="2537" t="s">
        <v>2523</v>
      </c>
      <c r="H428" s="2537" t="s">
        <v>2523</v>
      </c>
      <c r="I428" s="2537" t="s">
        <v>2523</v>
      </c>
      <c r="J428" s="2537" t="s">
        <v>3207</v>
      </c>
      <c r="K428" s="2538">
        <v>44470</v>
      </c>
      <c r="L428" s="2537">
        <v>849</v>
      </c>
      <c r="M428" s="2537">
        <v>849</v>
      </c>
      <c r="N428" s="2537">
        <v>0</v>
      </c>
      <c r="O428" s="2537">
        <v>0</v>
      </c>
      <c r="P428" s="2537">
        <v>0</v>
      </c>
      <c r="Q428" s="2537">
        <v>0</v>
      </c>
      <c r="R428" s="2537">
        <v>25.97</v>
      </c>
      <c r="S428" s="2537"/>
      <c r="T428" s="2537"/>
      <c r="U428" s="2537">
        <v>22048.53</v>
      </c>
      <c r="V428" s="2537"/>
      <c r="W428" s="2537">
        <v>22048.53</v>
      </c>
      <c r="X428" s="2537">
        <v>21547.62</v>
      </c>
      <c r="Y428" s="2537">
        <v>0</v>
      </c>
      <c r="Z428" s="2537">
        <v>0</v>
      </c>
      <c r="AA428" s="2537">
        <v>0</v>
      </c>
      <c r="AB428" s="2537">
        <v>9.5196845820074429</v>
      </c>
      <c r="AC428" s="2537">
        <v>270.18791542775352</v>
      </c>
      <c r="AD428" s="2537">
        <v>112.83763539291637</v>
      </c>
      <c r="AE428" s="2537">
        <v>18262.214534512281</v>
      </c>
      <c r="AF428" s="2537"/>
      <c r="AG428" s="2537"/>
      <c r="AH428" s="2537"/>
      <c r="AI428" s="2537">
        <v>0</v>
      </c>
      <c r="AJ428" s="2537">
        <v>0</v>
      </c>
      <c r="AK428" s="2537">
        <v>0</v>
      </c>
      <c r="AL428" s="2537">
        <v>0</v>
      </c>
      <c r="AM428" s="2537"/>
      <c r="AN428" s="2537">
        <v>0</v>
      </c>
      <c r="AO428" s="2537">
        <v>803.7296734521185</v>
      </c>
      <c r="AP428" s="2537">
        <v>2590.0733442438996</v>
      </c>
      <c r="AQ428" s="2537">
        <v>0</v>
      </c>
      <c r="AR428" s="2537">
        <v>0</v>
      </c>
      <c r="AS428" s="2537"/>
      <c r="AT428" s="2537"/>
      <c r="AU428" s="2537">
        <v>0</v>
      </c>
      <c r="AV428" s="2537">
        <v>0</v>
      </c>
      <c r="AW428" s="2537">
        <v>0</v>
      </c>
      <c r="AX428" s="2537"/>
      <c r="AY428" s="2537"/>
      <c r="AZ428" s="2537">
        <v>0</v>
      </c>
      <c r="BA428" s="2537"/>
      <c r="BB428" s="2537">
        <v>0</v>
      </c>
      <c r="BC428" s="2537">
        <v>423.83623889920386</v>
      </c>
      <c r="BD428" s="2537">
        <v>0</v>
      </c>
      <c r="BE428" s="2537">
        <v>0</v>
      </c>
      <c r="BF428" s="2537"/>
      <c r="BG428" s="2537">
        <v>0</v>
      </c>
      <c r="BH428" s="2537">
        <v>0</v>
      </c>
      <c r="BI428" s="2537">
        <v>434.27</v>
      </c>
      <c r="BJ428" s="2537">
        <v>2000.35</v>
      </c>
      <c r="BK428" s="2537">
        <v>4443.7</v>
      </c>
      <c r="BL428" s="2537">
        <v>5</v>
      </c>
      <c r="BM428" s="2537"/>
      <c r="BN428" s="2537"/>
      <c r="BO428" s="2537"/>
      <c r="BP428" s="2537"/>
      <c r="BQ428" s="2537"/>
      <c r="BR428" s="2537"/>
      <c r="BS428" s="2537"/>
      <c r="BT428" s="2537"/>
      <c r="BU428" s="2537"/>
      <c r="BV428" s="2537">
        <v>0</v>
      </c>
      <c r="BW428" s="2537"/>
      <c r="BX428" s="2537"/>
      <c r="BY428" s="2537"/>
      <c r="BZ428" s="2537"/>
      <c r="CA428" s="2537"/>
      <c r="CB428" s="2537"/>
      <c r="CC428" s="2537"/>
      <c r="CD428" s="2537"/>
      <c r="CE428" s="2537"/>
      <c r="CF428" s="2537"/>
      <c r="CG428" s="2537"/>
      <c r="CH428" s="2537"/>
      <c r="CI428" s="2537">
        <v>21547.62</v>
      </c>
      <c r="CJ428" s="2537">
        <v>-500.93999999999505</v>
      </c>
      <c r="CK428" s="2537"/>
      <c r="CL428" s="2537"/>
      <c r="CM428" s="2537"/>
      <c r="CN428" s="2537"/>
      <c r="CO428" s="2537">
        <v>-500.90999999999985</v>
      </c>
      <c r="CP428" s="2537">
        <v>0</v>
      </c>
      <c r="CQ428" s="2537">
        <v>31</v>
      </c>
      <c r="CR428" s="2537">
        <v>-839.75162350938581</v>
      </c>
      <c r="CS428" s="2537">
        <v>1.5916157281026244E-12</v>
      </c>
      <c r="CT428" s="2537">
        <v>-127.175335073317</v>
      </c>
      <c r="CU428" s="2537">
        <v>0</v>
      </c>
      <c r="CV428" s="2537">
        <v>0</v>
      </c>
      <c r="CW428" s="2537"/>
      <c r="CX428" s="2537"/>
      <c r="CY428" s="2537"/>
      <c r="CZ428" s="2537">
        <v>10.848039784046946</v>
      </c>
      <c r="DA428" s="2537">
        <v>0</v>
      </c>
      <c r="DB428" s="2537">
        <v>0</v>
      </c>
      <c r="DC428" s="2537"/>
      <c r="DD428" s="2537"/>
      <c r="DE428" s="2537">
        <v>0</v>
      </c>
      <c r="DF428" s="2537">
        <v>0</v>
      </c>
      <c r="DG428" s="2537">
        <v>0</v>
      </c>
      <c r="DH428" s="2537">
        <v>0</v>
      </c>
      <c r="DI428" s="2537">
        <v>0</v>
      </c>
      <c r="DJ428" s="2537"/>
      <c r="DK428" s="2537">
        <v>0</v>
      </c>
      <c r="DL428" s="2537">
        <v>0</v>
      </c>
      <c r="DM428" s="2537"/>
      <c r="DN428" s="2537">
        <v>0</v>
      </c>
      <c r="DO428" s="2537">
        <v>0</v>
      </c>
      <c r="DP428" s="2537">
        <v>0</v>
      </c>
      <c r="DQ428" s="2537">
        <v>0</v>
      </c>
      <c r="DR428" s="2537">
        <v>-723.42432822011745</v>
      </c>
      <c r="DS428" s="2537"/>
      <c r="DT428" s="2537"/>
      <c r="DU428" s="2537">
        <v>18262.214534512281</v>
      </c>
      <c r="DV428" s="2537"/>
      <c r="DW428" s="2537">
        <v>0</v>
      </c>
      <c r="DX428" s="2537">
        <v>0</v>
      </c>
      <c r="DY428" s="2537">
        <v>-925.40999999999985</v>
      </c>
      <c r="DZ428" s="2537"/>
      <c r="EA428" s="2537">
        <v>424.5</v>
      </c>
      <c r="EB428" s="2537"/>
      <c r="EC428" s="2537">
        <v>-84.153154390773125</v>
      </c>
      <c r="ED428" s="2537"/>
      <c r="EE428" s="2537">
        <v>0</v>
      </c>
      <c r="EF428" s="2537">
        <v>0</v>
      </c>
      <c r="EG428" s="2537"/>
      <c r="EH428" s="2537">
        <v>0</v>
      </c>
      <c r="EI428" s="2537">
        <v>323.4621865127184</v>
      </c>
      <c r="EJ428" s="2537">
        <v>100.37405238648545</v>
      </c>
      <c r="EK428" s="2537">
        <v>0</v>
      </c>
      <c r="EL428" s="2537">
        <v>0</v>
      </c>
      <c r="EM428" s="2537"/>
      <c r="EN428" s="2537"/>
      <c r="EO428" s="2537">
        <v>0</v>
      </c>
      <c r="EP428" s="2537">
        <v>0</v>
      </c>
      <c r="EQ428" s="2537"/>
      <c r="ER428" s="2537">
        <v>0</v>
      </c>
      <c r="ES428" s="2537"/>
      <c r="ET428" s="2537">
        <v>0</v>
      </c>
      <c r="EU428" s="2537"/>
      <c r="EV428" s="2537">
        <v>116</v>
      </c>
      <c r="EW428" s="2537"/>
      <c r="EX428" s="2537"/>
      <c r="EY428" s="2537"/>
      <c r="EZ428" s="2537"/>
      <c r="FA428" s="2537">
        <v>0</v>
      </c>
      <c r="FB428" s="2537">
        <v>-36.760890627863397</v>
      </c>
      <c r="FC428" s="2537"/>
      <c r="FD428" s="2537">
        <v>-36.760890627863397</v>
      </c>
      <c r="FE428" s="2537"/>
      <c r="FF428" s="2537">
        <v>0</v>
      </c>
      <c r="FG428" s="2537">
        <v>0</v>
      </c>
      <c r="FH428" s="2537">
        <v>0</v>
      </c>
      <c r="FI428" s="2537">
        <v>0</v>
      </c>
      <c r="FJ428" s="2645"/>
    </row>
    <row r="429" spans="1:166" ht="14.45" customHeight="1">
      <c r="A429" s="2537">
        <v>940</v>
      </c>
      <c r="B429" s="2537" t="s">
        <v>1116</v>
      </c>
      <c r="C429" s="2537" t="s">
        <v>1686</v>
      </c>
      <c r="D429" s="2537" t="s">
        <v>1132</v>
      </c>
      <c r="E429" s="2537" t="s">
        <v>3216</v>
      </c>
      <c r="F429" s="2537" t="s">
        <v>2523</v>
      </c>
      <c r="G429" s="2537" t="s">
        <v>2523</v>
      </c>
      <c r="H429" s="2537" t="s">
        <v>2523</v>
      </c>
      <c r="I429" s="2537" t="s">
        <v>2523</v>
      </c>
      <c r="J429" s="2537" t="s">
        <v>3207</v>
      </c>
      <c r="K429" s="2538">
        <v>44501</v>
      </c>
      <c r="L429" s="2537">
        <v>849</v>
      </c>
      <c r="M429" s="2537">
        <v>849</v>
      </c>
      <c r="N429" s="2537">
        <v>0</v>
      </c>
      <c r="O429" s="2537">
        <v>0</v>
      </c>
      <c r="P429" s="2537">
        <v>0</v>
      </c>
      <c r="Q429" s="2537">
        <v>0</v>
      </c>
      <c r="R429" s="2537">
        <v>25.97</v>
      </c>
      <c r="S429" s="2537"/>
      <c r="T429" s="2537"/>
      <c r="U429" s="2537">
        <v>22048.53</v>
      </c>
      <c r="V429" s="2537"/>
      <c r="W429" s="2537">
        <v>22048.53</v>
      </c>
      <c r="X429" s="2537">
        <v>21547.62</v>
      </c>
      <c r="Y429" s="2537">
        <v>0</v>
      </c>
      <c r="Z429" s="2537">
        <v>0</v>
      </c>
      <c r="AA429" s="2537">
        <v>0</v>
      </c>
      <c r="AB429" s="2537">
        <v>9.5196845820074429</v>
      </c>
      <c r="AC429" s="2537">
        <v>270.18791542775352</v>
      </c>
      <c r="AD429" s="2537">
        <v>112.83763539291637</v>
      </c>
      <c r="AE429" s="2537">
        <v>18262.214534512281</v>
      </c>
      <c r="AF429" s="2537"/>
      <c r="AG429" s="2537"/>
      <c r="AH429" s="2537"/>
      <c r="AI429" s="2537">
        <v>0</v>
      </c>
      <c r="AJ429" s="2537">
        <v>0</v>
      </c>
      <c r="AK429" s="2537">
        <v>0</v>
      </c>
      <c r="AL429" s="2537">
        <v>0</v>
      </c>
      <c r="AM429" s="2537"/>
      <c r="AN429" s="2537">
        <v>0</v>
      </c>
      <c r="AO429" s="2537">
        <v>803.7296734521185</v>
      </c>
      <c r="AP429" s="2537">
        <v>2590.0733442438996</v>
      </c>
      <c r="AQ429" s="2537">
        <v>0</v>
      </c>
      <c r="AR429" s="2537">
        <v>0</v>
      </c>
      <c r="AS429" s="2537"/>
      <c r="AT429" s="2537"/>
      <c r="AU429" s="2537">
        <v>0</v>
      </c>
      <c r="AV429" s="2537">
        <v>0</v>
      </c>
      <c r="AW429" s="2537">
        <v>0</v>
      </c>
      <c r="AX429" s="2537"/>
      <c r="AY429" s="2537"/>
      <c r="AZ429" s="2537">
        <v>0</v>
      </c>
      <c r="BA429" s="2537"/>
      <c r="BB429" s="2537">
        <v>0</v>
      </c>
      <c r="BC429" s="2537">
        <v>423.83623889920386</v>
      </c>
      <c r="BD429" s="2537">
        <v>0</v>
      </c>
      <c r="BE429" s="2537">
        <v>0</v>
      </c>
      <c r="BF429" s="2537"/>
      <c r="BG429" s="2537">
        <v>0</v>
      </c>
      <c r="BH429" s="2537">
        <v>0</v>
      </c>
      <c r="BI429" s="2537">
        <v>553.54</v>
      </c>
      <c r="BJ429" s="2537">
        <v>2549.5700000000002</v>
      </c>
      <c r="BK429" s="2537">
        <v>4561.1099999999997</v>
      </c>
      <c r="BL429" s="2537">
        <v>5</v>
      </c>
      <c r="BM429" s="2537"/>
      <c r="BN429" s="2537"/>
      <c r="BO429" s="2537"/>
      <c r="BP429" s="2537"/>
      <c r="BQ429" s="2537"/>
      <c r="BR429" s="2537"/>
      <c r="BS429" s="2537"/>
      <c r="BT429" s="2537"/>
      <c r="BU429" s="2537"/>
      <c r="BV429" s="2537">
        <v>0</v>
      </c>
      <c r="BW429" s="2537"/>
      <c r="BX429" s="2537"/>
      <c r="BY429" s="2537"/>
      <c r="BZ429" s="2537"/>
      <c r="CA429" s="2537"/>
      <c r="CB429" s="2537"/>
      <c r="CC429" s="2537"/>
      <c r="CD429" s="2537"/>
      <c r="CE429" s="2537"/>
      <c r="CF429" s="2537"/>
      <c r="CG429" s="2537"/>
      <c r="CH429" s="2537"/>
      <c r="CI429" s="2537">
        <v>21547.62</v>
      </c>
      <c r="CJ429" s="2537">
        <v>-500.93999999999505</v>
      </c>
      <c r="CK429" s="2537"/>
      <c r="CL429" s="2537"/>
      <c r="CM429" s="2537"/>
      <c r="CN429" s="2537"/>
      <c r="CO429" s="2537">
        <v>-500.90999999999985</v>
      </c>
      <c r="CP429" s="2537">
        <v>0</v>
      </c>
      <c r="CQ429" s="2537">
        <v>30</v>
      </c>
      <c r="CR429" s="2537">
        <v>-839.75162350938581</v>
      </c>
      <c r="CS429" s="2537">
        <v>1.5916157281026244E-12</v>
      </c>
      <c r="CT429" s="2537">
        <v>-127.175335073317</v>
      </c>
      <c r="CU429" s="2537">
        <v>0</v>
      </c>
      <c r="CV429" s="2537">
        <v>0</v>
      </c>
      <c r="CW429" s="2537"/>
      <c r="CX429" s="2537"/>
      <c r="CY429" s="2537"/>
      <c r="CZ429" s="2537">
        <v>10.848039784046946</v>
      </c>
      <c r="DA429" s="2537">
        <v>0</v>
      </c>
      <c r="DB429" s="2537">
        <v>0</v>
      </c>
      <c r="DC429" s="2537"/>
      <c r="DD429" s="2537"/>
      <c r="DE429" s="2537">
        <v>0</v>
      </c>
      <c r="DF429" s="2537">
        <v>0</v>
      </c>
      <c r="DG429" s="2537">
        <v>0</v>
      </c>
      <c r="DH429" s="2537">
        <v>0</v>
      </c>
      <c r="DI429" s="2537">
        <v>0</v>
      </c>
      <c r="DJ429" s="2537"/>
      <c r="DK429" s="2537">
        <v>0</v>
      </c>
      <c r="DL429" s="2537">
        <v>0</v>
      </c>
      <c r="DM429" s="2537"/>
      <c r="DN429" s="2537">
        <v>0</v>
      </c>
      <c r="DO429" s="2537">
        <v>0</v>
      </c>
      <c r="DP429" s="2537">
        <v>0</v>
      </c>
      <c r="DQ429" s="2537">
        <v>0</v>
      </c>
      <c r="DR429" s="2537">
        <v>-723.42432822011745</v>
      </c>
      <c r="DS429" s="2537"/>
      <c r="DT429" s="2537"/>
      <c r="DU429" s="2537">
        <v>18262.214534512281</v>
      </c>
      <c r="DV429" s="2537"/>
      <c r="DW429" s="2537">
        <v>0</v>
      </c>
      <c r="DX429" s="2537">
        <v>0</v>
      </c>
      <c r="DY429" s="2537">
        <v>-925.40999999999985</v>
      </c>
      <c r="DZ429" s="2537"/>
      <c r="EA429" s="2537">
        <v>424.5</v>
      </c>
      <c r="EB429" s="2537"/>
      <c r="EC429" s="2537">
        <v>-84.153154390773125</v>
      </c>
      <c r="ED429" s="2537"/>
      <c r="EE429" s="2537">
        <v>0</v>
      </c>
      <c r="EF429" s="2537">
        <v>0</v>
      </c>
      <c r="EG429" s="2537"/>
      <c r="EH429" s="2537">
        <v>0</v>
      </c>
      <c r="EI429" s="2537">
        <v>323.4621865127184</v>
      </c>
      <c r="EJ429" s="2537">
        <v>100.37405238648545</v>
      </c>
      <c r="EK429" s="2537">
        <v>0</v>
      </c>
      <c r="EL429" s="2537">
        <v>0</v>
      </c>
      <c r="EM429" s="2537"/>
      <c r="EN429" s="2537"/>
      <c r="EO429" s="2537">
        <v>0</v>
      </c>
      <c r="EP429" s="2537">
        <v>0</v>
      </c>
      <c r="EQ429" s="2537"/>
      <c r="ER429" s="2537">
        <v>0</v>
      </c>
      <c r="ES429" s="2537"/>
      <c r="ET429" s="2537">
        <v>0</v>
      </c>
      <c r="EU429" s="2537"/>
      <c r="EV429" s="2537">
        <v>116</v>
      </c>
      <c r="EW429" s="2537"/>
      <c r="EX429" s="2537"/>
      <c r="EY429" s="2537"/>
      <c r="EZ429" s="2537"/>
      <c r="FA429" s="2537">
        <v>0</v>
      </c>
      <c r="FB429" s="2537">
        <v>-36.760890627863397</v>
      </c>
      <c r="FC429" s="2537"/>
      <c r="FD429" s="2537">
        <v>-36.760890627863397</v>
      </c>
      <c r="FE429" s="2537"/>
      <c r="FF429" s="2537">
        <v>0</v>
      </c>
      <c r="FG429" s="2537">
        <v>0</v>
      </c>
      <c r="FH429" s="2537">
        <v>0</v>
      </c>
      <c r="FI429" s="2537">
        <v>0</v>
      </c>
      <c r="FJ429" s="2645"/>
    </row>
    <row r="430" spans="1:166" ht="14.45" customHeight="1">
      <c r="A430" s="2537">
        <v>1199</v>
      </c>
      <c r="B430" s="2537" t="s">
        <v>1116</v>
      </c>
      <c r="C430" s="2537" t="s">
        <v>1686</v>
      </c>
      <c r="D430" s="2537" t="s">
        <v>1132</v>
      </c>
      <c r="E430" s="2537" t="s">
        <v>3216</v>
      </c>
      <c r="F430" s="2537" t="s">
        <v>2523</v>
      </c>
      <c r="G430" s="2537" t="s">
        <v>2523</v>
      </c>
      <c r="H430" s="2537" t="s">
        <v>2523</v>
      </c>
      <c r="I430" s="2537" t="s">
        <v>2523</v>
      </c>
      <c r="J430" s="2537" t="s">
        <v>3207</v>
      </c>
      <c r="K430" s="2538">
        <v>44531</v>
      </c>
      <c r="L430" s="2537">
        <v>849</v>
      </c>
      <c r="M430" s="2537">
        <v>849</v>
      </c>
      <c r="N430" s="2537">
        <v>0</v>
      </c>
      <c r="O430" s="2537">
        <v>0</v>
      </c>
      <c r="P430" s="2537">
        <v>0</v>
      </c>
      <c r="Q430" s="2537">
        <v>0</v>
      </c>
      <c r="R430" s="2537">
        <v>25.97</v>
      </c>
      <c r="S430" s="2537"/>
      <c r="T430" s="2537"/>
      <c r="U430" s="2537">
        <v>22048.53</v>
      </c>
      <c r="V430" s="2537"/>
      <c r="W430" s="2537">
        <v>22048.53</v>
      </c>
      <c r="X430" s="2537">
        <v>21547.62</v>
      </c>
      <c r="Y430" s="2537">
        <v>0</v>
      </c>
      <c r="Z430" s="2537">
        <v>0</v>
      </c>
      <c r="AA430" s="2537">
        <v>0</v>
      </c>
      <c r="AB430" s="2537">
        <v>9.5196845820074429</v>
      </c>
      <c r="AC430" s="2537">
        <v>270.18791542775352</v>
      </c>
      <c r="AD430" s="2537">
        <v>112.83763539291637</v>
      </c>
      <c r="AE430" s="2537">
        <v>18262.214534512281</v>
      </c>
      <c r="AF430" s="2537"/>
      <c r="AG430" s="2537"/>
      <c r="AH430" s="2537"/>
      <c r="AI430" s="2537">
        <v>0</v>
      </c>
      <c r="AJ430" s="2537">
        <v>0</v>
      </c>
      <c r="AK430" s="2537">
        <v>0</v>
      </c>
      <c r="AL430" s="2537">
        <v>0</v>
      </c>
      <c r="AM430" s="2537"/>
      <c r="AN430" s="2537">
        <v>0</v>
      </c>
      <c r="AO430" s="2537">
        <v>803.7296734521185</v>
      </c>
      <c r="AP430" s="2537">
        <v>2590.0733442438996</v>
      </c>
      <c r="AQ430" s="2537">
        <v>0</v>
      </c>
      <c r="AR430" s="2537">
        <v>0</v>
      </c>
      <c r="AS430" s="2537"/>
      <c r="AT430" s="2537"/>
      <c r="AU430" s="2537">
        <v>0</v>
      </c>
      <c r="AV430" s="2537">
        <v>0</v>
      </c>
      <c r="AW430" s="2537">
        <v>0</v>
      </c>
      <c r="AX430" s="2537"/>
      <c r="AY430" s="2537"/>
      <c r="AZ430" s="2537">
        <v>0</v>
      </c>
      <c r="BA430" s="2537"/>
      <c r="BB430" s="2537">
        <v>0</v>
      </c>
      <c r="BC430" s="2537">
        <v>423.83623889920386</v>
      </c>
      <c r="BD430" s="2537">
        <v>0</v>
      </c>
      <c r="BE430" s="2537">
        <v>0</v>
      </c>
      <c r="BF430" s="2537"/>
      <c r="BG430" s="2537">
        <v>0</v>
      </c>
      <c r="BH430" s="2537">
        <v>0</v>
      </c>
      <c r="BI430" s="2537">
        <v>481.7</v>
      </c>
      <c r="BJ430" s="2537">
        <v>2218.7800000000002</v>
      </c>
      <c r="BK430" s="2537">
        <v>3677.64</v>
      </c>
      <c r="BL430" s="2537">
        <v>5</v>
      </c>
      <c r="BM430" s="2537"/>
      <c r="BN430" s="2537"/>
      <c r="BO430" s="2537"/>
      <c r="BP430" s="2537"/>
      <c r="BQ430" s="2537"/>
      <c r="BR430" s="2537"/>
      <c r="BS430" s="2537"/>
      <c r="BT430" s="2537"/>
      <c r="BU430" s="2537"/>
      <c r="BV430" s="2537">
        <v>0</v>
      </c>
      <c r="BW430" s="2537"/>
      <c r="BX430" s="2537"/>
      <c r="BY430" s="2537"/>
      <c r="BZ430" s="2537"/>
      <c r="CA430" s="2537"/>
      <c r="CB430" s="2537"/>
      <c r="CC430" s="2537"/>
      <c r="CD430" s="2537"/>
      <c r="CE430" s="2537"/>
      <c r="CF430" s="2537"/>
      <c r="CG430" s="2537"/>
      <c r="CH430" s="2537"/>
      <c r="CI430" s="2537">
        <v>21547.62</v>
      </c>
      <c r="CJ430" s="2537">
        <v>-500.93999999999505</v>
      </c>
      <c r="CK430" s="2537"/>
      <c r="CL430" s="2537"/>
      <c r="CM430" s="2537"/>
      <c r="CN430" s="2537"/>
      <c r="CO430" s="2537">
        <v>-500.90999999999985</v>
      </c>
      <c r="CP430" s="2537">
        <v>0</v>
      </c>
      <c r="CQ430" s="2537"/>
      <c r="CR430" s="2537">
        <v>-839.75162350938581</v>
      </c>
      <c r="CS430" s="2537">
        <v>1.5916157281026244E-12</v>
      </c>
      <c r="CT430" s="2537">
        <v>-127.175335073317</v>
      </c>
      <c r="CU430" s="2537">
        <v>0</v>
      </c>
      <c r="CV430" s="2537">
        <v>0</v>
      </c>
      <c r="CW430" s="2537"/>
      <c r="CX430" s="2537"/>
      <c r="CY430" s="2537"/>
      <c r="CZ430" s="2537">
        <v>10.848039784046946</v>
      </c>
      <c r="DA430" s="2537">
        <v>0</v>
      </c>
      <c r="DB430" s="2537">
        <v>0</v>
      </c>
      <c r="DC430" s="2537"/>
      <c r="DD430" s="2537"/>
      <c r="DE430" s="2537">
        <v>0</v>
      </c>
      <c r="DF430" s="2537">
        <v>0</v>
      </c>
      <c r="DG430" s="2537">
        <v>0</v>
      </c>
      <c r="DH430" s="2537">
        <v>0</v>
      </c>
      <c r="DI430" s="2537">
        <v>0</v>
      </c>
      <c r="DJ430" s="2537"/>
      <c r="DK430" s="2537">
        <v>0</v>
      </c>
      <c r="DL430" s="2537">
        <v>0</v>
      </c>
      <c r="DM430" s="2537"/>
      <c r="DN430" s="2537">
        <v>0</v>
      </c>
      <c r="DO430" s="2537">
        <v>0</v>
      </c>
      <c r="DP430" s="2537">
        <v>0</v>
      </c>
      <c r="DQ430" s="2537">
        <v>0</v>
      </c>
      <c r="DR430" s="2537">
        <v>-723.42432822011745</v>
      </c>
      <c r="DS430" s="2537"/>
      <c r="DT430" s="2537"/>
      <c r="DU430" s="2537">
        <v>18262.214534512281</v>
      </c>
      <c r="DV430" s="2537"/>
      <c r="DW430" s="2537">
        <v>0</v>
      </c>
      <c r="DX430" s="2537">
        <v>0</v>
      </c>
      <c r="DY430" s="2537">
        <v>-925.40999999999985</v>
      </c>
      <c r="DZ430" s="2537"/>
      <c r="EA430" s="2537">
        <v>424.5</v>
      </c>
      <c r="EB430" s="2537"/>
      <c r="EC430" s="2537">
        <v>-84.153154390773125</v>
      </c>
      <c r="ED430" s="2537"/>
      <c r="EE430" s="2537">
        <v>0</v>
      </c>
      <c r="EF430" s="2537">
        <v>0</v>
      </c>
      <c r="EG430" s="2537"/>
      <c r="EH430" s="2537">
        <v>0</v>
      </c>
      <c r="EI430" s="2537">
        <v>323.4621865127184</v>
      </c>
      <c r="EJ430" s="2537">
        <v>100.37405238648545</v>
      </c>
      <c r="EK430" s="2537">
        <v>0</v>
      </c>
      <c r="EL430" s="2537">
        <v>0</v>
      </c>
      <c r="EM430" s="2537"/>
      <c r="EN430" s="2537"/>
      <c r="EO430" s="2537">
        <v>0</v>
      </c>
      <c r="EP430" s="2537">
        <v>0</v>
      </c>
      <c r="EQ430" s="2537"/>
      <c r="ER430" s="2537">
        <v>0</v>
      </c>
      <c r="ES430" s="2537"/>
      <c r="ET430" s="2537">
        <v>0</v>
      </c>
      <c r="EU430" s="2537"/>
      <c r="EV430" s="2537">
        <v>116</v>
      </c>
      <c r="EW430" s="2537"/>
      <c r="EX430" s="2537"/>
      <c r="EY430" s="2537"/>
      <c r="EZ430" s="2537"/>
      <c r="FA430" s="2537">
        <v>0</v>
      </c>
      <c r="FB430" s="2537">
        <v>-36.760890627863397</v>
      </c>
      <c r="FC430" s="2537"/>
      <c r="FD430" s="2537">
        <v>-36.760890627863397</v>
      </c>
      <c r="FE430" s="2537"/>
      <c r="FF430" s="2537">
        <v>0</v>
      </c>
      <c r="FG430" s="2537">
        <v>0</v>
      </c>
      <c r="FH430" s="2537">
        <v>0</v>
      </c>
      <c r="FI430" s="2537">
        <v>0</v>
      </c>
      <c r="FJ430" s="2645"/>
    </row>
    <row r="431" spans="1:166" ht="14.45" customHeight="1">
      <c r="A431" s="2537">
        <v>1471</v>
      </c>
      <c r="B431" s="2537" t="s">
        <v>1116</v>
      </c>
      <c r="C431" s="2537" t="s">
        <v>1686</v>
      </c>
      <c r="D431" s="2537" t="s">
        <v>1132</v>
      </c>
      <c r="E431" s="2537" t="s">
        <v>3216</v>
      </c>
      <c r="F431" s="2537" t="s">
        <v>2523</v>
      </c>
      <c r="G431" s="2537" t="s">
        <v>2523</v>
      </c>
      <c r="H431" s="2537" t="s">
        <v>2523</v>
      </c>
      <c r="I431" s="2537" t="s">
        <v>2523</v>
      </c>
      <c r="J431" s="2537" t="s">
        <v>3207</v>
      </c>
      <c r="K431" s="2538">
        <v>44562</v>
      </c>
      <c r="L431" s="2537">
        <v>849</v>
      </c>
      <c r="M431" s="2537">
        <v>849</v>
      </c>
      <c r="N431" s="2537">
        <v>0</v>
      </c>
      <c r="O431" s="2537">
        <v>0</v>
      </c>
      <c r="P431" s="2537">
        <v>0</v>
      </c>
      <c r="Q431" s="2537">
        <v>0</v>
      </c>
      <c r="R431" s="2537">
        <v>25.97</v>
      </c>
      <c r="S431" s="2537"/>
      <c r="T431" s="2537"/>
      <c r="U431" s="2537">
        <v>22048.53</v>
      </c>
      <c r="V431" s="2537"/>
      <c r="W431" s="2537">
        <v>22048.53</v>
      </c>
      <c r="X431" s="2537">
        <v>21547.62</v>
      </c>
      <c r="Y431" s="2537">
        <v>0</v>
      </c>
      <c r="Z431" s="2537">
        <v>0</v>
      </c>
      <c r="AA431" s="2537">
        <v>0</v>
      </c>
      <c r="AB431" s="2537">
        <v>9.5196845820074429</v>
      </c>
      <c r="AC431" s="2537">
        <v>270.18791542775352</v>
      </c>
      <c r="AD431" s="2537">
        <v>112.83763539291637</v>
      </c>
      <c r="AE431" s="2537">
        <v>18262.214534512281</v>
      </c>
      <c r="AF431" s="2537"/>
      <c r="AG431" s="2537"/>
      <c r="AH431" s="2537"/>
      <c r="AI431" s="2537">
        <v>0</v>
      </c>
      <c r="AJ431" s="2537">
        <v>0</v>
      </c>
      <c r="AK431" s="2537">
        <v>0</v>
      </c>
      <c r="AL431" s="2537">
        <v>0</v>
      </c>
      <c r="AM431" s="2537"/>
      <c r="AN431" s="2537">
        <v>0</v>
      </c>
      <c r="AO431" s="2537">
        <v>803.7296734521185</v>
      </c>
      <c r="AP431" s="2537">
        <v>2590.0733442438996</v>
      </c>
      <c r="AQ431" s="2537">
        <v>0</v>
      </c>
      <c r="AR431" s="2537">
        <v>0</v>
      </c>
      <c r="AS431" s="2537"/>
      <c r="AT431" s="2537"/>
      <c r="AU431" s="2537">
        <v>0</v>
      </c>
      <c r="AV431" s="2537">
        <v>0</v>
      </c>
      <c r="AW431" s="2537">
        <v>0</v>
      </c>
      <c r="AX431" s="2537"/>
      <c r="AY431" s="2537"/>
      <c r="AZ431" s="2537">
        <v>0</v>
      </c>
      <c r="BA431" s="2537"/>
      <c r="BB431" s="2537">
        <v>0</v>
      </c>
      <c r="BC431" s="2537">
        <v>423.83623889920386</v>
      </c>
      <c r="BD431" s="2537">
        <v>0</v>
      </c>
      <c r="BE431" s="2537">
        <v>0</v>
      </c>
      <c r="BF431" s="2537"/>
      <c r="BG431" s="2537">
        <v>0</v>
      </c>
      <c r="BH431" s="2537">
        <v>0</v>
      </c>
      <c r="BI431" s="2537">
        <v>328.44</v>
      </c>
      <c r="BJ431" s="2537">
        <v>1512.82</v>
      </c>
      <c r="BK431" s="2537">
        <v>2825.79</v>
      </c>
      <c r="BL431" s="2537">
        <v>5</v>
      </c>
      <c r="BM431" s="2537"/>
      <c r="BN431" s="2537"/>
      <c r="BO431" s="2537"/>
      <c r="BP431" s="2537"/>
      <c r="BQ431" s="2537"/>
      <c r="BR431" s="2537"/>
      <c r="BS431" s="2537"/>
      <c r="BT431" s="2537"/>
      <c r="BU431" s="2537"/>
      <c r="BV431" s="2537">
        <v>0</v>
      </c>
      <c r="BW431" s="2537"/>
      <c r="BX431" s="2537"/>
      <c r="BY431" s="2537"/>
      <c r="BZ431" s="2537"/>
      <c r="CA431" s="2537"/>
      <c r="CB431" s="2537"/>
      <c r="CC431" s="2537"/>
      <c r="CD431" s="2537"/>
      <c r="CE431" s="2537"/>
      <c r="CF431" s="2537"/>
      <c r="CG431" s="2537"/>
      <c r="CH431" s="2537"/>
      <c r="CI431" s="2537">
        <v>21547.62</v>
      </c>
      <c r="CJ431" s="2537">
        <v>-500.93999999999505</v>
      </c>
      <c r="CK431" s="2537"/>
      <c r="CL431" s="2537"/>
      <c r="CM431" s="2537"/>
      <c r="CN431" s="2537"/>
      <c r="CO431" s="2537">
        <v>-500.90999999999985</v>
      </c>
      <c r="CP431" s="2537">
        <v>0</v>
      </c>
      <c r="CQ431" s="2537">
        <v>31</v>
      </c>
      <c r="CR431" s="2537">
        <v>-839.75162350938581</v>
      </c>
      <c r="CS431" s="2537">
        <v>1.5916157281026244E-12</v>
      </c>
      <c r="CT431" s="2537">
        <v>-127.175335073317</v>
      </c>
      <c r="CU431" s="2537">
        <v>0</v>
      </c>
      <c r="CV431" s="2537">
        <v>0</v>
      </c>
      <c r="CW431" s="2537"/>
      <c r="CX431" s="2537"/>
      <c r="CY431" s="2537"/>
      <c r="CZ431" s="2537">
        <v>10.848039784046946</v>
      </c>
      <c r="DA431" s="2537">
        <v>0</v>
      </c>
      <c r="DB431" s="2537">
        <v>0</v>
      </c>
      <c r="DC431" s="2537"/>
      <c r="DD431" s="2537"/>
      <c r="DE431" s="2537">
        <v>0</v>
      </c>
      <c r="DF431" s="2537">
        <v>0</v>
      </c>
      <c r="DG431" s="2537">
        <v>0</v>
      </c>
      <c r="DH431" s="2537">
        <v>0</v>
      </c>
      <c r="DI431" s="2537">
        <v>0</v>
      </c>
      <c r="DJ431" s="2537"/>
      <c r="DK431" s="2537">
        <v>0</v>
      </c>
      <c r="DL431" s="2537">
        <v>0</v>
      </c>
      <c r="DM431" s="2537"/>
      <c r="DN431" s="2537">
        <v>0</v>
      </c>
      <c r="DO431" s="2537">
        <v>0</v>
      </c>
      <c r="DP431" s="2537">
        <v>0</v>
      </c>
      <c r="DQ431" s="2537">
        <v>0</v>
      </c>
      <c r="DR431" s="2537">
        <v>-723.42432822011745</v>
      </c>
      <c r="DS431" s="2537"/>
      <c r="DT431" s="2537"/>
      <c r="DU431" s="2537">
        <v>18262.214534512281</v>
      </c>
      <c r="DV431" s="2537"/>
      <c r="DW431" s="2537">
        <v>0</v>
      </c>
      <c r="DX431" s="2537">
        <v>0</v>
      </c>
      <c r="DY431" s="2537">
        <v>-925.40999999999985</v>
      </c>
      <c r="DZ431" s="2537"/>
      <c r="EA431" s="2537">
        <v>424.5</v>
      </c>
      <c r="EB431" s="2537"/>
      <c r="EC431" s="2537">
        <v>-84.153154390773125</v>
      </c>
      <c r="ED431" s="2537"/>
      <c r="EE431" s="2537">
        <v>0</v>
      </c>
      <c r="EF431" s="2537">
        <v>0</v>
      </c>
      <c r="EG431" s="2537"/>
      <c r="EH431" s="2537">
        <v>0</v>
      </c>
      <c r="EI431" s="2537">
        <v>323.4621865127184</v>
      </c>
      <c r="EJ431" s="2537">
        <v>100.37405238648545</v>
      </c>
      <c r="EK431" s="2537">
        <v>0</v>
      </c>
      <c r="EL431" s="2537">
        <v>0</v>
      </c>
      <c r="EM431" s="2537"/>
      <c r="EN431" s="2537"/>
      <c r="EO431" s="2537">
        <v>0</v>
      </c>
      <c r="EP431" s="2537">
        <v>0</v>
      </c>
      <c r="EQ431" s="2537"/>
      <c r="ER431" s="2537">
        <v>0</v>
      </c>
      <c r="ES431" s="2537"/>
      <c r="ET431" s="2537">
        <v>0</v>
      </c>
      <c r="EU431" s="2537"/>
      <c r="EV431" s="2537">
        <v>116</v>
      </c>
      <c r="EW431" s="2537"/>
      <c r="EX431" s="2537"/>
      <c r="EY431" s="2537"/>
      <c r="EZ431" s="2537"/>
      <c r="FA431" s="2537">
        <v>0</v>
      </c>
      <c r="FB431" s="2537">
        <v>-36.760890627863397</v>
      </c>
      <c r="FC431" s="2537"/>
      <c r="FD431" s="2537">
        <v>-36.760890627863397</v>
      </c>
      <c r="FE431" s="2537"/>
      <c r="FF431" s="2537">
        <v>0</v>
      </c>
      <c r="FG431" s="2537">
        <v>0</v>
      </c>
      <c r="FH431" s="2537">
        <v>0</v>
      </c>
      <c r="FI431" s="2537">
        <v>0</v>
      </c>
      <c r="FJ431" s="2645"/>
    </row>
    <row r="432" spans="1:166" ht="14.45" customHeight="1">
      <c r="A432" s="2537">
        <v>1728</v>
      </c>
      <c r="B432" s="2537" t="s">
        <v>1116</v>
      </c>
      <c r="C432" s="2537" t="s">
        <v>1686</v>
      </c>
      <c r="D432" s="2537" t="s">
        <v>1132</v>
      </c>
      <c r="E432" s="2537" t="s">
        <v>3216</v>
      </c>
      <c r="F432" s="2537" t="s">
        <v>2523</v>
      </c>
      <c r="G432" s="2537" t="s">
        <v>2523</v>
      </c>
      <c r="H432" s="2537" t="s">
        <v>2523</v>
      </c>
      <c r="I432" s="2537" t="s">
        <v>2523</v>
      </c>
      <c r="J432" s="2537" t="s">
        <v>3207</v>
      </c>
      <c r="K432" s="2538">
        <v>44593</v>
      </c>
      <c r="L432" s="2537">
        <v>849</v>
      </c>
      <c r="M432" s="2537">
        <v>849</v>
      </c>
      <c r="N432" s="2537">
        <v>0</v>
      </c>
      <c r="O432" s="2537">
        <v>0</v>
      </c>
      <c r="P432" s="2537">
        <v>0</v>
      </c>
      <c r="Q432" s="2537">
        <v>0</v>
      </c>
      <c r="R432" s="2537">
        <v>25.97</v>
      </c>
      <c r="S432" s="2537"/>
      <c r="T432" s="2537"/>
      <c r="U432" s="2537">
        <v>22048.53</v>
      </c>
      <c r="V432" s="2537"/>
      <c r="W432" s="2537">
        <v>22048.53</v>
      </c>
      <c r="X432" s="2537">
        <v>21547.62</v>
      </c>
      <c r="Y432" s="2537">
        <v>0</v>
      </c>
      <c r="Z432" s="2537">
        <v>0</v>
      </c>
      <c r="AA432" s="2537">
        <v>0</v>
      </c>
      <c r="AB432" s="2537">
        <v>9.5196845820074429</v>
      </c>
      <c r="AC432" s="2537">
        <v>270.18791542775352</v>
      </c>
      <c r="AD432" s="2537">
        <v>112.83763539291637</v>
      </c>
      <c r="AE432" s="2537">
        <v>18262.214534512281</v>
      </c>
      <c r="AF432" s="2537"/>
      <c r="AG432" s="2537"/>
      <c r="AH432" s="2537"/>
      <c r="AI432" s="2537">
        <v>0</v>
      </c>
      <c r="AJ432" s="2537">
        <v>0</v>
      </c>
      <c r="AK432" s="2537">
        <v>0</v>
      </c>
      <c r="AL432" s="2537">
        <v>0</v>
      </c>
      <c r="AM432" s="2537"/>
      <c r="AN432" s="2537">
        <v>0</v>
      </c>
      <c r="AO432" s="2537">
        <v>803.7296734521185</v>
      </c>
      <c r="AP432" s="2537">
        <v>2590.0733442438996</v>
      </c>
      <c r="AQ432" s="2537">
        <v>0</v>
      </c>
      <c r="AR432" s="2537">
        <v>0</v>
      </c>
      <c r="AS432" s="2537"/>
      <c r="AT432" s="2537"/>
      <c r="AU432" s="2537">
        <v>0</v>
      </c>
      <c r="AV432" s="2537">
        <v>0</v>
      </c>
      <c r="AW432" s="2537">
        <v>0</v>
      </c>
      <c r="AX432" s="2537"/>
      <c r="AY432" s="2537"/>
      <c r="AZ432" s="2537">
        <v>0</v>
      </c>
      <c r="BA432" s="2537"/>
      <c r="BB432" s="2537">
        <v>0</v>
      </c>
      <c r="BC432" s="2537">
        <v>423.83623889920386</v>
      </c>
      <c r="BD432" s="2537">
        <v>0</v>
      </c>
      <c r="BE432" s="2537">
        <v>0</v>
      </c>
      <c r="BF432" s="2537"/>
      <c r="BG432" s="2537">
        <v>0</v>
      </c>
      <c r="BH432" s="2537">
        <v>0</v>
      </c>
      <c r="BI432" s="2537">
        <v>364.89</v>
      </c>
      <c r="BJ432" s="2537">
        <v>1680.71</v>
      </c>
      <c r="BK432" s="2537">
        <v>2950.5</v>
      </c>
      <c r="BL432" s="2537">
        <v>5</v>
      </c>
      <c r="BM432" s="2537"/>
      <c r="BN432" s="2537"/>
      <c r="BO432" s="2537"/>
      <c r="BP432" s="2537"/>
      <c r="BQ432" s="2537"/>
      <c r="BR432" s="2537"/>
      <c r="BS432" s="2537"/>
      <c r="BT432" s="2537"/>
      <c r="BU432" s="2537"/>
      <c r="BV432" s="2537">
        <v>0</v>
      </c>
      <c r="BW432" s="2537"/>
      <c r="BX432" s="2537"/>
      <c r="BY432" s="2537"/>
      <c r="BZ432" s="2537"/>
      <c r="CA432" s="2537"/>
      <c r="CB432" s="2537"/>
      <c r="CC432" s="2537"/>
      <c r="CD432" s="2537"/>
      <c r="CE432" s="2537"/>
      <c r="CF432" s="2537"/>
      <c r="CG432" s="2537"/>
      <c r="CH432" s="2537"/>
      <c r="CI432" s="2537">
        <v>21547.62</v>
      </c>
      <c r="CJ432" s="2537">
        <v>-500.93999999999505</v>
      </c>
      <c r="CK432" s="2537"/>
      <c r="CL432" s="2537"/>
      <c r="CM432" s="2537"/>
      <c r="CN432" s="2537"/>
      <c r="CO432" s="2537">
        <v>-500.90999999999985</v>
      </c>
      <c r="CP432" s="2537">
        <v>0</v>
      </c>
      <c r="CQ432" s="2537">
        <v>29</v>
      </c>
      <c r="CR432" s="2537">
        <v>-839.75162350938581</v>
      </c>
      <c r="CS432" s="2537">
        <v>1.5916157281026244E-12</v>
      </c>
      <c r="CT432" s="2537">
        <v>-127.175335073317</v>
      </c>
      <c r="CU432" s="2537">
        <v>0</v>
      </c>
      <c r="CV432" s="2537">
        <v>0</v>
      </c>
      <c r="CW432" s="2537"/>
      <c r="CX432" s="2537"/>
      <c r="CY432" s="2537"/>
      <c r="CZ432" s="2537">
        <v>10.848039784046946</v>
      </c>
      <c r="DA432" s="2537">
        <v>0</v>
      </c>
      <c r="DB432" s="2537">
        <v>0</v>
      </c>
      <c r="DC432" s="2537"/>
      <c r="DD432" s="2537"/>
      <c r="DE432" s="2537">
        <v>0</v>
      </c>
      <c r="DF432" s="2537">
        <v>0</v>
      </c>
      <c r="DG432" s="2537">
        <v>0</v>
      </c>
      <c r="DH432" s="2537">
        <v>0</v>
      </c>
      <c r="DI432" s="2537">
        <v>0</v>
      </c>
      <c r="DJ432" s="2537"/>
      <c r="DK432" s="2537">
        <v>0</v>
      </c>
      <c r="DL432" s="2537">
        <v>0</v>
      </c>
      <c r="DM432" s="2537"/>
      <c r="DN432" s="2537">
        <v>0</v>
      </c>
      <c r="DO432" s="2537">
        <v>0</v>
      </c>
      <c r="DP432" s="2537">
        <v>0</v>
      </c>
      <c r="DQ432" s="2537">
        <v>0</v>
      </c>
      <c r="DR432" s="2537">
        <v>-723.42432822011745</v>
      </c>
      <c r="DS432" s="2537"/>
      <c r="DT432" s="2537"/>
      <c r="DU432" s="2537">
        <v>18262.214534512281</v>
      </c>
      <c r="DV432" s="2537"/>
      <c r="DW432" s="2537">
        <v>0</v>
      </c>
      <c r="DX432" s="2537">
        <v>0</v>
      </c>
      <c r="DY432" s="2537">
        <v>-925.40999999999985</v>
      </c>
      <c r="DZ432" s="2537"/>
      <c r="EA432" s="2537">
        <v>424.5</v>
      </c>
      <c r="EB432" s="2537"/>
      <c r="EC432" s="2537">
        <v>-84.153154390773125</v>
      </c>
      <c r="ED432" s="2537"/>
      <c r="EE432" s="2537">
        <v>0</v>
      </c>
      <c r="EF432" s="2537">
        <v>0</v>
      </c>
      <c r="EG432" s="2537"/>
      <c r="EH432" s="2537">
        <v>0</v>
      </c>
      <c r="EI432" s="2537">
        <v>323.4621865127184</v>
      </c>
      <c r="EJ432" s="2537">
        <v>100.37405238648545</v>
      </c>
      <c r="EK432" s="2537">
        <v>0</v>
      </c>
      <c r="EL432" s="2537">
        <v>0</v>
      </c>
      <c r="EM432" s="2537"/>
      <c r="EN432" s="2537"/>
      <c r="EO432" s="2537">
        <v>0</v>
      </c>
      <c r="EP432" s="2537">
        <v>0</v>
      </c>
      <c r="EQ432" s="2537"/>
      <c r="ER432" s="2537">
        <v>0</v>
      </c>
      <c r="ES432" s="2537"/>
      <c r="ET432" s="2537">
        <v>0</v>
      </c>
      <c r="EU432" s="2537"/>
      <c r="EV432" s="2537">
        <v>116</v>
      </c>
      <c r="EW432" s="2537"/>
      <c r="EX432" s="2537"/>
      <c r="EY432" s="2537"/>
      <c r="EZ432" s="2537"/>
      <c r="FA432" s="2537">
        <v>0</v>
      </c>
      <c r="FB432" s="2537">
        <v>-36.760890627863397</v>
      </c>
      <c r="FC432" s="2537"/>
      <c r="FD432" s="2537">
        <v>-36.760890627863397</v>
      </c>
      <c r="FE432" s="2537"/>
      <c r="FF432" s="2537">
        <v>0</v>
      </c>
      <c r="FG432" s="2537">
        <v>0</v>
      </c>
      <c r="FH432" s="2537">
        <v>0</v>
      </c>
      <c r="FI432" s="2537">
        <v>0</v>
      </c>
      <c r="FJ432" s="2645"/>
    </row>
    <row r="433" spans="1:166" ht="14.45" customHeight="1">
      <c r="A433" s="2537">
        <v>1993</v>
      </c>
      <c r="B433" s="2537" t="s">
        <v>1116</v>
      </c>
      <c r="C433" s="2537" t="s">
        <v>1686</v>
      </c>
      <c r="D433" s="2537" t="s">
        <v>1132</v>
      </c>
      <c r="E433" s="2537" t="s">
        <v>3216</v>
      </c>
      <c r="F433" s="2537" t="s">
        <v>2523</v>
      </c>
      <c r="G433" s="2537" t="s">
        <v>2523</v>
      </c>
      <c r="H433" s="2537" t="s">
        <v>2523</v>
      </c>
      <c r="I433" s="2537" t="s">
        <v>2523</v>
      </c>
      <c r="J433" s="2537" t="s">
        <v>3207</v>
      </c>
      <c r="K433" s="2538">
        <v>44621</v>
      </c>
      <c r="L433" s="2537">
        <v>883</v>
      </c>
      <c r="M433" s="2537">
        <v>883</v>
      </c>
      <c r="N433" s="2537">
        <v>0</v>
      </c>
      <c r="O433" s="2537">
        <v>0</v>
      </c>
      <c r="P433" s="2537">
        <v>0</v>
      </c>
      <c r="Q433" s="2537">
        <v>0</v>
      </c>
      <c r="R433" s="2537">
        <v>25.97</v>
      </c>
      <c r="S433" s="2537"/>
      <c r="T433" s="2537"/>
      <c r="U433" s="2537">
        <v>22931.51</v>
      </c>
      <c r="V433" s="2537"/>
      <c r="W433" s="2537">
        <v>22931.51</v>
      </c>
      <c r="X433" s="2537">
        <v>22410.54</v>
      </c>
      <c r="Y433" s="2537">
        <v>0</v>
      </c>
      <c r="Z433" s="2537">
        <v>0</v>
      </c>
      <c r="AA433" s="2537">
        <v>0</v>
      </c>
      <c r="AB433" s="2537">
        <v>9.9009204781066806</v>
      </c>
      <c r="AC433" s="2537">
        <v>281.008161746415</v>
      </c>
      <c r="AD433" s="2537">
        <v>117.35645706942891</v>
      </c>
      <c r="AE433" s="2537">
        <v>18993.563526471546</v>
      </c>
      <c r="AF433" s="2537"/>
      <c r="AG433" s="2537"/>
      <c r="AH433" s="2537"/>
      <c r="AI433" s="2537">
        <v>0</v>
      </c>
      <c r="AJ433" s="2537">
        <v>0</v>
      </c>
      <c r="AK433" s="2537">
        <v>0</v>
      </c>
      <c r="AL433" s="2537">
        <v>0</v>
      </c>
      <c r="AM433" s="2537"/>
      <c r="AN433" s="2537">
        <v>0</v>
      </c>
      <c r="AO433" s="2537">
        <v>835.9167275126274</v>
      </c>
      <c r="AP433" s="2537">
        <v>2693.7983073820533</v>
      </c>
      <c r="AQ433" s="2537">
        <v>0</v>
      </c>
      <c r="AR433" s="2537">
        <v>0</v>
      </c>
      <c r="AS433" s="2537"/>
      <c r="AT433" s="2537"/>
      <c r="AU433" s="2537">
        <v>0</v>
      </c>
      <c r="AV433" s="2537">
        <v>0</v>
      </c>
      <c r="AW433" s="2537">
        <v>0</v>
      </c>
      <c r="AX433" s="2537"/>
      <c r="AY433" s="2537"/>
      <c r="AZ433" s="2537">
        <v>0</v>
      </c>
      <c r="BA433" s="2537"/>
      <c r="BB433" s="2537">
        <v>0</v>
      </c>
      <c r="BC433" s="2537">
        <v>440.80965718256419</v>
      </c>
      <c r="BD433" s="2537">
        <v>0</v>
      </c>
      <c r="BE433" s="2537">
        <v>0</v>
      </c>
      <c r="BF433" s="2537"/>
      <c r="BG433" s="2537">
        <v>0</v>
      </c>
      <c r="BH433" s="2537">
        <v>0</v>
      </c>
      <c r="BI433" s="2537">
        <v>258.11</v>
      </c>
      <c r="BJ433" s="2537">
        <v>1188.94</v>
      </c>
      <c r="BK433" s="2537">
        <v>4120.99</v>
      </c>
      <c r="BL433" s="2537">
        <v>6</v>
      </c>
      <c r="BM433" s="2537"/>
      <c r="BN433" s="2537"/>
      <c r="BO433" s="2537"/>
      <c r="BP433" s="2537"/>
      <c r="BQ433" s="2537"/>
      <c r="BR433" s="2537"/>
      <c r="BS433" s="2537"/>
      <c r="BT433" s="2537"/>
      <c r="BU433" s="2537"/>
      <c r="BV433" s="2537">
        <v>0</v>
      </c>
      <c r="BW433" s="2537"/>
      <c r="BX433" s="2537"/>
      <c r="BY433" s="2537"/>
      <c r="BZ433" s="2537"/>
      <c r="CA433" s="2537"/>
      <c r="CB433" s="2537"/>
      <c r="CC433" s="2537"/>
      <c r="CD433" s="2537"/>
      <c r="CE433" s="2537"/>
      <c r="CF433" s="2537"/>
      <c r="CG433" s="2537"/>
      <c r="CH433" s="2537"/>
      <c r="CI433" s="2537">
        <v>22410.54</v>
      </c>
      <c r="CJ433" s="2537">
        <v>-520.99999999999272</v>
      </c>
      <c r="CK433" s="2537"/>
      <c r="CL433" s="2537"/>
      <c r="CM433" s="2537"/>
      <c r="CN433" s="2537"/>
      <c r="CO433" s="2537">
        <v>-520.96999999999991</v>
      </c>
      <c r="CP433" s="2537">
        <v>0</v>
      </c>
      <c r="CQ433" s="2537">
        <v>31</v>
      </c>
      <c r="CR433" s="2537">
        <v>-873.38125271941999</v>
      </c>
      <c r="CS433" s="2537">
        <v>1.5916157281026244E-12</v>
      </c>
      <c r="CT433" s="2537">
        <v>-132.26834024704249</v>
      </c>
      <c r="CU433" s="2537">
        <v>0</v>
      </c>
      <c r="CV433" s="2537">
        <v>0</v>
      </c>
      <c r="CW433" s="2537"/>
      <c r="CX433" s="2537"/>
      <c r="CY433" s="2537"/>
      <c r="CZ433" s="2537">
        <v>11.282472472689577</v>
      </c>
      <c r="DA433" s="2537">
        <v>0</v>
      </c>
      <c r="DB433" s="2537">
        <v>0</v>
      </c>
      <c r="DC433" s="2537"/>
      <c r="DD433" s="2537"/>
      <c r="DE433" s="2537">
        <v>0</v>
      </c>
      <c r="DF433" s="2537">
        <v>0</v>
      </c>
      <c r="DG433" s="2537">
        <v>0</v>
      </c>
      <c r="DH433" s="2537">
        <v>0</v>
      </c>
      <c r="DI433" s="2537">
        <v>0</v>
      </c>
      <c r="DJ433" s="2537"/>
      <c r="DK433" s="2537">
        <v>0</v>
      </c>
      <c r="DL433" s="2537">
        <v>0</v>
      </c>
      <c r="DM433" s="2537"/>
      <c r="DN433" s="2537">
        <v>0</v>
      </c>
      <c r="DO433" s="2537">
        <v>0</v>
      </c>
      <c r="DP433" s="2537">
        <v>0</v>
      </c>
      <c r="DQ433" s="2537">
        <v>0</v>
      </c>
      <c r="DR433" s="2537">
        <v>-752.39538494506917</v>
      </c>
      <c r="DS433" s="2537"/>
      <c r="DT433" s="2537"/>
      <c r="DU433" s="2537">
        <v>18993.563526471546</v>
      </c>
      <c r="DV433" s="2537"/>
      <c r="DW433" s="2537">
        <v>0</v>
      </c>
      <c r="DX433" s="2537">
        <v>0</v>
      </c>
      <c r="DY433" s="2537">
        <v>-962.46999999999753</v>
      </c>
      <c r="DZ433" s="2537"/>
      <c r="EA433" s="2537">
        <v>441.5</v>
      </c>
      <c r="EB433" s="2537"/>
      <c r="EC433" s="2537">
        <v>-87.523245379328728</v>
      </c>
      <c r="ED433" s="2537"/>
      <c r="EE433" s="2537">
        <v>0</v>
      </c>
      <c r="EF433" s="2537">
        <v>0</v>
      </c>
      <c r="EG433" s="2537"/>
      <c r="EH433" s="2537">
        <v>0</v>
      </c>
      <c r="EI433" s="2537">
        <v>336.41591365221478</v>
      </c>
      <c r="EJ433" s="2537">
        <v>104.39374353034941</v>
      </c>
      <c r="EK433" s="2537">
        <v>0</v>
      </c>
      <c r="EL433" s="2537">
        <v>0</v>
      </c>
      <c r="EM433" s="2537"/>
      <c r="EN433" s="2537"/>
      <c r="EO433" s="2537">
        <v>0</v>
      </c>
      <c r="EP433" s="2537">
        <v>0</v>
      </c>
      <c r="EQ433" s="2537"/>
      <c r="ER433" s="2537">
        <v>0</v>
      </c>
      <c r="ES433" s="2537"/>
      <c r="ET433" s="2537">
        <v>0</v>
      </c>
      <c r="EU433" s="2537"/>
      <c r="EV433" s="2537">
        <v>116</v>
      </c>
      <c r="EW433" s="2537"/>
      <c r="EX433" s="2537"/>
      <c r="EY433" s="2537"/>
      <c r="EZ433" s="2537"/>
      <c r="FA433" s="2537">
        <v>0</v>
      </c>
      <c r="FB433" s="2537">
        <v>-36.760890627863397</v>
      </c>
      <c r="FC433" s="2537"/>
      <c r="FD433" s="2537">
        <v>-36.760890627863397</v>
      </c>
      <c r="FE433" s="2537"/>
      <c r="FF433" s="2537">
        <v>0</v>
      </c>
      <c r="FG433" s="2537">
        <v>0</v>
      </c>
      <c r="FH433" s="2537">
        <v>0</v>
      </c>
      <c r="FI433" s="2537">
        <v>0</v>
      </c>
      <c r="FJ433" s="2645"/>
    </row>
    <row r="434" spans="1:166" ht="14.45" customHeight="1">
      <c r="A434" s="2537">
        <v>2241</v>
      </c>
      <c r="B434" s="2537" t="s">
        <v>1116</v>
      </c>
      <c r="C434" s="2537" t="s">
        <v>1686</v>
      </c>
      <c r="D434" s="2537" t="s">
        <v>1132</v>
      </c>
      <c r="E434" s="2537" t="s">
        <v>3216</v>
      </c>
      <c r="F434" s="2537" t="s">
        <v>2523</v>
      </c>
      <c r="G434" s="2537" t="s">
        <v>2523</v>
      </c>
      <c r="H434" s="2537" t="s">
        <v>2523</v>
      </c>
      <c r="I434" s="2537" t="s">
        <v>2523</v>
      </c>
      <c r="J434" s="2537" t="s">
        <v>3207</v>
      </c>
      <c r="K434" s="2538">
        <v>44652</v>
      </c>
      <c r="L434" s="2537">
        <v>882</v>
      </c>
      <c r="M434" s="2537">
        <v>882</v>
      </c>
      <c r="N434" s="2537">
        <v>0</v>
      </c>
      <c r="O434" s="2537">
        <v>0</v>
      </c>
      <c r="P434" s="2537">
        <v>0</v>
      </c>
      <c r="Q434" s="2537">
        <v>0</v>
      </c>
      <c r="R434" s="2537">
        <v>25.97</v>
      </c>
      <c r="S434" s="2537"/>
      <c r="T434" s="2537"/>
      <c r="U434" s="2537">
        <v>22905.539999999997</v>
      </c>
      <c r="V434" s="2537"/>
      <c r="W434" s="2537">
        <v>22905.539999999997</v>
      </c>
      <c r="X434" s="2537">
        <v>22385.16</v>
      </c>
      <c r="Y434" s="2537">
        <v>0</v>
      </c>
      <c r="Z434" s="2537">
        <v>0</v>
      </c>
      <c r="AA434" s="2537">
        <v>0</v>
      </c>
      <c r="AB434" s="2537">
        <v>9.8897076576331742</v>
      </c>
      <c r="AC434" s="2537">
        <v>280.68991920763085</v>
      </c>
      <c r="AD434" s="2537">
        <v>117.2235505495315</v>
      </c>
      <c r="AE434" s="2537">
        <v>18972.053262002159</v>
      </c>
      <c r="AF434" s="2537"/>
      <c r="AG434" s="2537"/>
      <c r="AH434" s="2537"/>
      <c r="AI434" s="2537">
        <v>0</v>
      </c>
      <c r="AJ434" s="2537">
        <v>0</v>
      </c>
      <c r="AK434" s="2537">
        <v>0</v>
      </c>
      <c r="AL434" s="2537">
        <v>0</v>
      </c>
      <c r="AM434" s="2537"/>
      <c r="AN434" s="2537">
        <v>0</v>
      </c>
      <c r="AO434" s="2537">
        <v>834.97004945202423</v>
      </c>
      <c r="AP434" s="2537">
        <v>2690.7475731721074</v>
      </c>
      <c r="AQ434" s="2537">
        <v>0</v>
      </c>
      <c r="AR434" s="2537">
        <v>0</v>
      </c>
      <c r="AS434" s="2537"/>
      <c r="AT434" s="2537"/>
      <c r="AU434" s="2537">
        <v>0</v>
      </c>
      <c r="AV434" s="2537">
        <v>0</v>
      </c>
      <c r="AW434" s="2537">
        <v>0</v>
      </c>
      <c r="AX434" s="2537"/>
      <c r="AY434" s="2537"/>
      <c r="AZ434" s="2537">
        <v>0</v>
      </c>
      <c r="BA434" s="2537"/>
      <c r="BB434" s="2537">
        <v>0</v>
      </c>
      <c r="BC434" s="2537">
        <v>440.31043899775955</v>
      </c>
      <c r="BD434" s="2537">
        <v>0</v>
      </c>
      <c r="BE434" s="2537">
        <v>0</v>
      </c>
      <c r="BF434" s="2537"/>
      <c r="BG434" s="2537">
        <v>0</v>
      </c>
      <c r="BH434" s="2537">
        <v>0</v>
      </c>
      <c r="BI434" s="2537">
        <v>267.89</v>
      </c>
      <c r="BJ434" s="2537">
        <v>1233.9000000000001</v>
      </c>
      <c r="BK434" s="2537">
        <v>3048.43</v>
      </c>
      <c r="BL434" s="2537">
        <v>6</v>
      </c>
      <c r="BM434" s="2537"/>
      <c r="BN434" s="2537"/>
      <c r="BO434" s="2537"/>
      <c r="BP434" s="2537"/>
      <c r="BQ434" s="2537"/>
      <c r="BR434" s="2537"/>
      <c r="BS434" s="2537"/>
      <c r="BT434" s="2537"/>
      <c r="BU434" s="2537"/>
      <c r="BV434" s="2537">
        <v>0</v>
      </c>
      <c r="BW434" s="2537"/>
      <c r="BX434" s="2537"/>
      <c r="BY434" s="2537"/>
      <c r="BZ434" s="2537"/>
      <c r="CA434" s="2537"/>
      <c r="CB434" s="2537"/>
      <c r="CC434" s="2537"/>
      <c r="CD434" s="2537"/>
      <c r="CE434" s="2537"/>
      <c r="CF434" s="2537"/>
      <c r="CG434" s="2537"/>
      <c r="CH434" s="2537"/>
      <c r="CI434" s="2537">
        <v>22385.16</v>
      </c>
      <c r="CJ434" s="2537">
        <v>-520.40999999999258</v>
      </c>
      <c r="CK434" s="2537"/>
      <c r="CL434" s="2537"/>
      <c r="CM434" s="2537"/>
      <c r="CN434" s="2537"/>
      <c r="CO434" s="2537">
        <v>-520.37999999999988</v>
      </c>
      <c r="CP434" s="2537">
        <v>0</v>
      </c>
      <c r="CQ434" s="2537">
        <v>30</v>
      </c>
      <c r="CR434" s="2537">
        <v>-872.39214597794899</v>
      </c>
      <c r="CS434" s="2537">
        <v>1.5916157281026244E-12</v>
      </c>
      <c r="CT434" s="2537">
        <v>-132.11854597722686</v>
      </c>
      <c r="CU434" s="2537">
        <v>0</v>
      </c>
      <c r="CV434" s="2537">
        <v>0</v>
      </c>
      <c r="CW434" s="2537"/>
      <c r="CX434" s="2537"/>
      <c r="CY434" s="2537"/>
      <c r="CZ434" s="2537">
        <v>11.269695040670683</v>
      </c>
      <c r="DA434" s="2537">
        <v>0</v>
      </c>
      <c r="DB434" s="2537">
        <v>0</v>
      </c>
      <c r="DC434" s="2537"/>
      <c r="DD434" s="2537"/>
      <c r="DE434" s="2537">
        <v>0</v>
      </c>
      <c r="DF434" s="2537">
        <v>0</v>
      </c>
      <c r="DG434" s="2537">
        <v>0</v>
      </c>
      <c r="DH434" s="2537">
        <v>0</v>
      </c>
      <c r="DI434" s="2537">
        <v>0</v>
      </c>
      <c r="DJ434" s="2537"/>
      <c r="DK434" s="2537">
        <v>0</v>
      </c>
      <c r="DL434" s="2537">
        <v>0</v>
      </c>
      <c r="DM434" s="2537"/>
      <c r="DN434" s="2537">
        <v>0</v>
      </c>
      <c r="DO434" s="2537">
        <v>0</v>
      </c>
      <c r="DP434" s="2537">
        <v>0</v>
      </c>
      <c r="DQ434" s="2537">
        <v>0</v>
      </c>
      <c r="DR434" s="2537">
        <v>-751.54329504139412</v>
      </c>
      <c r="DS434" s="2537"/>
      <c r="DT434" s="2537"/>
      <c r="DU434" s="2537">
        <v>18972.053262002159</v>
      </c>
      <c r="DV434" s="2537"/>
      <c r="DW434" s="2537">
        <v>0</v>
      </c>
      <c r="DX434" s="2537">
        <v>0</v>
      </c>
      <c r="DY434" s="2537">
        <v>-961.37999999999738</v>
      </c>
      <c r="DZ434" s="2537"/>
      <c r="EA434" s="2537">
        <v>441</v>
      </c>
      <c r="EB434" s="2537"/>
      <c r="EC434" s="2537">
        <v>-87.424125056139019</v>
      </c>
      <c r="ED434" s="2537"/>
      <c r="EE434" s="2537">
        <v>0</v>
      </c>
      <c r="EF434" s="2537">
        <v>0</v>
      </c>
      <c r="EG434" s="2537"/>
      <c r="EH434" s="2537">
        <v>0</v>
      </c>
      <c r="EI434" s="2537">
        <v>336.03492167752376</v>
      </c>
      <c r="EJ434" s="2537">
        <v>104.27551732023576</v>
      </c>
      <c r="EK434" s="2537">
        <v>0</v>
      </c>
      <c r="EL434" s="2537">
        <v>0</v>
      </c>
      <c r="EM434" s="2537"/>
      <c r="EN434" s="2537"/>
      <c r="EO434" s="2537">
        <v>0</v>
      </c>
      <c r="EP434" s="2537">
        <v>0</v>
      </c>
      <c r="EQ434" s="2537"/>
      <c r="ER434" s="2537">
        <v>0</v>
      </c>
      <c r="ES434" s="2537"/>
      <c r="ET434" s="2537">
        <v>0</v>
      </c>
      <c r="EU434" s="2537"/>
      <c r="EV434" s="2537">
        <v>116</v>
      </c>
      <c r="EW434" s="2537"/>
      <c r="EX434" s="2537"/>
      <c r="EY434" s="2537"/>
      <c r="EZ434" s="2537"/>
      <c r="FA434" s="2537">
        <v>0</v>
      </c>
      <c r="FB434" s="2537">
        <v>-36.760890627863397</v>
      </c>
      <c r="FC434" s="2537"/>
      <c r="FD434" s="2537">
        <v>-36.760890627863397</v>
      </c>
      <c r="FE434" s="2537"/>
      <c r="FF434" s="2537">
        <v>0</v>
      </c>
      <c r="FG434" s="2537">
        <v>0</v>
      </c>
      <c r="FH434" s="2537">
        <v>0</v>
      </c>
      <c r="FI434" s="2537">
        <v>0</v>
      </c>
      <c r="FJ434" s="2645"/>
    </row>
    <row r="435" spans="1:166" ht="14.45" customHeight="1">
      <c r="A435" s="2537">
        <v>2488</v>
      </c>
      <c r="B435" s="2537" t="s">
        <v>1116</v>
      </c>
      <c r="C435" s="2537" t="s">
        <v>1686</v>
      </c>
      <c r="D435" s="2537" t="s">
        <v>1132</v>
      </c>
      <c r="E435" s="2537" t="s">
        <v>3216</v>
      </c>
      <c r="F435" s="2537" t="s">
        <v>2523</v>
      </c>
      <c r="G435" s="2537" t="s">
        <v>2523</v>
      </c>
      <c r="H435" s="2537" t="s">
        <v>2523</v>
      </c>
      <c r="I435" s="2537" t="s">
        <v>2523</v>
      </c>
      <c r="J435" s="2537" t="s">
        <v>3207</v>
      </c>
      <c r="K435" s="2538">
        <v>44682</v>
      </c>
      <c r="L435" s="2537">
        <v>882</v>
      </c>
      <c r="M435" s="2537">
        <v>882</v>
      </c>
      <c r="N435" s="2537">
        <v>0</v>
      </c>
      <c r="O435" s="2537">
        <v>0</v>
      </c>
      <c r="P435" s="2537">
        <v>0</v>
      </c>
      <c r="Q435" s="2537">
        <v>0</v>
      </c>
      <c r="R435" s="2537">
        <v>25.97</v>
      </c>
      <c r="S435" s="2537"/>
      <c r="T435" s="2537"/>
      <c r="U435" s="2537">
        <v>22905.539999999997</v>
      </c>
      <c r="V435" s="2537"/>
      <c r="W435" s="2537">
        <v>22905.539999999997</v>
      </c>
      <c r="X435" s="2537">
        <v>22385.16</v>
      </c>
      <c r="Y435" s="2537">
        <v>0</v>
      </c>
      <c r="Z435" s="2537">
        <v>0</v>
      </c>
      <c r="AA435" s="2537">
        <v>0</v>
      </c>
      <c r="AB435" s="2537">
        <v>9.8897076576331742</v>
      </c>
      <c r="AC435" s="2537">
        <v>280.68991920763085</v>
      </c>
      <c r="AD435" s="2537">
        <v>117.2235505495315</v>
      </c>
      <c r="AE435" s="2537">
        <v>18972.053262002159</v>
      </c>
      <c r="AF435" s="2537"/>
      <c r="AG435" s="2537"/>
      <c r="AH435" s="2537"/>
      <c r="AI435" s="2537">
        <v>0</v>
      </c>
      <c r="AJ435" s="2537">
        <v>0</v>
      </c>
      <c r="AK435" s="2537">
        <v>0</v>
      </c>
      <c r="AL435" s="2537">
        <v>0</v>
      </c>
      <c r="AM435" s="2537"/>
      <c r="AN435" s="2537">
        <v>0</v>
      </c>
      <c r="AO435" s="2537">
        <v>834.97004945202423</v>
      </c>
      <c r="AP435" s="2537">
        <v>2690.7475731721074</v>
      </c>
      <c r="AQ435" s="2537">
        <v>0</v>
      </c>
      <c r="AR435" s="2537">
        <v>0</v>
      </c>
      <c r="AS435" s="2537"/>
      <c r="AT435" s="2537"/>
      <c r="AU435" s="2537">
        <v>0</v>
      </c>
      <c r="AV435" s="2537">
        <v>0</v>
      </c>
      <c r="AW435" s="2537">
        <v>0</v>
      </c>
      <c r="AX435" s="2537"/>
      <c r="AY435" s="2537"/>
      <c r="AZ435" s="2537">
        <v>0</v>
      </c>
      <c r="BA435" s="2537"/>
      <c r="BB435" s="2537">
        <v>0</v>
      </c>
      <c r="BC435" s="2537">
        <v>440.31043899775955</v>
      </c>
      <c r="BD435" s="2537">
        <v>0</v>
      </c>
      <c r="BE435" s="2537">
        <v>0</v>
      </c>
      <c r="BF435" s="2537"/>
      <c r="BG435" s="2537">
        <v>0</v>
      </c>
      <c r="BH435" s="2537">
        <v>0</v>
      </c>
      <c r="BI435" s="2537">
        <v>211.18</v>
      </c>
      <c r="BJ435" s="2537">
        <v>972.81</v>
      </c>
      <c r="BK435" s="2537">
        <v>3920.26</v>
      </c>
      <c r="BL435" s="2537">
        <v>6</v>
      </c>
      <c r="BM435" s="2537"/>
      <c r="BN435" s="2537"/>
      <c r="BO435" s="2537"/>
      <c r="BP435" s="2537"/>
      <c r="BQ435" s="2537"/>
      <c r="BR435" s="2537"/>
      <c r="BS435" s="2537"/>
      <c r="BT435" s="2537"/>
      <c r="BU435" s="2537"/>
      <c r="BV435" s="2537">
        <v>0</v>
      </c>
      <c r="BW435" s="2537"/>
      <c r="BX435" s="2537"/>
      <c r="BY435" s="2537"/>
      <c r="BZ435" s="2537"/>
      <c r="CA435" s="2537"/>
      <c r="CB435" s="2537"/>
      <c r="CC435" s="2537"/>
      <c r="CD435" s="2537"/>
      <c r="CE435" s="2537"/>
      <c r="CF435" s="2537"/>
      <c r="CG435" s="2537"/>
      <c r="CH435" s="2537"/>
      <c r="CI435" s="2537">
        <v>22385.16</v>
      </c>
      <c r="CJ435" s="2537">
        <v>-520.40999999999258</v>
      </c>
      <c r="CK435" s="2537"/>
      <c r="CL435" s="2537"/>
      <c r="CM435" s="2537"/>
      <c r="CN435" s="2537"/>
      <c r="CO435" s="2537">
        <v>-520.37999999999988</v>
      </c>
      <c r="CP435" s="2537">
        <v>0</v>
      </c>
      <c r="CQ435" s="2537">
        <v>31</v>
      </c>
      <c r="CR435" s="2537">
        <v>-872.39214597794899</v>
      </c>
      <c r="CS435" s="2537">
        <v>1.5916157281026244E-12</v>
      </c>
      <c r="CT435" s="2537">
        <v>-132.11854597722686</v>
      </c>
      <c r="CU435" s="2537">
        <v>0</v>
      </c>
      <c r="CV435" s="2537">
        <v>0</v>
      </c>
      <c r="CW435" s="2537"/>
      <c r="CX435" s="2537"/>
      <c r="CY435" s="2537"/>
      <c r="CZ435" s="2537">
        <v>11.269695040670683</v>
      </c>
      <c r="DA435" s="2537">
        <v>0</v>
      </c>
      <c r="DB435" s="2537">
        <v>0</v>
      </c>
      <c r="DC435" s="2537"/>
      <c r="DD435" s="2537"/>
      <c r="DE435" s="2537">
        <v>0</v>
      </c>
      <c r="DF435" s="2537">
        <v>0</v>
      </c>
      <c r="DG435" s="2537">
        <v>0</v>
      </c>
      <c r="DH435" s="2537">
        <v>0</v>
      </c>
      <c r="DI435" s="2537">
        <v>0</v>
      </c>
      <c r="DJ435" s="2537"/>
      <c r="DK435" s="2537">
        <v>0</v>
      </c>
      <c r="DL435" s="2537">
        <v>0</v>
      </c>
      <c r="DM435" s="2537"/>
      <c r="DN435" s="2537">
        <v>0</v>
      </c>
      <c r="DO435" s="2537">
        <v>0</v>
      </c>
      <c r="DP435" s="2537">
        <v>0</v>
      </c>
      <c r="DQ435" s="2537">
        <v>0</v>
      </c>
      <c r="DR435" s="2537">
        <v>-751.54329504139412</v>
      </c>
      <c r="DS435" s="2537"/>
      <c r="DT435" s="2537"/>
      <c r="DU435" s="2537">
        <v>18972.053262002159</v>
      </c>
      <c r="DV435" s="2537"/>
      <c r="DW435" s="2537">
        <v>0</v>
      </c>
      <c r="DX435" s="2537">
        <v>0</v>
      </c>
      <c r="DY435" s="2537">
        <v>-961.37999999999738</v>
      </c>
      <c r="DZ435" s="2537"/>
      <c r="EA435" s="2537">
        <v>441</v>
      </c>
      <c r="EB435" s="2537"/>
      <c r="EC435" s="2537">
        <v>-87.424125056139019</v>
      </c>
      <c r="ED435" s="2537"/>
      <c r="EE435" s="2537">
        <v>0</v>
      </c>
      <c r="EF435" s="2537">
        <v>0</v>
      </c>
      <c r="EG435" s="2537"/>
      <c r="EH435" s="2537">
        <v>0</v>
      </c>
      <c r="EI435" s="2537">
        <v>336.03492167752376</v>
      </c>
      <c r="EJ435" s="2537">
        <v>104.27551732023576</v>
      </c>
      <c r="EK435" s="2537">
        <v>0</v>
      </c>
      <c r="EL435" s="2537">
        <v>0</v>
      </c>
      <c r="EM435" s="2537"/>
      <c r="EN435" s="2537"/>
      <c r="EO435" s="2537">
        <v>0</v>
      </c>
      <c r="EP435" s="2537">
        <v>0</v>
      </c>
      <c r="EQ435" s="2537"/>
      <c r="ER435" s="2537">
        <v>0</v>
      </c>
      <c r="ES435" s="2537"/>
      <c r="ET435" s="2537">
        <v>0</v>
      </c>
      <c r="EU435" s="2537"/>
      <c r="EV435" s="2537">
        <v>116</v>
      </c>
      <c r="EW435" s="2537"/>
      <c r="EX435" s="2537"/>
      <c r="EY435" s="2537"/>
      <c r="EZ435" s="2537"/>
      <c r="FA435" s="2537">
        <v>0</v>
      </c>
      <c r="FB435" s="2537">
        <v>-36.760890627863397</v>
      </c>
      <c r="FC435" s="2537"/>
      <c r="FD435" s="2537">
        <v>-36.760890627863397</v>
      </c>
      <c r="FE435" s="2537"/>
      <c r="FF435" s="2537">
        <v>0</v>
      </c>
      <c r="FG435" s="2537">
        <v>0</v>
      </c>
      <c r="FH435" s="2537">
        <v>0</v>
      </c>
      <c r="FI435" s="2537">
        <v>0</v>
      </c>
      <c r="FJ435" s="2645"/>
    </row>
    <row r="436" spans="1:166" ht="14.45" customHeight="1">
      <c r="A436" s="2537">
        <v>2751</v>
      </c>
      <c r="B436" s="2537" t="s">
        <v>1116</v>
      </c>
      <c r="C436" s="2537" t="s">
        <v>1686</v>
      </c>
      <c r="D436" s="2537" t="s">
        <v>1132</v>
      </c>
      <c r="E436" s="2537" t="s">
        <v>3216</v>
      </c>
      <c r="F436" s="2537" t="s">
        <v>2523</v>
      </c>
      <c r="G436" s="2537" t="s">
        <v>2523</v>
      </c>
      <c r="H436" s="2537" t="s">
        <v>2523</v>
      </c>
      <c r="I436" s="2537" t="s">
        <v>2523</v>
      </c>
      <c r="J436" s="2537" t="s">
        <v>3207</v>
      </c>
      <c r="K436" s="2538">
        <v>44713</v>
      </c>
      <c r="L436" s="2537">
        <v>880</v>
      </c>
      <c r="M436" s="2537">
        <v>880</v>
      </c>
      <c r="N436" s="2537">
        <v>0</v>
      </c>
      <c r="O436" s="2537">
        <v>0</v>
      </c>
      <c r="P436" s="2537">
        <v>0</v>
      </c>
      <c r="Q436" s="2537">
        <v>0</v>
      </c>
      <c r="R436" s="2537">
        <v>25.97</v>
      </c>
      <c r="S436" s="2537"/>
      <c r="T436" s="2537"/>
      <c r="U436" s="2537">
        <v>22853.599999999999</v>
      </c>
      <c r="V436" s="2537"/>
      <c r="W436" s="2537">
        <v>22853.599999999999</v>
      </c>
      <c r="X436" s="2537">
        <v>22334.399999999998</v>
      </c>
      <c r="Y436" s="2537">
        <v>0</v>
      </c>
      <c r="Z436" s="2537">
        <v>0</v>
      </c>
      <c r="AA436" s="2537">
        <v>0</v>
      </c>
      <c r="AB436" s="2537">
        <v>9.8672820166861595</v>
      </c>
      <c r="AC436" s="2537">
        <v>280.05343413006256</v>
      </c>
      <c r="AD436" s="2537">
        <v>116.95773750973663</v>
      </c>
      <c r="AE436" s="2537">
        <v>18929.032733063377</v>
      </c>
      <c r="AF436" s="2537"/>
      <c r="AG436" s="2537"/>
      <c r="AH436" s="2537"/>
      <c r="AI436" s="2537">
        <v>0</v>
      </c>
      <c r="AJ436" s="2537">
        <v>0</v>
      </c>
      <c r="AK436" s="2537">
        <v>0</v>
      </c>
      <c r="AL436" s="2537">
        <v>0</v>
      </c>
      <c r="AM436" s="2537"/>
      <c r="AN436" s="2537">
        <v>0</v>
      </c>
      <c r="AO436" s="2537">
        <v>833.07669333081776</v>
      </c>
      <c r="AP436" s="2537">
        <v>2684.6461047522162</v>
      </c>
      <c r="AQ436" s="2537">
        <v>0</v>
      </c>
      <c r="AR436" s="2537">
        <v>0</v>
      </c>
      <c r="AS436" s="2537"/>
      <c r="AT436" s="2537"/>
      <c r="AU436" s="2537">
        <v>0</v>
      </c>
      <c r="AV436" s="2537">
        <v>0</v>
      </c>
      <c r="AW436" s="2537">
        <v>0</v>
      </c>
      <c r="AX436" s="2537"/>
      <c r="AY436" s="2537"/>
      <c r="AZ436" s="2537">
        <v>0</v>
      </c>
      <c r="BA436" s="2537"/>
      <c r="BB436" s="2537">
        <v>0</v>
      </c>
      <c r="BC436" s="2537">
        <v>439.31200262815003</v>
      </c>
      <c r="BD436" s="2537">
        <v>0</v>
      </c>
      <c r="BE436" s="2537">
        <v>0</v>
      </c>
      <c r="BF436" s="2537"/>
      <c r="BG436" s="2537">
        <v>0</v>
      </c>
      <c r="BH436" s="2537">
        <v>0</v>
      </c>
      <c r="BI436" s="2537">
        <v>231.7</v>
      </c>
      <c r="BJ436" s="2537">
        <v>1067.21</v>
      </c>
      <c r="BK436" s="2537">
        <v>3909.79</v>
      </c>
      <c r="BL436" s="2537">
        <v>6</v>
      </c>
      <c r="BM436" s="2537"/>
      <c r="BN436" s="2537"/>
      <c r="BO436" s="2537"/>
      <c r="BP436" s="2537"/>
      <c r="BQ436" s="2537"/>
      <c r="BR436" s="2537"/>
      <c r="BS436" s="2537"/>
      <c r="BT436" s="2537"/>
      <c r="BU436" s="2537"/>
      <c r="BV436" s="2537">
        <v>0</v>
      </c>
      <c r="BW436" s="2537"/>
      <c r="BX436" s="2537"/>
      <c r="BY436" s="2537"/>
      <c r="BZ436" s="2537"/>
      <c r="CA436" s="2537"/>
      <c r="CB436" s="2537"/>
      <c r="CC436" s="2537"/>
      <c r="CD436" s="2537"/>
      <c r="CE436" s="2537"/>
      <c r="CF436" s="2537"/>
      <c r="CG436" s="2537"/>
      <c r="CH436" s="2537"/>
      <c r="CI436" s="2537">
        <v>22334.399999999998</v>
      </c>
      <c r="CJ436" s="2537">
        <v>-519.22999999999593</v>
      </c>
      <c r="CK436" s="2537"/>
      <c r="CL436" s="2537"/>
      <c r="CM436" s="2537"/>
      <c r="CN436" s="2537"/>
      <c r="CO436" s="2537">
        <v>-519.19999999999982</v>
      </c>
      <c r="CP436" s="2537">
        <v>0</v>
      </c>
      <c r="CQ436" s="2537">
        <v>30</v>
      </c>
      <c r="CR436" s="2537">
        <v>-870.41393249500561</v>
      </c>
      <c r="CS436" s="2537">
        <v>1.7053025658242404E-12</v>
      </c>
      <c r="CT436" s="2537">
        <v>-131.81895743759605</v>
      </c>
      <c r="CU436" s="2537">
        <v>0</v>
      </c>
      <c r="CV436" s="2537">
        <v>0</v>
      </c>
      <c r="CW436" s="2537"/>
      <c r="CX436" s="2537"/>
      <c r="CY436" s="2537"/>
      <c r="CZ436" s="2537">
        <v>11.244140176632868</v>
      </c>
      <c r="DA436" s="2537">
        <v>0</v>
      </c>
      <c r="DB436" s="2537">
        <v>0</v>
      </c>
      <c r="DC436" s="2537"/>
      <c r="DD436" s="2537"/>
      <c r="DE436" s="2537">
        <v>0</v>
      </c>
      <c r="DF436" s="2537">
        <v>0</v>
      </c>
      <c r="DG436" s="2537">
        <v>0</v>
      </c>
      <c r="DH436" s="2537">
        <v>0</v>
      </c>
      <c r="DI436" s="2537">
        <v>0</v>
      </c>
      <c r="DJ436" s="2537"/>
      <c r="DK436" s="2537">
        <v>0</v>
      </c>
      <c r="DL436" s="2537">
        <v>0</v>
      </c>
      <c r="DM436" s="2537"/>
      <c r="DN436" s="2537">
        <v>0</v>
      </c>
      <c r="DO436" s="2537">
        <v>0</v>
      </c>
      <c r="DP436" s="2537">
        <v>0</v>
      </c>
      <c r="DQ436" s="2537">
        <v>0</v>
      </c>
      <c r="DR436" s="2537">
        <v>-749.83911523404402</v>
      </c>
      <c r="DS436" s="2537"/>
      <c r="DT436" s="2537"/>
      <c r="DU436" s="2537">
        <v>18929.032733063377</v>
      </c>
      <c r="DV436" s="2537"/>
      <c r="DW436" s="2537">
        <v>0</v>
      </c>
      <c r="DX436" s="2537">
        <v>0</v>
      </c>
      <c r="DY436" s="2537">
        <v>-959.20000000000073</v>
      </c>
      <c r="DZ436" s="2537"/>
      <c r="EA436" s="2537">
        <v>440</v>
      </c>
      <c r="EB436" s="2537"/>
      <c r="EC436" s="2537">
        <v>-87.225884409752325</v>
      </c>
      <c r="ED436" s="2537"/>
      <c r="EE436" s="2537">
        <v>0</v>
      </c>
      <c r="EF436" s="2537">
        <v>0</v>
      </c>
      <c r="EG436" s="2537"/>
      <c r="EH436" s="2537">
        <v>0</v>
      </c>
      <c r="EI436" s="2537">
        <v>335.27293772814159</v>
      </c>
      <c r="EJ436" s="2537">
        <v>104.03906490000847</v>
      </c>
      <c r="EK436" s="2537">
        <v>0</v>
      </c>
      <c r="EL436" s="2537">
        <v>0</v>
      </c>
      <c r="EM436" s="2537"/>
      <c r="EN436" s="2537"/>
      <c r="EO436" s="2537">
        <v>0</v>
      </c>
      <c r="EP436" s="2537">
        <v>0</v>
      </c>
      <c r="EQ436" s="2537"/>
      <c r="ER436" s="2537">
        <v>0</v>
      </c>
      <c r="ES436" s="2537"/>
      <c r="ET436" s="2537">
        <v>0</v>
      </c>
      <c r="EU436" s="2537"/>
      <c r="EV436" s="2537">
        <v>116</v>
      </c>
      <c r="EW436" s="2537"/>
      <c r="EX436" s="2537"/>
      <c r="EY436" s="2537"/>
      <c r="EZ436" s="2537"/>
      <c r="FA436" s="2537">
        <v>0</v>
      </c>
      <c r="FB436" s="2537">
        <v>-36.760890627863397</v>
      </c>
      <c r="FC436" s="2537"/>
      <c r="FD436" s="2537">
        <v>-36.760890627863397</v>
      </c>
      <c r="FE436" s="2537"/>
      <c r="FF436" s="2537">
        <v>0</v>
      </c>
      <c r="FG436" s="2537">
        <v>0</v>
      </c>
      <c r="FH436" s="2537">
        <v>0</v>
      </c>
      <c r="FI436" s="2537">
        <v>0</v>
      </c>
      <c r="FJ436" s="2645"/>
    </row>
    <row r="437" spans="1:166" ht="14.45" customHeight="1">
      <c r="A437" s="2537">
        <v>3012</v>
      </c>
      <c r="B437" s="2537" t="s">
        <v>1116</v>
      </c>
      <c r="C437" s="2537" t="s">
        <v>1686</v>
      </c>
      <c r="D437" s="2537" t="s">
        <v>1132</v>
      </c>
      <c r="E437" s="2537" t="s">
        <v>3216</v>
      </c>
      <c r="F437" s="2537" t="s">
        <v>2523</v>
      </c>
      <c r="G437" s="2537" t="s">
        <v>2523</v>
      </c>
      <c r="H437" s="2537" t="s">
        <v>2523</v>
      </c>
      <c r="I437" s="2537" t="s">
        <v>2523</v>
      </c>
      <c r="J437" s="2537" t="s">
        <v>3207</v>
      </c>
      <c r="K437" s="2538">
        <v>44743</v>
      </c>
      <c r="L437" s="2537">
        <v>986</v>
      </c>
      <c r="M437" s="2537">
        <v>986</v>
      </c>
      <c r="N437" s="2537">
        <v>0</v>
      </c>
      <c r="O437" s="2537">
        <v>0</v>
      </c>
      <c r="P437" s="2537">
        <v>0</v>
      </c>
      <c r="Q437" s="2537">
        <v>0</v>
      </c>
      <c r="R437" s="2537">
        <v>25.97</v>
      </c>
      <c r="S437" s="2537"/>
      <c r="T437" s="2537"/>
      <c r="U437" s="2537">
        <v>25606.42</v>
      </c>
      <c r="V437" s="2537"/>
      <c r="W437" s="2537">
        <v>25606.42</v>
      </c>
      <c r="X437" s="2537">
        <v>25024.68</v>
      </c>
      <c r="Y437" s="2537">
        <v>0</v>
      </c>
      <c r="Z437" s="2537">
        <v>0</v>
      </c>
      <c r="AA437" s="2537">
        <v>0</v>
      </c>
      <c r="AB437" s="2537">
        <v>11.055840986877902</v>
      </c>
      <c r="AC437" s="2537">
        <v>313.78714324118368</v>
      </c>
      <c r="AD437" s="2537">
        <v>131.04582861886399</v>
      </c>
      <c r="AE437" s="2537">
        <v>21209.120766818738</v>
      </c>
      <c r="AF437" s="2537"/>
      <c r="AG437" s="2537"/>
      <c r="AH437" s="2537"/>
      <c r="AI437" s="2537">
        <v>0</v>
      </c>
      <c r="AJ437" s="2537">
        <v>0</v>
      </c>
      <c r="AK437" s="2537">
        <v>0</v>
      </c>
      <c r="AL437" s="2537">
        <v>0</v>
      </c>
      <c r="AM437" s="2537"/>
      <c r="AN437" s="2537">
        <v>0</v>
      </c>
      <c r="AO437" s="2537">
        <v>933.42456775475716</v>
      </c>
      <c r="AP437" s="2537">
        <v>3008.0239310064603</v>
      </c>
      <c r="AQ437" s="2537">
        <v>0</v>
      </c>
      <c r="AR437" s="2537">
        <v>0</v>
      </c>
      <c r="AS437" s="2537"/>
      <c r="AT437" s="2537"/>
      <c r="AU437" s="2537">
        <v>0</v>
      </c>
      <c r="AV437" s="2537">
        <v>0</v>
      </c>
      <c r="AW437" s="2537">
        <v>0</v>
      </c>
      <c r="AX437" s="2537"/>
      <c r="AY437" s="2537"/>
      <c r="AZ437" s="2537">
        <v>0</v>
      </c>
      <c r="BA437" s="2537"/>
      <c r="BB437" s="2537">
        <v>0</v>
      </c>
      <c r="BC437" s="2537">
        <v>492.22913021744995</v>
      </c>
      <c r="BD437" s="2537">
        <v>0</v>
      </c>
      <c r="BE437" s="2537">
        <v>0</v>
      </c>
      <c r="BF437" s="2537"/>
      <c r="BG437" s="2537">
        <v>0</v>
      </c>
      <c r="BH437" s="2537">
        <v>0</v>
      </c>
      <c r="BI437" s="2537">
        <v>227.16</v>
      </c>
      <c r="BJ437" s="2537">
        <v>1046.31</v>
      </c>
      <c r="BK437" s="2537">
        <v>3314.09</v>
      </c>
      <c r="BL437" s="2537">
        <v>6</v>
      </c>
      <c r="BM437" s="2537"/>
      <c r="BN437" s="2537"/>
      <c r="BO437" s="2537"/>
      <c r="BP437" s="2537"/>
      <c r="BQ437" s="2537"/>
      <c r="BR437" s="2537"/>
      <c r="BS437" s="2537"/>
      <c r="BT437" s="2537"/>
      <c r="BU437" s="2537"/>
      <c r="BV437" s="2537">
        <v>0</v>
      </c>
      <c r="BW437" s="2537"/>
      <c r="BX437" s="2537"/>
      <c r="BY437" s="2537"/>
      <c r="BZ437" s="2537"/>
      <c r="CA437" s="2537"/>
      <c r="CB437" s="2537"/>
      <c r="CC437" s="2537"/>
      <c r="CD437" s="2537"/>
      <c r="CE437" s="2537"/>
      <c r="CF437" s="2537"/>
      <c r="CG437" s="2537"/>
      <c r="CH437" s="2537"/>
      <c r="CI437" s="2537">
        <v>25024.68</v>
      </c>
      <c r="CJ437" s="2537">
        <v>-581.76999999999316</v>
      </c>
      <c r="CK437" s="2537"/>
      <c r="CL437" s="2537"/>
      <c r="CM437" s="2537"/>
      <c r="CN437" s="2537"/>
      <c r="CO437" s="2537">
        <v>-581.7399999999999</v>
      </c>
      <c r="CP437" s="2537">
        <v>0</v>
      </c>
      <c r="CQ437" s="2537">
        <v>31</v>
      </c>
      <c r="CR437" s="2537">
        <v>-975.2592470909949</v>
      </c>
      <c r="CS437" s="2537">
        <v>1.8189894035458565E-12</v>
      </c>
      <c r="CT437" s="2537">
        <v>-147.69715003803367</v>
      </c>
      <c r="CU437" s="2537">
        <v>0</v>
      </c>
      <c r="CV437" s="2537">
        <v>0</v>
      </c>
      <c r="CW437" s="2537"/>
      <c r="CX437" s="2537"/>
      <c r="CY437" s="2537"/>
      <c r="CZ437" s="2537">
        <v>12.598547970636389</v>
      </c>
      <c r="DA437" s="2537">
        <v>0</v>
      </c>
      <c r="DB437" s="2537">
        <v>0</v>
      </c>
      <c r="DC437" s="2537"/>
      <c r="DD437" s="2537"/>
      <c r="DE437" s="2537">
        <v>0</v>
      </c>
      <c r="DF437" s="2537">
        <v>0</v>
      </c>
      <c r="DG437" s="2537">
        <v>0</v>
      </c>
      <c r="DH437" s="2537">
        <v>0</v>
      </c>
      <c r="DI437" s="2537">
        <v>0</v>
      </c>
      <c r="DJ437" s="2537"/>
      <c r="DK437" s="2537">
        <v>0</v>
      </c>
      <c r="DL437" s="2537">
        <v>0</v>
      </c>
      <c r="DM437" s="2537"/>
      <c r="DN437" s="2537">
        <v>0</v>
      </c>
      <c r="DO437" s="2537">
        <v>0</v>
      </c>
      <c r="DP437" s="2537">
        <v>0</v>
      </c>
      <c r="DQ437" s="2537">
        <v>0</v>
      </c>
      <c r="DR437" s="2537">
        <v>-840.16064502359927</v>
      </c>
      <c r="DS437" s="2537"/>
      <c r="DT437" s="2537"/>
      <c r="DU437" s="2537">
        <v>21209.120766818738</v>
      </c>
      <c r="DV437" s="2537"/>
      <c r="DW437" s="2537">
        <v>0</v>
      </c>
      <c r="DX437" s="2537">
        <v>0</v>
      </c>
      <c r="DY437" s="2537">
        <v>-1074.739999999998</v>
      </c>
      <c r="DZ437" s="2537"/>
      <c r="EA437" s="2537">
        <v>493</v>
      </c>
      <c r="EB437" s="2537"/>
      <c r="EC437" s="2537">
        <v>-97.732638668199797</v>
      </c>
      <c r="ED437" s="2537"/>
      <c r="EE437" s="2537">
        <v>0</v>
      </c>
      <c r="EF437" s="2537">
        <v>0</v>
      </c>
      <c r="EG437" s="2537"/>
      <c r="EH437" s="2537">
        <v>0</v>
      </c>
      <c r="EI437" s="2537">
        <v>375.65808704539501</v>
      </c>
      <c r="EJ437" s="2537">
        <v>116.57104317205496</v>
      </c>
      <c r="EK437" s="2537">
        <v>0</v>
      </c>
      <c r="EL437" s="2537">
        <v>0</v>
      </c>
      <c r="EM437" s="2537"/>
      <c r="EN437" s="2537"/>
      <c r="EO437" s="2537">
        <v>0</v>
      </c>
      <c r="EP437" s="2537">
        <v>0</v>
      </c>
      <c r="EQ437" s="2537"/>
      <c r="ER437" s="2537">
        <v>0</v>
      </c>
      <c r="ES437" s="2537"/>
      <c r="ET437" s="2537">
        <v>0</v>
      </c>
      <c r="EU437" s="2537"/>
      <c r="EV437" s="2537">
        <v>116</v>
      </c>
      <c r="EW437" s="2537"/>
      <c r="EX437" s="2537"/>
      <c r="EY437" s="2537"/>
      <c r="EZ437" s="2537"/>
      <c r="FA437" s="2537">
        <v>0</v>
      </c>
      <c r="FB437" s="2537">
        <v>-36.760890627863397</v>
      </c>
      <c r="FC437" s="2537"/>
      <c r="FD437" s="2537">
        <v>-36.760890627863397</v>
      </c>
      <c r="FE437" s="2537"/>
      <c r="FF437" s="2537">
        <v>0</v>
      </c>
      <c r="FG437" s="2537">
        <v>0</v>
      </c>
      <c r="FH437" s="2537">
        <v>0</v>
      </c>
      <c r="FI437" s="2537">
        <v>0</v>
      </c>
      <c r="FJ437" s="2645"/>
    </row>
    <row r="438" spans="1:166" ht="14.45" customHeight="1">
      <c r="A438" s="2537">
        <v>153</v>
      </c>
      <c r="B438" s="2537" t="s">
        <v>1116</v>
      </c>
      <c r="C438" s="2537" t="s">
        <v>1686</v>
      </c>
      <c r="D438" s="2537" t="s">
        <v>1132</v>
      </c>
      <c r="E438" s="2537" t="s">
        <v>3216</v>
      </c>
      <c r="F438" s="2537" t="s">
        <v>2523</v>
      </c>
      <c r="G438" s="2537" t="s">
        <v>2523</v>
      </c>
      <c r="H438" s="2537" t="s">
        <v>2523</v>
      </c>
      <c r="I438" s="2537" t="s">
        <v>3167</v>
      </c>
      <c r="J438" s="2537" t="s">
        <v>3207</v>
      </c>
      <c r="K438" s="2538">
        <v>44409</v>
      </c>
      <c r="L438" s="2537">
        <v>0</v>
      </c>
      <c r="M438" s="2537">
        <v>0</v>
      </c>
      <c r="N438" s="2537">
        <v>2.992</v>
      </c>
      <c r="O438" s="2537">
        <v>2.992</v>
      </c>
      <c r="P438" s="2537">
        <v>2.992</v>
      </c>
      <c r="Q438" s="2537">
        <v>2.992</v>
      </c>
      <c r="R438" s="2537"/>
      <c r="S438" s="2537">
        <v>1918.53</v>
      </c>
      <c r="T438" s="2537">
        <v>355.36</v>
      </c>
      <c r="U438" s="2537"/>
      <c r="V438" s="2537">
        <v>6803.4788799999997</v>
      </c>
      <c r="W438" s="2537">
        <v>6803.4788799999997</v>
      </c>
      <c r="X438" s="2537">
        <v>6685.8932800000002</v>
      </c>
      <c r="Y438" s="2537">
        <v>0</v>
      </c>
      <c r="Z438" s="2537">
        <v>61.683112430911557</v>
      </c>
      <c r="AA438" s="2537">
        <v>0</v>
      </c>
      <c r="AB438" s="2537">
        <v>1.6309621392828193</v>
      </c>
      <c r="AC438" s="2537">
        <v>46.751381691209076</v>
      </c>
      <c r="AD438" s="2537">
        <v>38.627404127592442</v>
      </c>
      <c r="AE438" s="2537">
        <v>4778.7096243519154</v>
      </c>
      <c r="AF438" s="2537">
        <v>982.77525877266237</v>
      </c>
      <c r="AG438" s="2537">
        <v>25.508252624549463</v>
      </c>
      <c r="AH438" s="2537">
        <v>0</v>
      </c>
      <c r="AI438" s="2537">
        <v>6.7570187293021167E-2</v>
      </c>
      <c r="AJ438" s="2537">
        <v>0</v>
      </c>
      <c r="AK438" s="2537">
        <v>60.482114326831578</v>
      </c>
      <c r="AL438" s="2537">
        <v>28.85326602630392</v>
      </c>
      <c r="AM438" s="2537"/>
      <c r="AN438" s="2537">
        <v>2.4618090591237265</v>
      </c>
      <c r="AO438" s="2537">
        <v>142.93217390075219</v>
      </c>
      <c r="AP438" s="2537">
        <v>487.4228719269434</v>
      </c>
      <c r="AQ438" s="2537">
        <v>0</v>
      </c>
      <c r="AR438" s="2537">
        <v>0</v>
      </c>
      <c r="AS438" s="2537">
        <v>5.0769686050410502E-13</v>
      </c>
      <c r="AT438" s="2537">
        <v>0</v>
      </c>
      <c r="AU438" s="2537">
        <v>0</v>
      </c>
      <c r="AV438" s="2537">
        <v>8.6885706955838042</v>
      </c>
      <c r="AW438" s="2537">
        <v>3.3655970202611325</v>
      </c>
      <c r="AX438" s="2537">
        <v>0</v>
      </c>
      <c r="AY438" s="2537">
        <v>-1.3165087991780371</v>
      </c>
      <c r="AZ438" s="2537">
        <v>0</v>
      </c>
      <c r="BA438" s="2537"/>
      <c r="BB438" s="2537">
        <v>108.04505079521405</v>
      </c>
      <c r="BC438" s="2537">
        <v>78.722103316450273</v>
      </c>
      <c r="BD438" s="2537">
        <v>38.73719891106537</v>
      </c>
      <c r="BE438" s="2537">
        <v>1.6885836316301068</v>
      </c>
      <c r="BF438" s="2537">
        <v>16.361173207246956</v>
      </c>
      <c r="BG438" s="2537">
        <v>39.925434813753682</v>
      </c>
      <c r="BH438" s="2537">
        <v>0</v>
      </c>
      <c r="BI438" s="2537">
        <v>0</v>
      </c>
      <c r="BJ438" s="2537">
        <v>0</v>
      </c>
      <c r="BK438" s="2537">
        <v>0</v>
      </c>
      <c r="BL438" s="2537">
        <v>0</v>
      </c>
      <c r="BM438" s="2537"/>
      <c r="BN438" s="2537"/>
      <c r="BO438" s="2537"/>
      <c r="BP438" s="2537"/>
      <c r="BQ438" s="2537"/>
      <c r="BR438" s="2537"/>
      <c r="BS438" s="2537"/>
      <c r="BT438" s="2537"/>
      <c r="BU438" s="2537"/>
      <c r="BV438" s="2537">
        <v>1079.4876493363586</v>
      </c>
      <c r="BW438" s="2537"/>
      <c r="BX438" s="2537"/>
      <c r="BY438" s="2537"/>
      <c r="BZ438" s="2537"/>
      <c r="CA438" s="2537"/>
      <c r="CB438" s="2537"/>
      <c r="CC438" s="2537"/>
      <c r="CD438" s="2537"/>
      <c r="CE438" s="2537"/>
      <c r="CF438" s="2537"/>
      <c r="CG438" s="2537"/>
      <c r="CH438" s="2537"/>
      <c r="CI438" s="2537">
        <v>6681.4241000000002</v>
      </c>
      <c r="CJ438" s="2537">
        <v>-122.08478000000014</v>
      </c>
      <c r="CK438" s="2537"/>
      <c r="CL438" s="2537"/>
      <c r="CM438" s="2537"/>
      <c r="CN438" s="2537"/>
      <c r="CO438" s="2537">
        <v>-136.28559999999987</v>
      </c>
      <c r="CP438" s="2537">
        <v>18.7</v>
      </c>
      <c r="CQ438" s="2537">
        <v>31</v>
      </c>
      <c r="CR438" s="2537">
        <v>-292.11865084163446</v>
      </c>
      <c r="CS438" s="2537">
        <v>0</v>
      </c>
      <c r="CT438" s="2537">
        <v>-23.932977495586783</v>
      </c>
      <c r="CU438" s="2537">
        <v>0</v>
      </c>
      <c r="CV438" s="2537">
        <v>0</v>
      </c>
      <c r="CW438" s="2537">
        <v>0</v>
      </c>
      <c r="CX438" s="2537">
        <v>0</v>
      </c>
      <c r="CY438" s="2537">
        <v>0</v>
      </c>
      <c r="CZ438" s="2537">
        <v>3.7135802719672455</v>
      </c>
      <c r="DA438" s="2537">
        <v>0</v>
      </c>
      <c r="DB438" s="2537">
        <v>0</v>
      </c>
      <c r="DC438" s="2537">
        <v>-69.170876066261599</v>
      </c>
      <c r="DD438" s="2537">
        <v>-1.1515518671384264</v>
      </c>
      <c r="DE438" s="2537">
        <v>-0.11884793401989757</v>
      </c>
      <c r="DF438" s="2537">
        <v>-2.726448352370582</v>
      </c>
      <c r="DG438" s="2537">
        <v>-2.8100802078009295</v>
      </c>
      <c r="DH438" s="2537">
        <v>0</v>
      </c>
      <c r="DI438" s="2537">
        <v>2.8184575225802533E-2</v>
      </c>
      <c r="DJ438" s="2537"/>
      <c r="DK438" s="2537">
        <v>0</v>
      </c>
      <c r="DL438" s="2537">
        <v>-5.8443291435445535E-3</v>
      </c>
      <c r="DM438" s="2537">
        <v>26.296633053847408</v>
      </c>
      <c r="DN438" s="2537">
        <v>0</v>
      </c>
      <c r="DO438" s="2537">
        <v>1.3562336638766528</v>
      </c>
      <c r="DP438" s="2537">
        <v>-0.23698807459333393</v>
      </c>
      <c r="DQ438" s="2537">
        <v>0</v>
      </c>
      <c r="DR438" s="2537">
        <v>-223.1994228244757</v>
      </c>
      <c r="DS438" s="2537"/>
      <c r="DT438" s="2537"/>
      <c r="DU438" s="2537"/>
      <c r="DV438" s="2537">
        <v>4778.7096243519154</v>
      </c>
      <c r="DW438" s="2537">
        <v>0</v>
      </c>
      <c r="DX438" s="2537">
        <v>0</v>
      </c>
      <c r="DY438" s="2537">
        <v>-235.11136000000016</v>
      </c>
      <c r="DZ438" s="2537">
        <v>-79.048639999999963</v>
      </c>
      <c r="EA438" s="2537">
        <v>98.825760000000002</v>
      </c>
      <c r="EB438" s="2537">
        <v>97.748640000000009</v>
      </c>
      <c r="EC438" s="2537">
        <v>-22.020521555388768</v>
      </c>
      <c r="ED438" s="2537">
        <v>98.365185391098407</v>
      </c>
      <c r="EE438" s="2537">
        <v>3.8771750900377806</v>
      </c>
      <c r="EF438" s="2537">
        <v>0.16900897788279756</v>
      </c>
      <c r="EG438" s="2537">
        <v>1.637576670129625</v>
      </c>
      <c r="EH438" s="2537">
        <v>3.9961046660654502</v>
      </c>
      <c r="EI438" s="2537">
        <v>60.871970386546693</v>
      </c>
      <c r="EJ438" s="2537">
        <v>17.850132929903577</v>
      </c>
      <c r="EK438" s="2537">
        <v>0</v>
      </c>
      <c r="EL438" s="2537">
        <v>0</v>
      </c>
      <c r="EM438" s="2537">
        <v>0</v>
      </c>
      <c r="EN438" s="2537">
        <v>0</v>
      </c>
      <c r="EO438" s="2537">
        <v>0</v>
      </c>
      <c r="EP438" s="2537">
        <v>17.272657926532222</v>
      </c>
      <c r="EQ438" s="2537">
        <v>31.602408601442765</v>
      </c>
      <c r="ER438" s="2537">
        <v>0</v>
      </c>
      <c r="ES438" s="2537">
        <v>-0.94819752720983441</v>
      </c>
      <c r="ET438" s="2537">
        <v>0</v>
      </c>
      <c r="EU438" s="2537">
        <v>-0.16024525516076338</v>
      </c>
      <c r="EV438" s="2537">
        <v>116</v>
      </c>
      <c r="EW438" s="2537">
        <v>0</v>
      </c>
      <c r="EX438" s="2537">
        <v>0</v>
      </c>
      <c r="EY438" s="2537">
        <v>0</v>
      </c>
      <c r="EZ438" s="2537"/>
      <c r="FA438" s="2537">
        <v>0</v>
      </c>
      <c r="FB438" s="2537">
        <v>-36.760890627863397</v>
      </c>
      <c r="FC438" s="2537"/>
      <c r="FD438" s="2537">
        <v>-36.760890627863397</v>
      </c>
      <c r="FE438" s="2537"/>
      <c r="FF438" s="2537">
        <v>0</v>
      </c>
      <c r="FG438" s="2537">
        <v>0</v>
      </c>
      <c r="FH438" s="2537">
        <v>0</v>
      </c>
      <c r="FI438" s="2537">
        <v>0</v>
      </c>
      <c r="FJ438" s="2645"/>
    </row>
    <row r="439" spans="1:166" ht="14.45" customHeight="1">
      <c r="A439" s="2537">
        <v>422</v>
      </c>
      <c r="B439" s="2537" t="s">
        <v>1116</v>
      </c>
      <c r="C439" s="2537" t="s">
        <v>1686</v>
      </c>
      <c r="D439" s="2537" t="s">
        <v>1132</v>
      </c>
      <c r="E439" s="2537" t="s">
        <v>3216</v>
      </c>
      <c r="F439" s="2537" t="s">
        <v>2523</v>
      </c>
      <c r="G439" s="2537" t="s">
        <v>2523</v>
      </c>
      <c r="H439" s="2537" t="s">
        <v>2523</v>
      </c>
      <c r="I439" s="2537" t="s">
        <v>3167</v>
      </c>
      <c r="J439" s="2537" t="s">
        <v>3207</v>
      </c>
      <c r="K439" s="2538">
        <v>44440</v>
      </c>
      <c r="L439" s="2537">
        <v>0</v>
      </c>
      <c r="M439" s="2537">
        <v>0</v>
      </c>
      <c r="N439" s="2537">
        <v>3.0870000000000002</v>
      </c>
      <c r="O439" s="2537">
        <v>3.0870000000000002</v>
      </c>
      <c r="P439" s="2537">
        <v>3.0870000000000002</v>
      </c>
      <c r="Q439" s="2537">
        <v>3.0870000000000002</v>
      </c>
      <c r="R439" s="2537"/>
      <c r="S439" s="2537">
        <v>1918.53</v>
      </c>
      <c r="T439" s="2537">
        <v>355.36</v>
      </c>
      <c r="U439" s="2537"/>
      <c r="V439" s="2537">
        <v>7019.4984300000006</v>
      </c>
      <c r="W439" s="2537">
        <v>7019.4984300000006</v>
      </c>
      <c r="X439" s="2537">
        <v>6898.1793300000008</v>
      </c>
      <c r="Y439" s="2537">
        <v>0</v>
      </c>
      <c r="Z439" s="2537">
        <v>63.641633714647057</v>
      </c>
      <c r="AA439" s="2537">
        <v>0</v>
      </c>
      <c r="AB439" s="2537">
        <v>1.6827473676357165</v>
      </c>
      <c r="AC439" s="2537">
        <v>48.23580056175215</v>
      </c>
      <c r="AD439" s="2537">
        <v>39.853875849558115</v>
      </c>
      <c r="AE439" s="2537">
        <v>4930.44004357432</v>
      </c>
      <c r="AF439" s="2537">
        <v>1013.9796871093612</v>
      </c>
      <c r="AG439" s="2537">
        <v>26.31817374732092</v>
      </c>
      <c r="AH439" s="2537">
        <v>0</v>
      </c>
      <c r="AI439" s="2537">
        <v>6.9715631074049572E-2</v>
      </c>
      <c r="AJ439" s="2537">
        <v>0</v>
      </c>
      <c r="AK439" s="2537">
        <v>62.402502315150102</v>
      </c>
      <c r="AL439" s="2537">
        <v>29.769395796524133</v>
      </c>
      <c r="AM439" s="2537"/>
      <c r="AN439" s="2537">
        <v>2.5399747879394869</v>
      </c>
      <c r="AO439" s="2537">
        <v>147.47046150789507</v>
      </c>
      <c r="AP439" s="2537">
        <v>502.89919974547939</v>
      </c>
      <c r="AQ439" s="2537">
        <v>0</v>
      </c>
      <c r="AR439" s="2537">
        <v>0</v>
      </c>
      <c r="AS439" s="2537">
        <v>5.2381691456422863E-13</v>
      </c>
      <c r="AT439" s="2537">
        <v>0</v>
      </c>
      <c r="AU439" s="2537">
        <v>0</v>
      </c>
      <c r="AV439" s="2537">
        <v>8.9644444309048144</v>
      </c>
      <c r="AW439" s="2537">
        <v>3.4724592251156809</v>
      </c>
      <c r="AX439" s="2537">
        <v>0</v>
      </c>
      <c r="AY439" s="2537">
        <v>-1.3583097135904416</v>
      </c>
      <c r="AZ439" s="2537">
        <v>0</v>
      </c>
      <c r="BA439" s="2537"/>
      <c r="BB439" s="2537">
        <v>111.4756256032172</v>
      </c>
      <c r="BC439" s="2537">
        <v>81.221635340201203</v>
      </c>
      <c r="BD439" s="2537">
        <v>39.967156764190776</v>
      </c>
      <c r="BE439" s="2537">
        <v>1.7421984193991111</v>
      </c>
      <c r="BF439" s="2537">
        <v>16.880662329803261</v>
      </c>
      <c r="BG439" s="2537">
        <v>41.193120745340117</v>
      </c>
      <c r="BH439" s="2537">
        <v>0</v>
      </c>
      <c r="BI439" s="2537">
        <v>0</v>
      </c>
      <c r="BJ439" s="2537">
        <v>0</v>
      </c>
      <c r="BK439" s="2537">
        <v>0</v>
      </c>
      <c r="BL439" s="2537">
        <v>0</v>
      </c>
      <c r="BM439" s="2537"/>
      <c r="BN439" s="2537"/>
      <c r="BO439" s="2537"/>
      <c r="BP439" s="2537"/>
      <c r="BQ439" s="2537"/>
      <c r="BR439" s="2537"/>
      <c r="BS439" s="2537"/>
      <c r="BT439" s="2537"/>
      <c r="BU439" s="2537"/>
      <c r="BV439" s="2537">
        <v>1113.7628253680944</v>
      </c>
      <c r="BW439" s="2537"/>
      <c r="BX439" s="2537"/>
      <c r="BY439" s="2537"/>
      <c r="BZ439" s="2537"/>
      <c r="CA439" s="2537"/>
      <c r="CB439" s="2537"/>
      <c r="CC439" s="2537"/>
      <c r="CD439" s="2537"/>
      <c r="CE439" s="2537"/>
      <c r="CF439" s="2537"/>
      <c r="CG439" s="2537"/>
      <c r="CH439" s="2537"/>
      <c r="CI439" s="2537">
        <v>6904.8831</v>
      </c>
      <c r="CJ439" s="2537">
        <v>-114.6453300000012</v>
      </c>
      <c r="CK439" s="2537"/>
      <c r="CL439" s="2537"/>
      <c r="CM439" s="2537"/>
      <c r="CN439" s="2537"/>
      <c r="CO439" s="2537">
        <v>-140.61284999999987</v>
      </c>
      <c r="CP439" s="2537">
        <v>19.293750000000003</v>
      </c>
      <c r="CQ439" s="2537">
        <v>30</v>
      </c>
      <c r="CR439" s="2537">
        <v>-301.39380853881289</v>
      </c>
      <c r="CS439" s="2537">
        <v>0</v>
      </c>
      <c r="CT439" s="2537">
        <v>-24.692881527030863</v>
      </c>
      <c r="CU439" s="2537">
        <v>0</v>
      </c>
      <c r="CV439" s="2537">
        <v>0</v>
      </c>
      <c r="CW439" s="2537">
        <v>0</v>
      </c>
      <c r="CX439" s="2537">
        <v>0</v>
      </c>
      <c r="CY439" s="2537">
        <v>0</v>
      </c>
      <c r="CZ439" s="2537">
        <v>3.831491410281707</v>
      </c>
      <c r="DA439" s="2537">
        <v>0</v>
      </c>
      <c r="DB439" s="2537">
        <v>0</v>
      </c>
      <c r="DC439" s="2537">
        <v>-71.367143855798531</v>
      </c>
      <c r="DD439" s="2537">
        <v>-1.188115178427914</v>
      </c>
      <c r="DE439" s="2537">
        <v>-0.12262151481264194</v>
      </c>
      <c r="DF439" s="2537">
        <v>-2.8130167325427706</v>
      </c>
      <c r="DG439" s="2537">
        <v>-2.8993040111903312</v>
      </c>
      <c r="DH439" s="2537">
        <v>0</v>
      </c>
      <c r="DI439" s="2537">
        <v>2.9079473169138836E-2</v>
      </c>
      <c r="DJ439" s="2537"/>
      <c r="DK439" s="2537">
        <v>0</v>
      </c>
      <c r="DL439" s="2537">
        <v>-6.0298944071263405E-3</v>
      </c>
      <c r="DM439" s="2537">
        <v>27.131586309233612</v>
      </c>
      <c r="DN439" s="2537">
        <v>0</v>
      </c>
      <c r="DO439" s="2537">
        <v>1.3992958958513459</v>
      </c>
      <c r="DP439" s="2537">
        <v>-0.24451276279064915</v>
      </c>
      <c r="DQ439" s="2537">
        <v>0</v>
      </c>
      <c r="DR439" s="2537">
        <v>-230.28630289410313</v>
      </c>
      <c r="DS439" s="2537"/>
      <c r="DT439" s="2537"/>
      <c r="DU439" s="2537"/>
      <c r="DV439" s="2537">
        <v>4930.44004357432</v>
      </c>
      <c r="DW439" s="2537">
        <v>0</v>
      </c>
      <c r="DX439" s="2537">
        <v>0</v>
      </c>
      <c r="DY439" s="2537">
        <v>-242.57645999999954</v>
      </c>
      <c r="DZ439" s="2537">
        <v>-81.558540000000193</v>
      </c>
      <c r="EA439" s="2537">
        <v>101.96361</v>
      </c>
      <c r="EB439" s="2537">
        <v>100.85229000000001</v>
      </c>
      <c r="EC439" s="2537">
        <v>-22.719702553972638</v>
      </c>
      <c r="ED439" s="2537">
        <v>101.48841153152433</v>
      </c>
      <c r="EE439" s="2537">
        <v>4.0002805825356385</v>
      </c>
      <c r="EF439" s="2537">
        <v>0.17437523887840781</v>
      </c>
      <c r="EG439" s="2537">
        <v>1.6895719186798639</v>
      </c>
      <c r="EH439" s="2537">
        <v>4.1229863315989457</v>
      </c>
      <c r="EI439" s="2537">
        <v>62.804736825959104</v>
      </c>
      <c r="EJ439" s="2537">
        <v>18.416898514242092</v>
      </c>
      <c r="EK439" s="2537">
        <v>0</v>
      </c>
      <c r="EL439" s="2537">
        <v>0</v>
      </c>
      <c r="EM439" s="2537">
        <v>0</v>
      </c>
      <c r="EN439" s="2537">
        <v>0</v>
      </c>
      <c r="EO439" s="2537">
        <v>0</v>
      </c>
      <c r="EP439" s="2537">
        <v>17.821087907488295</v>
      </c>
      <c r="EQ439" s="2537">
        <v>32.605827323747931</v>
      </c>
      <c r="ER439" s="2537">
        <v>0</v>
      </c>
      <c r="ES439" s="2537">
        <v>-0.97830406634249967</v>
      </c>
      <c r="ET439" s="2537">
        <v>0</v>
      </c>
      <c r="EU439" s="2537">
        <v>-0.16533325624374129</v>
      </c>
      <c r="EV439" s="2537">
        <v>116</v>
      </c>
      <c r="EW439" s="2537">
        <v>0</v>
      </c>
      <c r="EX439" s="2537">
        <v>0</v>
      </c>
      <c r="EY439" s="2537">
        <v>0</v>
      </c>
      <c r="EZ439" s="2537"/>
      <c r="FA439" s="2537">
        <v>0</v>
      </c>
      <c r="FB439" s="2537">
        <v>-36.760890627863397</v>
      </c>
      <c r="FC439" s="2537"/>
      <c r="FD439" s="2537">
        <v>-36.760890627863397</v>
      </c>
      <c r="FE439" s="2537"/>
      <c r="FF439" s="2537">
        <v>0</v>
      </c>
      <c r="FG439" s="2537">
        <v>0</v>
      </c>
      <c r="FH439" s="2537">
        <v>0</v>
      </c>
      <c r="FI439" s="2537">
        <v>0</v>
      </c>
      <c r="FJ439" s="2645"/>
    </row>
    <row r="440" spans="1:166" ht="14.45" customHeight="1">
      <c r="A440" s="2537">
        <v>680</v>
      </c>
      <c r="B440" s="2537" t="s">
        <v>1116</v>
      </c>
      <c r="C440" s="2537" t="s">
        <v>1686</v>
      </c>
      <c r="D440" s="2537" t="s">
        <v>1132</v>
      </c>
      <c r="E440" s="2537" t="s">
        <v>3216</v>
      </c>
      <c r="F440" s="2537" t="s">
        <v>2523</v>
      </c>
      <c r="G440" s="2537" t="s">
        <v>2523</v>
      </c>
      <c r="H440" s="2537" t="s">
        <v>2523</v>
      </c>
      <c r="I440" s="2537" t="s">
        <v>3167</v>
      </c>
      <c r="J440" s="2537" t="s">
        <v>3207</v>
      </c>
      <c r="K440" s="2538">
        <v>44470</v>
      </c>
      <c r="L440" s="2537">
        <v>0</v>
      </c>
      <c r="M440" s="2537">
        <v>0</v>
      </c>
      <c r="N440" s="2537">
        <v>2.9689999999999999</v>
      </c>
      <c r="O440" s="2537">
        <v>2.9689999999999999</v>
      </c>
      <c r="P440" s="2537">
        <v>2.9689999999999999</v>
      </c>
      <c r="Q440" s="2537">
        <v>2.9689999999999999</v>
      </c>
      <c r="R440" s="2537"/>
      <c r="S440" s="2537">
        <v>1918.53</v>
      </c>
      <c r="T440" s="2537">
        <v>355.36</v>
      </c>
      <c r="U440" s="2537"/>
      <c r="V440" s="2537">
        <v>6751.1794099999997</v>
      </c>
      <c r="W440" s="2537">
        <v>6751.1794099999997</v>
      </c>
      <c r="X440" s="2537">
        <v>6634.4977099999996</v>
      </c>
      <c r="Y440" s="2537">
        <v>0</v>
      </c>
      <c r="Z440" s="2537">
        <v>61.208944120112434</v>
      </c>
      <c r="AA440" s="2537">
        <v>0</v>
      </c>
      <c r="AB440" s="2537">
        <v>1.6184246629447494</v>
      </c>
      <c r="AC440" s="2537">
        <v>46.391996069919699</v>
      </c>
      <c r="AD440" s="2537">
        <v>38.330468868590224</v>
      </c>
      <c r="AE440" s="2537">
        <v>4741.9748912770174</v>
      </c>
      <c r="AF440" s="2537">
        <v>975.22050243851413</v>
      </c>
      <c r="AG440" s="2537">
        <v>25.312166457983739</v>
      </c>
      <c r="AH440" s="2537">
        <v>0</v>
      </c>
      <c r="AI440" s="2537">
        <v>6.7050764061824808E-2</v>
      </c>
      <c r="AJ440" s="2537">
        <v>0</v>
      </c>
      <c r="AK440" s="2537">
        <v>60.017178287554465</v>
      </c>
      <c r="AL440" s="2537">
        <v>28.631466187197976</v>
      </c>
      <c r="AM440" s="2537"/>
      <c r="AN440" s="2537">
        <v>2.4428847247788581</v>
      </c>
      <c r="AO440" s="2537">
        <v>141.83343058533865</v>
      </c>
      <c r="AP440" s="2537">
        <v>483.67597150771888</v>
      </c>
      <c r="AQ440" s="2537">
        <v>0</v>
      </c>
      <c r="AR440" s="2537">
        <v>0</v>
      </c>
      <c r="AS440" s="2537">
        <v>5.0379411057375926E-13</v>
      </c>
      <c r="AT440" s="2537">
        <v>0</v>
      </c>
      <c r="AU440" s="2537">
        <v>0</v>
      </c>
      <c r="AV440" s="2537">
        <v>8.62178021229556</v>
      </c>
      <c r="AW440" s="2537">
        <v>3.3397251180331895</v>
      </c>
      <c r="AX440" s="2537">
        <v>0</v>
      </c>
      <c r="AY440" s="2537">
        <v>-1.3063885777939814</v>
      </c>
      <c r="AZ440" s="2537">
        <v>0</v>
      </c>
      <c r="BA440" s="2537"/>
      <c r="BB440" s="2537">
        <v>107.21449057853962</v>
      </c>
      <c r="BC440" s="2537">
        <v>78.116953458068465</v>
      </c>
      <c r="BD440" s="2537">
        <v>38.439419641361326</v>
      </c>
      <c r="BE440" s="2537">
        <v>1.6756032093281374</v>
      </c>
      <c r="BF440" s="2537">
        <v>16.235402156522795</v>
      </c>
      <c r="BG440" s="2537">
        <v>39.61852137768539</v>
      </c>
      <c r="BH440" s="2537">
        <v>0</v>
      </c>
      <c r="BI440" s="2537">
        <v>0</v>
      </c>
      <c r="BJ440" s="2537">
        <v>0</v>
      </c>
      <c r="BK440" s="2537">
        <v>0</v>
      </c>
      <c r="BL440" s="2537">
        <v>0</v>
      </c>
      <c r="BM440" s="2537"/>
      <c r="BN440" s="2537"/>
      <c r="BO440" s="2537"/>
      <c r="BP440" s="2537"/>
      <c r="BQ440" s="2537"/>
      <c r="BR440" s="2537"/>
      <c r="BS440" s="2537"/>
      <c r="BT440" s="2537"/>
      <c r="BU440" s="2537"/>
      <c r="BV440" s="2537">
        <v>1071.1894488234118</v>
      </c>
      <c r="BW440" s="2537"/>
      <c r="BX440" s="2537"/>
      <c r="BY440" s="2537"/>
      <c r="BZ440" s="2537"/>
      <c r="CA440" s="2537"/>
      <c r="CB440" s="2537"/>
      <c r="CC440" s="2537"/>
      <c r="CD440" s="2537"/>
      <c r="CE440" s="2537"/>
      <c r="CF440" s="2537"/>
      <c r="CG440" s="2537"/>
      <c r="CH440" s="2537"/>
      <c r="CI440" s="2537">
        <v>6636.7323000000006</v>
      </c>
      <c r="CJ440" s="2537">
        <v>-114.47710999999981</v>
      </c>
      <c r="CK440" s="2537"/>
      <c r="CL440" s="2537"/>
      <c r="CM440" s="2537"/>
      <c r="CN440" s="2537"/>
      <c r="CO440" s="2537">
        <v>-135.23794999999987</v>
      </c>
      <c r="CP440" s="2537">
        <v>18.556249999999999</v>
      </c>
      <c r="CQ440" s="2537">
        <v>31</v>
      </c>
      <c r="CR440" s="2537">
        <v>-289.87308634652868</v>
      </c>
      <c r="CS440" s="2537">
        <v>0</v>
      </c>
      <c r="CT440" s="2537">
        <v>-23.749000730079217</v>
      </c>
      <c r="CU440" s="2537">
        <v>0</v>
      </c>
      <c r="CV440" s="2537">
        <v>0</v>
      </c>
      <c r="CW440" s="2537">
        <v>0</v>
      </c>
      <c r="CX440" s="2537">
        <v>0</v>
      </c>
      <c r="CY440" s="2537">
        <v>0</v>
      </c>
      <c r="CZ440" s="2537">
        <v>3.6850333647963751</v>
      </c>
      <c r="DA440" s="2537">
        <v>0</v>
      </c>
      <c r="DB440" s="2537">
        <v>0</v>
      </c>
      <c r="DC440" s="2537">
        <v>-68.639148075110484</v>
      </c>
      <c r="DD440" s="2537">
        <v>-1.1426996970367558</v>
      </c>
      <c r="DE440" s="2537">
        <v>-0.117934330249023</v>
      </c>
      <c r="DF440" s="2537">
        <v>-2.7054896919078359</v>
      </c>
      <c r="DG440" s="2537">
        <v>-2.7884786554013985</v>
      </c>
      <c r="DH440" s="2537">
        <v>0</v>
      </c>
      <c r="DI440" s="2537">
        <v>2.7967915723737136E-2</v>
      </c>
      <c r="DJ440" s="2537"/>
      <c r="DK440" s="2537">
        <v>0</v>
      </c>
      <c r="DL440" s="2537">
        <v>-5.7994028165721176E-3</v>
      </c>
      <c r="DM440" s="2537">
        <v>26.094486476227591</v>
      </c>
      <c r="DN440" s="2537">
        <v>0</v>
      </c>
      <c r="DO440" s="2537">
        <v>1.3458080708722453</v>
      </c>
      <c r="DP440" s="2537">
        <v>-0.23516630797714155</v>
      </c>
      <c r="DQ440" s="2537">
        <v>0</v>
      </c>
      <c r="DR440" s="2537">
        <v>-221.48365186025012</v>
      </c>
      <c r="DS440" s="2537"/>
      <c r="DT440" s="2537"/>
      <c r="DU440" s="2537"/>
      <c r="DV440" s="2537">
        <v>4741.9748912770174</v>
      </c>
      <c r="DW440" s="2537">
        <v>0</v>
      </c>
      <c r="DX440" s="2537">
        <v>0</v>
      </c>
      <c r="DY440" s="2537">
        <v>-233.30401999999972</v>
      </c>
      <c r="DZ440" s="2537">
        <v>-78.440980000000138</v>
      </c>
      <c r="EA440" s="2537">
        <v>98.066069999999996</v>
      </c>
      <c r="EB440" s="2537">
        <v>96.997230000000002</v>
      </c>
      <c r="EC440" s="2537">
        <v>-21.851246155731133</v>
      </c>
      <c r="ED440" s="2537">
        <v>97.609035904468968</v>
      </c>
      <c r="EE440" s="2537">
        <v>3.8473706023804044</v>
      </c>
      <c r="EF440" s="2537">
        <v>0.16770977785228139</v>
      </c>
      <c r="EG440" s="2537">
        <v>1.6249883467964092</v>
      </c>
      <c r="EH440" s="2537">
        <v>3.9653859470415513</v>
      </c>
      <c r="EI440" s="2537">
        <v>60.40403745911</v>
      </c>
      <c r="EJ440" s="2537">
        <v>17.712915998958461</v>
      </c>
      <c r="EK440" s="2537">
        <v>0</v>
      </c>
      <c r="EL440" s="2537">
        <v>0</v>
      </c>
      <c r="EM440" s="2537">
        <v>0</v>
      </c>
      <c r="EN440" s="2537">
        <v>0</v>
      </c>
      <c r="EO440" s="2537">
        <v>0</v>
      </c>
      <c r="EP440" s="2537">
        <v>17.139880141669174</v>
      </c>
      <c r="EQ440" s="2537">
        <v>31.359475647621512</v>
      </c>
      <c r="ER440" s="2537">
        <v>0</v>
      </c>
      <c r="ES440" s="2537">
        <v>-0.94090857563034702</v>
      </c>
      <c r="ET440" s="2537">
        <v>0</v>
      </c>
      <c r="EU440" s="2537">
        <v>-0.15901342331962454</v>
      </c>
      <c r="EV440" s="2537">
        <v>116</v>
      </c>
      <c r="EW440" s="2537">
        <v>0</v>
      </c>
      <c r="EX440" s="2537">
        <v>0</v>
      </c>
      <c r="EY440" s="2537">
        <v>0</v>
      </c>
      <c r="EZ440" s="2537"/>
      <c r="FA440" s="2537">
        <v>0</v>
      </c>
      <c r="FB440" s="2537">
        <v>-36.760890627863397</v>
      </c>
      <c r="FC440" s="2537"/>
      <c r="FD440" s="2537">
        <v>-36.760890627863397</v>
      </c>
      <c r="FE440" s="2537"/>
      <c r="FF440" s="2537">
        <v>0</v>
      </c>
      <c r="FG440" s="2537">
        <v>0</v>
      </c>
      <c r="FH440" s="2537">
        <v>0</v>
      </c>
      <c r="FI440" s="2537">
        <v>0</v>
      </c>
      <c r="FJ440" s="2645"/>
    </row>
    <row r="441" spans="1:166" ht="14.45" customHeight="1">
      <c r="A441" s="2537">
        <v>938</v>
      </c>
      <c r="B441" s="2537" t="s">
        <v>1116</v>
      </c>
      <c r="C441" s="2537" t="s">
        <v>1686</v>
      </c>
      <c r="D441" s="2537" t="s">
        <v>1132</v>
      </c>
      <c r="E441" s="2537" t="s">
        <v>3216</v>
      </c>
      <c r="F441" s="2537" t="s">
        <v>2523</v>
      </c>
      <c r="G441" s="2537" t="s">
        <v>2523</v>
      </c>
      <c r="H441" s="2537" t="s">
        <v>2523</v>
      </c>
      <c r="I441" s="2537" t="s">
        <v>3167</v>
      </c>
      <c r="J441" s="2537" t="s">
        <v>3207</v>
      </c>
      <c r="K441" s="2538">
        <v>44501</v>
      </c>
      <c r="L441" s="2537">
        <v>0</v>
      </c>
      <c r="M441" s="2537">
        <v>0</v>
      </c>
      <c r="N441" s="2537">
        <v>3.0920000000000001</v>
      </c>
      <c r="O441" s="2537">
        <v>3.0920000000000001</v>
      </c>
      <c r="P441" s="2537">
        <v>3.0920000000000001</v>
      </c>
      <c r="Q441" s="2537">
        <v>3.0920000000000001</v>
      </c>
      <c r="R441" s="2537"/>
      <c r="S441" s="2537">
        <v>1918.53</v>
      </c>
      <c r="T441" s="2537">
        <v>355.36</v>
      </c>
      <c r="U441" s="2537"/>
      <c r="V441" s="2537">
        <v>7030.8678799999998</v>
      </c>
      <c r="W441" s="2537">
        <v>7030.8678799999998</v>
      </c>
      <c r="X441" s="2537">
        <v>6909.352280000001</v>
      </c>
      <c r="Y441" s="2537">
        <v>0</v>
      </c>
      <c r="Z441" s="2537">
        <v>63.744713782212081</v>
      </c>
      <c r="AA441" s="2537">
        <v>0</v>
      </c>
      <c r="AB441" s="2537">
        <v>1.6854729059700793</v>
      </c>
      <c r="AC441" s="2537">
        <v>48.313927870728101</v>
      </c>
      <c r="AD441" s="2537">
        <v>39.918426992819462</v>
      </c>
      <c r="AE441" s="2537">
        <v>4938.4258551123412</v>
      </c>
      <c r="AF441" s="2537">
        <v>1015.6220254428716</v>
      </c>
      <c r="AG441" s="2537">
        <v>26.360801174835206</v>
      </c>
      <c r="AH441" s="2537">
        <v>0</v>
      </c>
      <c r="AI441" s="2537">
        <v>6.9828549167787912E-2</v>
      </c>
      <c r="AJ441" s="2537">
        <v>0</v>
      </c>
      <c r="AK441" s="2537">
        <v>62.50357536716686</v>
      </c>
      <c r="AL441" s="2537">
        <v>29.817613152851514</v>
      </c>
      <c r="AM441" s="2537"/>
      <c r="AN441" s="2537">
        <v>2.544088773666632</v>
      </c>
      <c r="AO441" s="2537">
        <v>147.70931875037624</v>
      </c>
      <c r="AP441" s="2537">
        <v>503.71374331487601</v>
      </c>
      <c r="AQ441" s="2537">
        <v>0</v>
      </c>
      <c r="AR441" s="2537">
        <v>0</v>
      </c>
      <c r="AS441" s="2537">
        <v>5.2466533846212986E-13</v>
      </c>
      <c r="AT441" s="2537">
        <v>0</v>
      </c>
      <c r="AU441" s="2537">
        <v>0</v>
      </c>
      <c r="AV441" s="2537">
        <v>8.978964101184868</v>
      </c>
      <c r="AW441" s="2537">
        <v>3.4780835516869728</v>
      </c>
      <c r="AX441" s="2537">
        <v>0</v>
      </c>
      <c r="AY441" s="2537">
        <v>-1.3605097617174102</v>
      </c>
      <c r="AZ441" s="2537">
        <v>0</v>
      </c>
      <c r="BA441" s="2537"/>
      <c r="BB441" s="2537">
        <v>111.65618217205947</v>
      </c>
      <c r="BC441" s="2537">
        <v>81.353189657240719</v>
      </c>
      <c r="BD441" s="2537">
        <v>40.031891388039483</v>
      </c>
      <c r="BE441" s="2537">
        <v>1.7450202503343217</v>
      </c>
      <c r="BF441" s="2537">
        <v>16.90800386256938</v>
      </c>
      <c r="BG441" s="2537">
        <v>41.259841057528874</v>
      </c>
      <c r="BH441" s="2537">
        <v>0</v>
      </c>
      <c r="BI441" s="2537">
        <v>0</v>
      </c>
      <c r="BJ441" s="2537">
        <v>0</v>
      </c>
      <c r="BK441" s="2537">
        <v>0</v>
      </c>
      <c r="BL441" s="2537">
        <v>0</v>
      </c>
      <c r="BM441" s="2537"/>
      <c r="BN441" s="2537"/>
      <c r="BO441" s="2537"/>
      <c r="BP441" s="2537"/>
      <c r="BQ441" s="2537"/>
      <c r="BR441" s="2537"/>
      <c r="BS441" s="2537"/>
      <c r="BT441" s="2537"/>
      <c r="BU441" s="2537"/>
      <c r="BV441" s="2537">
        <v>1115.5667820013437</v>
      </c>
      <c r="BW441" s="2537"/>
      <c r="BX441" s="2537"/>
      <c r="BY441" s="2537"/>
      <c r="BZ441" s="2537"/>
      <c r="CA441" s="2537"/>
      <c r="CB441" s="2537"/>
      <c r="CC441" s="2537"/>
      <c r="CD441" s="2537"/>
      <c r="CE441" s="2537"/>
      <c r="CF441" s="2537"/>
      <c r="CG441" s="2537"/>
      <c r="CH441" s="2537"/>
      <c r="CI441" s="2537">
        <v>6904.8831</v>
      </c>
      <c r="CJ441" s="2537">
        <v>-126.01478000000043</v>
      </c>
      <c r="CK441" s="2537"/>
      <c r="CL441" s="2537"/>
      <c r="CM441" s="2537"/>
      <c r="CN441" s="2537"/>
      <c r="CO441" s="2537">
        <v>-140.84059999999985</v>
      </c>
      <c r="CP441" s="2537">
        <v>19.324999999999999</v>
      </c>
      <c r="CQ441" s="2537">
        <v>30</v>
      </c>
      <c r="CR441" s="2537">
        <v>-301.8819747333996</v>
      </c>
      <c r="CS441" s="2537">
        <v>2.8421709430404007E-14</v>
      </c>
      <c r="CT441" s="2537">
        <v>-24.73287647605423</v>
      </c>
      <c r="CU441" s="2537">
        <v>0</v>
      </c>
      <c r="CV441" s="2537">
        <v>0</v>
      </c>
      <c r="CW441" s="2537">
        <v>0</v>
      </c>
      <c r="CX441" s="2537">
        <v>0</v>
      </c>
      <c r="CY441" s="2537">
        <v>0</v>
      </c>
      <c r="CZ441" s="2537">
        <v>3.8376972596666832</v>
      </c>
      <c r="DA441" s="2537">
        <v>0</v>
      </c>
      <c r="DB441" s="2537">
        <v>0</v>
      </c>
      <c r="DC441" s="2537">
        <v>-71.48273689735322</v>
      </c>
      <c r="DD441" s="2537">
        <v>-1.1900395632326202</v>
      </c>
      <c r="DE441" s="2537">
        <v>-0.12282012432804934</v>
      </c>
      <c r="DF441" s="2537">
        <v>-2.8175729630781561</v>
      </c>
      <c r="DG441" s="2537">
        <v>-2.9040000008424087</v>
      </c>
      <c r="DH441" s="2537">
        <v>0</v>
      </c>
      <c r="DI441" s="2537">
        <v>2.9126573060889172E-2</v>
      </c>
      <c r="DJ441" s="2537"/>
      <c r="DK441" s="2537">
        <v>0</v>
      </c>
      <c r="DL441" s="2537">
        <v>-6.0396609999464335E-3</v>
      </c>
      <c r="DM441" s="2537">
        <v>27.175531217411827</v>
      </c>
      <c r="DN441" s="2537">
        <v>0</v>
      </c>
      <c r="DO441" s="2537">
        <v>1.4015623291131676</v>
      </c>
      <c r="DP441" s="2537">
        <v>-0.24490879901156015</v>
      </c>
      <c r="DQ441" s="2537">
        <v>0</v>
      </c>
      <c r="DR441" s="2537">
        <v>-230.65929658197823</v>
      </c>
      <c r="DS441" s="2537"/>
      <c r="DT441" s="2537"/>
      <c r="DU441" s="2537"/>
      <c r="DV441" s="2537">
        <v>4938.4258551123412</v>
      </c>
      <c r="DW441" s="2537">
        <v>0</v>
      </c>
      <c r="DX441" s="2537">
        <v>0</v>
      </c>
      <c r="DY441" s="2537">
        <v>-242.96935999999954</v>
      </c>
      <c r="DZ441" s="2537">
        <v>-81.690639999999959</v>
      </c>
      <c r="EA441" s="2537">
        <v>102.12876</v>
      </c>
      <c r="EB441" s="2537">
        <v>101.01564</v>
      </c>
      <c r="EC441" s="2537">
        <v>-22.756501553898488</v>
      </c>
      <c r="ED441" s="2537">
        <v>101.65279185470465</v>
      </c>
      <c r="EE441" s="2537">
        <v>4.0067598189828937</v>
      </c>
      <c r="EF441" s="2537">
        <v>0.17465767366765042</v>
      </c>
      <c r="EG441" s="2537">
        <v>1.6923085107088238</v>
      </c>
      <c r="EH441" s="2537">
        <v>4.1296643139954456</v>
      </c>
      <c r="EI441" s="2537">
        <v>62.906461375401861</v>
      </c>
      <c r="EJ441" s="2537">
        <v>18.446728281838858</v>
      </c>
      <c r="EK441" s="2537">
        <v>0</v>
      </c>
      <c r="EL441" s="2537">
        <v>0</v>
      </c>
      <c r="EM441" s="2537">
        <v>0</v>
      </c>
      <c r="EN441" s="2537">
        <v>0</v>
      </c>
      <c r="EO441" s="2537">
        <v>0</v>
      </c>
      <c r="EP441" s="2537">
        <v>17.849952643328084</v>
      </c>
      <c r="EQ441" s="2537">
        <v>32.658638835448201</v>
      </c>
      <c r="ER441" s="2537">
        <v>0</v>
      </c>
      <c r="ES441" s="2537">
        <v>-0.97988862103369256</v>
      </c>
      <c r="ET441" s="2537">
        <v>0</v>
      </c>
      <c r="EU441" s="2537">
        <v>-0.16560104577442303</v>
      </c>
      <c r="EV441" s="2537">
        <v>116</v>
      </c>
      <c r="EW441" s="2537">
        <v>0</v>
      </c>
      <c r="EX441" s="2537">
        <v>0</v>
      </c>
      <c r="EY441" s="2537">
        <v>0</v>
      </c>
      <c r="EZ441" s="2537"/>
      <c r="FA441" s="2537">
        <v>0</v>
      </c>
      <c r="FB441" s="2537">
        <v>-36.760890627863397</v>
      </c>
      <c r="FC441" s="2537"/>
      <c r="FD441" s="2537">
        <v>-36.760890627863397</v>
      </c>
      <c r="FE441" s="2537"/>
      <c r="FF441" s="2537">
        <v>0</v>
      </c>
      <c r="FG441" s="2537">
        <v>0</v>
      </c>
      <c r="FH441" s="2537">
        <v>0</v>
      </c>
      <c r="FI441" s="2537">
        <v>0</v>
      </c>
      <c r="FJ441" s="2645"/>
    </row>
    <row r="442" spans="1:166" ht="14.45" customHeight="1">
      <c r="A442" s="2537">
        <v>1197</v>
      </c>
      <c r="B442" s="2537" t="s">
        <v>1116</v>
      </c>
      <c r="C442" s="2537" t="s">
        <v>1686</v>
      </c>
      <c r="D442" s="2537" t="s">
        <v>1132</v>
      </c>
      <c r="E442" s="2537" t="s">
        <v>3216</v>
      </c>
      <c r="F442" s="2537" t="s">
        <v>2523</v>
      </c>
      <c r="G442" s="2537" t="s">
        <v>2523</v>
      </c>
      <c r="H442" s="2537" t="s">
        <v>2523</v>
      </c>
      <c r="I442" s="2537" t="s">
        <v>3167</v>
      </c>
      <c r="J442" s="2537" t="s">
        <v>3207</v>
      </c>
      <c r="K442" s="2538">
        <v>44531</v>
      </c>
      <c r="L442" s="2537">
        <v>0</v>
      </c>
      <c r="M442" s="2537">
        <v>0</v>
      </c>
      <c r="N442" s="2537">
        <v>2.7519999999999998</v>
      </c>
      <c r="O442" s="2537">
        <v>2.7519999999999998</v>
      </c>
      <c r="P442" s="2537">
        <v>2.7519999999999998</v>
      </c>
      <c r="Q442" s="2537">
        <v>2.7519999999999998</v>
      </c>
      <c r="R442" s="2537"/>
      <c r="S442" s="2537">
        <v>1918.53</v>
      </c>
      <c r="T442" s="2537">
        <v>355.36</v>
      </c>
      <c r="U442" s="2537"/>
      <c r="V442" s="2537">
        <v>6257.7452799999992</v>
      </c>
      <c r="W442" s="2537">
        <v>6257.7452799999992</v>
      </c>
      <c r="X442" s="2537">
        <v>6149.5916799999995</v>
      </c>
      <c r="Y442" s="2537">
        <v>0</v>
      </c>
      <c r="Z442" s="2537">
        <v>56.735269187790308</v>
      </c>
      <c r="AA442" s="2537">
        <v>0</v>
      </c>
      <c r="AB442" s="2537">
        <v>1.5001362992333951</v>
      </c>
      <c r="AC442" s="2537">
        <v>43.001270860363427</v>
      </c>
      <c r="AD442" s="2537">
        <v>35.528949251047592</v>
      </c>
      <c r="AE442" s="2537">
        <v>4395.3906705268955</v>
      </c>
      <c r="AF442" s="2537">
        <v>903.94301876415989</v>
      </c>
      <c r="AG442" s="2537">
        <v>23.462136103863674</v>
      </c>
      <c r="AH442" s="2537">
        <v>0</v>
      </c>
      <c r="AI442" s="2537">
        <v>6.2150118793580955E-2</v>
      </c>
      <c r="AJ442" s="2537">
        <v>0</v>
      </c>
      <c r="AK442" s="2537">
        <v>55.630607830026904</v>
      </c>
      <c r="AL442" s="2537">
        <v>26.538832922589702</v>
      </c>
      <c r="AM442" s="2537"/>
      <c r="AN442" s="2537">
        <v>2.2643377442207537</v>
      </c>
      <c r="AO442" s="2537">
        <v>131.46702626165441</v>
      </c>
      <c r="AP442" s="2537">
        <v>448.32478059590511</v>
      </c>
      <c r="AQ442" s="2537">
        <v>0</v>
      </c>
      <c r="AR442" s="2537">
        <v>0</v>
      </c>
      <c r="AS442" s="2537">
        <v>4.6697251340484523E-13</v>
      </c>
      <c r="AT442" s="2537">
        <v>0</v>
      </c>
      <c r="AU442" s="2537">
        <v>0</v>
      </c>
      <c r="AV442" s="2537">
        <v>7.991626522141253</v>
      </c>
      <c r="AW442" s="2537">
        <v>3.0956293448391166</v>
      </c>
      <c r="AX442" s="2537">
        <v>0</v>
      </c>
      <c r="AY442" s="2537">
        <v>-1.2109064890835421</v>
      </c>
      <c r="AZ442" s="2537">
        <v>0</v>
      </c>
      <c r="BA442" s="2537"/>
      <c r="BB442" s="2537">
        <v>99.378335490785133</v>
      </c>
      <c r="BC442" s="2537">
        <v>72.407496098553182</v>
      </c>
      <c r="BD442" s="2537">
        <v>35.629936966327506</v>
      </c>
      <c r="BE442" s="2537">
        <v>1.5531357467399913</v>
      </c>
      <c r="BF442" s="2537">
        <v>15.048779634473133</v>
      </c>
      <c r="BG442" s="2537">
        <v>36.722859828693224</v>
      </c>
      <c r="BH442" s="2537">
        <v>0</v>
      </c>
      <c r="BI442" s="2537">
        <v>0</v>
      </c>
      <c r="BJ442" s="2537">
        <v>0</v>
      </c>
      <c r="BK442" s="2537">
        <v>0</v>
      </c>
      <c r="BL442" s="2537">
        <v>0</v>
      </c>
      <c r="BM442" s="2537"/>
      <c r="BN442" s="2537"/>
      <c r="BO442" s="2537"/>
      <c r="BP442" s="2537"/>
      <c r="BQ442" s="2537"/>
      <c r="BR442" s="2537"/>
      <c r="BS442" s="2537"/>
      <c r="BT442" s="2537"/>
      <c r="BU442" s="2537"/>
      <c r="BV442" s="2537">
        <v>992.89773094039367</v>
      </c>
      <c r="BW442" s="2537"/>
      <c r="BX442" s="2537"/>
      <c r="BY442" s="2537"/>
      <c r="BZ442" s="2537"/>
      <c r="CA442" s="2537"/>
      <c r="CB442" s="2537"/>
      <c r="CC442" s="2537"/>
      <c r="CD442" s="2537"/>
      <c r="CE442" s="2537"/>
      <c r="CF442" s="2537"/>
      <c r="CG442" s="2537"/>
      <c r="CH442" s="2537"/>
      <c r="CI442" s="2537">
        <v>6145.1224999999995</v>
      </c>
      <c r="CJ442" s="2537">
        <v>-112.65278000000035</v>
      </c>
      <c r="CK442" s="2537"/>
      <c r="CL442" s="2537"/>
      <c r="CM442" s="2537"/>
      <c r="CN442" s="2537"/>
      <c r="CO442" s="2537">
        <v>-125.35359999999986</v>
      </c>
      <c r="CP442" s="2537">
        <v>17.2</v>
      </c>
      <c r="CQ442" s="2537"/>
      <c r="CR442" s="2537">
        <v>-268.68667350139663</v>
      </c>
      <c r="CS442" s="2537">
        <v>0</v>
      </c>
      <c r="CT442" s="2537">
        <v>-22.013219942464787</v>
      </c>
      <c r="CU442" s="2537">
        <v>0</v>
      </c>
      <c r="CV442" s="2537">
        <v>0</v>
      </c>
      <c r="CW442" s="2537">
        <v>0</v>
      </c>
      <c r="CX442" s="2537">
        <v>0</v>
      </c>
      <c r="CY442" s="2537">
        <v>0</v>
      </c>
      <c r="CZ442" s="2537">
        <v>3.4156995014885823</v>
      </c>
      <c r="DA442" s="2537">
        <v>0</v>
      </c>
      <c r="DB442" s="2537">
        <v>0</v>
      </c>
      <c r="DC442" s="2537">
        <v>-63.622410071641525</v>
      </c>
      <c r="DD442" s="2537">
        <v>-1.0591813965123453</v>
      </c>
      <c r="DE442" s="2537">
        <v>-0.10931467728033395</v>
      </c>
      <c r="DF442" s="2537">
        <v>-2.5077492866724072</v>
      </c>
      <c r="DG442" s="2537">
        <v>-2.5846727045013935</v>
      </c>
      <c r="DH442" s="2537">
        <v>0</v>
      </c>
      <c r="DI442" s="2537">
        <v>2.5923780421585718E-2</v>
      </c>
      <c r="DJ442" s="2537"/>
      <c r="DK442" s="2537">
        <v>0</v>
      </c>
      <c r="DL442" s="2537">
        <v>-5.3755326881800083E-3</v>
      </c>
      <c r="DM442" s="2537">
        <v>24.187277461292798</v>
      </c>
      <c r="DN442" s="2537">
        <v>0</v>
      </c>
      <c r="DO442" s="2537">
        <v>1.2474448673090008</v>
      </c>
      <c r="DP442" s="2537">
        <v>-0.21797833598959038</v>
      </c>
      <c r="DQ442" s="2537">
        <v>0</v>
      </c>
      <c r="DR442" s="2537">
        <v>-205.29572580646965</v>
      </c>
      <c r="DS442" s="2537"/>
      <c r="DT442" s="2537"/>
      <c r="DU442" s="2537"/>
      <c r="DV442" s="2537">
        <v>4395.3906705268955</v>
      </c>
      <c r="DW442" s="2537">
        <v>0</v>
      </c>
      <c r="DX442" s="2537">
        <v>0</v>
      </c>
      <c r="DY442" s="2537">
        <v>-216.25215999999944</v>
      </c>
      <c r="DZ442" s="2537">
        <v>-72.707839999999948</v>
      </c>
      <c r="EA442" s="2537">
        <v>90.898559999999989</v>
      </c>
      <c r="EB442" s="2537">
        <v>89.907839999999993</v>
      </c>
      <c r="EC442" s="2537">
        <v>-20.254169558967988</v>
      </c>
      <c r="ED442" s="2537">
        <v>90.474929878443447</v>
      </c>
      <c r="EE442" s="2537">
        <v>3.5661717405695095</v>
      </c>
      <c r="EF442" s="2537">
        <v>0.15545210799915068</v>
      </c>
      <c r="EG442" s="2537">
        <v>1.5062202527395481</v>
      </c>
      <c r="EH442" s="2537">
        <v>3.6755615110334618</v>
      </c>
      <c r="EI442" s="2537">
        <v>55.989192013294279</v>
      </c>
      <c r="EJ442" s="2537">
        <v>16.418304085258903</v>
      </c>
      <c r="EK442" s="2537">
        <v>0</v>
      </c>
      <c r="EL442" s="2537">
        <v>0</v>
      </c>
      <c r="EM442" s="2537">
        <v>0</v>
      </c>
      <c r="EN442" s="2537">
        <v>0</v>
      </c>
      <c r="EO442" s="2537">
        <v>0</v>
      </c>
      <c r="EP442" s="2537">
        <v>15.88715060622215</v>
      </c>
      <c r="EQ442" s="2537">
        <v>29.067456039829704</v>
      </c>
      <c r="ER442" s="2537">
        <v>0</v>
      </c>
      <c r="ES442" s="2537">
        <v>-0.87213890203257494</v>
      </c>
      <c r="ET442" s="2537">
        <v>0</v>
      </c>
      <c r="EU442" s="2537">
        <v>-0.1473913576879724</v>
      </c>
      <c r="EV442" s="2537">
        <v>116</v>
      </c>
      <c r="EW442" s="2537">
        <v>0</v>
      </c>
      <c r="EX442" s="2537">
        <v>0</v>
      </c>
      <c r="EY442" s="2537">
        <v>0</v>
      </c>
      <c r="EZ442" s="2537"/>
      <c r="FA442" s="2537">
        <v>0</v>
      </c>
      <c r="FB442" s="2537">
        <v>-36.760890627863397</v>
      </c>
      <c r="FC442" s="2537"/>
      <c r="FD442" s="2537">
        <v>-36.760890627863397</v>
      </c>
      <c r="FE442" s="2537"/>
      <c r="FF442" s="2537">
        <v>0</v>
      </c>
      <c r="FG442" s="2537">
        <v>0</v>
      </c>
      <c r="FH442" s="2537">
        <v>0</v>
      </c>
      <c r="FI442" s="2537">
        <v>0</v>
      </c>
      <c r="FJ442" s="2645"/>
    </row>
    <row r="443" spans="1:166" ht="14.45" customHeight="1">
      <c r="A443" s="2537">
        <v>1469</v>
      </c>
      <c r="B443" s="2537" t="s">
        <v>1116</v>
      </c>
      <c r="C443" s="2537" t="s">
        <v>1686</v>
      </c>
      <c r="D443" s="2537" t="s">
        <v>1132</v>
      </c>
      <c r="E443" s="2537" t="s">
        <v>3216</v>
      </c>
      <c r="F443" s="2537" t="s">
        <v>2523</v>
      </c>
      <c r="G443" s="2537" t="s">
        <v>2523</v>
      </c>
      <c r="H443" s="2537" t="s">
        <v>2523</v>
      </c>
      <c r="I443" s="2537" t="s">
        <v>3167</v>
      </c>
      <c r="J443" s="2537" t="s">
        <v>3207</v>
      </c>
      <c r="K443" s="2538">
        <v>44562</v>
      </c>
      <c r="L443" s="2537">
        <v>0</v>
      </c>
      <c r="M443" s="2537">
        <v>0</v>
      </c>
      <c r="N443" s="2537">
        <v>2.3149999999999999</v>
      </c>
      <c r="O443" s="2537">
        <v>2.3149999999999999</v>
      </c>
      <c r="P443" s="2537">
        <v>2.3149999999999999</v>
      </c>
      <c r="Q443" s="2537">
        <v>2.3149999999999999</v>
      </c>
      <c r="R443" s="2537"/>
      <c r="S443" s="2537">
        <v>1918.53</v>
      </c>
      <c r="T443" s="2537">
        <v>355.36</v>
      </c>
      <c r="U443" s="2537"/>
      <c r="V443" s="2537">
        <v>5264.0553500000005</v>
      </c>
      <c r="W443" s="2537">
        <v>5264.0553500000005</v>
      </c>
      <c r="X443" s="2537">
        <v>5173.0758500000002</v>
      </c>
      <c r="Y443" s="2537">
        <v>0</v>
      </c>
      <c r="Z443" s="2537">
        <v>47.726071282607037</v>
      </c>
      <c r="AA443" s="2537">
        <v>0</v>
      </c>
      <c r="AB443" s="2537">
        <v>1.261924248810069</v>
      </c>
      <c r="AC443" s="2537">
        <v>36.172944055865308</v>
      </c>
      <c r="AD443" s="2537">
        <v>29.887179330005512</v>
      </c>
      <c r="AE443" s="2537">
        <v>3697.4307421038384</v>
      </c>
      <c r="AF443" s="2537">
        <v>760.40264841534531</v>
      </c>
      <c r="AG443" s="2537">
        <v>19.736498939114973</v>
      </c>
      <c r="AH443" s="2537">
        <v>0</v>
      </c>
      <c r="AI443" s="2537">
        <v>5.2281077400850265E-2</v>
      </c>
      <c r="AJ443" s="2537">
        <v>0</v>
      </c>
      <c r="AK443" s="2537">
        <v>46.79682308376173</v>
      </c>
      <c r="AL443" s="2537">
        <v>22.32463597957673</v>
      </c>
      <c r="AM443" s="2537"/>
      <c r="AN443" s="2537">
        <v>1.9047753916682577</v>
      </c>
      <c r="AO443" s="2537">
        <v>110.59090326879722</v>
      </c>
      <c r="AP443" s="2537">
        <v>377.13367263063969</v>
      </c>
      <c r="AQ443" s="2537">
        <v>0</v>
      </c>
      <c r="AR443" s="2537">
        <v>0</v>
      </c>
      <c r="AS443" s="2537">
        <v>3.9282026472827643E-13</v>
      </c>
      <c r="AT443" s="2537">
        <v>0</v>
      </c>
      <c r="AU443" s="2537">
        <v>0</v>
      </c>
      <c r="AV443" s="2537">
        <v>6.7226073396646084</v>
      </c>
      <c r="AW443" s="2537">
        <v>2.604063202508196</v>
      </c>
      <c r="AX443" s="2537">
        <v>0</v>
      </c>
      <c r="AY443" s="2537">
        <v>-1.0186222827864826</v>
      </c>
      <c r="AZ443" s="2537">
        <v>0</v>
      </c>
      <c r="BA443" s="2537"/>
      <c r="BB443" s="2537">
        <v>83.597691373970775</v>
      </c>
      <c r="BC443" s="2537">
        <v>60.909648789298913</v>
      </c>
      <c r="BD443" s="2537">
        <v>29.972130841950648</v>
      </c>
      <c r="BE443" s="2537">
        <v>1.3065077230025726</v>
      </c>
      <c r="BF443" s="2537">
        <v>12.659129670714137</v>
      </c>
      <c r="BG443" s="2537">
        <v>30.891504543395648</v>
      </c>
      <c r="BH443" s="2537">
        <v>0</v>
      </c>
      <c r="BI443" s="2537">
        <v>0</v>
      </c>
      <c r="BJ443" s="2537">
        <v>0</v>
      </c>
      <c r="BK443" s="2537">
        <v>0</v>
      </c>
      <c r="BL443" s="2537">
        <v>0</v>
      </c>
      <c r="BM443" s="2537"/>
      <c r="BN443" s="2537"/>
      <c r="BO443" s="2537"/>
      <c r="BP443" s="2537"/>
      <c r="BQ443" s="2537"/>
      <c r="BR443" s="2537"/>
      <c r="BS443" s="2537"/>
      <c r="BT443" s="2537"/>
      <c r="BU443" s="2537"/>
      <c r="BV443" s="2537">
        <v>835.2319211944083</v>
      </c>
      <c r="BW443" s="2537"/>
      <c r="BX443" s="2537"/>
      <c r="BY443" s="2537"/>
      <c r="BZ443" s="2537"/>
      <c r="CA443" s="2537"/>
      <c r="CB443" s="2537"/>
      <c r="CC443" s="2537"/>
      <c r="CD443" s="2537"/>
      <c r="CE443" s="2537"/>
      <c r="CF443" s="2537"/>
      <c r="CG443" s="2537"/>
      <c r="CH443" s="2537"/>
      <c r="CI443" s="2537">
        <v>5184.2487999999994</v>
      </c>
      <c r="CJ443" s="2537">
        <v>-79.836550000001807</v>
      </c>
      <c r="CK443" s="2537"/>
      <c r="CL443" s="2537"/>
      <c r="CM443" s="2537"/>
      <c r="CN443" s="2537"/>
      <c r="CO443" s="2537">
        <v>-105.44824999999989</v>
      </c>
      <c r="CP443" s="2537">
        <v>14.46875</v>
      </c>
      <c r="CQ443" s="2537">
        <v>31</v>
      </c>
      <c r="CR443" s="2537">
        <v>-226.02094809437995</v>
      </c>
      <c r="CS443" s="2537">
        <v>0</v>
      </c>
      <c r="CT443" s="2537">
        <v>-18.517661397821996</v>
      </c>
      <c r="CU443" s="2537">
        <v>0</v>
      </c>
      <c r="CV443" s="2537">
        <v>0</v>
      </c>
      <c r="CW443" s="2537">
        <v>0</v>
      </c>
      <c r="CX443" s="2537">
        <v>0</v>
      </c>
      <c r="CY443" s="2537">
        <v>0</v>
      </c>
      <c r="CZ443" s="2537">
        <v>2.8733082652420343</v>
      </c>
      <c r="DA443" s="2537">
        <v>0</v>
      </c>
      <c r="DB443" s="2537">
        <v>0</v>
      </c>
      <c r="DC443" s="2537">
        <v>-53.519578239771135</v>
      </c>
      <c r="DD443" s="2537">
        <v>-0.89099016458069791</v>
      </c>
      <c r="DE443" s="2537">
        <v>-9.1956205633710875E-2</v>
      </c>
      <c r="DF443" s="2537">
        <v>-2.1095347378803133</v>
      </c>
      <c r="DG443" s="2537">
        <v>-2.1742432089101449</v>
      </c>
      <c r="DH443" s="2537">
        <v>0</v>
      </c>
      <c r="DI443" s="2537">
        <v>2.1807249882262347E-2</v>
      </c>
      <c r="DJ443" s="2537"/>
      <c r="DK443" s="2537">
        <v>0</v>
      </c>
      <c r="DL443" s="2537">
        <v>-4.5219324757037535E-3</v>
      </c>
      <c r="DM443" s="2537">
        <v>20.34649248651629</v>
      </c>
      <c r="DN443" s="2537">
        <v>0</v>
      </c>
      <c r="DO443" s="2537">
        <v>1.0493586002254149</v>
      </c>
      <c r="DP443" s="2537">
        <v>-0.1833647702819412</v>
      </c>
      <c r="DQ443" s="2537">
        <v>0</v>
      </c>
      <c r="DR443" s="2537">
        <v>-172.69607748618358</v>
      </c>
      <c r="DS443" s="2537"/>
      <c r="DT443" s="2537"/>
      <c r="DU443" s="2537"/>
      <c r="DV443" s="2537">
        <v>3697.4307421038384</v>
      </c>
      <c r="DW443" s="2537">
        <v>0</v>
      </c>
      <c r="DX443" s="2537">
        <v>0</v>
      </c>
      <c r="DY443" s="2537">
        <v>-181.91270000000037</v>
      </c>
      <c r="DZ443" s="2537">
        <v>-61.162300000000002</v>
      </c>
      <c r="EA443" s="2537">
        <v>76.464449999999999</v>
      </c>
      <c r="EB443" s="2537">
        <v>75.631050000000002</v>
      </c>
      <c r="EC443" s="2537">
        <v>-17.037936965482913</v>
      </c>
      <c r="ED443" s="2537">
        <v>76.108089632484223</v>
      </c>
      <c r="EE443" s="2537">
        <v>2.9998864750793657</v>
      </c>
      <c r="EF443" s="2537">
        <v>0.1307673074193437</v>
      </c>
      <c r="EG443" s="2537">
        <v>1.2670421094084499</v>
      </c>
      <c r="EH443" s="2537">
        <v>3.0919058495793839</v>
      </c>
      <c r="EI443" s="2537">
        <v>47.098466391997185</v>
      </c>
      <c r="EJ443" s="2537">
        <v>13.811182397301732</v>
      </c>
      <c r="EK443" s="2537">
        <v>0</v>
      </c>
      <c r="EL443" s="2537">
        <v>0</v>
      </c>
      <c r="EM443" s="2537">
        <v>0</v>
      </c>
      <c r="EN443" s="2537">
        <v>0</v>
      </c>
      <c r="EO443" s="2537">
        <v>0</v>
      </c>
      <c r="EP443" s="2537">
        <v>13.36437269382423</v>
      </c>
      <c r="EQ443" s="2537">
        <v>24.451729917225933</v>
      </c>
      <c r="ER443" s="2537">
        <v>0</v>
      </c>
      <c r="ES443" s="2537">
        <v>-0.73364882202231507</v>
      </c>
      <c r="ET443" s="2537">
        <v>0</v>
      </c>
      <c r="EU443" s="2537">
        <v>-0.12398655270627046</v>
      </c>
      <c r="EV443" s="2537">
        <v>116</v>
      </c>
      <c r="EW443" s="2537">
        <v>0</v>
      </c>
      <c r="EX443" s="2537">
        <v>0</v>
      </c>
      <c r="EY443" s="2537">
        <v>0</v>
      </c>
      <c r="EZ443" s="2537"/>
      <c r="FA443" s="2537">
        <v>0</v>
      </c>
      <c r="FB443" s="2537">
        <v>-36.760890627863397</v>
      </c>
      <c r="FC443" s="2537"/>
      <c r="FD443" s="2537">
        <v>-36.760890627863397</v>
      </c>
      <c r="FE443" s="2537"/>
      <c r="FF443" s="2537">
        <v>0</v>
      </c>
      <c r="FG443" s="2537">
        <v>0</v>
      </c>
      <c r="FH443" s="2537">
        <v>0</v>
      </c>
      <c r="FI443" s="2537">
        <v>0</v>
      </c>
      <c r="FJ443" s="2645"/>
    </row>
    <row r="444" spans="1:166" ht="14.45" customHeight="1">
      <c r="A444" s="2537">
        <v>1726</v>
      </c>
      <c r="B444" s="2537" t="s">
        <v>1116</v>
      </c>
      <c r="C444" s="2537" t="s">
        <v>1686</v>
      </c>
      <c r="D444" s="2537" t="s">
        <v>1132</v>
      </c>
      <c r="E444" s="2537" t="s">
        <v>3216</v>
      </c>
      <c r="F444" s="2537" t="s">
        <v>2523</v>
      </c>
      <c r="G444" s="2537" t="s">
        <v>2523</v>
      </c>
      <c r="H444" s="2537" t="s">
        <v>2523</v>
      </c>
      <c r="I444" s="2537" t="s">
        <v>3167</v>
      </c>
      <c r="J444" s="2537" t="s">
        <v>3207</v>
      </c>
      <c r="K444" s="2538">
        <v>44593</v>
      </c>
      <c r="L444" s="2537">
        <v>0</v>
      </c>
      <c r="M444" s="2537">
        <v>0</v>
      </c>
      <c r="N444" s="2537">
        <v>2.415</v>
      </c>
      <c r="O444" s="2537">
        <v>2.415</v>
      </c>
      <c r="P444" s="2537">
        <v>2.415</v>
      </c>
      <c r="Q444" s="2537">
        <v>2.415</v>
      </c>
      <c r="R444" s="2537"/>
      <c r="S444" s="2537">
        <v>1918.53</v>
      </c>
      <c r="T444" s="2537">
        <v>355.36</v>
      </c>
      <c r="U444" s="2537"/>
      <c r="V444" s="2537">
        <v>5491.4443500000007</v>
      </c>
      <c r="W444" s="2537">
        <v>5491.4443500000007</v>
      </c>
      <c r="X444" s="2537">
        <v>5396.53485</v>
      </c>
      <c r="Y444" s="2537">
        <v>0</v>
      </c>
      <c r="Z444" s="2537">
        <v>49.787672633907562</v>
      </c>
      <c r="AA444" s="2537">
        <v>0</v>
      </c>
      <c r="AB444" s="2537">
        <v>1.3164350154973292</v>
      </c>
      <c r="AC444" s="2537">
        <v>37.735490235384333</v>
      </c>
      <c r="AD444" s="2537">
        <v>31.178202195232537</v>
      </c>
      <c r="AE444" s="2537">
        <v>3857.1469728642637</v>
      </c>
      <c r="AF444" s="2537">
        <v>793.24941508555469</v>
      </c>
      <c r="AG444" s="2537">
        <v>20.58904748940072</v>
      </c>
      <c r="AH444" s="2537">
        <v>0</v>
      </c>
      <c r="AI444" s="2537">
        <v>5.4539439275617017E-2</v>
      </c>
      <c r="AJ444" s="2537">
        <v>0</v>
      </c>
      <c r="AK444" s="2537">
        <v>48.818284124097019</v>
      </c>
      <c r="AL444" s="2537">
        <v>23.288983106124324</v>
      </c>
      <c r="AM444" s="2537"/>
      <c r="AN444" s="2537">
        <v>1.987055106211163</v>
      </c>
      <c r="AO444" s="2537">
        <v>115.3680481184213</v>
      </c>
      <c r="AP444" s="2537">
        <v>393.42454401857231</v>
      </c>
      <c r="AQ444" s="2537">
        <v>0</v>
      </c>
      <c r="AR444" s="2537">
        <v>0</v>
      </c>
      <c r="AS444" s="2537">
        <v>4.0978874268630131E-13</v>
      </c>
      <c r="AT444" s="2537">
        <v>0</v>
      </c>
      <c r="AU444" s="2537">
        <v>0</v>
      </c>
      <c r="AV444" s="2537">
        <v>7.0130007452656713</v>
      </c>
      <c r="AW444" s="2537">
        <v>2.7165497339340359</v>
      </c>
      <c r="AX444" s="2537">
        <v>0</v>
      </c>
      <c r="AY444" s="2537">
        <v>-1.0626232453258555</v>
      </c>
      <c r="AZ444" s="2537">
        <v>0</v>
      </c>
      <c r="BA444" s="2537"/>
      <c r="BB444" s="2537">
        <v>87.208822750816154</v>
      </c>
      <c r="BC444" s="2537">
        <v>63.540735130089374</v>
      </c>
      <c r="BD444" s="2537">
        <v>31.266823318924757</v>
      </c>
      <c r="BE444" s="2537">
        <v>1.3629443417067875</v>
      </c>
      <c r="BF444" s="2537">
        <v>13.205960326036562</v>
      </c>
      <c r="BG444" s="2537">
        <v>32.225910787170839</v>
      </c>
      <c r="BH444" s="2537">
        <v>0</v>
      </c>
      <c r="BI444" s="2537">
        <v>0</v>
      </c>
      <c r="BJ444" s="2537">
        <v>0</v>
      </c>
      <c r="BK444" s="2537">
        <v>0</v>
      </c>
      <c r="BL444" s="2537">
        <v>0</v>
      </c>
      <c r="BM444" s="2537"/>
      <c r="BN444" s="2537"/>
      <c r="BO444" s="2537"/>
      <c r="BP444" s="2537"/>
      <c r="BQ444" s="2537"/>
      <c r="BR444" s="2537"/>
      <c r="BS444" s="2537"/>
      <c r="BT444" s="2537"/>
      <c r="BU444" s="2537"/>
      <c r="BV444" s="2537">
        <v>871.31105385939361</v>
      </c>
      <c r="BW444" s="2537"/>
      <c r="BX444" s="2537"/>
      <c r="BY444" s="2537"/>
      <c r="BZ444" s="2537"/>
      <c r="CA444" s="2537"/>
      <c r="CB444" s="2537"/>
      <c r="CC444" s="2537"/>
      <c r="CD444" s="2537"/>
      <c r="CE444" s="2537"/>
      <c r="CF444" s="2537"/>
      <c r="CG444" s="2537"/>
      <c r="CH444" s="2537"/>
      <c r="CI444" s="2537">
        <v>5407.7078000000001</v>
      </c>
      <c r="CJ444" s="2537">
        <v>-83.766550000001189</v>
      </c>
      <c r="CK444" s="2537"/>
      <c r="CL444" s="2537"/>
      <c r="CM444" s="2537"/>
      <c r="CN444" s="2537"/>
      <c r="CO444" s="2537">
        <v>-110.00324999999989</v>
      </c>
      <c r="CP444" s="2537">
        <v>15.09375</v>
      </c>
      <c r="CQ444" s="2537">
        <v>29</v>
      </c>
      <c r="CR444" s="2537">
        <v>-235.78427198614509</v>
      </c>
      <c r="CS444" s="2537">
        <v>0</v>
      </c>
      <c r="CT444" s="2537">
        <v>-19.317560378289443</v>
      </c>
      <c r="CU444" s="2537">
        <v>0</v>
      </c>
      <c r="CV444" s="2537">
        <v>0</v>
      </c>
      <c r="CW444" s="2537">
        <v>0</v>
      </c>
      <c r="CX444" s="2537">
        <v>0</v>
      </c>
      <c r="CY444" s="2537">
        <v>0</v>
      </c>
      <c r="CZ444" s="2537">
        <v>2.9974252529414755</v>
      </c>
      <c r="DA444" s="2537">
        <v>0</v>
      </c>
      <c r="DB444" s="2537">
        <v>0</v>
      </c>
      <c r="DC444" s="2537">
        <v>-55.831439070862871</v>
      </c>
      <c r="DD444" s="2537">
        <v>-0.92947786067489524</v>
      </c>
      <c r="DE444" s="2537">
        <v>-9.5928395941862643E-2</v>
      </c>
      <c r="DF444" s="2537">
        <v>-2.2006593485878874</v>
      </c>
      <c r="DG444" s="2537">
        <v>-2.2681630019516241</v>
      </c>
      <c r="DH444" s="2537">
        <v>0</v>
      </c>
      <c r="DI444" s="2537">
        <v>2.2749247717349874E-2</v>
      </c>
      <c r="DJ444" s="2537"/>
      <c r="DK444" s="2537">
        <v>0</v>
      </c>
      <c r="DL444" s="2537">
        <v>-4.7172643321056473E-3</v>
      </c>
      <c r="DM444" s="2537">
        <v>21.225390650080712</v>
      </c>
      <c r="DN444" s="2537">
        <v>0</v>
      </c>
      <c r="DO444" s="2537">
        <v>1.0946872654619337</v>
      </c>
      <c r="DP444" s="2537">
        <v>-0.19128549470016742</v>
      </c>
      <c r="DQ444" s="2537">
        <v>0</v>
      </c>
      <c r="DR444" s="2537">
        <v>-180.15595124368613</v>
      </c>
      <c r="DS444" s="2537"/>
      <c r="DT444" s="2537"/>
      <c r="DU444" s="2537"/>
      <c r="DV444" s="2537">
        <v>3857.1469728642637</v>
      </c>
      <c r="DW444" s="2537">
        <v>0</v>
      </c>
      <c r="DX444" s="2537">
        <v>0</v>
      </c>
      <c r="DY444" s="2537">
        <v>-189.77070000000066</v>
      </c>
      <c r="DZ444" s="2537">
        <v>-63.804300000000012</v>
      </c>
      <c r="EA444" s="2537">
        <v>79.767450000000011</v>
      </c>
      <c r="EB444" s="2537">
        <v>78.898050000000012</v>
      </c>
      <c r="EC444" s="2537">
        <v>-17.773916963992178</v>
      </c>
      <c r="ED444" s="2537">
        <v>79.395696096090461</v>
      </c>
      <c r="EE444" s="2537">
        <v>3.1294712040244788</v>
      </c>
      <c r="EF444" s="2537">
        <v>0.13641600320419656</v>
      </c>
      <c r="EG444" s="2537">
        <v>1.3217739499876486</v>
      </c>
      <c r="EH444" s="2537">
        <v>3.2254654975093793</v>
      </c>
      <c r="EI444" s="2537">
        <v>49.132957380852361</v>
      </c>
      <c r="EJ444" s="2537">
        <v>14.407777749237011</v>
      </c>
      <c r="EK444" s="2537">
        <v>0</v>
      </c>
      <c r="EL444" s="2537">
        <v>0</v>
      </c>
      <c r="EM444" s="2537">
        <v>0</v>
      </c>
      <c r="EN444" s="2537">
        <v>0</v>
      </c>
      <c r="EO444" s="2537">
        <v>0</v>
      </c>
      <c r="EP444" s="2537">
        <v>13.941667410620093</v>
      </c>
      <c r="EQ444" s="2537">
        <v>25.507960151231376</v>
      </c>
      <c r="ER444" s="2537">
        <v>0</v>
      </c>
      <c r="ES444" s="2537">
        <v>-0.76533991584617322</v>
      </c>
      <c r="ET444" s="2537">
        <v>0</v>
      </c>
      <c r="EU444" s="2537">
        <v>-0.12934234331993721</v>
      </c>
      <c r="EV444" s="2537">
        <v>116</v>
      </c>
      <c r="EW444" s="2537">
        <v>0</v>
      </c>
      <c r="EX444" s="2537">
        <v>0</v>
      </c>
      <c r="EY444" s="2537">
        <v>0</v>
      </c>
      <c r="EZ444" s="2537"/>
      <c r="FA444" s="2537">
        <v>0</v>
      </c>
      <c r="FB444" s="2537">
        <v>-36.760890627863397</v>
      </c>
      <c r="FC444" s="2537"/>
      <c r="FD444" s="2537">
        <v>-36.760890627863397</v>
      </c>
      <c r="FE444" s="2537"/>
      <c r="FF444" s="2537">
        <v>0</v>
      </c>
      <c r="FG444" s="2537">
        <v>0</v>
      </c>
      <c r="FH444" s="2537">
        <v>0</v>
      </c>
      <c r="FI444" s="2537">
        <v>0</v>
      </c>
      <c r="FJ444" s="2645"/>
    </row>
    <row r="445" spans="1:166" ht="14.45" customHeight="1">
      <c r="A445" s="2537">
        <v>1991</v>
      </c>
      <c r="B445" s="2537" t="s">
        <v>1116</v>
      </c>
      <c r="C445" s="2537" t="s">
        <v>1686</v>
      </c>
      <c r="D445" s="2537" t="s">
        <v>1132</v>
      </c>
      <c r="E445" s="2537" t="s">
        <v>3216</v>
      </c>
      <c r="F445" s="2537" t="s">
        <v>2523</v>
      </c>
      <c r="G445" s="2537" t="s">
        <v>2523</v>
      </c>
      <c r="H445" s="2537" t="s">
        <v>2523</v>
      </c>
      <c r="I445" s="2537" t="s">
        <v>3167</v>
      </c>
      <c r="J445" s="2537" t="s">
        <v>3207</v>
      </c>
      <c r="K445" s="2538">
        <v>44621</v>
      </c>
      <c r="L445" s="2537">
        <v>0</v>
      </c>
      <c r="M445" s="2537">
        <v>0</v>
      </c>
      <c r="N445" s="2537">
        <v>2.419</v>
      </c>
      <c r="O445" s="2537">
        <v>2.419</v>
      </c>
      <c r="P445" s="2537">
        <v>2.419</v>
      </c>
      <c r="Q445" s="2537">
        <v>2.419</v>
      </c>
      <c r="R445" s="2537"/>
      <c r="S445" s="2537">
        <v>1918.53</v>
      </c>
      <c r="T445" s="2537">
        <v>355.36</v>
      </c>
      <c r="U445" s="2537"/>
      <c r="V445" s="2537">
        <v>5500.5399100000004</v>
      </c>
      <c r="W445" s="2537">
        <v>5500.5399100000004</v>
      </c>
      <c r="X445" s="2537">
        <v>5405.4732100000001</v>
      </c>
      <c r="Y445" s="2537">
        <v>0</v>
      </c>
      <c r="Z445" s="2537">
        <v>49.87013668795958</v>
      </c>
      <c r="AA445" s="2537">
        <v>0</v>
      </c>
      <c r="AB445" s="2537">
        <v>1.3186154461648194</v>
      </c>
      <c r="AC445" s="2537">
        <v>37.797992082565095</v>
      </c>
      <c r="AD445" s="2537">
        <v>31.229843109841617</v>
      </c>
      <c r="AE445" s="2537">
        <v>3863.5356220946805</v>
      </c>
      <c r="AF445" s="2537">
        <v>794.56328575236307</v>
      </c>
      <c r="AG445" s="2537">
        <v>20.623149431412148</v>
      </c>
      <c r="AH445" s="2537">
        <v>0</v>
      </c>
      <c r="AI445" s="2537">
        <v>5.4629773750607687E-2</v>
      </c>
      <c r="AJ445" s="2537">
        <v>0</v>
      </c>
      <c r="AK445" s="2537">
        <v>48.89914256571042</v>
      </c>
      <c r="AL445" s="2537">
        <v>23.327556991186224</v>
      </c>
      <c r="AM445" s="2537"/>
      <c r="AN445" s="2537">
        <v>1.9903462947928794</v>
      </c>
      <c r="AO445" s="2537">
        <v>115.55913391240625</v>
      </c>
      <c r="AP445" s="2537">
        <v>394.07617887408958</v>
      </c>
      <c r="AQ445" s="2537">
        <v>0</v>
      </c>
      <c r="AR445" s="2537">
        <v>0</v>
      </c>
      <c r="AS445" s="2537">
        <v>4.1046748180462231E-13</v>
      </c>
      <c r="AT445" s="2537">
        <v>0</v>
      </c>
      <c r="AU445" s="2537">
        <v>0</v>
      </c>
      <c r="AV445" s="2537">
        <v>7.0246164814897138</v>
      </c>
      <c r="AW445" s="2537">
        <v>2.7210491951910694</v>
      </c>
      <c r="AX445" s="2537">
        <v>0</v>
      </c>
      <c r="AY445" s="2537">
        <v>-1.0643832838274305</v>
      </c>
      <c r="AZ445" s="2537">
        <v>0</v>
      </c>
      <c r="BA445" s="2537"/>
      <c r="BB445" s="2537">
        <v>87.353268005889987</v>
      </c>
      <c r="BC445" s="2537">
        <v>63.645978583720989</v>
      </c>
      <c r="BD445" s="2537">
        <v>31.318611018003722</v>
      </c>
      <c r="BE445" s="2537">
        <v>1.365201806454956</v>
      </c>
      <c r="BF445" s="2537">
        <v>13.227833552249461</v>
      </c>
      <c r="BG445" s="2537">
        <v>32.279287036921843</v>
      </c>
      <c r="BH445" s="2537">
        <v>0</v>
      </c>
      <c r="BI445" s="2537">
        <v>0</v>
      </c>
      <c r="BJ445" s="2537">
        <v>0</v>
      </c>
      <c r="BK445" s="2537">
        <v>0</v>
      </c>
      <c r="BL445" s="2537">
        <v>0</v>
      </c>
      <c r="BM445" s="2537"/>
      <c r="BN445" s="2537"/>
      <c r="BO445" s="2537"/>
      <c r="BP445" s="2537"/>
      <c r="BQ445" s="2537"/>
      <c r="BR445" s="2537"/>
      <c r="BS445" s="2537"/>
      <c r="BT445" s="2537"/>
      <c r="BU445" s="2537"/>
      <c r="BV445" s="2537">
        <v>872.75421916599294</v>
      </c>
      <c r="BW445" s="2537"/>
      <c r="BX445" s="2537"/>
      <c r="BY445" s="2537"/>
      <c r="BZ445" s="2537"/>
      <c r="CA445" s="2537"/>
      <c r="CB445" s="2537"/>
      <c r="CC445" s="2537"/>
      <c r="CD445" s="2537"/>
      <c r="CE445" s="2537"/>
      <c r="CF445" s="2537"/>
      <c r="CG445" s="2537"/>
      <c r="CH445" s="2537"/>
      <c r="CI445" s="2537">
        <v>5407.7078000000001</v>
      </c>
      <c r="CJ445" s="2537">
        <v>-92.862110000000939</v>
      </c>
      <c r="CK445" s="2537"/>
      <c r="CL445" s="2537"/>
      <c r="CM445" s="2537"/>
      <c r="CN445" s="2537"/>
      <c r="CO445" s="2537">
        <v>-110.18544999999989</v>
      </c>
      <c r="CP445" s="2537">
        <v>15.11875</v>
      </c>
      <c r="CQ445" s="2537">
        <v>31</v>
      </c>
      <c r="CR445" s="2537">
        <v>-236.17480494181609</v>
      </c>
      <c r="CS445" s="2537">
        <v>0</v>
      </c>
      <c r="CT445" s="2537">
        <v>-19.349556337508091</v>
      </c>
      <c r="CU445" s="2537">
        <v>0</v>
      </c>
      <c r="CV445" s="2537">
        <v>0</v>
      </c>
      <c r="CW445" s="2537">
        <v>0</v>
      </c>
      <c r="CX445" s="2537">
        <v>0</v>
      </c>
      <c r="CY445" s="2537">
        <v>0</v>
      </c>
      <c r="CZ445" s="2537">
        <v>3.0023899324494536</v>
      </c>
      <c r="DA445" s="2537">
        <v>0</v>
      </c>
      <c r="DB445" s="2537">
        <v>0</v>
      </c>
      <c r="DC445" s="2537">
        <v>-55.923913504106622</v>
      </c>
      <c r="DD445" s="2537">
        <v>-0.93101736851866512</v>
      </c>
      <c r="DE445" s="2537">
        <v>-9.6087283554188829E-2</v>
      </c>
      <c r="DF445" s="2537">
        <v>-2.2043043330161893</v>
      </c>
      <c r="DG445" s="2537">
        <v>-2.2719197936732769</v>
      </c>
      <c r="DH445" s="2537">
        <v>0</v>
      </c>
      <c r="DI445" s="2537">
        <v>2.2786927630756182E-2</v>
      </c>
      <c r="DJ445" s="2537"/>
      <c r="DK445" s="2537">
        <v>0</v>
      </c>
      <c r="DL445" s="2537">
        <v>-4.7250776063617189E-3</v>
      </c>
      <c r="DM445" s="2537">
        <v>21.260546576623295</v>
      </c>
      <c r="DN445" s="2537">
        <v>0</v>
      </c>
      <c r="DO445" s="2537">
        <v>1.0965004120713981</v>
      </c>
      <c r="DP445" s="2537">
        <v>-0.19160232367689667</v>
      </c>
      <c r="DQ445" s="2537">
        <v>0</v>
      </c>
      <c r="DR445" s="2537">
        <v>-180.45434619398623</v>
      </c>
      <c r="DS445" s="2537"/>
      <c r="DT445" s="2537"/>
      <c r="DU445" s="2537"/>
      <c r="DV445" s="2537">
        <v>3863.5356220946805</v>
      </c>
      <c r="DW445" s="2537">
        <v>0</v>
      </c>
      <c r="DX445" s="2537">
        <v>0</v>
      </c>
      <c r="DY445" s="2537">
        <v>-190.08501999999993</v>
      </c>
      <c r="DZ445" s="2537">
        <v>-63.909980000000033</v>
      </c>
      <c r="EA445" s="2537">
        <v>79.899569999999997</v>
      </c>
      <c r="EB445" s="2537">
        <v>79.02873000000001</v>
      </c>
      <c r="EC445" s="2537">
        <v>-17.803356163932676</v>
      </c>
      <c r="ED445" s="2537">
        <v>79.527200354634715</v>
      </c>
      <c r="EE445" s="2537">
        <v>3.1346545931822831</v>
      </c>
      <c r="EF445" s="2537">
        <v>0.13664195103559068</v>
      </c>
      <c r="EG445" s="2537">
        <v>1.3239632236108165</v>
      </c>
      <c r="EH445" s="2537">
        <v>3.230807883426579</v>
      </c>
      <c r="EI445" s="2537">
        <v>49.214337020406568</v>
      </c>
      <c r="EJ445" s="2537">
        <v>14.431641563314423</v>
      </c>
      <c r="EK445" s="2537">
        <v>0</v>
      </c>
      <c r="EL445" s="2537">
        <v>0</v>
      </c>
      <c r="EM445" s="2537">
        <v>0</v>
      </c>
      <c r="EN445" s="2537">
        <v>0</v>
      </c>
      <c r="EO445" s="2537">
        <v>0</v>
      </c>
      <c r="EP445" s="2537">
        <v>13.964759199291928</v>
      </c>
      <c r="EQ445" s="2537">
        <v>25.550209360591595</v>
      </c>
      <c r="ER445" s="2537">
        <v>0</v>
      </c>
      <c r="ES445" s="2537">
        <v>-0.76660755959912752</v>
      </c>
      <c r="ET445" s="2537">
        <v>0</v>
      </c>
      <c r="EU445" s="2537">
        <v>-0.12955657494448403</v>
      </c>
      <c r="EV445" s="2537">
        <v>116</v>
      </c>
      <c r="EW445" s="2537">
        <v>0</v>
      </c>
      <c r="EX445" s="2537">
        <v>0</v>
      </c>
      <c r="EY445" s="2537">
        <v>0</v>
      </c>
      <c r="EZ445" s="2537"/>
      <c r="FA445" s="2537">
        <v>0</v>
      </c>
      <c r="FB445" s="2537">
        <v>-36.760890627863397</v>
      </c>
      <c r="FC445" s="2537"/>
      <c r="FD445" s="2537">
        <v>-36.760890627863397</v>
      </c>
      <c r="FE445" s="2537"/>
      <c r="FF445" s="2537">
        <v>0</v>
      </c>
      <c r="FG445" s="2537">
        <v>0</v>
      </c>
      <c r="FH445" s="2537">
        <v>0</v>
      </c>
      <c r="FI445" s="2537">
        <v>0</v>
      </c>
      <c r="FJ445" s="2645"/>
    </row>
    <row r="446" spans="1:166" ht="14.45" customHeight="1">
      <c r="A446" s="2537">
        <v>2239</v>
      </c>
      <c r="B446" s="2537" t="s">
        <v>1116</v>
      </c>
      <c r="C446" s="2537" t="s">
        <v>1686</v>
      </c>
      <c r="D446" s="2537" t="s">
        <v>1132</v>
      </c>
      <c r="E446" s="2537" t="s">
        <v>3216</v>
      </c>
      <c r="F446" s="2537" t="s">
        <v>2523</v>
      </c>
      <c r="G446" s="2537" t="s">
        <v>2523</v>
      </c>
      <c r="H446" s="2537" t="s">
        <v>2523</v>
      </c>
      <c r="I446" s="2537" t="s">
        <v>3167</v>
      </c>
      <c r="J446" s="2537" t="s">
        <v>3207</v>
      </c>
      <c r="K446" s="2538">
        <v>44652</v>
      </c>
      <c r="L446" s="2537">
        <v>0</v>
      </c>
      <c r="M446" s="2537">
        <v>0</v>
      </c>
      <c r="N446" s="2537">
        <v>3.161</v>
      </c>
      <c r="O446" s="2537">
        <v>3.161</v>
      </c>
      <c r="P446" s="2537">
        <v>3.161</v>
      </c>
      <c r="Q446" s="2537">
        <v>3.161</v>
      </c>
      <c r="R446" s="2537"/>
      <c r="S446" s="2537">
        <v>1918.53</v>
      </c>
      <c r="T446" s="2537">
        <v>355.36</v>
      </c>
      <c r="U446" s="2537"/>
      <c r="V446" s="2537">
        <v>7187.7662899999996</v>
      </c>
      <c r="W446" s="2537">
        <v>7187.7662899999996</v>
      </c>
      <c r="X446" s="2537">
        <v>7063.53899</v>
      </c>
      <c r="Y446" s="2537">
        <v>0</v>
      </c>
      <c r="Z446" s="2537">
        <v>65.167218714609433</v>
      </c>
      <c r="AA446" s="2537">
        <v>0</v>
      </c>
      <c r="AB446" s="2537">
        <v>1.7230853349842887</v>
      </c>
      <c r="AC446" s="2537">
        <v>49.392084734596224</v>
      </c>
      <c r="AD446" s="2537">
        <v>40.809232769826103</v>
      </c>
      <c r="AE446" s="2537">
        <v>5048.6300543370344</v>
      </c>
      <c r="AF446" s="2537">
        <v>1038.2862944453161</v>
      </c>
      <c r="AG446" s="2537">
        <v>26.949059674532371</v>
      </c>
      <c r="AH446" s="2537">
        <v>0</v>
      </c>
      <c r="AI446" s="2537">
        <v>7.1386818861376974E-2</v>
      </c>
      <c r="AJ446" s="2537">
        <v>0</v>
      </c>
      <c r="AK446" s="2537">
        <v>63.898383484998206</v>
      </c>
      <c r="AL446" s="2537">
        <v>30.483012670169352</v>
      </c>
      <c r="AM446" s="2537"/>
      <c r="AN446" s="2537">
        <v>2.6008617767012367</v>
      </c>
      <c r="AO446" s="2537">
        <v>151.00554869661687</v>
      </c>
      <c r="AP446" s="2537">
        <v>514.95444457254951</v>
      </c>
      <c r="AQ446" s="2537">
        <v>0</v>
      </c>
      <c r="AR446" s="2537">
        <v>0</v>
      </c>
      <c r="AS446" s="2537">
        <v>5.3637358825316705E-13</v>
      </c>
      <c r="AT446" s="2537">
        <v>0</v>
      </c>
      <c r="AU446" s="2537">
        <v>0</v>
      </c>
      <c r="AV446" s="2537">
        <v>9.1793355510496006</v>
      </c>
      <c r="AW446" s="2537">
        <v>3.5556992583708023</v>
      </c>
      <c r="AX446" s="2537">
        <v>0</v>
      </c>
      <c r="AY446" s="2537">
        <v>-1.3908704258695774</v>
      </c>
      <c r="AZ446" s="2537">
        <v>0</v>
      </c>
      <c r="BA446" s="2537"/>
      <c r="BB446" s="2537">
        <v>114.14786282208277</v>
      </c>
      <c r="BC446" s="2537">
        <v>83.168639232386127</v>
      </c>
      <c r="BD446" s="2537">
        <v>40.925229197151616</v>
      </c>
      <c r="BE446" s="2537">
        <v>1.7839615172402299</v>
      </c>
      <c r="BF446" s="2537">
        <v>17.285317014741853</v>
      </c>
      <c r="BG446" s="2537">
        <v>42.180581365733758</v>
      </c>
      <c r="BH446" s="2537">
        <v>0</v>
      </c>
      <c r="BI446" s="2537">
        <v>0</v>
      </c>
      <c r="BJ446" s="2537">
        <v>0</v>
      </c>
      <c r="BK446" s="2537">
        <v>0</v>
      </c>
      <c r="BL446" s="2537">
        <v>0</v>
      </c>
      <c r="BM446" s="2537"/>
      <c r="BN446" s="2537"/>
      <c r="BO446" s="2537"/>
      <c r="BP446" s="2537"/>
      <c r="BQ446" s="2537"/>
      <c r="BR446" s="2537"/>
      <c r="BS446" s="2537"/>
      <c r="BT446" s="2537"/>
      <c r="BU446" s="2537"/>
      <c r="BV446" s="2537">
        <v>1140.4613835401835</v>
      </c>
      <c r="BW446" s="2537"/>
      <c r="BX446" s="2537"/>
      <c r="BY446" s="2537"/>
      <c r="BZ446" s="2537"/>
      <c r="CA446" s="2537"/>
      <c r="CB446" s="2537"/>
      <c r="CC446" s="2537"/>
      <c r="CD446" s="2537"/>
      <c r="CE446" s="2537"/>
      <c r="CF446" s="2537"/>
      <c r="CG446" s="2537"/>
      <c r="CH446" s="2537"/>
      <c r="CI446" s="2537">
        <v>7061.3044000000009</v>
      </c>
      <c r="CJ446" s="2537">
        <v>-126.49188999999933</v>
      </c>
      <c r="CK446" s="2537"/>
      <c r="CL446" s="2537"/>
      <c r="CM446" s="2537"/>
      <c r="CN446" s="2537"/>
      <c r="CO446" s="2537">
        <v>-143.98354999999987</v>
      </c>
      <c r="CP446" s="2537">
        <v>19.756250000000001</v>
      </c>
      <c r="CQ446" s="2537">
        <v>30</v>
      </c>
      <c r="CR446" s="2537">
        <v>-308.61866821871922</v>
      </c>
      <c r="CS446" s="2537">
        <v>0</v>
      </c>
      <c r="CT446" s="2537">
        <v>-25.284806772576758</v>
      </c>
      <c r="CU446" s="2537">
        <v>0</v>
      </c>
      <c r="CV446" s="2537">
        <v>0</v>
      </c>
      <c r="CW446" s="2537">
        <v>0</v>
      </c>
      <c r="CX446" s="2537">
        <v>0</v>
      </c>
      <c r="CY446" s="2537">
        <v>0</v>
      </c>
      <c r="CZ446" s="2537">
        <v>3.9233379811793014</v>
      </c>
      <c r="DA446" s="2537">
        <v>0</v>
      </c>
      <c r="DB446" s="2537">
        <v>0</v>
      </c>
      <c r="DC446" s="2537">
        <v>-73.077920870806565</v>
      </c>
      <c r="DD446" s="2537">
        <v>-1.216596073537616</v>
      </c>
      <c r="DE446" s="2537">
        <v>-0.12556093564067394</v>
      </c>
      <c r="DF446" s="2537">
        <v>-2.880448944466373</v>
      </c>
      <c r="DG446" s="2537">
        <v>-2.968804658041023</v>
      </c>
      <c r="DH446" s="2537">
        <v>0</v>
      </c>
      <c r="DI446" s="2537">
        <v>2.9776551567099574E-2</v>
      </c>
      <c r="DJ446" s="2537"/>
      <c r="DK446" s="2537">
        <v>0</v>
      </c>
      <c r="DL446" s="2537">
        <v>-6.1744399808637412E-3</v>
      </c>
      <c r="DM446" s="2537">
        <v>27.78197095027128</v>
      </c>
      <c r="DN446" s="2537">
        <v>0</v>
      </c>
      <c r="DO446" s="2537">
        <v>1.4328391081263647</v>
      </c>
      <c r="DP446" s="2537">
        <v>-0.2503740988601364</v>
      </c>
      <c r="DQ446" s="2537">
        <v>0</v>
      </c>
      <c r="DR446" s="2537">
        <v>-235.80660947465498</v>
      </c>
      <c r="DS446" s="2537"/>
      <c r="DT446" s="2537"/>
      <c r="DU446" s="2537"/>
      <c r="DV446" s="2537">
        <v>5048.6300543370344</v>
      </c>
      <c r="DW446" s="2537">
        <v>0</v>
      </c>
      <c r="DX446" s="2537">
        <v>0</v>
      </c>
      <c r="DY446" s="2537">
        <v>-248.39137999999991</v>
      </c>
      <c r="DZ446" s="2537">
        <v>-83.513619999999875</v>
      </c>
      <c r="EA446" s="2537">
        <v>104.40783</v>
      </c>
      <c r="EB446" s="2537">
        <v>103.26987000000001</v>
      </c>
      <c r="EC446" s="2537">
        <v>-23.264327752869576</v>
      </c>
      <c r="ED446" s="2537">
        <v>103.92124031459294</v>
      </c>
      <c r="EE446" s="2537">
        <v>4.0961732819550214</v>
      </c>
      <c r="EF446" s="2537">
        <v>0.17855527375919891</v>
      </c>
      <c r="EG446" s="2537">
        <v>1.7300734807084708</v>
      </c>
      <c r="EH446" s="2537">
        <v>4.2218204710671419</v>
      </c>
      <c r="EI446" s="2537">
        <v>64.310260157711923</v>
      </c>
      <c r="EJ446" s="2537">
        <v>18.8583790746742</v>
      </c>
      <c r="EK446" s="2537">
        <v>0</v>
      </c>
      <c r="EL446" s="2537">
        <v>0</v>
      </c>
      <c r="EM446" s="2537">
        <v>0</v>
      </c>
      <c r="EN446" s="2537">
        <v>0</v>
      </c>
      <c r="EO446" s="2537">
        <v>0</v>
      </c>
      <c r="EP446" s="2537">
        <v>18.248285997917232</v>
      </c>
      <c r="EQ446" s="2537">
        <v>33.38743769691196</v>
      </c>
      <c r="ER446" s="2537">
        <v>0</v>
      </c>
      <c r="ES446" s="2537">
        <v>-1.0017554757721545</v>
      </c>
      <c r="ET446" s="2537">
        <v>0</v>
      </c>
      <c r="EU446" s="2537">
        <v>-0.16929654129785376</v>
      </c>
      <c r="EV446" s="2537">
        <v>116</v>
      </c>
      <c r="EW446" s="2537">
        <v>0</v>
      </c>
      <c r="EX446" s="2537">
        <v>0</v>
      </c>
      <c r="EY446" s="2537">
        <v>0</v>
      </c>
      <c r="EZ446" s="2537"/>
      <c r="FA446" s="2537">
        <v>0</v>
      </c>
      <c r="FB446" s="2537">
        <v>-36.760890627863397</v>
      </c>
      <c r="FC446" s="2537"/>
      <c r="FD446" s="2537">
        <v>-36.760890627863397</v>
      </c>
      <c r="FE446" s="2537"/>
      <c r="FF446" s="2537">
        <v>0</v>
      </c>
      <c r="FG446" s="2537">
        <v>0</v>
      </c>
      <c r="FH446" s="2537">
        <v>0</v>
      </c>
      <c r="FI446" s="2537">
        <v>0</v>
      </c>
      <c r="FJ446" s="2645"/>
    </row>
    <row r="447" spans="1:166" ht="14.45" customHeight="1">
      <c r="A447" s="2537">
        <v>2486</v>
      </c>
      <c r="B447" s="2537" t="s">
        <v>1116</v>
      </c>
      <c r="C447" s="2537" t="s">
        <v>1686</v>
      </c>
      <c r="D447" s="2537" t="s">
        <v>1132</v>
      </c>
      <c r="E447" s="2537" t="s">
        <v>3216</v>
      </c>
      <c r="F447" s="2537" t="s">
        <v>2523</v>
      </c>
      <c r="G447" s="2537" t="s">
        <v>2523</v>
      </c>
      <c r="H447" s="2537" t="s">
        <v>2523</v>
      </c>
      <c r="I447" s="2537" t="s">
        <v>3167</v>
      </c>
      <c r="J447" s="2537" t="s">
        <v>3207</v>
      </c>
      <c r="K447" s="2538">
        <v>44682</v>
      </c>
      <c r="L447" s="2537">
        <v>0</v>
      </c>
      <c r="M447" s="2537">
        <v>0</v>
      </c>
      <c r="N447" s="2537">
        <v>3.968</v>
      </c>
      <c r="O447" s="2537">
        <v>3.968</v>
      </c>
      <c r="P447" s="2537">
        <v>3.968</v>
      </c>
      <c r="Q447" s="2537">
        <v>3.968</v>
      </c>
      <c r="R447" s="2537"/>
      <c r="S447" s="2537">
        <v>1918.53</v>
      </c>
      <c r="T447" s="2537">
        <v>355.36</v>
      </c>
      <c r="U447" s="2537"/>
      <c r="V447" s="2537">
        <v>9022.7955199999997</v>
      </c>
      <c r="W447" s="2537">
        <v>9022.7955199999997</v>
      </c>
      <c r="X447" s="2537">
        <v>8866.8531199999998</v>
      </c>
      <c r="Y447" s="2537">
        <v>0</v>
      </c>
      <c r="Z447" s="2537">
        <v>81.804341619604628</v>
      </c>
      <c r="AA447" s="2537">
        <v>0</v>
      </c>
      <c r="AB447" s="2537">
        <v>2.1629872221504769</v>
      </c>
      <c r="AC447" s="2537">
        <v>62.001832403314708</v>
      </c>
      <c r="AD447" s="2537">
        <v>51.227787292208156</v>
      </c>
      <c r="AE447" s="2537">
        <v>6337.5400365736632</v>
      </c>
      <c r="AF447" s="2537">
        <v>1303.359701473905</v>
      </c>
      <c r="AG447" s="2537">
        <v>33.829126475338327</v>
      </c>
      <c r="AH447" s="2537">
        <v>0</v>
      </c>
      <c r="AI447" s="2537">
        <v>8.9611799190744648E-2</v>
      </c>
      <c r="AJ447" s="2537">
        <v>0</v>
      </c>
      <c r="AK447" s="2537">
        <v>80.211574080503908</v>
      </c>
      <c r="AL447" s="2537">
        <v>38.265293981408412</v>
      </c>
      <c r="AM447" s="2537"/>
      <c r="AN447" s="2537">
        <v>3.2648590730624822</v>
      </c>
      <c r="AO447" s="2537">
        <v>189.55710763308309</v>
      </c>
      <c r="AP447" s="2537">
        <v>646.4217766731656</v>
      </c>
      <c r="AQ447" s="2537">
        <v>0</v>
      </c>
      <c r="AR447" s="2537">
        <v>0</v>
      </c>
      <c r="AS447" s="2537">
        <v>6.7330920537442804E-13</v>
      </c>
      <c r="AT447" s="2537">
        <v>0</v>
      </c>
      <c r="AU447" s="2537">
        <v>0</v>
      </c>
      <c r="AV447" s="2537">
        <v>11.522810334250179</v>
      </c>
      <c r="AW447" s="2537">
        <v>4.4634655669773311</v>
      </c>
      <c r="AX447" s="2537">
        <v>0</v>
      </c>
      <c r="AY447" s="2537">
        <v>-1.7459581935623167</v>
      </c>
      <c r="AZ447" s="2537">
        <v>0</v>
      </c>
      <c r="BA447" s="2537"/>
      <c r="BB447" s="2537">
        <v>143.28969303322506</v>
      </c>
      <c r="BC447" s="2537">
        <v>104.40150600256506</v>
      </c>
      <c r="BD447" s="2537">
        <v>51.373397486332685</v>
      </c>
      <c r="BE447" s="2537">
        <v>2.2394050301832436</v>
      </c>
      <c r="BF447" s="2537">
        <v>21.698240403193822</v>
      </c>
      <c r="BG447" s="2537">
        <v>52.949239752999539</v>
      </c>
      <c r="BH447" s="2537">
        <v>0</v>
      </c>
      <c r="BI447" s="2537">
        <v>0</v>
      </c>
      <c r="BJ447" s="2537">
        <v>0</v>
      </c>
      <c r="BK447" s="2537">
        <v>0</v>
      </c>
      <c r="BL447" s="2537">
        <v>0</v>
      </c>
      <c r="BM447" s="2537"/>
      <c r="BN447" s="2537"/>
      <c r="BO447" s="2537"/>
      <c r="BP447" s="2537"/>
      <c r="BQ447" s="2537"/>
      <c r="BR447" s="2537"/>
      <c r="BS447" s="2537"/>
      <c r="BT447" s="2537"/>
      <c r="BU447" s="2537"/>
      <c r="BV447" s="2537">
        <v>1431.6199841466141</v>
      </c>
      <c r="BW447" s="2537"/>
      <c r="BX447" s="2537"/>
      <c r="BY447" s="2537"/>
      <c r="BZ447" s="2537"/>
      <c r="CA447" s="2537"/>
      <c r="CB447" s="2537"/>
      <c r="CC447" s="2537"/>
      <c r="CD447" s="2537"/>
      <c r="CE447" s="2537"/>
      <c r="CF447" s="2537"/>
      <c r="CG447" s="2537"/>
      <c r="CH447" s="2537"/>
      <c r="CI447" s="2537">
        <v>8871.3223000000016</v>
      </c>
      <c r="CJ447" s="2537">
        <v>-151.50321999999869</v>
      </c>
      <c r="CK447" s="2537"/>
      <c r="CL447" s="2537"/>
      <c r="CM447" s="2537"/>
      <c r="CN447" s="2537"/>
      <c r="CO447" s="2537">
        <v>-180.7423999999998</v>
      </c>
      <c r="CP447" s="2537">
        <v>24.8</v>
      </c>
      <c r="CQ447" s="2537">
        <v>31</v>
      </c>
      <c r="CR447" s="2537">
        <v>-387.40869202526892</v>
      </c>
      <c r="CS447" s="2537">
        <v>2.8421709430404007E-14</v>
      </c>
      <c r="CT447" s="2537">
        <v>-31.739991544949248</v>
      </c>
      <c r="CU447" s="2537">
        <v>0</v>
      </c>
      <c r="CV447" s="2537">
        <v>0</v>
      </c>
      <c r="CW447" s="2537">
        <v>0</v>
      </c>
      <c r="CX447" s="2537">
        <v>0</v>
      </c>
      <c r="CY447" s="2537">
        <v>0</v>
      </c>
      <c r="CZ447" s="2537">
        <v>4.9249620719137823</v>
      </c>
      <c r="DA447" s="2537">
        <v>0</v>
      </c>
      <c r="DB447" s="2537">
        <v>0</v>
      </c>
      <c r="DC447" s="2537">
        <v>-91.734637777715761</v>
      </c>
      <c r="DD447" s="2537">
        <v>-1.5271917810178017</v>
      </c>
      <c r="DE447" s="2537">
        <v>-0.15761651142745814</v>
      </c>
      <c r="DF447" s="2537">
        <v>-3.6158245528764965</v>
      </c>
      <c r="DG447" s="2537">
        <v>-3.7267373878857271</v>
      </c>
      <c r="DH447" s="2537">
        <v>0</v>
      </c>
      <c r="DI447" s="2537">
        <v>3.7378474096259495E-2</v>
      </c>
      <c r="DJ447" s="2537"/>
      <c r="DK447" s="2537">
        <v>0</v>
      </c>
      <c r="DL447" s="2537">
        <v>-7.7507680620269997E-3</v>
      </c>
      <c r="DM447" s="2537">
        <v>34.874679130236132</v>
      </c>
      <c r="DN447" s="2537">
        <v>0</v>
      </c>
      <c r="DO447" s="2537">
        <v>1.7986414365850747</v>
      </c>
      <c r="DP447" s="2537">
        <v>-0.31429434491522334</v>
      </c>
      <c r="DQ447" s="2537">
        <v>0</v>
      </c>
      <c r="DR447" s="2537">
        <v>-296.00779069770039</v>
      </c>
      <c r="DS447" s="2537"/>
      <c r="DT447" s="2537"/>
      <c r="DU447" s="2537"/>
      <c r="DV447" s="2537">
        <v>6337.5400365736632</v>
      </c>
      <c r="DW447" s="2537">
        <v>0</v>
      </c>
      <c r="DX447" s="2537">
        <v>0</v>
      </c>
      <c r="DY447" s="2537">
        <v>-311.80544000000009</v>
      </c>
      <c r="DZ447" s="2537">
        <v>-104.83456000000004</v>
      </c>
      <c r="EA447" s="2537">
        <v>131.06304</v>
      </c>
      <c r="EB447" s="2537">
        <v>129.63455999999999</v>
      </c>
      <c r="EC447" s="2537">
        <v>-29.203686340836612</v>
      </c>
      <c r="ED447" s="2537">
        <v>130.45222447589521</v>
      </c>
      <c r="EE447" s="2537">
        <v>5.1419220445420839</v>
      </c>
      <c r="EF447" s="2537">
        <v>0.22414024874296148</v>
      </c>
      <c r="EG447" s="2537">
        <v>2.1717594341826043</v>
      </c>
      <c r="EH447" s="2537">
        <v>5.2996468298622013</v>
      </c>
      <c r="EI447" s="2537">
        <v>80.728602437773148</v>
      </c>
      <c r="EJ447" s="2537">
        <v>23.672903564791909</v>
      </c>
      <c r="EK447" s="2537">
        <v>0</v>
      </c>
      <c r="EL447" s="2537">
        <v>0</v>
      </c>
      <c r="EM447" s="2537">
        <v>0</v>
      </c>
      <c r="EN447" s="2537">
        <v>0</v>
      </c>
      <c r="EO447" s="2537">
        <v>0</v>
      </c>
      <c r="EP447" s="2537">
        <v>22.907054362459846</v>
      </c>
      <c r="EQ447" s="2537">
        <v>41.911215685335854</v>
      </c>
      <c r="ER447" s="2537">
        <v>0</v>
      </c>
      <c r="ES447" s="2537">
        <v>-1.2575026029306895</v>
      </c>
      <c r="ET447" s="2537">
        <v>0</v>
      </c>
      <c r="EU447" s="2537">
        <v>-0.21251777155009677</v>
      </c>
      <c r="EV447" s="2537">
        <v>116</v>
      </c>
      <c r="EW447" s="2537">
        <v>0</v>
      </c>
      <c r="EX447" s="2537">
        <v>0</v>
      </c>
      <c r="EY447" s="2537">
        <v>0</v>
      </c>
      <c r="EZ447" s="2537"/>
      <c r="FA447" s="2537">
        <v>0</v>
      </c>
      <c r="FB447" s="2537">
        <v>-36.760890627863397</v>
      </c>
      <c r="FC447" s="2537"/>
      <c r="FD447" s="2537">
        <v>-36.760890627863397</v>
      </c>
      <c r="FE447" s="2537"/>
      <c r="FF447" s="2537">
        <v>0</v>
      </c>
      <c r="FG447" s="2537">
        <v>0</v>
      </c>
      <c r="FH447" s="2537">
        <v>0</v>
      </c>
      <c r="FI447" s="2537">
        <v>0</v>
      </c>
      <c r="FJ447" s="2645"/>
    </row>
    <row r="448" spans="1:166" ht="14.45" customHeight="1">
      <c r="A448" s="2537">
        <v>2749</v>
      </c>
      <c r="B448" s="2537" t="s">
        <v>1116</v>
      </c>
      <c r="C448" s="2537" t="s">
        <v>1686</v>
      </c>
      <c r="D448" s="2537" t="s">
        <v>1132</v>
      </c>
      <c r="E448" s="2537" t="s">
        <v>3216</v>
      </c>
      <c r="F448" s="2537" t="s">
        <v>2523</v>
      </c>
      <c r="G448" s="2537" t="s">
        <v>2523</v>
      </c>
      <c r="H448" s="2537" t="s">
        <v>2523</v>
      </c>
      <c r="I448" s="2537" t="s">
        <v>3167</v>
      </c>
      <c r="J448" s="2537" t="s">
        <v>3207</v>
      </c>
      <c r="K448" s="2538">
        <v>44713</v>
      </c>
      <c r="L448" s="2537">
        <v>0</v>
      </c>
      <c r="M448" s="2537">
        <v>0</v>
      </c>
      <c r="N448" s="2537">
        <v>4.4349999999999996</v>
      </c>
      <c r="O448" s="2537">
        <v>4.4349999999999996</v>
      </c>
      <c r="P448" s="2537">
        <v>4.4349999999999996</v>
      </c>
      <c r="Q448" s="2537">
        <v>4.4349999999999996</v>
      </c>
      <c r="R448" s="2537"/>
      <c r="S448" s="2537">
        <v>1918.53</v>
      </c>
      <c r="T448" s="2537">
        <v>355.36</v>
      </c>
      <c r="U448" s="2537"/>
      <c r="V448" s="2537">
        <v>10084.702149999999</v>
      </c>
      <c r="W448" s="2537">
        <v>10084.702149999999</v>
      </c>
      <c r="X448" s="2537">
        <v>9910.406649999999</v>
      </c>
      <c r="Y448" s="2537">
        <v>0</v>
      </c>
      <c r="Z448" s="2537">
        <v>91.432019930178058</v>
      </c>
      <c r="AA448" s="2537">
        <v>0</v>
      </c>
      <c r="AB448" s="2537">
        <v>2.4175525025799809</v>
      </c>
      <c r="AC448" s="2537">
        <v>69.298923061668532</v>
      </c>
      <c r="AD448" s="2537">
        <v>57.256864072818331</v>
      </c>
      <c r="AE448" s="2537">
        <v>7083.4148342248482</v>
      </c>
      <c r="AF448" s="2537">
        <v>1456.7541018237825</v>
      </c>
      <c r="AG448" s="2537">
        <v>37.810528205172744</v>
      </c>
      <c r="AH448" s="2537">
        <v>0</v>
      </c>
      <c r="AI448" s="2537">
        <v>0.10015834914590535</v>
      </c>
      <c r="AJ448" s="2537">
        <v>0</v>
      </c>
      <c r="AK448" s="2537">
        <v>89.651797138869668</v>
      </c>
      <c r="AL448" s="2537">
        <v>42.768795062385657</v>
      </c>
      <c r="AM448" s="2537"/>
      <c r="AN448" s="2537">
        <v>3.6491053399778499</v>
      </c>
      <c r="AO448" s="2537">
        <v>211.86637408082748</v>
      </c>
      <c r="AP448" s="2537">
        <v>722.50014605481078</v>
      </c>
      <c r="AQ448" s="2537">
        <v>0</v>
      </c>
      <c r="AR448" s="2537">
        <v>0</v>
      </c>
      <c r="AS448" s="2537">
        <v>7.5255199743840421E-13</v>
      </c>
      <c r="AT448" s="2537">
        <v>0</v>
      </c>
      <c r="AU448" s="2537">
        <v>0</v>
      </c>
      <c r="AV448" s="2537">
        <v>12.878947538407143</v>
      </c>
      <c r="AW448" s="2537">
        <v>4.9887776687360033</v>
      </c>
      <c r="AX448" s="2537">
        <v>0</v>
      </c>
      <c r="AY448" s="2537">
        <v>-1.951442688621188</v>
      </c>
      <c r="AZ448" s="2537">
        <v>0</v>
      </c>
      <c r="BA448" s="2537"/>
      <c r="BB448" s="2537">
        <v>160.15367656309303</v>
      </c>
      <c r="BC448" s="2537">
        <v>116.68867921405645</v>
      </c>
      <c r="BD448" s="2537">
        <v>57.419611353801777</v>
      </c>
      <c r="BE448" s="2537">
        <v>2.5029640395319261</v>
      </c>
      <c r="BF448" s="2537">
        <v>24.251939563549545</v>
      </c>
      <c r="BG448" s="2537">
        <v>59.180916911429669</v>
      </c>
      <c r="BH448" s="2537">
        <v>0</v>
      </c>
      <c r="BI448" s="2537">
        <v>0</v>
      </c>
      <c r="BJ448" s="2537">
        <v>0</v>
      </c>
      <c r="BK448" s="2537">
        <v>0</v>
      </c>
      <c r="BL448" s="2537">
        <v>0</v>
      </c>
      <c r="BM448" s="2537"/>
      <c r="BN448" s="2537"/>
      <c r="BO448" s="2537"/>
      <c r="BP448" s="2537"/>
      <c r="BQ448" s="2537"/>
      <c r="BR448" s="2537"/>
      <c r="BS448" s="2537"/>
      <c r="BT448" s="2537"/>
      <c r="BU448" s="2537"/>
      <c r="BV448" s="2537">
        <v>1600.1095336920955</v>
      </c>
      <c r="BW448" s="2537"/>
      <c r="BX448" s="2537"/>
      <c r="BY448" s="2537"/>
      <c r="BZ448" s="2537"/>
      <c r="CA448" s="2537"/>
      <c r="CB448" s="2537"/>
      <c r="CC448" s="2537"/>
      <c r="CD448" s="2537"/>
      <c r="CE448" s="2537"/>
      <c r="CF448" s="2537"/>
      <c r="CG448" s="2537"/>
      <c r="CH448" s="2537"/>
      <c r="CI448" s="2537">
        <v>9921.5796000000009</v>
      </c>
      <c r="CJ448" s="2537">
        <v>-163.15254999999888</v>
      </c>
      <c r="CK448" s="2537"/>
      <c r="CL448" s="2537"/>
      <c r="CM448" s="2537"/>
      <c r="CN448" s="2537"/>
      <c r="CO448" s="2537">
        <v>-202.01424999999978</v>
      </c>
      <c r="CP448" s="2537">
        <v>27.718749999999996</v>
      </c>
      <c r="CQ448" s="2537">
        <v>30</v>
      </c>
      <c r="CR448" s="2537">
        <v>-433.00341459981655</v>
      </c>
      <c r="CS448" s="2537">
        <v>0</v>
      </c>
      <c r="CT448" s="2537">
        <v>-35.475519783732352</v>
      </c>
      <c r="CU448" s="2537">
        <v>0</v>
      </c>
      <c r="CV448" s="2537">
        <v>0</v>
      </c>
      <c r="CW448" s="2537">
        <v>0</v>
      </c>
      <c r="CX448" s="2537">
        <v>0</v>
      </c>
      <c r="CY448" s="2537">
        <v>0</v>
      </c>
      <c r="CZ448" s="2537">
        <v>5.5045884044701694</v>
      </c>
      <c r="DA448" s="2537">
        <v>0</v>
      </c>
      <c r="DB448" s="2537">
        <v>0</v>
      </c>
      <c r="DC448" s="2537">
        <v>-102.53102785891383</v>
      </c>
      <c r="DD448" s="2537">
        <v>-1.7069293217777073</v>
      </c>
      <c r="DE448" s="2537">
        <v>-0.17616664016652583</v>
      </c>
      <c r="DF448" s="2537">
        <v>-4.041376484880864</v>
      </c>
      <c r="DG448" s="2537">
        <v>-4.1653428213894159</v>
      </c>
      <c r="DH448" s="2537">
        <v>0</v>
      </c>
      <c r="DI448" s="2537">
        <v>4.1777603986108858E-2</v>
      </c>
      <c r="DJ448" s="2537"/>
      <c r="DK448" s="2537">
        <v>0</v>
      </c>
      <c r="DL448" s="2537">
        <v>-8.6629678314238123E-3</v>
      </c>
      <c r="DM448" s="2537">
        <v>38.979133554081969</v>
      </c>
      <c r="DN448" s="2537">
        <v>0</v>
      </c>
      <c r="DO448" s="2537">
        <v>2.0103263032396184</v>
      </c>
      <c r="DP448" s="2537">
        <v>-0.35128412794834096</v>
      </c>
      <c r="DQ448" s="2537">
        <v>0</v>
      </c>
      <c r="DR448" s="2537">
        <v>-330.84540114523719</v>
      </c>
      <c r="DS448" s="2537"/>
      <c r="DT448" s="2537"/>
      <c r="DU448" s="2537"/>
      <c r="DV448" s="2537">
        <v>7083.4148342248482</v>
      </c>
      <c r="DW448" s="2537">
        <v>0</v>
      </c>
      <c r="DX448" s="2537">
        <v>0</v>
      </c>
      <c r="DY448" s="2537">
        <v>-348.50230000000016</v>
      </c>
      <c r="DZ448" s="2537">
        <v>-117.17270000000022</v>
      </c>
      <c r="EA448" s="2537">
        <v>146.48804999999999</v>
      </c>
      <c r="EB448" s="2537">
        <v>144.89144999999999</v>
      </c>
      <c r="EC448" s="2537">
        <v>-32.640712933874056</v>
      </c>
      <c r="ED448" s="2537">
        <v>145.80534666093629</v>
      </c>
      <c r="EE448" s="2537">
        <v>5.7470827287157604</v>
      </c>
      <c r="EF448" s="2537">
        <v>0.25051965805822429</v>
      </c>
      <c r="EG448" s="2537">
        <v>2.4273571296874619</v>
      </c>
      <c r="EH448" s="2537">
        <v>5.9233703856952777</v>
      </c>
      <c r="EI448" s="2537">
        <v>90.229675355726783</v>
      </c>
      <c r="EJ448" s="2537">
        <v>26.459003858329666</v>
      </c>
      <c r="EK448" s="2537">
        <v>0</v>
      </c>
      <c r="EL448" s="2537">
        <v>0</v>
      </c>
      <c r="EM448" s="2537">
        <v>0</v>
      </c>
      <c r="EN448" s="2537">
        <v>0</v>
      </c>
      <c r="EO448" s="2537">
        <v>0</v>
      </c>
      <c r="EP448" s="2537">
        <v>25.603020689896525</v>
      </c>
      <c r="EQ448" s="2537">
        <v>46.843810878141255</v>
      </c>
      <c r="ER448" s="2537">
        <v>0</v>
      </c>
      <c r="ES448" s="2537">
        <v>-1.4055000110881066</v>
      </c>
      <c r="ET448" s="2537">
        <v>0</v>
      </c>
      <c r="EU448" s="2537">
        <v>-0.23752931371589625</v>
      </c>
      <c r="EV448" s="2537">
        <v>116</v>
      </c>
      <c r="EW448" s="2537">
        <v>0</v>
      </c>
      <c r="EX448" s="2537">
        <v>0</v>
      </c>
      <c r="EY448" s="2537">
        <v>0</v>
      </c>
      <c r="EZ448" s="2537"/>
      <c r="FA448" s="2537">
        <v>0</v>
      </c>
      <c r="FB448" s="2537">
        <v>-36.760890627863397</v>
      </c>
      <c r="FC448" s="2537"/>
      <c r="FD448" s="2537">
        <v>-36.760890627863397</v>
      </c>
      <c r="FE448" s="2537"/>
      <c r="FF448" s="2537">
        <v>0</v>
      </c>
      <c r="FG448" s="2537">
        <v>0</v>
      </c>
      <c r="FH448" s="2537">
        <v>0</v>
      </c>
      <c r="FI448" s="2537">
        <v>0</v>
      </c>
      <c r="FJ448" s="2645"/>
    </row>
    <row r="449" spans="1:166" ht="14.45" customHeight="1">
      <c r="A449" s="2537">
        <v>3010</v>
      </c>
      <c r="B449" s="2537" t="s">
        <v>1116</v>
      </c>
      <c r="C449" s="2537" t="s">
        <v>1686</v>
      </c>
      <c r="D449" s="2537" t="s">
        <v>1132</v>
      </c>
      <c r="E449" s="2537" t="s">
        <v>3216</v>
      </c>
      <c r="F449" s="2537" t="s">
        <v>2523</v>
      </c>
      <c r="G449" s="2537" t="s">
        <v>2523</v>
      </c>
      <c r="H449" s="2537" t="s">
        <v>2523</v>
      </c>
      <c r="I449" s="2537" t="s">
        <v>3167</v>
      </c>
      <c r="J449" s="2537" t="s">
        <v>3207</v>
      </c>
      <c r="K449" s="2538">
        <v>44743</v>
      </c>
      <c r="L449" s="2537">
        <v>0</v>
      </c>
      <c r="M449" s="2537">
        <v>0</v>
      </c>
      <c r="N449" s="2537">
        <v>4.0830000000000002</v>
      </c>
      <c r="O449" s="2537">
        <v>4.0830000000000002</v>
      </c>
      <c r="P449" s="2537">
        <v>4.0830000000000002</v>
      </c>
      <c r="Q449" s="2537">
        <v>4.0830000000000002</v>
      </c>
      <c r="R449" s="2537"/>
      <c r="S449" s="2537">
        <v>1918.53</v>
      </c>
      <c r="T449" s="2537">
        <v>355.36</v>
      </c>
      <c r="U449" s="2537"/>
      <c r="V449" s="2537">
        <v>9284.2928700000011</v>
      </c>
      <c r="W449" s="2537">
        <v>9284.2928700000011</v>
      </c>
      <c r="X449" s="2537">
        <v>9123.8309700000009</v>
      </c>
      <c r="Y449" s="2537">
        <v>0</v>
      </c>
      <c r="Z449" s="2537">
        <v>84.175183173600232</v>
      </c>
      <c r="AA449" s="2537">
        <v>0</v>
      </c>
      <c r="AB449" s="2537">
        <v>2.2256746038408259</v>
      </c>
      <c r="AC449" s="2537">
        <v>63.798760509761586</v>
      </c>
      <c r="AD449" s="2537">
        <v>52.712463587219233</v>
      </c>
      <c r="AE449" s="2537">
        <v>6521.2137019481524</v>
      </c>
      <c r="AF449" s="2537">
        <v>1341.1334831446459</v>
      </c>
      <c r="AG449" s="2537">
        <v>34.80955730816693</v>
      </c>
      <c r="AH449" s="2537">
        <v>0</v>
      </c>
      <c r="AI449" s="2537">
        <v>9.2208915346726414E-2</v>
      </c>
      <c r="AJ449" s="2537">
        <v>0</v>
      </c>
      <c r="AK449" s="2537">
        <v>82.536254276889494</v>
      </c>
      <c r="AL449" s="2537">
        <v>39.374293176938139</v>
      </c>
      <c r="AM449" s="2537"/>
      <c r="AN449" s="2537">
        <v>3.3594807447868238</v>
      </c>
      <c r="AO449" s="2537">
        <v>195.05082421015078</v>
      </c>
      <c r="AP449" s="2537">
        <v>665.15627876928806</v>
      </c>
      <c r="AQ449" s="2537">
        <v>0</v>
      </c>
      <c r="AR449" s="2537">
        <v>0</v>
      </c>
      <c r="AS449" s="2537">
        <v>6.9282295502615666E-13</v>
      </c>
      <c r="AT449" s="2537">
        <v>0</v>
      </c>
      <c r="AU449" s="2537">
        <v>0</v>
      </c>
      <c r="AV449" s="2537">
        <v>11.856762750691402</v>
      </c>
      <c r="AW449" s="2537">
        <v>4.5928250781170474</v>
      </c>
      <c r="AX449" s="2537">
        <v>0</v>
      </c>
      <c r="AY449" s="2537">
        <v>-1.7965593004825957</v>
      </c>
      <c r="AZ449" s="2537">
        <v>0</v>
      </c>
      <c r="BA449" s="2537"/>
      <c r="BB449" s="2537">
        <v>147.44249411659726</v>
      </c>
      <c r="BC449" s="2537">
        <v>107.42725529447408</v>
      </c>
      <c r="BD449" s="2537">
        <v>52.862293834852913</v>
      </c>
      <c r="BE449" s="2537">
        <v>2.3043071416930907</v>
      </c>
      <c r="BF449" s="2537">
        <v>22.327095656814613</v>
      </c>
      <c r="BG449" s="2537">
        <v>54.483806933341008</v>
      </c>
      <c r="BH449" s="2537">
        <v>0</v>
      </c>
      <c r="BI449" s="2537">
        <v>0</v>
      </c>
      <c r="BJ449" s="2537">
        <v>0</v>
      </c>
      <c r="BK449" s="2537">
        <v>0</v>
      </c>
      <c r="BL449" s="2537">
        <v>0</v>
      </c>
      <c r="BM449" s="2537"/>
      <c r="BN449" s="2537"/>
      <c r="BO449" s="2537"/>
      <c r="BP449" s="2537"/>
      <c r="BQ449" s="2537"/>
      <c r="BR449" s="2537"/>
      <c r="BS449" s="2537"/>
      <c r="BT449" s="2537"/>
      <c r="BU449" s="2537"/>
      <c r="BV449" s="2537">
        <v>1473.1109867113473</v>
      </c>
      <c r="BW449" s="2537"/>
      <c r="BX449" s="2537"/>
      <c r="BY449" s="2537"/>
      <c r="BZ449" s="2537"/>
      <c r="CA449" s="2537"/>
      <c r="CB449" s="2537"/>
      <c r="CC449" s="2537"/>
      <c r="CD449" s="2537"/>
      <c r="CE449" s="2537"/>
      <c r="CF449" s="2537"/>
      <c r="CG449" s="2537"/>
      <c r="CH449" s="2537"/>
      <c r="CI449" s="2537">
        <v>9117.1272000000008</v>
      </c>
      <c r="CJ449" s="2537">
        <v>-167.19567000000097</v>
      </c>
      <c r="CK449" s="2537"/>
      <c r="CL449" s="2537"/>
      <c r="CM449" s="2537"/>
      <c r="CN449" s="2537"/>
      <c r="CO449" s="2537">
        <v>-185.98064999999983</v>
      </c>
      <c r="CP449" s="2537">
        <v>25.518750000000001</v>
      </c>
      <c r="CQ449" s="2537">
        <v>31</v>
      </c>
      <c r="CR449" s="2537">
        <v>-398.63651450079988</v>
      </c>
      <c r="CS449" s="2537">
        <v>2.8421709430404007E-14</v>
      </c>
      <c r="CT449" s="2537">
        <v>-32.659875372486795</v>
      </c>
      <c r="CU449" s="2537">
        <v>0</v>
      </c>
      <c r="CV449" s="2537">
        <v>0</v>
      </c>
      <c r="CW449" s="2537">
        <v>0</v>
      </c>
      <c r="CX449" s="2537">
        <v>0</v>
      </c>
      <c r="CY449" s="2537">
        <v>0</v>
      </c>
      <c r="CZ449" s="2537">
        <v>5.0676966077681342</v>
      </c>
      <c r="DA449" s="2537">
        <v>0</v>
      </c>
      <c r="DB449" s="2537">
        <v>0</v>
      </c>
      <c r="DC449" s="2537">
        <v>-94.393277733471223</v>
      </c>
      <c r="DD449" s="2537">
        <v>-1.5714526315261281</v>
      </c>
      <c r="DE449" s="2537">
        <v>-0.16218453028183299</v>
      </c>
      <c r="DF449" s="2537">
        <v>-3.7206178551901985</v>
      </c>
      <c r="DG449" s="2537">
        <v>-3.8347451498834175</v>
      </c>
      <c r="DH449" s="2537">
        <v>0</v>
      </c>
      <c r="DI449" s="2537">
        <v>3.8461771606606021E-2</v>
      </c>
      <c r="DJ449" s="2537"/>
      <c r="DK449" s="2537">
        <v>0</v>
      </c>
      <c r="DL449" s="2537">
        <v>-7.9753996968891794E-3</v>
      </c>
      <c r="DM449" s="2537">
        <v>35.885412018335217</v>
      </c>
      <c r="DN449" s="2537">
        <v>0</v>
      </c>
      <c r="DO449" s="2537">
        <v>1.8507694016070717</v>
      </c>
      <c r="DP449" s="2537">
        <v>-0.3234031779961839</v>
      </c>
      <c r="DQ449" s="2537">
        <v>0</v>
      </c>
      <c r="DR449" s="2537">
        <v>-304.58664551882828</v>
      </c>
      <c r="DS449" s="2537"/>
      <c r="DT449" s="2537"/>
      <c r="DU449" s="2537"/>
      <c r="DV449" s="2537">
        <v>6521.2137019481524</v>
      </c>
      <c r="DW449" s="2537">
        <v>0</v>
      </c>
      <c r="DX449" s="2537">
        <v>0</v>
      </c>
      <c r="DY449" s="2537">
        <v>-320.84214000000043</v>
      </c>
      <c r="DZ449" s="2537">
        <v>-107.87285999999983</v>
      </c>
      <c r="EA449" s="2537">
        <v>134.86149</v>
      </c>
      <c r="EB449" s="2537">
        <v>133.39161000000001</v>
      </c>
      <c r="EC449" s="2537">
        <v>-30.050063339122062</v>
      </c>
      <c r="ED449" s="2537">
        <v>134.23297190904239</v>
      </c>
      <c r="EE449" s="2537">
        <v>5.290944482828964</v>
      </c>
      <c r="EF449" s="2537">
        <v>0.23063624889554227</v>
      </c>
      <c r="EG449" s="2537">
        <v>2.2347010508486829</v>
      </c>
      <c r="EH449" s="2537">
        <v>5.4532404249816961</v>
      </c>
      <c r="EI449" s="2537">
        <v>83.068267074956594</v>
      </c>
      <c r="EJ449" s="2537">
        <v>24.358988219517482</v>
      </c>
      <c r="EK449" s="2537">
        <v>0</v>
      </c>
      <c r="EL449" s="2537">
        <v>0</v>
      </c>
      <c r="EM449" s="2537">
        <v>0</v>
      </c>
      <c r="EN449" s="2537">
        <v>0</v>
      </c>
      <c r="EO449" s="2537">
        <v>0</v>
      </c>
      <c r="EP449" s="2537">
        <v>23.570943286775091</v>
      </c>
      <c r="EQ449" s="2537">
        <v>43.125880454442118</v>
      </c>
      <c r="ER449" s="2537">
        <v>0</v>
      </c>
      <c r="ES449" s="2537">
        <v>-1.2939473608281264</v>
      </c>
      <c r="ET449" s="2537">
        <v>0</v>
      </c>
      <c r="EU449" s="2537">
        <v>-0.21867693075581229</v>
      </c>
      <c r="EV449" s="2537">
        <v>116</v>
      </c>
      <c r="EW449" s="2537">
        <v>0</v>
      </c>
      <c r="EX449" s="2537">
        <v>0</v>
      </c>
      <c r="EY449" s="2537">
        <v>0</v>
      </c>
      <c r="EZ449" s="2537"/>
      <c r="FA449" s="2537">
        <v>0</v>
      </c>
      <c r="FB449" s="2537">
        <v>-36.760890627863397</v>
      </c>
      <c r="FC449" s="2537"/>
      <c r="FD449" s="2537">
        <v>-36.760890627863397</v>
      </c>
      <c r="FE449" s="2537"/>
      <c r="FF449" s="2537">
        <v>0</v>
      </c>
      <c r="FG449" s="2537">
        <v>0</v>
      </c>
      <c r="FH449" s="2537">
        <v>0</v>
      </c>
      <c r="FI449" s="2537">
        <v>0</v>
      </c>
      <c r="FJ449" s="2645"/>
    </row>
    <row r="450" spans="1:166" ht="14.45" customHeight="1">
      <c r="A450" s="2537">
        <v>290</v>
      </c>
      <c r="B450" s="2537" t="s">
        <v>1116</v>
      </c>
      <c r="C450" s="2537" t="s">
        <v>1686</v>
      </c>
      <c r="D450" s="2537" t="s">
        <v>1132</v>
      </c>
      <c r="E450" s="2537" t="s">
        <v>633</v>
      </c>
      <c r="F450" s="2537" t="s">
        <v>633</v>
      </c>
      <c r="G450" s="2537" t="s">
        <v>2523</v>
      </c>
      <c r="H450" s="2537" t="s">
        <v>2523</v>
      </c>
      <c r="I450" s="2537" t="s">
        <v>3206</v>
      </c>
      <c r="J450" s="2537" t="s">
        <v>3207</v>
      </c>
      <c r="K450" s="2538">
        <v>44440</v>
      </c>
      <c r="L450" s="2537">
        <v>0</v>
      </c>
      <c r="M450" s="2537">
        <v>0</v>
      </c>
      <c r="N450" s="2537">
        <v>9.6959999999999997</v>
      </c>
      <c r="O450" s="2537">
        <v>9.6959999999999997</v>
      </c>
      <c r="P450" s="2537">
        <v>9.6959999999999997</v>
      </c>
      <c r="Q450" s="2537">
        <v>9.6959999999999997</v>
      </c>
      <c r="R450" s="2537"/>
      <c r="S450" s="2537">
        <v>64.23</v>
      </c>
      <c r="T450" s="2537">
        <v>217.87</v>
      </c>
      <c r="U450" s="2537"/>
      <c r="V450" s="2537">
        <v>2735.2416000000003</v>
      </c>
      <c r="W450" s="2537">
        <v>2735.2416000000003</v>
      </c>
      <c r="X450" s="2537">
        <v>2830.0684799999999</v>
      </c>
      <c r="Y450" s="2537">
        <v>0</v>
      </c>
      <c r="Z450" s="2537">
        <v>199.89286702209841</v>
      </c>
      <c r="AA450" s="2537">
        <v>0</v>
      </c>
      <c r="AB450" s="2537">
        <v>0</v>
      </c>
      <c r="AC450" s="2537">
        <v>0</v>
      </c>
      <c r="AD450" s="2537">
        <v>0</v>
      </c>
      <c r="AE450" s="2537">
        <v>0</v>
      </c>
      <c r="AF450" s="2537">
        <v>1851.6409862462217</v>
      </c>
      <c r="AG450" s="2537">
        <v>82.66310743570574</v>
      </c>
      <c r="AH450" s="2537">
        <v>0</v>
      </c>
      <c r="AI450" s="2537">
        <v>0.21897076737738408</v>
      </c>
      <c r="AJ450" s="2537">
        <v>0</v>
      </c>
      <c r="AK450" s="2537">
        <v>27.56010249050982</v>
      </c>
      <c r="AL450" s="2537">
        <v>93.503097390054421</v>
      </c>
      <c r="AM450" s="2537"/>
      <c r="AN450" s="2537">
        <v>7.9778411220800978</v>
      </c>
      <c r="AO450" s="2537">
        <v>0</v>
      </c>
      <c r="AP450" s="2537">
        <v>0</v>
      </c>
      <c r="AQ450" s="2537">
        <v>0</v>
      </c>
      <c r="AR450" s="2537">
        <v>0</v>
      </c>
      <c r="AS450" s="2537">
        <v>1.6452636228100941E-12</v>
      </c>
      <c r="AT450" s="2537">
        <v>0</v>
      </c>
      <c r="AU450" s="2537">
        <v>0</v>
      </c>
      <c r="AV450" s="2537">
        <v>28.156544607079066</v>
      </c>
      <c r="AW450" s="2537">
        <v>10.906694087049447</v>
      </c>
      <c r="AX450" s="2537">
        <v>0</v>
      </c>
      <c r="AY450" s="2537">
        <v>-4.2663333278175966</v>
      </c>
      <c r="AZ450" s="2537">
        <v>0</v>
      </c>
      <c r="BA450" s="2537"/>
      <c r="BB450" s="2537">
        <v>216.69823297793658</v>
      </c>
      <c r="BC450" s="2537">
        <v>0</v>
      </c>
      <c r="BD450" s="2537">
        <v>125.5333825674097</v>
      </c>
      <c r="BE450" s="2537">
        <v>5.4720945495606674</v>
      </c>
      <c r="BF450" s="2537">
        <v>53.020700340062326</v>
      </c>
      <c r="BG450" s="2537">
        <v>129.38402939644243</v>
      </c>
      <c r="BH450" s="2537">
        <v>0</v>
      </c>
      <c r="BI450" s="2537">
        <v>0</v>
      </c>
      <c r="BJ450" s="2537">
        <v>0</v>
      </c>
      <c r="BK450" s="2537">
        <v>0</v>
      </c>
      <c r="BL450" s="2537">
        <v>0</v>
      </c>
      <c r="BM450" s="2537"/>
      <c r="BN450" s="2537"/>
      <c r="BO450" s="2537"/>
      <c r="BP450" s="2537"/>
      <c r="BQ450" s="2537"/>
      <c r="BR450" s="2537"/>
      <c r="BS450" s="2537"/>
      <c r="BT450" s="2537"/>
      <c r="BU450" s="2537"/>
      <c r="BV450" s="2537">
        <v>2165.0511930996972</v>
      </c>
      <c r="BW450" s="2537"/>
      <c r="BX450" s="2537"/>
      <c r="BY450" s="2537"/>
      <c r="BZ450" s="2537"/>
      <c r="CA450" s="2537"/>
      <c r="CB450" s="2537"/>
      <c r="CC450" s="2537"/>
      <c r="CD450" s="2537"/>
      <c r="CE450" s="2537"/>
      <c r="CF450" s="2537"/>
      <c r="CG450" s="2537"/>
      <c r="CH450" s="2537"/>
      <c r="CI450" s="2537">
        <v>2831.2359999999994</v>
      </c>
      <c r="CJ450" s="2537">
        <v>95.964399999998932</v>
      </c>
      <c r="CK450" s="2537"/>
      <c r="CL450" s="2537"/>
      <c r="CM450" s="2537"/>
      <c r="CN450" s="2537"/>
      <c r="CO450" s="2537">
        <v>30.154559999999993</v>
      </c>
      <c r="CP450" s="2537">
        <v>64.672319999999871</v>
      </c>
      <c r="CQ450" s="2537">
        <v>30</v>
      </c>
      <c r="CR450" s="2537">
        <v>-153.67734055492292</v>
      </c>
      <c r="CS450" s="2537">
        <v>0</v>
      </c>
      <c r="CT450" s="2537">
        <v>0</v>
      </c>
      <c r="CU450" s="2537">
        <v>0</v>
      </c>
      <c r="CV450" s="2537">
        <v>0</v>
      </c>
      <c r="CW450" s="2537">
        <v>0</v>
      </c>
      <c r="CX450" s="2537">
        <v>0</v>
      </c>
      <c r="CY450" s="2537">
        <v>0</v>
      </c>
      <c r="CZ450" s="2537">
        <v>0</v>
      </c>
      <c r="DA450" s="2537">
        <v>0</v>
      </c>
      <c r="DB450" s="2537">
        <v>0</v>
      </c>
      <c r="DC450" s="2537">
        <v>-130.32443382712017</v>
      </c>
      <c r="DD450" s="2537">
        <v>-3.7317670132934992</v>
      </c>
      <c r="DE450" s="2537">
        <v>-0.3851435722783858</v>
      </c>
      <c r="DF450" s="2537">
        <v>-8.8354422542062849</v>
      </c>
      <c r="DG450" s="2537">
        <v>-9.1064631333014319</v>
      </c>
      <c r="DH450" s="2537">
        <v>0</v>
      </c>
      <c r="DI450" s="2537">
        <v>9.1336110090029621E-2</v>
      </c>
      <c r="DJ450" s="2537"/>
      <c r="DK450" s="2537">
        <v>0</v>
      </c>
      <c r="DL450" s="2537">
        <v>-1.8939376796727247E-2</v>
      </c>
      <c r="DM450" s="2537">
        <v>85.217965939206039</v>
      </c>
      <c r="DN450" s="2537">
        <v>0</v>
      </c>
      <c r="DO450" s="2537">
        <v>4.3950673813328773</v>
      </c>
      <c r="DP450" s="2537">
        <v>-0.76799343959123156</v>
      </c>
      <c r="DQ450" s="2537">
        <v>0</v>
      </c>
      <c r="DR450" s="2537">
        <v>-89.692229911063265</v>
      </c>
      <c r="DS450" s="2537"/>
      <c r="DT450" s="2537"/>
      <c r="DU450" s="2537"/>
      <c r="DV450" s="2537">
        <v>0</v>
      </c>
      <c r="DW450" s="2537">
        <v>0</v>
      </c>
      <c r="DX450" s="2537">
        <v>0</v>
      </c>
      <c r="DY450" s="2537">
        <v>-35.002560000000045</v>
      </c>
      <c r="DZ450" s="2537">
        <v>-118.5820800000003</v>
      </c>
      <c r="EA450" s="2537">
        <v>65.157119999999992</v>
      </c>
      <c r="EB450" s="2537">
        <v>183.25439999999998</v>
      </c>
      <c r="EC450" s="2537">
        <v>0</v>
      </c>
      <c r="ED450" s="2537">
        <v>185.32925739026766</v>
      </c>
      <c r="EE450" s="2537">
        <v>12.564535318518155</v>
      </c>
      <c r="EF450" s="2537">
        <v>0.54769754329933329</v>
      </c>
      <c r="EG450" s="2537">
        <v>5.3067992625591058</v>
      </c>
      <c r="EH450" s="2537">
        <v>12.949943463292314</v>
      </c>
      <c r="EI450" s="2537">
        <v>0</v>
      </c>
      <c r="EJ450" s="2537">
        <v>0</v>
      </c>
      <c r="EK450" s="2537">
        <v>0</v>
      </c>
      <c r="EL450" s="2537">
        <v>0</v>
      </c>
      <c r="EM450" s="2537">
        <v>0</v>
      </c>
      <c r="EN450" s="2537">
        <v>0</v>
      </c>
      <c r="EO450" s="2537">
        <v>0</v>
      </c>
      <c r="EP450" s="2537">
        <v>55.974495740526876</v>
      </c>
      <c r="EQ450" s="2537">
        <v>102.41208348916746</v>
      </c>
      <c r="ER450" s="2537">
        <v>0</v>
      </c>
      <c r="ES450" s="2537">
        <v>-3.0727684571612817</v>
      </c>
      <c r="ET450" s="2537">
        <v>0</v>
      </c>
      <c r="EU450" s="2537">
        <v>-0.51929745790064885</v>
      </c>
      <c r="EV450" s="2537">
        <v>116</v>
      </c>
      <c r="EW450" s="2537">
        <v>0</v>
      </c>
      <c r="EX450" s="2537">
        <v>0</v>
      </c>
      <c r="EY450" s="2537">
        <v>0</v>
      </c>
      <c r="EZ450" s="2537"/>
      <c r="FA450" s="2537">
        <v>0</v>
      </c>
      <c r="FB450" s="2537">
        <v>-36.760890627863397</v>
      </c>
      <c r="FC450" s="2537"/>
      <c r="FD450" s="2537">
        <v>-36.760890627863397</v>
      </c>
      <c r="FE450" s="2537"/>
      <c r="FF450" s="2537">
        <v>0</v>
      </c>
      <c r="FG450" s="2537">
        <v>0</v>
      </c>
      <c r="FH450" s="2537">
        <v>0</v>
      </c>
      <c r="FI450" s="2537">
        <v>0</v>
      </c>
      <c r="FJ450" s="2645"/>
    </row>
    <row r="451" spans="1:166" ht="14.45" customHeight="1">
      <c r="A451" s="2537">
        <v>554</v>
      </c>
      <c r="B451" s="2537" t="s">
        <v>1116</v>
      </c>
      <c r="C451" s="2537" t="s">
        <v>1686</v>
      </c>
      <c r="D451" s="2537" t="s">
        <v>1132</v>
      </c>
      <c r="E451" s="2537" t="s">
        <v>633</v>
      </c>
      <c r="F451" s="2537" t="s">
        <v>633</v>
      </c>
      <c r="G451" s="2537" t="s">
        <v>2523</v>
      </c>
      <c r="H451" s="2537" t="s">
        <v>2523</v>
      </c>
      <c r="I451" s="2537" t="s">
        <v>3206</v>
      </c>
      <c r="J451" s="2537" t="s">
        <v>3207</v>
      </c>
      <c r="K451" s="2538">
        <v>44470</v>
      </c>
      <c r="L451" s="2537">
        <v>0</v>
      </c>
      <c r="M451" s="2537">
        <v>0</v>
      </c>
      <c r="N451" s="2537">
        <v>10.84</v>
      </c>
      <c r="O451" s="2537">
        <v>10.84</v>
      </c>
      <c r="P451" s="2537">
        <v>10.84</v>
      </c>
      <c r="Q451" s="2537">
        <v>10.84</v>
      </c>
      <c r="R451" s="2537"/>
      <c r="S451" s="2537">
        <v>64.23</v>
      </c>
      <c r="T451" s="2537">
        <v>217.87</v>
      </c>
      <c r="U451" s="2537"/>
      <c r="V451" s="2537">
        <v>3057.9639999999999</v>
      </c>
      <c r="W451" s="2537">
        <v>3057.9639999999999</v>
      </c>
      <c r="X451" s="2537">
        <v>3163.9791999999998</v>
      </c>
      <c r="Y451" s="2537">
        <v>0</v>
      </c>
      <c r="Z451" s="2537">
        <v>223.47758648097636</v>
      </c>
      <c r="AA451" s="2537">
        <v>0</v>
      </c>
      <c r="AB451" s="2537">
        <v>0</v>
      </c>
      <c r="AC451" s="2537">
        <v>0</v>
      </c>
      <c r="AD451" s="2537">
        <v>0</v>
      </c>
      <c r="AE451" s="2537">
        <v>0</v>
      </c>
      <c r="AF451" s="2537">
        <v>2070.1101785178466</v>
      </c>
      <c r="AG451" s="2537">
        <v>92.416262850974661</v>
      </c>
      <c r="AH451" s="2537">
        <v>0</v>
      </c>
      <c r="AI451" s="2537">
        <v>0.24480642722471571</v>
      </c>
      <c r="AJ451" s="2537">
        <v>0</v>
      </c>
      <c r="AK451" s="2537">
        <v>30.811830754654132</v>
      </c>
      <c r="AL451" s="2537">
        <v>104.53522851775885</v>
      </c>
      <c r="AM451" s="2537"/>
      <c r="AN451" s="2537">
        <v>8.9191210564509351</v>
      </c>
      <c r="AO451" s="2537">
        <v>0</v>
      </c>
      <c r="AP451" s="2537">
        <v>0</v>
      </c>
      <c r="AQ451" s="2537">
        <v>0</v>
      </c>
      <c r="AR451" s="2537">
        <v>0</v>
      </c>
      <c r="AS451" s="2537">
        <v>1.839383010649899E-12</v>
      </c>
      <c r="AT451" s="2537">
        <v>0</v>
      </c>
      <c r="AU451" s="2537">
        <v>0</v>
      </c>
      <c r="AV451" s="2537">
        <v>31.478645167155229</v>
      </c>
      <c r="AW451" s="2537">
        <v>12.193540006561056</v>
      </c>
      <c r="AX451" s="2537">
        <v>0</v>
      </c>
      <c r="AY451" s="2537">
        <v>-4.7697043392680225</v>
      </c>
      <c r="AZ451" s="2537">
        <v>0</v>
      </c>
      <c r="BA451" s="2537"/>
      <c r="BB451" s="2537">
        <v>242.2657637665875</v>
      </c>
      <c r="BC451" s="2537">
        <v>0</v>
      </c>
      <c r="BD451" s="2537">
        <v>140.34466450399353</v>
      </c>
      <c r="BE451" s="2537">
        <v>6.1177294675368845</v>
      </c>
      <c r="BF451" s="2537">
        <v>59.276443036950866</v>
      </c>
      <c r="BG451" s="2537">
        <v>144.6496368252306</v>
      </c>
      <c r="BH451" s="2537">
        <v>0</v>
      </c>
      <c r="BI451" s="2537">
        <v>0</v>
      </c>
      <c r="BJ451" s="2537">
        <v>0</v>
      </c>
      <c r="BK451" s="2537">
        <v>0</v>
      </c>
      <c r="BL451" s="2537">
        <v>0</v>
      </c>
      <c r="BM451" s="2537"/>
      <c r="BN451" s="2537"/>
      <c r="BO451" s="2537"/>
      <c r="BP451" s="2537"/>
      <c r="BQ451" s="2537"/>
      <c r="BR451" s="2537"/>
      <c r="BS451" s="2537"/>
      <c r="BT451" s="2537"/>
      <c r="BU451" s="2537"/>
      <c r="BV451" s="2537">
        <v>2420.4986523515581</v>
      </c>
      <c r="BW451" s="2537"/>
      <c r="BX451" s="2537"/>
      <c r="BY451" s="2537"/>
      <c r="BZ451" s="2537"/>
      <c r="CA451" s="2537"/>
      <c r="CB451" s="2537"/>
      <c r="CC451" s="2537"/>
      <c r="CD451" s="2537"/>
      <c r="CE451" s="2537"/>
      <c r="CF451" s="2537"/>
      <c r="CG451" s="2537"/>
      <c r="CH451" s="2537"/>
      <c r="CI451" s="2537">
        <v>3163.9791999999998</v>
      </c>
      <c r="CJ451" s="2537">
        <v>105.98519999999962</v>
      </c>
      <c r="CK451" s="2537"/>
      <c r="CL451" s="2537"/>
      <c r="CM451" s="2537"/>
      <c r="CN451" s="2537"/>
      <c r="CO451" s="2537">
        <v>33.712399999999995</v>
      </c>
      <c r="CP451" s="2537">
        <v>72.302799999999863</v>
      </c>
      <c r="CQ451" s="2537">
        <v>31</v>
      </c>
      <c r="CR451" s="2537">
        <v>-171.80923799663287</v>
      </c>
      <c r="CS451" s="2537">
        <v>0</v>
      </c>
      <c r="CT451" s="2537">
        <v>0</v>
      </c>
      <c r="CU451" s="2537">
        <v>0</v>
      </c>
      <c r="CV451" s="2537">
        <v>0</v>
      </c>
      <c r="CW451" s="2537">
        <v>0</v>
      </c>
      <c r="CX451" s="2537">
        <v>0</v>
      </c>
      <c r="CY451" s="2537">
        <v>0</v>
      </c>
      <c r="CZ451" s="2537">
        <v>0</v>
      </c>
      <c r="DA451" s="2537">
        <v>0</v>
      </c>
      <c r="DB451" s="2537">
        <v>0</v>
      </c>
      <c r="DC451" s="2537">
        <v>-145.700996564148</v>
      </c>
      <c r="DD451" s="2537">
        <v>-4.1720662566111315</v>
      </c>
      <c r="DE451" s="2537">
        <v>-0.43058542940364042</v>
      </c>
      <c r="DF451" s="2537">
        <v>-9.8779078007009105</v>
      </c>
      <c r="DG451" s="2537">
        <v>-10.180905565695895</v>
      </c>
      <c r="DH451" s="2537">
        <v>0</v>
      </c>
      <c r="DI451" s="2537">
        <v>0.10211256532344493</v>
      </c>
      <c r="DJ451" s="2537"/>
      <c r="DK451" s="2537">
        <v>0</v>
      </c>
      <c r="DL451" s="2537">
        <v>-2.1173973233964888E-2</v>
      </c>
      <c r="DM451" s="2537">
        <v>95.272560930382994</v>
      </c>
      <c r="DN451" s="2537">
        <v>0</v>
      </c>
      <c r="DO451" s="2537">
        <v>4.9136273116386722</v>
      </c>
      <c r="DP451" s="2537">
        <v>-0.85860652693574124</v>
      </c>
      <c r="DQ451" s="2537">
        <v>0</v>
      </c>
      <c r="DR451" s="2537">
        <v>-100.27472898472833</v>
      </c>
      <c r="DS451" s="2537"/>
      <c r="DT451" s="2537"/>
      <c r="DU451" s="2537"/>
      <c r="DV451" s="2537">
        <v>0</v>
      </c>
      <c r="DW451" s="2537">
        <v>0</v>
      </c>
      <c r="DX451" s="2537">
        <v>0</v>
      </c>
      <c r="DY451" s="2537">
        <v>-39.13239999999999</v>
      </c>
      <c r="DZ451" s="2537">
        <v>-132.57320000000004</v>
      </c>
      <c r="EA451" s="2537">
        <v>72.844799999999992</v>
      </c>
      <c r="EB451" s="2537">
        <v>204.87599999999998</v>
      </c>
      <c r="EC451" s="2537">
        <v>0</v>
      </c>
      <c r="ED451" s="2537">
        <v>207.1956631714626</v>
      </c>
      <c r="EE451" s="2537">
        <v>14.046984617650248</v>
      </c>
      <c r="EF451" s="2537">
        <v>0.61231862307804996</v>
      </c>
      <c r="EG451" s="2537">
        <v>5.9329315187851392</v>
      </c>
      <c r="EH451" s="2537">
        <v>14.477865835611457</v>
      </c>
      <c r="EI451" s="2537">
        <v>0</v>
      </c>
      <c r="EJ451" s="2537">
        <v>0</v>
      </c>
      <c r="EK451" s="2537">
        <v>0</v>
      </c>
      <c r="EL451" s="2537">
        <v>0</v>
      </c>
      <c r="EM451" s="2537">
        <v>0</v>
      </c>
      <c r="EN451" s="2537">
        <v>0</v>
      </c>
      <c r="EO451" s="2537">
        <v>0</v>
      </c>
      <c r="EP451" s="2537">
        <v>62.578747300671552</v>
      </c>
      <c r="EQ451" s="2537">
        <v>114.49535736618969</v>
      </c>
      <c r="ER451" s="2537">
        <v>0</v>
      </c>
      <c r="ES451" s="2537">
        <v>-3.4353145705062182</v>
      </c>
      <c r="ET451" s="2537">
        <v>0</v>
      </c>
      <c r="EU451" s="2537">
        <v>-0.58056770252095191</v>
      </c>
      <c r="EV451" s="2537">
        <v>116</v>
      </c>
      <c r="EW451" s="2537">
        <v>0</v>
      </c>
      <c r="EX451" s="2537">
        <v>0</v>
      </c>
      <c r="EY451" s="2537">
        <v>0</v>
      </c>
      <c r="EZ451" s="2537"/>
      <c r="FA451" s="2537">
        <v>0</v>
      </c>
      <c r="FB451" s="2537">
        <v>-36.760890627863397</v>
      </c>
      <c r="FC451" s="2537"/>
      <c r="FD451" s="2537">
        <v>-36.760890627863397</v>
      </c>
      <c r="FE451" s="2537"/>
      <c r="FF451" s="2537">
        <v>0</v>
      </c>
      <c r="FG451" s="2537">
        <v>0</v>
      </c>
      <c r="FH451" s="2537">
        <v>0</v>
      </c>
      <c r="FI451" s="2537">
        <v>0</v>
      </c>
      <c r="FJ451" s="2645"/>
    </row>
    <row r="452" spans="1:166" ht="14.45" customHeight="1">
      <c r="A452" s="2537">
        <v>1327</v>
      </c>
      <c r="B452" s="2537" t="s">
        <v>1116</v>
      </c>
      <c r="C452" s="2537" t="s">
        <v>1686</v>
      </c>
      <c r="D452" s="2537" t="s">
        <v>1132</v>
      </c>
      <c r="E452" s="2537" t="s">
        <v>633</v>
      </c>
      <c r="F452" s="2537" t="s">
        <v>633</v>
      </c>
      <c r="G452" s="2537" t="s">
        <v>2523</v>
      </c>
      <c r="H452" s="2537" t="s">
        <v>2523</v>
      </c>
      <c r="I452" s="2537" t="s">
        <v>3206</v>
      </c>
      <c r="J452" s="2537" t="s">
        <v>3207</v>
      </c>
      <c r="K452" s="2538">
        <v>44562</v>
      </c>
      <c r="L452" s="2537">
        <v>0</v>
      </c>
      <c r="M452" s="2537">
        <v>0</v>
      </c>
      <c r="N452" s="2537">
        <v>2</v>
      </c>
      <c r="O452" s="2537">
        <v>2</v>
      </c>
      <c r="P452" s="2537">
        <v>2</v>
      </c>
      <c r="Q452" s="2537">
        <v>2</v>
      </c>
      <c r="R452" s="2537"/>
      <c r="S452" s="2537">
        <v>64.23</v>
      </c>
      <c r="T452" s="2537">
        <v>217.87</v>
      </c>
      <c r="U452" s="2537"/>
      <c r="V452" s="2537">
        <v>564.20000000000005</v>
      </c>
      <c r="W452" s="2537">
        <v>564.20000000000005</v>
      </c>
      <c r="X452" s="2537">
        <v>583.76</v>
      </c>
      <c r="Y452" s="2537">
        <v>0</v>
      </c>
      <c r="Z452" s="2537">
        <v>41.2320270260104</v>
      </c>
      <c r="AA452" s="2537">
        <v>0</v>
      </c>
      <c r="AB452" s="2537">
        <v>0</v>
      </c>
      <c r="AC452" s="2537">
        <v>0</v>
      </c>
      <c r="AD452" s="2537">
        <v>0</v>
      </c>
      <c r="AE452" s="2537">
        <v>0</v>
      </c>
      <c r="AF452" s="2537">
        <v>381.93914732801602</v>
      </c>
      <c r="AG452" s="2537">
        <v>17.050971005714882</v>
      </c>
      <c r="AH452" s="2537">
        <v>0</v>
      </c>
      <c r="AI452" s="2537">
        <v>4.5167237495335001E-2</v>
      </c>
      <c r="AJ452" s="2537">
        <v>0</v>
      </c>
      <c r="AK452" s="2537">
        <v>5.684839622629914</v>
      </c>
      <c r="AL452" s="2537">
        <v>19.286942530951819</v>
      </c>
      <c r="AM452" s="2537"/>
      <c r="AN452" s="2537">
        <v>1.645594290858106</v>
      </c>
      <c r="AO452" s="2537">
        <v>0</v>
      </c>
      <c r="AP452" s="2537">
        <v>0</v>
      </c>
      <c r="AQ452" s="2537">
        <v>0</v>
      </c>
      <c r="AR452" s="2537">
        <v>0</v>
      </c>
      <c r="AS452" s="2537">
        <v>3.3936955916049799E-13</v>
      </c>
      <c r="AT452" s="2537">
        <v>0</v>
      </c>
      <c r="AU452" s="2537">
        <v>0</v>
      </c>
      <c r="AV452" s="2537">
        <v>5.8078681120212599</v>
      </c>
      <c r="AW452" s="2537">
        <v>2.2497306285167999</v>
      </c>
      <c r="AX452" s="2537">
        <v>0</v>
      </c>
      <c r="AY452" s="2537">
        <v>-0.88001925078745802</v>
      </c>
      <c r="AZ452" s="2537">
        <v>0</v>
      </c>
      <c r="BA452" s="2537"/>
      <c r="BB452" s="2537">
        <v>44.698480399739388</v>
      </c>
      <c r="BC452" s="2537">
        <v>0</v>
      </c>
      <c r="BD452" s="2537">
        <v>25.893849539482201</v>
      </c>
      <c r="BE452" s="2537">
        <v>1.1287323740842961</v>
      </c>
      <c r="BF452" s="2537">
        <v>10.936613106448499</v>
      </c>
      <c r="BG452" s="2537">
        <v>26.688124875503799</v>
      </c>
      <c r="BH452" s="2537">
        <v>0</v>
      </c>
      <c r="BI452" s="2537">
        <v>0</v>
      </c>
      <c r="BJ452" s="2537">
        <v>0</v>
      </c>
      <c r="BK452" s="2537">
        <v>0</v>
      </c>
      <c r="BL452" s="2537">
        <v>0</v>
      </c>
      <c r="BM452" s="2537"/>
      <c r="BN452" s="2537"/>
      <c r="BO452" s="2537"/>
      <c r="BP452" s="2537"/>
      <c r="BQ452" s="2537"/>
      <c r="BR452" s="2537"/>
      <c r="BS452" s="2537"/>
      <c r="BT452" s="2537"/>
      <c r="BU452" s="2537"/>
      <c r="BV452" s="2537">
        <v>446.58646722353473</v>
      </c>
      <c r="BW452" s="2537"/>
      <c r="BX452" s="2537"/>
      <c r="BY452" s="2537"/>
      <c r="BZ452" s="2537"/>
      <c r="CA452" s="2537"/>
      <c r="CB452" s="2537"/>
      <c r="CC452" s="2537"/>
      <c r="CD452" s="2537"/>
      <c r="CE452" s="2537"/>
      <c r="CF452" s="2537"/>
      <c r="CG452" s="2537"/>
      <c r="CH452" s="2537"/>
      <c r="CI452" s="2537">
        <v>583.76</v>
      </c>
      <c r="CJ452" s="2537">
        <v>19.529999999999973</v>
      </c>
      <c r="CK452" s="2537"/>
      <c r="CL452" s="2537"/>
      <c r="CM452" s="2537"/>
      <c r="CN452" s="2537"/>
      <c r="CO452" s="2537">
        <v>6.2199999999999989</v>
      </c>
      <c r="CP452" s="2537">
        <v>13.339999999999975</v>
      </c>
      <c r="CQ452" s="2537">
        <v>31</v>
      </c>
      <c r="CR452" s="2537">
        <v>-31.699121401592947</v>
      </c>
      <c r="CS452" s="2537">
        <v>0</v>
      </c>
      <c r="CT452" s="2537">
        <v>0</v>
      </c>
      <c r="CU452" s="2537">
        <v>0</v>
      </c>
      <c r="CV452" s="2537">
        <v>0</v>
      </c>
      <c r="CW452" s="2537">
        <v>0</v>
      </c>
      <c r="CX452" s="2537">
        <v>0</v>
      </c>
      <c r="CY452" s="2537">
        <v>0</v>
      </c>
      <c r="CZ452" s="2537">
        <v>0</v>
      </c>
      <c r="DA452" s="2537">
        <v>0</v>
      </c>
      <c r="DB452" s="2537">
        <v>0</v>
      </c>
      <c r="DC452" s="2537">
        <v>-26.882102687112251</v>
      </c>
      <c r="DD452" s="2537">
        <v>-0.76975392188397329</v>
      </c>
      <c r="DE452" s="2537">
        <v>-7.944380616303337E-2</v>
      </c>
      <c r="DF452" s="2537">
        <v>-1.8224922141514597</v>
      </c>
      <c r="DG452" s="2537">
        <v>-1.8783958608294995</v>
      </c>
      <c r="DH452" s="2537">
        <v>0</v>
      </c>
      <c r="DI452" s="2537">
        <v>1.8839956701740768E-2</v>
      </c>
      <c r="DJ452" s="2537"/>
      <c r="DK452" s="2537">
        <v>0</v>
      </c>
      <c r="DL452" s="2537">
        <v>-3.9066371280378001E-3</v>
      </c>
      <c r="DM452" s="2537">
        <v>17.577963271288372</v>
      </c>
      <c r="DN452" s="2537">
        <v>0</v>
      </c>
      <c r="DO452" s="2537">
        <v>0.90657330473038034</v>
      </c>
      <c r="DP452" s="2537">
        <v>-0.15841448836452798</v>
      </c>
      <c r="DQ452" s="2537">
        <v>0</v>
      </c>
      <c r="DR452" s="2537">
        <v>-18.50087250640744</v>
      </c>
      <c r="DS452" s="2537"/>
      <c r="DT452" s="2537"/>
      <c r="DU452" s="2537"/>
      <c r="DV452" s="2537">
        <v>0</v>
      </c>
      <c r="DW452" s="2537">
        <v>0</v>
      </c>
      <c r="DX452" s="2537">
        <v>0</v>
      </c>
      <c r="DY452" s="2537">
        <v>-7.2200000000000006</v>
      </c>
      <c r="DZ452" s="2537">
        <v>-24.460000000000022</v>
      </c>
      <c r="EA452" s="2537">
        <v>13.44</v>
      </c>
      <c r="EB452" s="2537">
        <v>37.799999999999997</v>
      </c>
      <c r="EC452" s="2537">
        <v>0</v>
      </c>
      <c r="ED452" s="2537">
        <v>38.2279821349562</v>
      </c>
      <c r="EE452" s="2537">
        <v>2.5916945789022598</v>
      </c>
      <c r="EF452" s="2537">
        <v>0.1129739156970572</v>
      </c>
      <c r="EG452" s="2537">
        <v>1.094636811583974</v>
      </c>
      <c r="EH452" s="2537">
        <v>2.6711929585998999</v>
      </c>
      <c r="EI452" s="2537">
        <v>0</v>
      </c>
      <c r="EJ452" s="2537">
        <v>0</v>
      </c>
      <c r="EK452" s="2537">
        <v>0</v>
      </c>
      <c r="EL452" s="2537">
        <v>0</v>
      </c>
      <c r="EM452" s="2537">
        <v>0</v>
      </c>
      <c r="EN452" s="2537">
        <v>0</v>
      </c>
      <c r="EO452" s="2537">
        <v>0</v>
      </c>
      <c r="EP452" s="2537">
        <v>11.545894335917261</v>
      </c>
      <c r="EQ452" s="2537">
        <v>21.124604680108799</v>
      </c>
      <c r="ER452" s="2537">
        <v>0</v>
      </c>
      <c r="ES452" s="2537">
        <v>-0.63382187647716204</v>
      </c>
      <c r="ET452" s="2537">
        <v>0</v>
      </c>
      <c r="EU452" s="2537">
        <v>-0.10711581227323919</v>
      </c>
      <c r="EV452" s="2537">
        <v>116</v>
      </c>
      <c r="EW452" s="2537">
        <v>0</v>
      </c>
      <c r="EX452" s="2537">
        <v>0</v>
      </c>
      <c r="EY452" s="2537">
        <v>0</v>
      </c>
      <c r="EZ452" s="2537"/>
      <c r="FA452" s="2537">
        <v>0</v>
      </c>
      <c r="FB452" s="2537">
        <v>-36.760890627863397</v>
      </c>
      <c r="FC452" s="2537"/>
      <c r="FD452" s="2537">
        <v>-36.760890627863397</v>
      </c>
      <c r="FE452" s="2537"/>
      <c r="FF452" s="2537">
        <v>0</v>
      </c>
      <c r="FG452" s="2537">
        <v>0</v>
      </c>
      <c r="FH452" s="2537">
        <v>0</v>
      </c>
      <c r="FI452" s="2537">
        <v>0</v>
      </c>
      <c r="FJ452" s="2645"/>
    </row>
    <row r="453" spans="1:166" ht="14.45" customHeight="1">
      <c r="A453" s="2537">
        <v>1606</v>
      </c>
      <c r="B453" s="2537" t="s">
        <v>1116</v>
      </c>
      <c r="C453" s="2537" t="s">
        <v>1686</v>
      </c>
      <c r="D453" s="2537" t="s">
        <v>1132</v>
      </c>
      <c r="E453" s="2537" t="s">
        <v>633</v>
      </c>
      <c r="F453" s="2537" t="s">
        <v>633</v>
      </c>
      <c r="G453" s="2537" t="s">
        <v>2523</v>
      </c>
      <c r="H453" s="2537" t="s">
        <v>2523</v>
      </c>
      <c r="I453" s="2537" t="s">
        <v>3206</v>
      </c>
      <c r="J453" s="2537" t="s">
        <v>3207</v>
      </c>
      <c r="K453" s="2538">
        <v>44593</v>
      </c>
      <c r="L453" s="2537">
        <v>0</v>
      </c>
      <c r="M453" s="2537">
        <v>0</v>
      </c>
      <c r="N453" s="2537">
        <v>25.402000000000001</v>
      </c>
      <c r="O453" s="2537">
        <v>25.402000000000001</v>
      </c>
      <c r="P453" s="2537">
        <v>25.402000000000001</v>
      </c>
      <c r="Q453" s="2537">
        <v>25.402000000000001</v>
      </c>
      <c r="R453" s="2537"/>
      <c r="S453" s="2537">
        <v>64.23</v>
      </c>
      <c r="T453" s="2537">
        <v>217.87</v>
      </c>
      <c r="U453" s="2537"/>
      <c r="V453" s="2537">
        <v>7165.9041999999999</v>
      </c>
      <c r="W453" s="2537">
        <v>7165.9041999999999</v>
      </c>
      <c r="X453" s="2537">
        <v>7414.3357599999999</v>
      </c>
      <c r="Y453" s="2537">
        <v>0</v>
      </c>
      <c r="Z453" s="2537">
        <v>523.68797525735806</v>
      </c>
      <c r="AA453" s="2537">
        <v>0</v>
      </c>
      <c r="AB453" s="2537">
        <v>0</v>
      </c>
      <c r="AC453" s="2537">
        <v>0</v>
      </c>
      <c r="AD453" s="2537">
        <v>0</v>
      </c>
      <c r="AE453" s="2537">
        <v>0</v>
      </c>
      <c r="AF453" s="2537">
        <v>4851.0091102131319</v>
      </c>
      <c r="AG453" s="2537">
        <v>216.56438274358473</v>
      </c>
      <c r="AH453" s="2537">
        <v>0</v>
      </c>
      <c r="AI453" s="2537">
        <v>0.57366908342824985</v>
      </c>
      <c r="AJ453" s="2537">
        <v>0</v>
      </c>
      <c r="AK453" s="2537">
        <v>72.203148047022538</v>
      </c>
      <c r="AL453" s="2537">
        <v>244.96345708561907</v>
      </c>
      <c r="AM453" s="2537"/>
      <c r="AN453" s="2537">
        <v>20.900693088188806</v>
      </c>
      <c r="AO453" s="2537">
        <v>0</v>
      </c>
      <c r="AP453" s="2537">
        <v>0</v>
      </c>
      <c r="AQ453" s="2537">
        <v>0</v>
      </c>
      <c r="AR453" s="2537">
        <v>0</v>
      </c>
      <c r="AS453" s="2537">
        <v>4.3103327708974853E-12</v>
      </c>
      <c r="AT453" s="2537">
        <v>0</v>
      </c>
      <c r="AU453" s="2537">
        <v>0</v>
      </c>
      <c r="AV453" s="2537">
        <v>73.765732890782019</v>
      </c>
      <c r="AW453" s="2537">
        <v>28.573828712791876</v>
      </c>
      <c r="AX453" s="2537">
        <v>0</v>
      </c>
      <c r="AY453" s="2537">
        <v>-11.177124504251505</v>
      </c>
      <c r="AZ453" s="2537">
        <v>0</v>
      </c>
      <c r="BA453" s="2537"/>
      <c r="BB453" s="2537">
        <v>567.71539955709</v>
      </c>
      <c r="BC453" s="2537">
        <v>0</v>
      </c>
      <c r="BD453" s="2537">
        <v>328.87778300096346</v>
      </c>
      <c r="BE453" s="2537">
        <v>14.336029883244645</v>
      </c>
      <c r="BF453" s="2537">
        <v>138.90592306500238</v>
      </c>
      <c r="BG453" s="2537">
        <v>338.96587404377379</v>
      </c>
      <c r="BH453" s="2537">
        <v>0</v>
      </c>
      <c r="BI453" s="2537">
        <v>0</v>
      </c>
      <c r="BJ453" s="2537">
        <v>0</v>
      </c>
      <c r="BK453" s="2537">
        <v>0</v>
      </c>
      <c r="BL453" s="2537">
        <v>0</v>
      </c>
      <c r="BM453" s="2537"/>
      <c r="BN453" s="2537"/>
      <c r="BO453" s="2537"/>
      <c r="BP453" s="2537"/>
      <c r="BQ453" s="2537"/>
      <c r="BR453" s="2537"/>
      <c r="BS453" s="2537"/>
      <c r="BT453" s="2537"/>
      <c r="BU453" s="2537"/>
      <c r="BV453" s="2537">
        <v>5672.0947202061161</v>
      </c>
      <c r="BW453" s="2537"/>
      <c r="BX453" s="2537"/>
      <c r="BY453" s="2537"/>
      <c r="BZ453" s="2537"/>
      <c r="CA453" s="2537"/>
      <c r="CB453" s="2537"/>
      <c r="CC453" s="2537"/>
      <c r="CD453" s="2537"/>
      <c r="CE453" s="2537"/>
      <c r="CF453" s="2537"/>
      <c r="CG453" s="2537"/>
      <c r="CH453" s="2537"/>
      <c r="CI453" s="2537">
        <v>7413.7519999999995</v>
      </c>
      <c r="CJ453" s="2537">
        <v>247.8177999999989</v>
      </c>
      <c r="CK453" s="2537"/>
      <c r="CL453" s="2537"/>
      <c r="CM453" s="2537"/>
      <c r="CN453" s="2537"/>
      <c r="CO453" s="2537">
        <v>79.000219999999985</v>
      </c>
      <c r="CP453" s="2537">
        <v>169.43133999999969</v>
      </c>
      <c r="CQ453" s="2537">
        <v>29</v>
      </c>
      <c r="CR453" s="2537">
        <v>-402.61054092163249</v>
      </c>
      <c r="CS453" s="2537">
        <v>0</v>
      </c>
      <c r="CT453" s="2537">
        <v>0</v>
      </c>
      <c r="CU453" s="2537">
        <v>0</v>
      </c>
      <c r="CV453" s="2537">
        <v>0</v>
      </c>
      <c r="CW453" s="2537">
        <v>0</v>
      </c>
      <c r="CX453" s="2537">
        <v>0</v>
      </c>
      <c r="CY453" s="2537">
        <v>0</v>
      </c>
      <c r="CZ453" s="2537">
        <v>0</v>
      </c>
      <c r="DA453" s="2537">
        <v>0</v>
      </c>
      <c r="DB453" s="2537">
        <v>0</v>
      </c>
      <c r="DC453" s="2537">
        <v>-341.42958622901278</v>
      </c>
      <c r="DD453" s="2537">
        <v>-9.7766445618483147</v>
      </c>
      <c r="DE453" s="2537">
        <v>-1.0090157820766876</v>
      </c>
      <c r="DF453" s="2537">
        <v>-23.147473611937698</v>
      </c>
      <c r="DG453" s="2537">
        <v>-23.857505828395517</v>
      </c>
      <c r="DH453" s="2537">
        <v>0</v>
      </c>
      <c r="DI453" s="2537">
        <v>0.2392862900689039</v>
      </c>
      <c r="DJ453" s="2537"/>
      <c r="DK453" s="2537">
        <v>0</v>
      </c>
      <c r="DL453" s="2537">
        <v>-4.9618198163208116E-2</v>
      </c>
      <c r="DM453" s="2537">
        <v>223.25771150863361</v>
      </c>
      <c r="DN453" s="2537">
        <v>0</v>
      </c>
      <c r="DO453" s="2537">
        <v>11.514387543380568</v>
      </c>
      <c r="DP453" s="2537">
        <v>-2.0120224167178691</v>
      </c>
      <c r="DQ453" s="2537">
        <v>0</v>
      </c>
      <c r="DR453" s="2537">
        <v>-234.97958170388091</v>
      </c>
      <c r="DS453" s="2537"/>
      <c r="DT453" s="2537"/>
      <c r="DU453" s="2537"/>
      <c r="DV453" s="2537">
        <v>0</v>
      </c>
      <c r="DW453" s="2537">
        <v>0</v>
      </c>
      <c r="DX453" s="2537">
        <v>0</v>
      </c>
      <c r="DY453" s="2537">
        <v>-91.701219999999864</v>
      </c>
      <c r="DZ453" s="2537">
        <v>-310.66645999999992</v>
      </c>
      <c r="EA453" s="2537">
        <v>170.70143999999999</v>
      </c>
      <c r="EB453" s="2537">
        <v>480.09780000000001</v>
      </c>
      <c r="EC453" s="2537">
        <v>0</v>
      </c>
      <c r="ED453" s="2537">
        <v>485.53360109607871</v>
      </c>
      <c r="EE453" s="2537">
        <v>32.9171128466376</v>
      </c>
      <c r="EF453" s="2537">
        <v>1.4348817032683234</v>
      </c>
      <c r="EG453" s="2537">
        <v>13.902982143928053</v>
      </c>
      <c r="EH453" s="2537">
        <v>33.92682176717733</v>
      </c>
      <c r="EI453" s="2537">
        <v>0</v>
      </c>
      <c r="EJ453" s="2537">
        <v>0</v>
      </c>
      <c r="EK453" s="2537">
        <v>0</v>
      </c>
      <c r="EL453" s="2537">
        <v>0</v>
      </c>
      <c r="EM453" s="2537">
        <v>0</v>
      </c>
      <c r="EN453" s="2537">
        <v>0</v>
      </c>
      <c r="EO453" s="2537">
        <v>0</v>
      </c>
      <c r="EP453" s="2537">
        <v>146.64440396048514</v>
      </c>
      <c r="EQ453" s="2537">
        <v>268.30360404206186</v>
      </c>
      <c r="ER453" s="2537">
        <v>0</v>
      </c>
      <c r="ES453" s="2537">
        <v>-8.0501716531364362</v>
      </c>
      <c r="ET453" s="2537">
        <v>0</v>
      </c>
      <c r="EU453" s="2537">
        <v>-1.3604779316823965</v>
      </c>
      <c r="EV453" s="2537">
        <v>116</v>
      </c>
      <c r="EW453" s="2537">
        <v>0</v>
      </c>
      <c r="EX453" s="2537">
        <v>0</v>
      </c>
      <c r="EY453" s="2537">
        <v>0</v>
      </c>
      <c r="EZ453" s="2537"/>
      <c r="FA453" s="2537">
        <v>0</v>
      </c>
      <c r="FB453" s="2537">
        <v>-36.760890627863397</v>
      </c>
      <c r="FC453" s="2537"/>
      <c r="FD453" s="2537">
        <v>-36.760890627863397</v>
      </c>
      <c r="FE453" s="2537"/>
      <c r="FF453" s="2537">
        <v>0</v>
      </c>
      <c r="FG453" s="2537">
        <v>0</v>
      </c>
      <c r="FH453" s="2537">
        <v>0</v>
      </c>
      <c r="FI453" s="2537">
        <v>0</v>
      </c>
      <c r="FJ453" s="2645"/>
    </row>
    <row r="454" spans="1:166" ht="14.45" customHeight="1">
      <c r="A454" s="2537">
        <v>1858</v>
      </c>
      <c r="B454" s="2537" t="s">
        <v>1116</v>
      </c>
      <c r="C454" s="2537" t="s">
        <v>1686</v>
      </c>
      <c r="D454" s="2537" t="s">
        <v>1132</v>
      </c>
      <c r="E454" s="2537" t="s">
        <v>633</v>
      </c>
      <c r="F454" s="2537" t="s">
        <v>633</v>
      </c>
      <c r="G454" s="2537" t="s">
        <v>2523</v>
      </c>
      <c r="H454" s="2537" t="s">
        <v>2523</v>
      </c>
      <c r="I454" s="2537" t="s">
        <v>3206</v>
      </c>
      <c r="J454" s="2537" t="s">
        <v>3207</v>
      </c>
      <c r="K454" s="2538">
        <v>44621</v>
      </c>
      <c r="L454" s="2537">
        <v>0</v>
      </c>
      <c r="M454" s="2537">
        <v>0</v>
      </c>
      <c r="N454" s="2537">
        <v>16.021000000000001</v>
      </c>
      <c r="O454" s="2537">
        <v>16.021000000000001</v>
      </c>
      <c r="P454" s="2537">
        <v>16.021000000000001</v>
      </c>
      <c r="Q454" s="2537">
        <v>16.021000000000001</v>
      </c>
      <c r="R454" s="2537"/>
      <c r="S454" s="2537">
        <v>64.23</v>
      </c>
      <c r="T454" s="2537">
        <v>217.87</v>
      </c>
      <c r="U454" s="2537"/>
      <c r="V454" s="2537">
        <v>4519.5241000000005</v>
      </c>
      <c r="W454" s="2537">
        <v>4519.5241000000005</v>
      </c>
      <c r="X454" s="2537">
        <v>4676.2094800000004</v>
      </c>
      <c r="Y454" s="2537">
        <v>0</v>
      </c>
      <c r="Z454" s="2537">
        <v>330.28915249185633</v>
      </c>
      <c r="AA454" s="2537">
        <v>0</v>
      </c>
      <c r="AB454" s="2537">
        <v>0</v>
      </c>
      <c r="AC454" s="2537">
        <v>0</v>
      </c>
      <c r="AD454" s="2537">
        <v>0</v>
      </c>
      <c r="AE454" s="2537">
        <v>0</v>
      </c>
      <c r="AF454" s="2537">
        <v>3059.5235396710723</v>
      </c>
      <c r="AG454" s="2537">
        <v>136.58680324127906</v>
      </c>
      <c r="AH454" s="2537">
        <v>0</v>
      </c>
      <c r="AI454" s="2537">
        <v>0.36181215595638105</v>
      </c>
      <c r="AJ454" s="2537">
        <v>0</v>
      </c>
      <c r="AK454" s="2537">
        <v>45.538407797076928</v>
      </c>
      <c r="AL454" s="2537">
        <v>154.49805314418956</v>
      </c>
      <c r="AM454" s="2537"/>
      <c r="AN454" s="2537">
        <v>13.182033066918859</v>
      </c>
      <c r="AO454" s="2537">
        <v>0</v>
      </c>
      <c r="AP454" s="2537">
        <v>0</v>
      </c>
      <c r="AQ454" s="2537">
        <v>0</v>
      </c>
      <c r="AR454" s="2537">
        <v>0</v>
      </c>
      <c r="AS454" s="2537">
        <v>2.7185198536551693E-12</v>
      </c>
      <c r="AT454" s="2537">
        <v>0</v>
      </c>
      <c r="AU454" s="2537">
        <v>0</v>
      </c>
      <c r="AV454" s="2537">
        <v>46.523927511346301</v>
      </c>
      <c r="AW454" s="2537">
        <v>18.021467199733827</v>
      </c>
      <c r="AX454" s="2537">
        <v>0</v>
      </c>
      <c r="AY454" s="2537">
        <v>-7.0493942084329326</v>
      </c>
      <c r="AZ454" s="2537">
        <v>0</v>
      </c>
      <c r="BA454" s="2537"/>
      <c r="BB454" s="2537">
        <v>358.0571772421124</v>
      </c>
      <c r="BC454" s="2537">
        <v>0</v>
      </c>
      <c r="BD454" s="2537">
        <v>207.42268173602218</v>
      </c>
      <c r="BE454" s="2537">
        <v>9.041710682602254</v>
      </c>
      <c r="BF454" s="2537">
        <v>87.607739289205711</v>
      </c>
      <c r="BG454" s="2537">
        <v>213.78522431522319</v>
      </c>
      <c r="BH454" s="2537">
        <v>0</v>
      </c>
      <c r="BI454" s="2537">
        <v>0</v>
      </c>
      <c r="BJ454" s="2537">
        <v>0</v>
      </c>
      <c r="BK454" s="2537">
        <v>0</v>
      </c>
      <c r="BL454" s="2537">
        <v>0</v>
      </c>
      <c r="BM454" s="2537"/>
      <c r="BN454" s="2537"/>
      <c r="BO454" s="2537"/>
      <c r="BP454" s="2537"/>
      <c r="BQ454" s="2537"/>
      <c r="BR454" s="2537"/>
      <c r="BS454" s="2537"/>
      <c r="BT454" s="2537"/>
      <c r="BU454" s="2537"/>
      <c r="BV454" s="2537">
        <v>3577.3808956941257</v>
      </c>
      <c r="BW454" s="2537"/>
      <c r="BX454" s="2537"/>
      <c r="BY454" s="2537"/>
      <c r="BZ454" s="2537"/>
      <c r="CA454" s="2537"/>
      <c r="CB454" s="2537"/>
      <c r="CC454" s="2537"/>
      <c r="CD454" s="2537"/>
      <c r="CE454" s="2537"/>
      <c r="CF454" s="2537"/>
      <c r="CG454" s="2537"/>
      <c r="CH454" s="2537"/>
      <c r="CI454" s="2537">
        <v>4675.9175999999998</v>
      </c>
      <c r="CJ454" s="2537">
        <v>156.36349999999857</v>
      </c>
      <c r="CK454" s="2537"/>
      <c r="CL454" s="2537"/>
      <c r="CM454" s="2537"/>
      <c r="CN454" s="2537"/>
      <c r="CO454" s="2537">
        <v>49.825309999999995</v>
      </c>
      <c r="CP454" s="2537">
        <v>106.86006999999981</v>
      </c>
      <c r="CQ454" s="2537">
        <v>31</v>
      </c>
      <c r="CR454" s="2537">
        <v>-253.92581198745938</v>
      </c>
      <c r="CS454" s="2537">
        <v>0</v>
      </c>
      <c r="CT454" s="2537">
        <v>0</v>
      </c>
      <c r="CU454" s="2537">
        <v>0</v>
      </c>
      <c r="CV454" s="2537">
        <v>0</v>
      </c>
      <c r="CW454" s="2537">
        <v>0</v>
      </c>
      <c r="CX454" s="2537">
        <v>0</v>
      </c>
      <c r="CY454" s="2537">
        <v>0</v>
      </c>
      <c r="CZ454" s="2537">
        <v>0</v>
      </c>
      <c r="DA454" s="2537">
        <v>0</v>
      </c>
      <c r="DB454" s="2537">
        <v>0</v>
      </c>
      <c r="DC454" s="2537">
        <v>-215.339083575112</v>
      </c>
      <c r="DD454" s="2537">
        <v>-6.1661137912515755</v>
      </c>
      <c r="DE454" s="2537">
        <v>-0.636384609268978</v>
      </c>
      <c r="DF454" s="2537">
        <v>-14.599073881460299</v>
      </c>
      <c r="DG454" s="2537">
        <v>-15.046890043174699</v>
      </c>
      <c r="DH454" s="2537">
        <v>0</v>
      </c>
      <c r="DI454" s="2537">
        <v>0.15091747315926796</v>
      </c>
      <c r="DJ454" s="2537"/>
      <c r="DK454" s="2537">
        <v>0</v>
      </c>
      <c r="DL454" s="2537">
        <v>-3.1294116714146836E-2</v>
      </c>
      <c r="DM454" s="2537">
        <v>140.80827478465554</v>
      </c>
      <c r="DN454" s="2537">
        <v>0</v>
      </c>
      <c r="DO454" s="2537">
        <v>7.2621054575427237</v>
      </c>
      <c r="DP454" s="2537">
        <v>-1.2689792590440501</v>
      </c>
      <c r="DQ454" s="2537">
        <v>0</v>
      </c>
      <c r="DR454" s="2537">
        <v>-148.20123921257681</v>
      </c>
      <c r="DS454" s="2537"/>
      <c r="DT454" s="2537"/>
      <c r="DU454" s="2537"/>
      <c r="DV454" s="2537">
        <v>0</v>
      </c>
      <c r="DW454" s="2537">
        <v>0</v>
      </c>
      <c r="DX454" s="2537">
        <v>0</v>
      </c>
      <c r="DY454" s="2537">
        <v>-57.835810000000052</v>
      </c>
      <c r="DZ454" s="2537">
        <v>-195.93683000000027</v>
      </c>
      <c r="EA454" s="2537">
        <v>107.66112</v>
      </c>
      <c r="EB454" s="2537">
        <v>302.79689999999999</v>
      </c>
      <c r="EC454" s="2537">
        <v>0</v>
      </c>
      <c r="ED454" s="2537">
        <v>306.22525089206664</v>
      </c>
      <c r="EE454" s="2537">
        <v>20.760769424296555</v>
      </c>
      <c r="EF454" s="2537">
        <v>0.90497755169127669</v>
      </c>
      <c r="EG454" s="2537">
        <v>8.7685881791934239</v>
      </c>
      <c r="EH454" s="2537">
        <v>21.3975911948645</v>
      </c>
      <c r="EI454" s="2537">
        <v>0</v>
      </c>
      <c r="EJ454" s="2537">
        <v>0</v>
      </c>
      <c r="EK454" s="2537">
        <v>0</v>
      </c>
      <c r="EL454" s="2537">
        <v>0</v>
      </c>
      <c r="EM454" s="2537">
        <v>0</v>
      </c>
      <c r="EN454" s="2537">
        <v>0</v>
      </c>
      <c r="EO454" s="2537">
        <v>0</v>
      </c>
      <c r="EP454" s="2537">
        <v>92.488386577865228</v>
      </c>
      <c r="EQ454" s="2537">
        <v>169.21864579001155</v>
      </c>
      <c r="ER454" s="2537">
        <v>0</v>
      </c>
      <c r="ES454" s="2537">
        <v>-5.0772301415203067</v>
      </c>
      <c r="ET454" s="2537">
        <v>0</v>
      </c>
      <c r="EU454" s="2537">
        <v>-0.85805121421475405</v>
      </c>
      <c r="EV454" s="2537">
        <v>116</v>
      </c>
      <c r="EW454" s="2537">
        <v>0</v>
      </c>
      <c r="EX454" s="2537">
        <v>0</v>
      </c>
      <c r="EY454" s="2537">
        <v>0</v>
      </c>
      <c r="EZ454" s="2537"/>
      <c r="FA454" s="2537">
        <v>0</v>
      </c>
      <c r="FB454" s="2537">
        <v>-36.760890627863397</v>
      </c>
      <c r="FC454" s="2537"/>
      <c r="FD454" s="2537">
        <v>-36.760890627863397</v>
      </c>
      <c r="FE454" s="2537"/>
      <c r="FF454" s="2537">
        <v>0</v>
      </c>
      <c r="FG454" s="2537">
        <v>0</v>
      </c>
      <c r="FH454" s="2537">
        <v>0</v>
      </c>
      <c r="FI454" s="2537">
        <v>0</v>
      </c>
      <c r="FJ454" s="2645"/>
    </row>
    <row r="455" spans="1:166" ht="14.45" customHeight="1">
      <c r="A455" s="2537">
        <v>2115</v>
      </c>
      <c r="B455" s="2537" t="s">
        <v>1116</v>
      </c>
      <c r="C455" s="2537" t="s">
        <v>1686</v>
      </c>
      <c r="D455" s="2537" t="s">
        <v>1132</v>
      </c>
      <c r="E455" s="2537" t="s">
        <v>633</v>
      </c>
      <c r="F455" s="2537" t="s">
        <v>633</v>
      </c>
      <c r="G455" s="2537" t="s">
        <v>2523</v>
      </c>
      <c r="H455" s="2537" t="s">
        <v>2523</v>
      </c>
      <c r="I455" s="2537" t="s">
        <v>3206</v>
      </c>
      <c r="J455" s="2537" t="s">
        <v>3207</v>
      </c>
      <c r="K455" s="2538">
        <v>44652</v>
      </c>
      <c r="L455" s="2537">
        <v>0</v>
      </c>
      <c r="M455" s="2537">
        <v>0</v>
      </c>
      <c r="N455" s="2537">
        <v>10.388</v>
      </c>
      <c r="O455" s="2537">
        <v>10.388</v>
      </c>
      <c r="P455" s="2537">
        <v>10.388</v>
      </c>
      <c r="Q455" s="2537">
        <v>10.388</v>
      </c>
      <c r="R455" s="2537"/>
      <c r="S455" s="2537">
        <v>64.23</v>
      </c>
      <c r="T455" s="2537">
        <v>217.87</v>
      </c>
      <c r="U455" s="2537"/>
      <c r="V455" s="2537">
        <v>2930.4548000000004</v>
      </c>
      <c r="W455" s="2537">
        <v>2930.4548000000004</v>
      </c>
      <c r="X455" s="2537">
        <v>3032.0494399999998</v>
      </c>
      <c r="Y455" s="2537">
        <v>0</v>
      </c>
      <c r="Z455" s="2537">
        <v>214.15914837309802</v>
      </c>
      <c r="AA455" s="2537">
        <v>0</v>
      </c>
      <c r="AB455" s="2537">
        <v>0</v>
      </c>
      <c r="AC455" s="2537">
        <v>0</v>
      </c>
      <c r="AD455" s="2537">
        <v>0</v>
      </c>
      <c r="AE455" s="2537">
        <v>0</v>
      </c>
      <c r="AF455" s="2537">
        <v>1983.7919312217152</v>
      </c>
      <c r="AG455" s="2537">
        <v>88.5627434036831</v>
      </c>
      <c r="AH455" s="2537">
        <v>0</v>
      </c>
      <c r="AI455" s="2537">
        <v>0.23459863155076999</v>
      </c>
      <c r="AJ455" s="2537">
        <v>0</v>
      </c>
      <c r="AK455" s="2537">
        <v>29.52705699993977</v>
      </c>
      <c r="AL455" s="2537">
        <v>100.17637950576375</v>
      </c>
      <c r="AM455" s="2537"/>
      <c r="AN455" s="2537">
        <v>8.5472167467170035</v>
      </c>
      <c r="AO455" s="2537">
        <v>0</v>
      </c>
      <c r="AP455" s="2537">
        <v>0</v>
      </c>
      <c r="AQ455" s="2537">
        <v>0</v>
      </c>
      <c r="AR455" s="2537">
        <v>0</v>
      </c>
      <c r="AS455" s="2537">
        <v>1.7626854902796266E-12</v>
      </c>
      <c r="AT455" s="2537">
        <v>0</v>
      </c>
      <c r="AU455" s="2537">
        <v>0</v>
      </c>
      <c r="AV455" s="2537">
        <v>30.166066973838422</v>
      </c>
      <c r="AW455" s="2537">
        <v>11.68510088451626</v>
      </c>
      <c r="AX455" s="2537">
        <v>0</v>
      </c>
      <c r="AY455" s="2537">
        <v>-4.5708199885900571</v>
      </c>
      <c r="AZ455" s="2537">
        <v>0</v>
      </c>
      <c r="BA455" s="2537"/>
      <c r="BB455" s="2537">
        <v>232.16390719624636</v>
      </c>
      <c r="BC455" s="2537">
        <v>0</v>
      </c>
      <c r="BD455" s="2537">
        <v>134.49265450807056</v>
      </c>
      <c r="BE455" s="2537">
        <v>5.8626359509938339</v>
      </c>
      <c r="BF455" s="2537">
        <v>56.804768474893507</v>
      </c>
      <c r="BG455" s="2537">
        <v>138.61812060336672</v>
      </c>
      <c r="BH455" s="2537">
        <v>0</v>
      </c>
      <c r="BI455" s="2537">
        <v>0</v>
      </c>
      <c r="BJ455" s="2537">
        <v>0</v>
      </c>
      <c r="BK455" s="2537">
        <v>0</v>
      </c>
      <c r="BL455" s="2537">
        <v>0</v>
      </c>
      <c r="BM455" s="2537"/>
      <c r="BN455" s="2537"/>
      <c r="BO455" s="2537"/>
      <c r="BP455" s="2537"/>
      <c r="BQ455" s="2537"/>
      <c r="BR455" s="2537"/>
      <c r="BS455" s="2537"/>
      <c r="BT455" s="2537"/>
      <c r="BU455" s="2537"/>
      <c r="BV455" s="2537">
        <v>2319.5701107590398</v>
      </c>
      <c r="BW455" s="2537"/>
      <c r="BX455" s="2537"/>
      <c r="BY455" s="2537"/>
      <c r="BZ455" s="2537"/>
      <c r="CA455" s="2537"/>
      <c r="CB455" s="2537"/>
      <c r="CC455" s="2537"/>
      <c r="CD455" s="2537"/>
      <c r="CE455" s="2537"/>
      <c r="CF455" s="2537"/>
      <c r="CG455" s="2537"/>
      <c r="CH455" s="2537"/>
      <c r="CI455" s="2537">
        <v>3032.6332000000002</v>
      </c>
      <c r="CJ455" s="2537">
        <v>102.14840000000004</v>
      </c>
      <c r="CK455" s="2537"/>
      <c r="CL455" s="2537"/>
      <c r="CM455" s="2537"/>
      <c r="CN455" s="2537"/>
      <c r="CO455" s="2537">
        <v>32.306679999999993</v>
      </c>
      <c r="CP455" s="2537">
        <v>69.28795999999987</v>
      </c>
      <c r="CQ455" s="2537">
        <v>30</v>
      </c>
      <c r="CR455" s="2537">
        <v>-164.64523655987387</v>
      </c>
      <c r="CS455" s="2537">
        <v>0</v>
      </c>
      <c r="CT455" s="2537">
        <v>0</v>
      </c>
      <c r="CU455" s="2537">
        <v>0</v>
      </c>
      <c r="CV455" s="2537">
        <v>0</v>
      </c>
      <c r="CW455" s="2537">
        <v>0</v>
      </c>
      <c r="CX455" s="2537">
        <v>0</v>
      </c>
      <c r="CY455" s="2537">
        <v>0</v>
      </c>
      <c r="CZ455" s="2537">
        <v>0</v>
      </c>
      <c r="DA455" s="2537">
        <v>0</v>
      </c>
      <c r="DB455" s="2537">
        <v>0</v>
      </c>
      <c r="DC455" s="2537">
        <v>-139.62564135686102</v>
      </c>
      <c r="DD455" s="2537">
        <v>-3.9981018702653515</v>
      </c>
      <c r="DE455" s="2537">
        <v>-0.41263112921079514</v>
      </c>
      <c r="DF455" s="2537">
        <v>-9.4660245603026993</v>
      </c>
      <c r="DG455" s="2537">
        <v>-9.756388101148417</v>
      </c>
      <c r="DH455" s="2537">
        <v>0</v>
      </c>
      <c r="DI455" s="2537">
        <v>9.7854735108843016E-2</v>
      </c>
      <c r="DJ455" s="2537"/>
      <c r="DK455" s="2537">
        <v>0</v>
      </c>
      <c r="DL455" s="2537">
        <v>-2.029107324302834E-2</v>
      </c>
      <c r="DM455" s="2537">
        <v>91.299941231071784</v>
      </c>
      <c r="DN455" s="2537">
        <v>0</v>
      </c>
      <c r="DO455" s="2537">
        <v>4.7087417447695969</v>
      </c>
      <c r="DP455" s="2537">
        <v>-0.82280485256535929</v>
      </c>
      <c r="DQ455" s="2537">
        <v>0</v>
      </c>
      <c r="DR455" s="2537">
        <v>-96.093531798280253</v>
      </c>
      <c r="DS455" s="2537"/>
      <c r="DT455" s="2537"/>
      <c r="DU455" s="2537"/>
      <c r="DV455" s="2537">
        <v>0</v>
      </c>
      <c r="DW455" s="2537">
        <v>0</v>
      </c>
      <c r="DX455" s="2537">
        <v>0</v>
      </c>
      <c r="DY455" s="2537">
        <v>-37.500680000000088</v>
      </c>
      <c r="DZ455" s="2537">
        <v>-127.04524000000032</v>
      </c>
      <c r="EA455" s="2537">
        <v>69.807360000000003</v>
      </c>
      <c r="EB455" s="2537">
        <v>196.33319999999998</v>
      </c>
      <c r="EC455" s="2537">
        <v>0</v>
      </c>
      <c r="ED455" s="2537">
        <v>198.55613920896249</v>
      </c>
      <c r="EE455" s="2537">
        <v>13.461261642818338</v>
      </c>
      <c r="EF455" s="2537">
        <v>0.58678651813051508</v>
      </c>
      <c r="EG455" s="2537">
        <v>5.6855435993671604</v>
      </c>
      <c r="EH455" s="2537">
        <v>13.874176226967879</v>
      </c>
      <c r="EI455" s="2537">
        <v>0</v>
      </c>
      <c r="EJ455" s="2537">
        <v>0</v>
      </c>
      <c r="EK455" s="2537">
        <v>0</v>
      </c>
      <c r="EL455" s="2537">
        <v>0</v>
      </c>
      <c r="EM455" s="2537">
        <v>0</v>
      </c>
      <c r="EN455" s="2537">
        <v>0</v>
      </c>
      <c r="EO455" s="2537">
        <v>0</v>
      </c>
      <c r="EP455" s="2537">
        <v>59.969375180754255</v>
      </c>
      <c r="EQ455" s="2537">
        <v>109.7211967084851</v>
      </c>
      <c r="ER455" s="2537">
        <v>0</v>
      </c>
      <c r="ES455" s="2537">
        <v>-3.2920708264223797</v>
      </c>
      <c r="ET455" s="2537">
        <v>0</v>
      </c>
      <c r="EU455" s="2537">
        <v>-0.55635952894719765</v>
      </c>
      <c r="EV455" s="2537">
        <v>116</v>
      </c>
      <c r="EW455" s="2537">
        <v>0</v>
      </c>
      <c r="EX455" s="2537">
        <v>0</v>
      </c>
      <c r="EY455" s="2537">
        <v>0</v>
      </c>
      <c r="EZ455" s="2537"/>
      <c r="FA455" s="2537">
        <v>0</v>
      </c>
      <c r="FB455" s="2537">
        <v>-36.760890627863397</v>
      </c>
      <c r="FC455" s="2537"/>
      <c r="FD455" s="2537">
        <v>-36.760890627863397</v>
      </c>
      <c r="FE455" s="2537"/>
      <c r="FF455" s="2537">
        <v>0</v>
      </c>
      <c r="FG455" s="2537">
        <v>0</v>
      </c>
      <c r="FH455" s="2537">
        <v>0</v>
      </c>
      <c r="FI455" s="2537">
        <v>0</v>
      </c>
      <c r="FJ455" s="2645"/>
    </row>
    <row r="456" spans="1:166" ht="14.45" customHeight="1">
      <c r="A456" s="2537">
        <v>2359</v>
      </c>
      <c r="B456" s="2537" t="s">
        <v>1116</v>
      </c>
      <c r="C456" s="2537" t="s">
        <v>1686</v>
      </c>
      <c r="D456" s="2537" t="s">
        <v>1132</v>
      </c>
      <c r="E456" s="2537" t="s">
        <v>633</v>
      </c>
      <c r="F456" s="2537" t="s">
        <v>633</v>
      </c>
      <c r="G456" s="2537" t="s">
        <v>2523</v>
      </c>
      <c r="H456" s="2537" t="s">
        <v>2523</v>
      </c>
      <c r="I456" s="2537" t="s">
        <v>3206</v>
      </c>
      <c r="J456" s="2537" t="s">
        <v>3207</v>
      </c>
      <c r="K456" s="2538">
        <v>44682</v>
      </c>
      <c r="L456" s="2537">
        <v>0</v>
      </c>
      <c r="M456" s="2537">
        <v>0</v>
      </c>
      <c r="N456" s="2537">
        <v>9.1460000000000008</v>
      </c>
      <c r="O456" s="2537">
        <v>9.1460000000000008</v>
      </c>
      <c r="P456" s="2537">
        <v>9.1460000000000008</v>
      </c>
      <c r="Q456" s="2537">
        <v>9.1460000000000008</v>
      </c>
      <c r="R456" s="2537"/>
      <c r="S456" s="2537">
        <v>64.23</v>
      </c>
      <c r="T456" s="2537">
        <v>217.87</v>
      </c>
      <c r="U456" s="2537"/>
      <c r="V456" s="2537">
        <v>2580.0866000000005</v>
      </c>
      <c r="W456" s="2537">
        <v>2580.0866000000005</v>
      </c>
      <c r="X456" s="2537">
        <v>2669.5344800000003</v>
      </c>
      <c r="Y456" s="2537">
        <v>0</v>
      </c>
      <c r="Z456" s="2537">
        <v>188.55405958994558</v>
      </c>
      <c r="AA456" s="2537">
        <v>0</v>
      </c>
      <c r="AB456" s="2537">
        <v>0</v>
      </c>
      <c r="AC456" s="2537">
        <v>0</v>
      </c>
      <c r="AD456" s="2537">
        <v>0</v>
      </c>
      <c r="AE456" s="2537">
        <v>0</v>
      </c>
      <c r="AF456" s="2537">
        <v>1746.6077207310175</v>
      </c>
      <c r="AG456" s="2537">
        <v>77.974090409134163</v>
      </c>
      <c r="AH456" s="2537">
        <v>0</v>
      </c>
      <c r="AI456" s="2537">
        <v>0.20654977706616698</v>
      </c>
      <c r="AJ456" s="2537">
        <v>0</v>
      </c>
      <c r="AK456" s="2537">
        <v>25.996771594286599</v>
      </c>
      <c r="AL456" s="2537">
        <v>88.199188194042677</v>
      </c>
      <c r="AM456" s="2537"/>
      <c r="AN456" s="2537">
        <v>7.5253026920941197</v>
      </c>
      <c r="AO456" s="2537">
        <v>0</v>
      </c>
      <c r="AP456" s="2537">
        <v>0</v>
      </c>
      <c r="AQ456" s="2537">
        <v>0</v>
      </c>
      <c r="AR456" s="2537">
        <v>0</v>
      </c>
      <c r="AS456" s="2537">
        <v>1.5519369940409574E-12</v>
      </c>
      <c r="AT456" s="2537">
        <v>0</v>
      </c>
      <c r="AU456" s="2537">
        <v>0</v>
      </c>
      <c r="AV456" s="2537">
        <v>26.559380876273224</v>
      </c>
      <c r="AW456" s="2537">
        <v>10.288018164207328</v>
      </c>
      <c r="AX456" s="2537">
        <v>0</v>
      </c>
      <c r="AY456" s="2537">
        <v>-4.0243280338510461</v>
      </c>
      <c r="AZ456" s="2537">
        <v>0</v>
      </c>
      <c r="BA456" s="2537"/>
      <c r="BB456" s="2537">
        <v>204.40615086800824</v>
      </c>
      <c r="BC456" s="2537">
        <v>0</v>
      </c>
      <c r="BD456" s="2537">
        <v>118.41257394405211</v>
      </c>
      <c r="BE456" s="2537">
        <v>5.1616931466874867</v>
      </c>
      <c r="BF456" s="2537">
        <v>50.013131735788988</v>
      </c>
      <c r="BG456" s="2537">
        <v>122.04479505567889</v>
      </c>
      <c r="BH456" s="2537">
        <v>0</v>
      </c>
      <c r="BI456" s="2537">
        <v>0</v>
      </c>
      <c r="BJ456" s="2537">
        <v>0</v>
      </c>
      <c r="BK456" s="2537">
        <v>0</v>
      </c>
      <c r="BL456" s="2537">
        <v>0</v>
      </c>
      <c r="BM456" s="2537"/>
      <c r="BN456" s="2537"/>
      <c r="BO456" s="2537"/>
      <c r="BP456" s="2537"/>
      <c r="BQ456" s="2537"/>
      <c r="BR456" s="2537"/>
      <c r="BS456" s="2537"/>
      <c r="BT456" s="2537"/>
      <c r="BU456" s="2537"/>
      <c r="BV456" s="2537">
        <v>2042.239914613225</v>
      </c>
      <c r="BW456" s="2537"/>
      <c r="BX456" s="2537"/>
      <c r="BY456" s="2537"/>
      <c r="BZ456" s="2537"/>
      <c r="CA456" s="2537"/>
      <c r="CB456" s="2537"/>
      <c r="CC456" s="2537"/>
      <c r="CD456" s="2537"/>
      <c r="CE456" s="2537"/>
      <c r="CF456" s="2537"/>
      <c r="CG456" s="2537"/>
      <c r="CH456" s="2537"/>
      <c r="CI456" s="2537">
        <v>2670.7020000000002</v>
      </c>
      <c r="CJ456" s="2537">
        <v>90.585399999999481</v>
      </c>
      <c r="CK456" s="2537"/>
      <c r="CL456" s="2537"/>
      <c r="CM456" s="2537"/>
      <c r="CN456" s="2537"/>
      <c r="CO456" s="2537">
        <v>28.444059999999997</v>
      </c>
      <c r="CP456" s="2537">
        <v>61.003819999999891</v>
      </c>
      <c r="CQ456" s="2537">
        <v>31</v>
      </c>
      <c r="CR456" s="2537">
        <v>-144.96008216948485</v>
      </c>
      <c r="CS456" s="2537">
        <v>0</v>
      </c>
      <c r="CT456" s="2537">
        <v>0</v>
      </c>
      <c r="CU456" s="2537">
        <v>0</v>
      </c>
      <c r="CV456" s="2537">
        <v>0</v>
      </c>
      <c r="CW456" s="2537">
        <v>0</v>
      </c>
      <c r="CX456" s="2537">
        <v>0</v>
      </c>
      <c r="CY456" s="2537">
        <v>0</v>
      </c>
      <c r="CZ456" s="2537">
        <v>0</v>
      </c>
      <c r="DA456" s="2537">
        <v>0</v>
      </c>
      <c r="DB456" s="2537">
        <v>0</v>
      </c>
      <c r="DC456" s="2537">
        <v>-122.93185558816435</v>
      </c>
      <c r="DD456" s="2537">
        <v>-3.520084684775405</v>
      </c>
      <c r="DE456" s="2537">
        <v>-0.36329652558355185</v>
      </c>
      <c r="DF456" s="2537">
        <v>-8.3342568953146241</v>
      </c>
      <c r="DG456" s="2537">
        <v>-8.5899042715733032</v>
      </c>
      <c r="DH456" s="2537">
        <v>0</v>
      </c>
      <c r="DI456" s="2537">
        <v>8.615512199705222E-2</v>
      </c>
      <c r="DJ456" s="2537"/>
      <c r="DK456" s="2537">
        <v>0</v>
      </c>
      <c r="DL456" s="2537">
        <v>-1.7865051586516856E-2</v>
      </c>
      <c r="DM456" s="2537">
        <v>80.384026039601736</v>
      </c>
      <c r="DN456" s="2537">
        <v>0</v>
      </c>
      <c r="DO456" s="2537">
        <v>4.145759722532036</v>
      </c>
      <c r="DP456" s="2537">
        <v>-0.7244294552909869</v>
      </c>
      <c r="DQ456" s="2537">
        <v>0</v>
      </c>
      <c r="DR456" s="2537">
        <v>-84.604489971801229</v>
      </c>
      <c r="DS456" s="2537"/>
      <c r="DT456" s="2537"/>
      <c r="DU456" s="2537"/>
      <c r="DV456" s="2537">
        <v>0</v>
      </c>
      <c r="DW456" s="2537">
        <v>0</v>
      </c>
      <c r="DX456" s="2537">
        <v>0</v>
      </c>
      <c r="DY456" s="2537">
        <v>-33.017060000000079</v>
      </c>
      <c r="DZ456" s="2537">
        <v>-111.85558000000032</v>
      </c>
      <c r="EA456" s="2537">
        <v>61.461120000000001</v>
      </c>
      <c r="EB456" s="2537">
        <v>172.85939999999999</v>
      </c>
      <c r="EC456" s="2537">
        <v>0</v>
      </c>
      <c r="ED456" s="2537">
        <v>174.81656230315471</v>
      </c>
      <c r="EE456" s="2537">
        <v>11.851819309320035</v>
      </c>
      <c r="EF456" s="2537">
        <v>0.51662971648264266</v>
      </c>
      <c r="EG456" s="2537">
        <v>5.0057741393735133</v>
      </c>
      <c r="EH456" s="2537">
        <v>12.215365399677344</v>
      </c>
      <c r="EI456" s="2537">
        <v>0</v>
      </c>
      <c r="EJ456" s="2537">
        <v>0</v>
      </c>
      <c r="EK456" s="2537">
        <v>0</v>
      </c>
      <c r="EL456" s="2537">
        <v>0</v>
      </c>
      <c r="EM456" s="2537">
        <v>0</v>
      </c>
      <c r="EN456" s="2537">
        <v>0</v>
      </c>
      <c r="EO456" s="2537">
        <v>0</v>
      </c>
      <c r="EP456" s="2537">
        <v>52.799374798149636</v>
      </c>
      <c r="EQ456" s="2537">
        <v>96.602817202137544</v>
      </c>
      <c r="ER456" s="2537">
        <v>0</v>
      </c>
      <c r="ES456" s="2537">
        <v>-2.8984674411300624</v>
      </c>
      <c r="ET456" s="2537">
        <v>0</v>
      </c>
      <c r="EU456" s="2537">
        <v>-0.48984060952550124</v>
      </c>
      <c r="EV456" s="2537">
        <v>116</v>
      </c>
      <c r="EW456" s="2537">
        <v>0</v>
      </c>
      <c r="EX456" s="2537">
        <v>0</v>
      </c>
      <c r="EY456" s="2537">
        <v>0</v>
      </c>
      <c r="EZ456" s="2537"/>
      <c r="FA456" s="2537">
        <v>0</v>
      </c>
      <c r="FB456" s="2537">
        <v>-36.760890627863397</v>
      </c>
      <c r="FC456" s="2537"/>
      <c r="FD456" s="2537">
        <v>-36.760890627863397</v>
      </c>
      <c r="FE456" s="2537"/>
      <c r="FF456" s="2537">
        <v>0</v>
      </c>
      <c r="FG456" s="2537">
        <v>0</v>
      </c>
      <c r="FH456" s="2537">
        <v>0</v>
      </c>
      <c r="FI456" s="2537">
        <v>0</v>
      </c>
      <c r="FJ456" s="2645"/>
    </row>
    <row r="457" spans="1:166" ht="14.45" customHeight="1">
      <c r="A457" s="2537">
        <v>2612</v>
      </c>
      <c r="B457" s="2537" t="s">
        <v>1116</v>
      </c>
      <c r="C457" s="2537" t="s">
        <v>1686</v>
      </c>
      <c r="D457" s="2537" t="s">
        <v>1132</v>
      </c>
      <c r="E457" s="2537" t="s">
        <v>633</v>
      </c>
      <c r="F457" s="2537" t="s">
        <v>633</v>
      </c>
      <c r="G457" s="2537" t="s">
        <v>2523</v>
      </c>
      <c r="H457" s="2537" t="s">
        <v>2523</v>
      </c>
      <c r="I457" s="2537" t="s">
        <v>3206</v>
      </c>
      <c r="J457" s="2537" t="s">
        <v>3207</v>
      </c>
      <c r="K457" s="2538">
        <v>44713</v>
      </c>
      <c r="L457" s="2537">
        <v>0</v>
      </c>
      <c r="M457" s="2537">
        <v>0</v>
      </c>
      <c r="N457" s="2537">
        <v>5.8689999999999998</v>
      </c>
      <c r="O457" s="2537">
        <v>5.8689999999999998</v>
      </c>
      <c r="P457" s="2537">
        <v>5.8689999999999998</v>
      </c>
      <c r="Q457" s="2537">
        <v>5.8689999999999998</v>
      </c>
      <c r="R457" s="2537"/>
      <c r="S457" s="2537">
        <v>64.23</v>
      </c>
      <c r="T457" s="2537">
        <v>217.87</v>
      </c>
      <c r="U457" s="2537"/>
      <c r="V457" s="2537">
        <v>1655.6449</v>
      </c>
      <c r="W457" s="2537">
        <v>1655.6449</v>
      </c>
      <c r="X457" s="2537">
        <v>1713.0437199999999</v>
      </c>
      <c r="Y457" s="2537">
        <v>0</v>
      </c>
      <c r="Z457" s="2537">
        <v>120.99538330782751</v>
      </c>
      <c r="AA457" s="2537">
        <v>0</v>
      </c>
      <c r="AB457" s="2537">
        <v>0</v>
      </c>
      <c r="AC457" s="2537">
        <v>0</v>
      </c>
      <c r="AD457" s="2537">
        <v>0</v>
      </c>
      <c r="AE457" s="2537">
        <v>0</v>
      </c>
      <c r="AF457" s="2537">
        <v>1120.8004278340629</v>
      </c>
      <c r="AG457" s="2537">
        <v>50.036074416270317</v>
      </c>
      <c r="AH457" s="2537">
        <v>0</v>
      </c>
      <c r="AI457" s="2537">
        <v>0.13254325843006057</v>
      </c>
      <c r="AJ457" s="2537">
        <v>0</v>
      </c>
      <c r="AK457" s="2537">
        <v>16.68216187260748</v>
      </c>
      <c r="AL457" s="2537">
        <v>56.597532857078114</v>
      </c>
      <c r="AM457" s="2537"/>
      <c r="AN457" s="2537">
        <v>4.8289964465231119</v>
      </c>
      <c r="AO457" s="2537">
        <v>0</v>
      </c>
      <c r="AP457" s="2537">
        <v>0</v>
      </c>
      <c r="AQ457" s="2537">
        <v>0</v>
      </c>
      <c r="AR457" s="2537">
        <v>0</v>
      </c>
      <c r="AS457" s="2537">
        <v>9.9587997135648122E-13</v>
      </c>
      <c r="AT457" s="2537">
        <v>0</v>
      </c>
      <c r="AU457" s="2537">
        <v>0</v>
      </c>
      <c r="AV457" s="2537">
        <v>17.043188974726387</v>
      </c>
      <c r="AW457" s="2537">
        <v>6.6018345293825496</v>
      </c>
      <c r="AX457" s="2537">
        <v>0</v>
      </c>
      <c r="AY457" s="2537">
        <v>-2.5824164914357954</v>
      </c>
      <c r="AZ457" s="2537">
        <v>0</v>
      </c>
      <c r="BA457" s="2537"/>
      <c r="BB457" s="2537">
        <v>131.16769073303524</v>
      </c>
      <c r="BC457" s="2537">
        <v>0</v>
      </c>
      <c r="BD457" s="2537">
        <v>75.985501473610512</v>
      </c>
      <c r="BE457" s="2537">
        <v>3.3122651517503665</v>
      </c>
      <c r="BF457" s="2537">
        <v>32.093491160873121</v>
      </c>
      <c r="BG457" s="2537">
        <v>78.316302447165896</v>
      </c>
      <c r="BH457" s="2537">
        <v>0</v>
      </c>
      <c r="BI457" s="2537">
        <v>0</v>
      </c>
      <c r="BJ457" s="2537">
        <v>0</v>
      </c>
      <c r="BK457" s="2537">
        <v>0</v>
      </c>
      <c r="BL457" s="2537">
        <v>0</v>
      </c>
      <c r="BM457" s="2537"/>
      <c r="BN457" s="2537"/>
      <c r="BO457" s="2537"/>
      <c r="BP457" s="2537"/>
      <c r="BQ457" s="2537"/>
      <c r="BR457" s="2537"/>
      <c r="BS457" s="2537"/>
      <c r="BT457" s="2537"/>
      <c r="BU457" s="2537"/>
      <c r="BV457" s="2537">
        <v>1310.507988067463</v>
      </c>
      <c r="BW457" s="2537"/>
      <c r="BX457" s="2537"/>
      <c r="BY457" s="2537"/>
      <c r="BZ457" s="2537"/>
      <c r="CA457" s="2537"/>
      <c r="CB457" s="2537"/>
      <c r="CC457" s="2537"/>
      <c r="CD457" s="2537"/>
      <c r="CE457" s="2537"/>
      <c r="CF457" s="2537"/>
      <c r="CG457" s="2537"/>
      <c r="CH457" s="2537"/>
      <c r="CI457" s="2537">
        <v>1713.3356000000001</v>
      </c>
      <c r="CJ457" s="2537">
        <v>57.660700000000134</v>
      </c>
      <c r="CK457" s="2537"/>
      <c r="CL457" s="2537"/>
      <c r="CM457" s="2537"/>
      <c r="CN457" s="2537"/>
      <c r="CO457" s="2537">
        <v>18.252589999999994</v>
      </c>
      <c r="CP457" s="2537">
        <v>39.146229999999925</v>
      </c>
      <c r="CQ457" s="2537">
        <v>30</v>
      </c>
      <c r="CR457" s="2537">
        <v>-93.021071752974876</v>
      </c>
      <c r="CS457" s="2537">
        <v>0</v>
      </c>
      <c r="CT457" s="2537">
        <v>0</v>
      </c>
      <c r="CU457" s="2537">
        <v>0</v>
      </c>
      <c r="CV457" s="2537">
        <v>0</v>
      </c>
      <c r="CW457" s="2537">
        <v>0</v>
      </c>
      <c r="CX457" s="2537">
        <v>0</v>
      </c>
      <c r="CY457" s="2537">
        <v>0</v>
      </c>
      <c r="CZ457" s="2537">
        <v>0</v>
      </c>
      <c r="DA457" s="2537">
        <v>0</v>
      </c>
      <c r="DB457" s="2537">
        <v>0</v>
      </c>
      <c r="DC457" s="2537">
        <v>-78.885530335330941</v>
      </c>
      <c r="DD457" s="2537">
        <v>-2.2588428837685157</v>
      </c>
      <c r="DE457" s="2537">
        <v>-0.23312784918542118</v>
      </c>
      <c r="DF457" s="2537">
        <v>-5.348103402427455</v>
      </c>
      <c r="DG457" s="2537">
        <v>-5.5121526536041756</v>
      </c>
      <c r="DH457" s="2537">
        <v>0</v>
      </c>
      <c r="DI457" s="2537">
        <v>5.5285852941270974E-2</v>
      </c>
      <c r="DJ457" s="2537"/>
      <c r="DK457" s="2537">
        <v>0</v>
      </c>
      <c r="DL457" s="2537">
        <v>-1.1464026652226941E-2</v>
      </c>
      <c r="DM457" s="2537">
        <v>51.582533219595724</v>
      </c>
      <c r="DN457" s="2537">
        <v>0</v>
      </c>
      <c r="DO457" s="2537">
        <v>2.6603393627312935</v>
      </c>
      <c r="DP457" s="2537">
        <v>-0.46486731610570686</v>
      </c>
      <c r="DQ457" s="2537">
        <v>0</v>
      </c>
      <c r="DR457" s="2537">
        <v>-54.290810370052633</v>
      </c>
      <c r="DS457" s="2537"/>
      <c r="DT457" s="2537"/>
      <c r="DU457" s="2537"/>
      <c r="DV457" s="2537">
        <v>0</v>
      </c>
      <c r="DW457" s="2537">
        <v>0</v>
      </c>
      <c r="DX457" s="2537">
        <v>0</v>
      </c>
      <c r="DY457" s="2537">
        <v>-21.187089999999998</v>
      </c>
      <c r="DZ457" s="2537">
        <v>-71.777870000000149</v>
      </c>
      <c r="EA457" s="2537">
        <v>39.439679999999996</v>
      </c>
      <c r="EB457" s="2537">
        <v>110.92409999999998</v>
      </c>
      <c r="EC457" s="2537">
        <v>0</v>
      </c>
      <c r="ED457" s="2537">
        <v>112.18001357502897</v>
      </c>
      <c r="EE457" s="2537">
        <v>7.6053277417886811</v>
      </c>
      <c r="EF457" s="2537">
        <v>0.33152195561301434</v>
      </c>
      <c r="EG457" s="2537">
        <v>3.2122117235931715</v>
      </c>
      <c r="EH457" s="2537">
        <v>7.8386157370114056</v>
      </c>
      <c r="EI457" s="2537">
        <v>0</v>
      </c>
      <c r="EJ457" s="2537">
        <v>0</v>
      </c>
      <c r="EK457" s="2537">
        <v>0</v>
      </c>
      <c r="EL457" s="2537">
        <v>0</v>
      </c>
      <c r="EM457" s="2537">
        <v>0</v>
      </c>
      <c r="EN457" s="2537">
        <v>0</v>
      </c>
      <c r="EO457" s="2537">
        <v>0</v>
      </c>
      <c r="EP457" s="2537">
        <v>33.8814269287492</v>
      </c>
      <c r="EQ457" s="2537">
        <v>61.990152433779272</v>
      </c>
      <c r="ER457" s="2537">
        <v>0</v>
      </c>
      <c r="ES457" s="2537">
        <v>-1.8599502965222319</v>
      </c>
      <c r="ET457" s="2537">
        <v>0</v>
      </c>
      <c r="EU457" s="2537">
        <v>-0.31433135111582544</v>
      </c>
      <c r="EV457" s="2537">
        <v>116</v>
      </c>
      <c r="EW457" s="2537">
        <v>0</v>
      </c>
      <c r="EX457" s="2537">
        <v>0</v>
      </c>
      <c r="EY457" s="2537">
        <v>0</v>
      </c>
      <c r="EZ457" s="2537"/>
      <c r="FA457" s="2537">
        <v>0</v>
      </c>
      <c r="FB457" s="2537">
        <v>-36.760890627863397</v>
      </c>
      <c r="FC457" s="2537"/>
      <c r="FD457" s="2537">
        <v>-36.760890627863397</v>
      </c>
      <c r="FE457" s="2537"/>
      <c r="FF457" s="2537">
        <v>0</v>
      </c>
      <c r="FG457" s="2537">
        <v>0</v>
      </c>
      <c r="FH457" s="2537">
        <v>0</v>
      </c>
      <c r="FI457" s="2537">
        <v>0</v>
      </c>
      <c r="FJ457" s="2645"/>
    </row>
    <row r="458" spans="1:166" ht="14.45" customHeight="1">
      <c r="A458" s="2537">
        <v>2872</v>
      </c>
      <c r="B458" s="2537" t="s">
        <v>1116</v>
      </c>
      <c r="C458" s="2537" t="s">
        <v>1686</v>
      </c>
      <c r="D458" s="2537" t="s">
        <v>1132</v>
      </c>
      <c r="E458" s="2537" t="s">
        <v>633</v>
      </c>
      <c r="F458" s="2537" t="s">
        <v>633</v>
      </c>
      <c r="G458" s="2537" t="s">
        <v>2523</v>
      </c>
      <c r="H458" s="2537" t="s">
        <v>2523</v>
      </c>
      <c r="I458" s="2537" t="s">
        <v>3206</v>
      </c>
      <c r="J458" s="2537" t="s">
        <v>3207</v>
      </c>
      <c r="K458" s="2538">
        <v>44743</v>
      </c>
      <c r="L458" s="2537">
        <v>0</v>
      </c>
      <c r="M458" s="2537">
        <v>0</v>
      </c>
      <c r="N458" s="2537">
        <v>26.634</v>
      </c>
      <c r="O458" s="2537">
        <v>26.634</v>
      </c>
      <c r="P458" s="2537">
        <v>26.634</v>
      </c>
      <c r="Q458" s="2537">
        <v>26.634</v>
      </c>
      <c r="R458" s="2537"/>
      <c r="S458" s="2537">
        <v>64.23</v>
      </c>
      <c r="T458" s="2537">
        <v>217.87</v>
      </c>
      <c r="U458" s="2537"/>
      <c r="V458" s="2537">
        <v>7513.4514000000008</v>
      </c>
      <c r="W458" s="2537">
        <v>7513.4514000000008</v>
      </c>
      <c r="X458" s="2537">
        <v>7773.93192</v>
      </c>
      <c r="Y458" s="2537">
        <v>0</v>
      </c>
      <c r="Z458" s="2537">
        <v>549.0869039053805</v>
      </c>
      <c r="AA458" s="2537">
        <v>0</v>
      </c>
      <c r="AB458" s="2537">
        <v>0</v>
      </c>
      <c r="AC458" s="2537">
        <v>0</v>
      </c>
      <c r="AD458" s="2537">
        <v>0</v>
      </c>
      <c r="AE458" s="2537">
        <v>0</v>
      </c>
      <c r="AF458" s="2537">
        <v>5086.2836249671891</v>
      </c>
      <c r="AG458" s="2537">
        <v>227.06778088310509</v>
      </c>
      <c r="AH458" s="2537">
        <v>0</v>
      </c>
      <c r="AI458" s="2537">
        <v>0.60149210172537626</v>
      </c>
      <c r="AJ458" s="2537">
        <v>0</v>
      </c>
      <c r="AK458" s="2537">
        <v>75.705009254562569</v>
      </c>
      <c r="AL458" s="2537">
        <v>256.84421368468537</v>
      </c>
      <c r="AM458" s="2537"/>
      <c r="AN458" s="2537">
        <v>21.9143791713574</v>
      </c>
      <c r="AO458" s="2537">
        <v>0</v>
      </c>
      <c r="AP458" s="2537">
        <v>0</v>
      </c>
      <c r="AQ458" s="2537">
        <v>0</v>
      </c>
      <c r="AR458" s="2537">
        <v>0</v>
      </c>
      <c r="AS458" s="2537">
        <v>4.5193844193403521E-12</v>
      </c>
      <c r="AT458" s="2537">
        <v>0</v>
      </c>
      <c r="AU458" s="2537">
        <v>0</v>
      </c>
      <c r="AV458" s="2537">
        <v>77.343379647787117</v>
      </c>
      <c r="AW458" s="2537">
        <v>29.959662779958226</v>
      </c>
      <c r="AX458" s="2537">
        <v>0</v>
      </c>
      <c r="AY458" s="2537">
        <v>-11.719216362736578</v>
      </c>
      <c r="AZ458" s="2537">
        <v>0</v>
      </c>
      <c r="BA458" s="2537"/>
      <c r="BB458" s="2537">
        <v>595.24966348332953</v>
      </c>
      <c r="BC458" s="2537">
        <v>0</v>
      </c>
      <c r="BD458" s="2537">
        <v>344.82839431728445</v>
      </c>
      <c r="BE458" s="2537">
        <v>15.03132902568057</v>
      </c>
      <c r="BF458" s="2537">
        <v>145.64287673857467</v>
      </c>
      <c r="BG458" s="2537">
        <v>355.40575896708413</v>
      </c>
      <c r="BH458" s="2537">
        <v>0</v>
      </c>
      <c r="BI458" s="2537">
        <v>0</v>
      </c>
      <c r="BJ458" s="2537">
        <v>0</v>
      </c>
      <c r="BK458" s="2537">
        <v>0</v>
      </c>
      <c r="BL458" s="2537">
        <v>0</v>
      </c>
      <c r="BM458" s="2537"/>
      <c r="BN458" s="2537"/>
      <c r="BO458" s="2537"/>
      <c r="BP458" s="2537"/>
      <c r="BQ458" s="2537"/>
      <c r="BR458" s="2537"/>
      <c r="BS458" s="2537"/>
      <c r="BT458" s="2537"/>
      <c r="BU458" s="2537"/>
      <c r="BV458" s="2537">
        <v>5947.1919840158134</v>
      </c>
      <c r="BW458" s="2537"/>
      <c r="BX458" s="2537"/>
      <c r="BY458" s="2537"/>
      <c r="BZ458" s="2537"/>
      <c r="CA458" s="2537"/>
      <c r="CB458" s="2537"/>
      <c r="CC458" s="2537"/>
      <c r="CD458" s="2537"/>
      <c r="CE458" s="2537"/>
      <c r="CF458" s="2537"/>
      <c r="CG458" s="2537"/>
      <c r="CH458" s="2537"/>
      <c r="CI458" s="2537">
        <v>7772.7644</v>
      </c>
      <c r="CJ458" s="2537">
        <v>259.28299999999945</v>
      </c>
      <c r="CK458" s="2537"/>
      <c r="CL458" s="2537"/>
      <c r="CM458" s="2537"/>
      <c r="CN458" s="2537"/>
      <c r="CO458" s="2537">
        <v>82.831739999999982</v>
      </c>
      <c r="CP458" s="2537">
        <v>177.64877999999968</v>
      </c>
      <c r="CQ458" s="2537">
        <v>31</v>
      </c>
      <c r="CR458" s="2537">
        <v>-422.1371997050137</v>
      </c>
      <c r="CS458" s="2537">
        <v>0</v>
      </c>
      <c r="CT458" s="2537">
        <v>0</v>
      </c>
      <c r="CU458" s="2537">
        <v>0</v>
      </c>
      <c r="CV458" s="2537">
        <v>0</v>
      </c>
      <c r="CW458" s="2537">
        <v>0</v>
      </c>
      <c r="CX458" s="2537">
        <v>0</v>
      </c>
      <c r="CY458" s="2537">
        <v>0</v>
      </c>
      <c r="CZ458" s="2537">
        <v>0</v>
      </c>
      <c r="DA458" s="2537">
        <v>0</v>
      </c>
      <c r="DB458" s="2537">
        <v>0</v>
      </c>
      <c r="DC458" s="2537">
        <v>-357.9889614842732</v>
      </c>
      <c r="DD458" s="2537">
        <v>-10.250812977728856</v>
      </c>
      <c r="DE458" s="2537">
        <v>-1.0579531666731139</v>
      </c>
      <c r="DF458" s="2537">
        <v>-24.270128815854946</v>
      </c>
      <c r="DG458" s="2537">
        <v>-25.014597678666519</v>
      </c>
      <c r="DH458" s="2537">
        <v>0</v>
      </c>
      <c r="DI458" s="2537">
        <v>0.2508917033970306</v>
      </c>
      <c r="DJ458" s="2537"/>
      <c r="DK458" s="2537">
        <v>0</v>
      </c>
      <c r="DL458" s="2537">
        <v>-5.2024686634079442E-2</v>
      </c>
      <c r="DM458" s="2537">
        <v>234.08573688374727</v>
      </c>
      <c r="DN458" s="2537">
        <v>0</v>
      </c>
      <c r="DO458" s="2537">
        <v>12.072836699094491</v>
      </c>
      <c r="DP458" s="2537">
        <v>-2.1096057415504212</v>
      </c>
      <c r="DQ458" s="2537">
        <v>0</v>
      </c>
      <c r="DR458" s="2537">
        <v>-246.37611916782788</v>
      </c>
      <c r="DS458" s="2537"/>
      <c r="DT458" s="2537"/>
      <c r="DU458" s="2537"/>
      <c r="DV458" s="2537">
        <v>0</v>
      </c>
      <c r="DW458" s="2537">
        <v>0</v>
      </c>
      <c r="DX458" s="2537">
        <v>0</v>
      </c>
      <c r="DY458" s="2537">
        <v>-96.148740000000146</v>
      </c>
      <c r="DZ458" s="2537">
        <v>-325.73382000000043</v>
      </c>
      <c r="EA458" s="2537">
        <v>178.98048</v>
      </c>
      <c r="EB458" s="2537">
        <v>503.38259999999997</v>
      </c>
      <c r="EC458" s="2537">
        <v>0</v>
      </c>
      <c r="ED458" s="2537">
        <v>509.0820380912117</v>
      </c>
      <c r="EE458" s="2537">
        <v>34.513596707241398</v>
      </c>
      <c r="EF458" s="2537">
        <v>1.5044736353377106</v>
      </c>
      <c r="EG458" s="2537">
        <v>14.577278419863781</v>
      </c>
      <c r="EH458" s="2537">
        <v>35.572276629674867</v>
      </c>
      <c r="EI458" s="2537">
        <v>0</v>
      </c>
      <c r="EJ458" s="2537">
        <v>0</v>
      </c>
      <c r="EK458" s="2537">
        <v>0</v>
      </c>
      <c r="EL458" s="2537">
        <v>0</v>
      </c>
      <c r="EM458" s="2537">
        <v>0</v>
      </c>
      <c r="EN458" s="2537">
        <v>0</v>
      </c>
      <c r="EO458" s="2537">
        <v>0</v>
      </c>
      <c r="EP458" s="2537">
        <v>153.75667487141015</v>
      </c>
      <c r="EQ458" s="2537">
        <v>281.31636052500886</v>
      </c>
      <c r="ER458" s="2537">
        <v>0</v>
      </c>
      <c r="ES458" s="2537">
        <v>-8.4406059290463666</v>
      </c>
      <c r="ET458" s="2537">
        <v>0</v>
      </c>
      <c r="EU458" s="2537">
        <v>-1.4264612720427294</v>
      </c>
      <c r="EV458" s="2537">
        <v>116</v>
      </c>
      <c r="EW458" s="2537">
        <v>0</v>
      </c>
      <c r="EX458" s="2537">
        <v>0</v>
      </c>
      <c r="EY458" s="2537">
        <v>0</v>
      </c>
      <c r="EZ458" s="2537"/>
      <c r="FA458" s="2537">
        <v>0</v>
      </c>
      <c r="FB458" s="2537">
        <v>-36.760890627863397</v>
      </c>
      <c r="FC458" s="2537"/>
      <c r="FD458" s="2537">
        <v>-36.760890627863397</v>
      </c>
      <c r="FE458" s="2537"/>
      <c r="FF458" s="2537">
        <v>0</v>
      </c>
      <c r="FG458" s="2537">
        <v>0</v>
      </c>
      <c r="FH458" s="2537">
        <v>0</v>
      </c>
      <c r="FI458" s="2537">
        <v>0</v>
      </c>
      <c r="FJ458" s="2645"/>
    </row>
    <row r="459" spans="1:166" ht="14.45" customHeight="1">
      <c r="A459" s="2537">
        <v>291</v>
      </c>
      <c r="B459" s="2537" t="s">
        <v>1116</v>
      </c>
      <c r="C459" s="2537" t="s">
        <v>1686</v>
      </c>
      <c r="D459" s="2537" t="s">
        <v>1132</v>
      </c>
      <c r="E459" s="2537" t="s">
        <v>633</v>
      </c>
      <c r="F459" s="2537" t="s">
        <v>633</v>
      </c>
      <c r="G459" s="2537" t="s">
        <v>2523</v>
      </c>
      <c r="H459" s="2537" t="s">
        <v>2523</v>
      </c>
      <c r="I459" s="2537" t="s">
        <v>2523</v>
      </c>
      <c r="J459" s="2537" t="s">
        <v>3207</v>
      </c>
      <c r="K459" s="2538">
        <v>44440</v>
      </c>
      <c r="L459" s="2537">
        <v>97</v>
      </c>
      <c r="M459" s="2537">
        <v>97</v>
      </c>
      <c r="N459" s="2537">
        <v>0</v>
      </c>
      <c r="O459" s="2537">
        <v>0</v>
      </c>
      <c r="P459" s="2537">
        <v>0</v>
      </c>
      <c r="Q459" s="2537">
        <v>0</v>
      </c>
      <c r="R459" s="2537">
        <v>25.97</v>
      </c>
      <c r="S459" s="2537"/>
      <c r="T459" s="2537"/>
      <c r="U459" s="2537">
        <v>2519.0899999999997</v>
      </c>
      <c r="V459" s="2537"/>
      <c r="W459" s="2537">
        <v>2519.0899999999997</v>
      </c>
      <c r="X459" s="2537">
        <v>2461.86</v>
      </c>
      <c r="Y459" s="2537">
        <v>0</v>
      </c>
      <c r="Z459" s="2537">
        <v>0</v>
      </c>
      <c r="AA459" s="2537">
        <v>0</v>
      </c>
      <c r="AB459" s="2537">
        <v>1.087643585930179</v>
      </c>
      <c r="AC459" s="2537">
        <v>30.869526262063712</v>
      </c>
      <c r="AD459" s="2537">
        <v>12.891932430050515</v>
      </c>
      <c r="AE459" s="2537">
        <v>2086.4956535308493</v>
      </c>
      <c r="AF459" s="2537"/>
      <c r="AG459" s="2537"/>
      <c r="AH459" s="2537"/>
      <c r="AI459" s="2537">
        <v>0</v>
      </c>
      <c r="AJ459" s="2537">
        <v>0</v>
      </c>
      <c r="AK459" s="2537">
        <v>0</v>
      </c>
      <c r="AL459" s="2537">
        <v>0</v>
      </c>
      <c r="AM459" s="2537"/>
      <c r="AN459" s="2537">
        <v>0</v>
      </c>
      <c r="AO459" s="2537">
        <v>91.827771878510603</v>
      </c>
      <c r="AP459" s="2537">
        <v>295.92121836473291</v>
      </c>
      <c r="AQ459" s="2537">
        <v>0</v>
      </c>
      <c r="AR459" s="2537">
        <v>0</v>
      </c>
      <c r="AS459" s="2537"/>
      <c r="AT459" s="2537"/>
      <c r="AU459" s="2537">
        <v>0</v>
      </c>
      <c r="AV459" s="2537">
        <v>0</v>
      </c>
      <c r="AW459" s="2537">
        <v>0</v>
      </c>
      <c r="AX459" s="2537"/>
      <c r="AY459" s="2537"/>
      <c r="AZ459" s="2537">
        <v>0</v>
      </c>
      <c r="BA459" s="2537"/>
      <c r="BB459" s="2537">
        <v>0</v>
      </c>
      <c r="BC459" s="2537">
        <v>48.424163926057453</v>
      </c>
      <c r="BD459" s="2537">
        <v>0</v>
      </c>
      <c r="BE459" s="2537">
        <v>0</v>
      </c>
      <c r="BF459" s="2537"/>
      <c r="BG459" s="2537">
        <v>0</v>
      </c>
      <c r="BH459" s="2537">
        <v>0</v>
      </c>
      <c r="BI459" s="2537">
        <v>28.69</v>
      </c>
      <c r="BJ459" s="2537">
        <v>132.16</v>
      </c>
      <c r="BK459" s="2537">
        <v>3386.23</v>
      </c>
      <c r="BL459" s="2537">
        <v>1</v>
      </c>
      <c r="BM459" s="2537"/>
      <c r="BN459" s="2537"/>
      <c r="BO459" s="2537"/>
      <c r="BP459" s="2537"/>
      <c r="BQ459" s="2537"/>
      <c r="BR459" s="2537"/>
      <c r="BS459" s="2537"/>
      <c r="BT459" s="2537"/>
      <c r="BU459" s="2537"/>
      <c r="BV459" s="2537">
        <v>0</v>
      </c>
      <c r="BW459" s="2537"/>
      <c r="BX459" s="2537"/>
      <c r="BY459" s="2537"/>
      <c r="BZ459" s="2537"/>
      <c r="CA459" s="2537"/>
      <c r="CB459" s="2537"/>
      <c r="CC459" s="2537"/>
      <c r="CD459" s="2537"/>
      <c r="CE459" s="2537"/>
      <c r="CF459" s="2537"/>
      <c r="CG459" s="2537"/>
      <c r="CH459" s="2537"/>
      <c r="CI459" s="2537">
        <v>2461.86</v>
      </c>
      <c r="CJ459" s="2537">
        <v>-57.260000000000218</v>
      </c>
      <c r="CK459" s="2537"/>
      <c r="CL459" s="2537"/>
      <c r="CM459" s="2537"/>
      <c r="CN459" s="2537"/>
      <c r="CO459" s="2537">
        <v>-57.22999999999999</v>
      </c>
      <c r="CP459" s="2537">
        <v>0</v>
      </c>
      <c r="CQ459" s="2537">
        <v>30</v>
      </c>
      <c r="CR459" s="2537">
        <v>-95.943353922744961</v>
      </c>
      <c r="CS459" s="2537">
        <v>1.7053025658242404E-13</v>
      </c>
      <c r="CT459" s="2537">
        <v>-14.530044172098599</v>
      </c>
      <c r="CU459" s="2537">
        <v>0</v>
      </c>
      <c r="CV459" s="2537">
        <v>0</v>
      </c>
      <c r="CW459" s="2537"/>
      <c r="CX459" s="2537"/>
      <c r="CY459" s="2537"/>
      <c r="CZ459" s="2537">
        <v>1.2394109058333971</v>
      </c>
      <c r="DA459" s="2537">
        <v>0</v>
      </c>
      <c r="DB459" s="2537">
        <v>0</v>
      </c>
      <c r="DC459" s="2537"/>
      <c r="DD459" s="2537"/>
      <c r="DE459" s="2537">
        <v>0</v>
      </c>
      <c r="DF459" s="2537">
        <v>0</v>
      </c>
      <c r="DG459" s="2537">
        <v>0</v>
      </c>
      <c r="DH459" s="2537">
        <v>0</v>
      </c>
      <c r="DI459" s="2537">
        <v>0</v>
      </c>
      <c r="DJ459" s="2537"/>
      <c r="DK459" s="2537">
        <v>0</v>
      </c>
      <c r="DL459" s="2537">
        <v>0</v>
      </c>
      <c r="DM459" s="2537"/>
      <c r="DN459" s="2537">
        <v>0</v>
      </c>
      <c r="DO459" s="2537">
        <v>0</v>
      </c>
      <c r="DP459" s="2537">
        <v>0</v>
      </c>
      <c r="DQ459" s="2537">
        <v>0</v>
      </c>
      <c r="DR459" s="2537">
        <v>-82.652720656479843</v>
      </c>
      <c r="DS459" s="2537"/>
      <c r="DT459" s="2537"/>
      <c r="DU459" s="2537">
        <v>2086.4956535308493</v>
      </c>
      <c r="DV459" s="2537"/>
      <c r="DW459" s="2537">
        <v>0</v>
      </c>
      <c r="DX459" s="2537">
        <v>0</v>
      </c>
      <c r="DY459" s="2537">
        <v>-105.72999999999956</v>
      </c>
      <c r="DZ459" s="2537"/>
      <c r="EA459" s="2537">
        <v>48.5</v>
      </c>
      <c r="EB459" s="2537"/>
      <c r="EC459" s="2537">
        <v>-9.6146713497109886</v>
      </c>
      <c r="ED459" s="2537"/>
      <c r="EE459" s="2537">
        <v>0</v>
      </c>
      <c r="EF459" s="2537">
        <v>0</v>
      </c>
      <c r="EG459" s="2537"/>
      <c r="EH459" s="2537">
        <v>0</v>
      </c>
      <c r="EI459" s="2537">
        <v>36.956221545033792</v>
      </c>
      <c r="EJ459" s="2537">
        <v>11.467942381023661</v>
      </c>
      <c r="EK459" s="2537">
        <v>0</v>
      </c>
      <c r="EL459" s="2537">
        <v>0</v>
      </c>
      <c r="EM459" s="2537"/>
      <c r="EN459" s="2537"/>
      <c r="EO459" s="2537">
        <v>0</v>
      </c>
      <c r="EP459" s="2537">
        <v>0</v>
      </c>
      <c r="EQ459" s="2537"/>
      <c r="ER459" s="2537">
        <v>0</v>
      </c>
      <c r="ES459" s="2537"/>
      <c r="ET459" s="2537">
        <v>0</v>
      </c>
      <c r="EU459" s="2537"/>
      <c r="EV459" s="2537">
        <v>116</v>
      </c>
      <c r="EW459" s="2537"/>
      <c r="EX459" s="2537"/>
      <c r="EY459" s="2537"/>
      <c r="EZ459" s="2537"/>
      <c r="FA459" s="2537">
        <v>0</v>
      </c>
      <c r="FB459" s="2537">
        <v>-36.760890627863397</v>
      </c>
      <c r="FC459" s="2537"/>
      <c r="FD459" s="2537">
        <v>-36.760890627863397</v>
      </c>
      <c r="FE459" s="2537"/>
      <c r="FF459" s="2537">
        <v>0</v>
      </c>
      <c r="FG459" s="2537">
        <v>0</v>
      </c>
      <c r="FH459" s="2537">
        <v>0</v>
      </c>
      <c r="FI459" s="2537">
        <v>0</v>
      </c>
      <c r="FJ459" s="2645"/>
    </row>
    <row r="460" spans="1:166" ht="14.45" customHeight="1">
      <c r="A460" s="2537">
        <v>555</v>
      </c>
      <c r="B460" s="2537" t="s">
        <v>1116</v>
      </c>
      <c r="C460" s="2537" t="s">
        <v>1686</v>
      </c>
      <c r="D460" s="2537" t="s">
        <v>1132</v>
      </c>
      <c r="E460" s="2537" t="s">
        <v>633</v>
      </c>
      <c r="F460" s="2537" t="s">
        <v>633</v>
      </c>
      <c r="G460" s="2537" t="s">
        <v>2523</v>
      </c>
      <c r="H460" s="2537" t="s">
        <v>2523</v>
      </c>
      <c r="I460" s="2537" t="s">
        <v>2523</v>
      </c>
      <c r="J460" s="2537" t="s">
        <v>3207</v>
      </c>
      <c r="K460" s="2538">
        <v>44470</v>
      </c>
      <c r="L460" s="2537">
        <v>80</v>
      </c>
      <c r="M460" s="2537">
        <v>80</v>
      </c>
      <c r="N460" s="2537">
        <v>0</v>
      </c>
      <c r="O460" s="2537">
        <v>0</v>
      </c>
      <c r="P460" s="2537">
        <v>0</v>
      </c>
      <c r="Q460" s="2537">
        <v>0</v>
      </c>
      <c r="R460" s="2537">
        <v>25.97</v>
      </c>
      <c r="S460" s="2537"/>
      <c r="T460" s="2537"/>
      <c r="U460" s="2537">
        <v>2077.6</v>
      </c>
      <c r="V460" s="2537"/>
      <c r="W460" s="2537">
        <v>2077.6</v>
      </c>
      <c r="X460" s="2537">
        <v>2030.3999999999999</v>
      </c>
      <c r="Y460" s="2537">
        <v>0</v>
      </c>
      <c r="Z460" s="2537">
        <v>0</v>
      </c>
      <c r="AA460" s="2537">
        <v>0</v>
      </c>
      <c r="AB460" s="2537">
        <v>0.89702563788055989</v>
      </c>
      <c r="AC460" s="2537">
        <v>25.459403102732956</v>
      </c>
      <c r="AD460" s="2537">
        <v>10.632521591794239</v>
      </c>
      <c r="AE460" s="2537">
        <v>1720.8211575512159</v>
      </c>
      <c r="AF460" s="2537"/>
      <c r="AG460" s="2537"/>
      <c r="AH460" s="2537"/>
      <c r="AI460" s="2537">
        <v>0</v>
      </c>
      <c r="AJ460" s="2537">
        <v>0</v>
      </c>
      <c r="AK460" s="2537">
        <v>0</v>
      </c>
      <c r="AL460" s="2537">
        <v>0</v>
      </c>
      <c r="AM460" s="2537"/>
      <c r="AN460" s="2537">
        <v>0</v>
      </c>
      <c r="AO460" s="2537">
        <v>75.734244848256168</v>
      </c>
      <c r="AP460" s="2537">
        <v>244.05873679565602</v>
      </c>
      <c r="AQ460" s="2537">
        <v>0</v>
      </c>
      <c r="AR460" s="2537">
        <v>0</v>
      </c>
      <c r="AS460" s="2537"/>
      <c r="AT460" s="2537"/>
      <c r="AU460" s="2537">
        <v>0</v>
      </c>
      <c r="AV460" s="2537">
        <v>0</v>
      </c>
      <c r="AW460" s="2537">
        <v>0</v>
      </c>
      <c r="AX460" s="2537"/>
      <c r="AY460" s="2537"/>
      <c r="AZ460" s="2537">
        <v>0</v>
      </c>
      <c r="BA460" s="2537"/>
      <c r="BB460" s="2537">
        <v>0</v>
      </c>
      <c r="BC460" s="2537">
        <v>39.93745478437728</v>
      </c>
      <c r="BD460" s="2537">
        <v>0</v>
      </c>
      <c r="BE460" s="2537">
        <v>0</v>
      </c>
      <c r="BF460" s="2537"/>
      <c r="BG460" s="2537">
        <v>0</v>
      </c>
      <c r="BH460" s="2537">
        <v>0</v>
      </c>
      <c r="BI460" s="2537">
        <v>78.69</v>
      </c>
      <c r="BJ460" s="2537">
        <v>362.34</v>
      </c>
      <c r="BK460" s="2537">
        <v>2309.86</v>
      </c>
      <c r="BL460" s="2537">
        <v>1</v>
      </c>
      <c r="BM460" s="2537"/>
      <c r="BN460" s="2537"/>
      <c r="BO460" s="2537"/>
      <c r="BP460" s="2537"/>
      <c r="BQ460" s="2537"/>
      <c r="BR460" s="2537"/>
      <c r="BS460" s="2537"/>
      <c r="BT460" s="2537"/>
      <c r="BU460" s="2537"/>
      <c r="BV460" s="2537">
        <v>0</v>
      </c>
      <c r="BW460" s="2537"/>
      <c r="BX460" s="2537"/>
      <c r="BY460" s="2537"/>
      <c r="BZ460" s="2537"/>
      <c r="CA460" s="2537"/>
      <c r="CB460" s="2537"/>
      <c r="CC460" s="2537"/>
      <c r="CD460" s="2537"/>
      <c r="CE460" s="2537"/>
      <c r="CF460" s="2537"/>
      <c r="CG460" s="2537"/>
      <c r="CH460" s="2537"/>
      <c r="CI460" s="2537">
        <v>2030.3999999999999</v>
      </c>
      <c r="CJ460" s="2537">
        <v>-47.2300000000007</v>
      </c>
      <c r="CK460" s="2537"/>
      <c r="CL460" s="2537"/>
      <c r="CM460" s="2537"/>
      <c r="CN460" s="2537"/>
      <c r="CO460" s="2537">
        <v>-47.199999999999989</v>
      </c>
      <c r="CP460" s="2537">
        <v>0</v>
      </c>
      <c r="CQ460" s="2537">
        <v>31</v>
      </c>
      <c r="CR460" s="2537">
        <v>-79.128539317727757</v>
      </c>
      <c r="CS460" s="2537">
        <v>1.4210854715202004E-13</v>
      </c>
      <c r="CT460" s="2537">
        <v>-11.983541585235997</v>
      </c>
      <c r="CU460" s="2537">
        <v>0</v>
      </c>
      <c r="CV460" s="2537">
        <v>0</v>
      </c>
      <c r="CW460" s="2537"/>
      <c r="CX460" s="2537"/>
      <c r="CY460" s="2537"/>
      <c r="CZ460" s="2537">
        <v>1.0221945615120802</v>
      </c>
      <c r="DA460" s="2537">
        <v>0</v>
      </c>
      <c r="DB460" s="2537">
        <v>0</v>
      </c>
      <c r="DC460" s="2537"/>
      <c r="DD460" s="2537"/>
      <c r="DE460" s="2537">
        <v>0</v>
      </c>
      <c r="DF460" s="2537">
        <v>0</v>
      </c>
      <c r="DG460" s="2537">
        <v>0</v>
      </c>
      <c r="DH460" s="2537">
        <v>0</v>
      </c>
      <c r="DI460" s="2537">
        <v>0</v>
      </c>
      <c r="DJ460" s="2537"/>
      <c r="DK460" s="2537">
        <v>0</v>
      </c>
      <c r="DL460" s="2537">
        <v>0</v>
      </c>
      <c r="DM460" s="2537"/>
      <c r="DN460" s="2537">
        <v>0</v>
      </c>
      <c r="DO460" s="2537">
        <v>0</v>
      </c>
      <c r="DP460" s="2537">
        <v>0</v>
      </c>
      <c r="DQ460" s="2537">
        <v>0</v>
      </c>
      <c r="DR460" s="2537">
        <v>-68.167192294003996</v>
      </c>
      <c r="DS460" s="2537"/>
      <c r="DT460" s="2537"/>
      <c r="DU460" s="2537">
        <v>1720.8211575512159</v>
      </c>
      <c r="DV460" s="2537"/>
      <c r="DW460" s="2537">
        <v>0</v>
      </c>
      <c r="DX460" s="2537">
        <v>0</v>
      </c>
      <c r="DY460" s="2537">
        <v>-87.200000000000045</v>
      </c>
      <c r="DZ460" s="2537"/>
      <c r="EA460" s="2537">
        <v>40</v>
      </c>
      <c r="EB460" s="2537"/>
      <c r="EC460" s="2537">
        <v>-7.9296258554318229</v>
      </c>
      <c r="ED460" s="2537"/>
      <c r="EE460" s="2537">
        <v>0</v>
      </c>
      <c r="EF460" s="2537">
        <v>0</v>
      </c>
      <c r="EG460" s="2537"/>
      <c r="EH460" s="2537">
        <v>0</v>
      </c>
      <c r="EI460" s="2537">
        <v>30.479357975285598</v>
      </c>
      <c r="EJ460" s="2537">
        <v>9.4580968090916802</v>
      </c>
      <c r="EK460" s="2537">
        <v>0</v>
      </c>
      <c r="EL460" s="2537">
        <v>0</v>
      </c>
      <c r="EM460" s="2537"/>
      <c r="EN460" s="2537"/>
      <c r="EO460" s="2537">
        <v>0</v>
      </c>
      <c r="EP460" s="2537">
        <v>0</v>
      </c>
      <c r="EQ460" s="2537"/>
      <c r="ER460" s="2537">
        <v>0</v>
      </c>
      <c r="ES460" s="2537"/>
      <c r="ET460" s="2537">
        <v>0</v>
      </c>
      <c r="EU460" s="2537"/>
      <c r="EV460" s="2537">
        <v>116</v>
      </c>
      <c r="EW460" s="2537"/>
      <c r="EX460" s="2537"/>
      <c r="EY460" s="2537"/>
      <c r="EZ460" s="2537"/>
      <c r="FA460" s="2537">
        <v>0</v>
      </c>
      <c r="FB460" s="2537">
        <v>-36.760890627863397</v>
      </c>
      <c r="FC460" s="2537"/>
      <c r="FD460" s="2537">
        <v>-36.760890627863397</v>
      </c>
      <c r="FE460" s="2537"/>
      <c r="FF460" s="2537">
        <v>0</v>
      </c>
      <c r="FG460" s="2537">
        <v>0</v>
      </c>
      <c r="FH460" s="2537">
        <v>0</v>
      </c>
      <c r="FI460" s="2537">
        <v>0</v>
      </c>
      <c r="FJ460" s="2645"/>
    </row>
    <row r="461" spans="1:166" ht="14.45" customHeight="1">
      <c r="A461" s="2537">
        <v>804</v>
      </c>
      <c r="B461" s="2537" t="s">
        <v>1116</v>
      </c>
      <c r="C461" s="2537" t="s">
        <v>1686</v>
      </c>
      <c r="D461" s="2537" t="s">
        <v>1132</v>
      </c>
      <c r="E461" s="2537" t="s">
        <v>633</v>
      </c>
      <c r="F461" s="2537" t="s">
        <v>633</v>
      </c>
      <c r="G461" s="2537" t="s">
        <v>2523</v>
      </c>
      <c r="H461" s="2537" t="s">
        <v>2523</v>
      </c>
      <c r="I461" s="2537" t="s">
        <v>2523</v>
      </c>
      <c r="J461" s="2537" t="s">
        <v>3207</v>
      </c>
      <c r="K461" s="2538">
        <v>44501</v>
      </c>
      <c r="L461" s="2537">
        <v>80</v>
      </c>
      <c r="M461" s="2537">
        <v>80</v>
      </c>
      <c r="N461" s="2537">
        <v>0</v>
      </c>
      <c r="O461" s="2537">
        <v>0</v>
      </c>
      <c r="P461" s="2537">
        <v>0</v>
      </c>
      <c r="Q461" s="2537">
        <v>0</v>
      </c>
      <c r="R461" s="2537">
        <v>25.97</v>
      </c>
      <c r="S461" s="2537"/>
      <c r="T461" s="2537"/>
      <c r="U461" s="2537">
        <v>2077.6</v>
      </c>
      <c r="V461" s="2537"/>
      <c r="W461" s="2537">
        <v>2077.6</v>
      </c>
      <c r="X461" s="2537">
        <v>2030.3999999999999</v>
      </c>
      <c r="Y461" s="2537">
        <v>0</v>
      </c>
      <c r="Z461" s="2537">
        <v>0</v>
      </c>
      <c r="AA461" s="2537">
        <v>0</v>
      </c>
      <c r="AB461" s="2537">
        <v>0.89702563788055989</v>
      </c>
      <c r="AC461" s="2537">
        <v>25.459403102732956</v>
      </c>
      <c r="AD461" s="2537">
        <v>10.632521591794239</v>
      </c>
      <c r="AE461" s="2537">
        <v>1720.8211575512159</v>
      </c>
      <c r="AF461" s="2537"/>
      <c r="AG461" s="2537"/>
      <c r="AH461" s="2537"/>
      <c r="AI461" s="2537">
        <v>0</v>
      </c>
      <c r="AJ461" s="2537">
        <v>0</v>
      </c>
      <c r="AK461" s="2537">
        <v>0</v>
      </c>
      <c r="AL461" s="2537">
        <v>0</v>
      </c>
      <c r="AM461" s="2537"/>
      <c r="AN461" s="2537">
        <v>0</v>
      </c>
      <c r="AO461" s="2537">
        <v>75.734244848256168</v>
      </c>
      <c r="AP461" s="2537">
        <v>244.05873679565602</v>
      </c>
      <c r="AQ461" s="2537">
        <v>0</v>
      </c>
      <c r="AR461" s="2537">
        <v>0</v>
      </c>
      <c r="AS461" s="2537"/>
      <c r="AT461" s="2537"/>
      <c r="AU461" s="2537">
        <v>0</v>
      </c>
      <c r="AV461" s="2537">
        <v>0</v>
      </c>
      <c r="AW461" s="2537">
        <v>0</v>
      </c>
      <c r="AX461" s="2537"/>
      <c r="AY461" s="2537"/>
      <c r="AZ461" s="2537">
        <v>0</v>
      </c>
      <c r="BA461" s="2537"/>
      <c r="BB461" s="2537">
        <v>0</v>
      </c>
      <c r="BC461" s="2537">
        <v>39.93745478437728</v>
      </c>
      <c r="BD461" s="2537">
        <v>0</v>
      </c>
      <c r="BE461" s="2537">
        <v>0</v>
      </c>
      <c r="BF461" s="2537"/>
      <c r="BG461" s="2537">
        <v>0</v>
      </c>
      <c r="BH461" s="2537">
        <v>0</v>
      </c>
      <c r="BI461" s="2537">
        <v>31.06</v>
      </c>
      <c r="BJ461" s="2537">
        <v>143.06</v>
      </c>
      <c r="BK461" s="2537">
        <v>660.82</v>
      </c>
      <c r="BL461" s="2537">
        <v>1</v>
      </c>
      <c r="BM461" s="2537"/>
      <c r="BN461" s="2537"/>
      <c r="BO461" s="2537"/>
      <c r="BP461" s="2537"/>
      <c r="BQ461" s="2537"/>
      <c r="BR461" s="2537"/>
      <c r="BS461" s="2537"/>
      <c r="BT461" s="2537"/>
      <c r="BU461" s="2537"/>
      <c r="BV461" s="2537">
        <v>0</v>
      </c>
      <c r="BW461" s="2537"/>
      <c r="BX461" s="2537"/>
      <c r="BY461" s="2537"/>
      <c r="BZ461" s="2537"/>
      <c r="CA461" s="2537"/>
      <c r="CB461" s="2537"/>
      <c r="CC461" s="2537"/>
      <c r="CD461" s="2537"/>
      <c r="CE461" s="2537"/>
      <c r="CF461" s="2537"/>
      <c r="CG461" s="2537"/>
      <c r="CH461" s="2537"/>
      <c r="CI461" s="2537">
        <v>2030.3999999999999</v>
      </c>
      <c r="CJ461" s="2537">
        <v>-47.2300000000007</v>
      </c>
      <c r="CK461" s="2537"/>
      <c r="CL461" s="2537"/>
      <c r="CM461" s="2537"/>
      <c r="CN461" s="2537"/>
      <c r="CO461" s="2537">
        <v>-47.199999999999989</v>
      </c>
      <c r="CP461" s="2537">
        <v>0</v>
      </c>
      <c r="CQ461" s="2537">
        <v>30</v>
      </c>
      <c r="CR461" s="2537">
        <v>-79.128539317727757</v>
      </c>
      <c r="CS461" s="2537">
        <v>1.4210854715202004E-13</v>
      </c>
      <c r="CT461" s="2537">
        <v>-11.983541585235997</v>
      </c>
      <c r="CU461" s="2537">
        <v>0</v>
      </c>
      <c r="CV461" s="2537">
        <v>0</v>
      </c>
      <c r="CW461" s="2537"/>
      <c r="CX461" s="2537"/>
      <c r="CY461" s="2537"/>
      <c r="CZ461" s="2537">
        <v>1.0221945615120802</v>
      </c>
      <c r="DA461" s="2537">
        <v>0</v>
      </c>
      <c r="DB461" s="2537">
        <v>0</v>
      </c>
      <c r="DC461" s="2537"/>
      <c r="DD461" s="2537"/>
      <c r="DE461" s="2537">
        <v>0</v>
      </c>
      <c r="DF461" s="2537">
        <v>0</v>
      </c>
      <c r="DG461" s="2537">
        <v>0</v>
      </c>
      <c r="DH461" s="2537">
        <v>0</v>
      </c>
      <c r="DI461" s="2537">
        <v>0</v>
      </c>
      <c r="DJ461" s="2537"/>
      <c r="DK461" s="2537">
        <v>0</v>
      </c>
      <c r="DL461" s="2537">
        <v>0</v>
      </c>
      <c r="DM461" s="2537"/>
      <c r="DN461" s="2537">
        <v>0</v>
      </c>
      <c r="DO461" s="2537">
        <v>0</v>
      </c>
      <c r="DP461" s="2537">
        <v>0</v>
      </c>
      <c r="DQ461" s="2537">
        <v>0</v>
      </c>
      <c r="DR461" s="2537">
        <v>-68.167192294003996</v>
      </c>
      <c r="DS461" s="2537"/>
      <c r="DT461" s="2537"/>
      <c r="DU461" s="2537">
        <v>1720.8211575512159</v>
      </c>
      <c r="DV461" s="2537"/>
      <c r="DW461" s="2537">
        <v>0</v>
      </c>
      <c r="DX461" s="2537">
        <v>0</v>
      </c>
      <c r="DY461" s="2537">
        <v>-87.200000000000045</v>
      </c>
      <c r="DZ461" s="2537"/>
      <c r="EA461" s="2537">
        <v>40</v>
      </c>
      <c r="EB461" s="2537"/>
      <c r="EC461" s="2537">
        <v>-7.9296258554318229</v>
      </c>
      <c r="ED461" s="2537"/>
      <c r="EE461" s="2537">
        <v>0</v>
      </c>
      <c r="EF461" s="2537">
        <v>0</v>
      </c>
      <c r="EG461" s="2537"/>
      <c r="EH461" s="2537">
        <v>0</v>
      </c>
      <c r="EI461" s="2537">
        <v>30.479357975285598</v>
      </c>
      <c r="EJ461" s="2537">
        <v>9.4580968090916802</v>
      </c>
      <c r="EK461" s="2537">
        <v>0</v>
      </c>
      <c r="EL461" s="2537">
        <v>0</v>
      </c>
      <c r="EM461" s="2537"/>
      <c r="EN461" s="2537"/>
      <c r="EO461" s="2537">
        <v>0</v>
      </c>
      <c r="EP461" s="2537">
        <v>0</v>
      </c>
      <c r="EQ461" s="2537"/>
      <c r="ER461" s="2537">
        <v>0</v>
      </c>
      <c r="ES461" s="2537"/>
      <c r="ET461" s="2537">
        <v>0</v>
      </c>
      <c r="EU461" s="2537"/>
      <c r="EV461" s="2537">
        <v>116</v>
      </c>
      <c r="EW461" s="2537"/>
      <c r="EX461" s="2537"/>
      <c r="EY461" s="2537"/>
      <c r="EZ461" s="2537"/>
      <c r="FA461" s="2537">
        <v>0</v>
      </c>
      <c r="FB461" s="2537">
        <v>-36.760890627863397</v>
      </c>
      <c r="FC461" s="2537"/>
      <c r="FD461" s="2537">
        <v>-36.760890627863397</v>
      </c>
      <c r="FE461" s="2537"/>
      <c r="FF461" s="2537">
        <v>0</v>
      </c>
      <c r="FG461" s="2537">
        <v>0</v>
      </c>
      <c r="FH461" s="2537">
        <v>0</v>
      </c>
      <c r="FI461" s="2537">
        <v>0</v>
      </c>
      <c r="FJ461" s="2645"/>
    </row>
    <row r="462" spans="1:166" ht="14.45" customHeight="1">
      <c r="A462" s="2537">
        <v>1072</v>
      </c>
      <c r="B462" s="2537" t="s">
        <v>1116</v>
      </c>
      <c r="C462" s="2537" t="s">
        <v>1686</v>
      </c>
      <c r="D462" s="2537" t="s">
        <v>1132</v>
      </c>
      <c r="E462" s="2537" t="s">
        <v>633</v>
      </c>
      <c r="F462" s="2537" t="s">
        <v>633</v>
      </c>
      <c r="G462" s="2537" t="s">
        <v>2523</v>
      </c>
      <c r="H462" s="2537" t="s">
        <v>2523</v>
      </c>
      <c r="I462" s="2537" t="s">
        <v>2523</v>
      </c>
      <c r="J462" s="2537" t="s">
        <v>3207</v>
      </c>
      <c r="K462" s="2538">
        <v>44531</v>
      </c>
      <c r="L462" s="2537">
        <v>80</v>
      </c>
      <c r="M462" s="2537">
        <v>80</v>
      </c>
      <c r="N462" s="2537">
        <v>0</v>
      </c>
      <c r="O462" s="2537">
        <v>0</v>
      </c>
      <c r="P462" s="2537">
        <v>0</v>
      </c>
      <c r="Q462" s="2537">
        <v>0</v>
      </c>
      <c r="R462" s="2537">
        <v>25.97</v>
      </c>
      <c r="S462" s="2537"/>
      <c r="T462" s="2537"/>
      <c r="U462" s="2537">
        <v>2077.6</v>
      </c>
      <c r="V462" s="2537"/>
      <c r="W462" s="2537">
        <v>2077.6</v>
      </c>
      <c r="X462" s="2537">
        <v>2030.3999999999999</v>
      </c>
      <c r="Y462" s="2537">
        <v>0</v>
      </c>
      <c r="Z462" s="2537">
        <v>0</v>
      </c>
      <c r="AA462" s="2537">
        <v>0</v>
      </c>
      <c r="AB462" s="2537">
        <v>0.89702563788055989</v>
      </c>
      <c r="AC462" s="2537">
        <v>25.459403102732956</v>
      </c>
      <c r="AD462" s="2537">
        <v>10.632521591794239</v>
      </c>
      <c r="AE462" s="2537">
        <v>1720.8211575512159</v>
      </c>
      <c r="AF462" s="2537"/>
      <c r="AG462" s="2537"/>
      <c r="AH462" s="2537"/>
      <c r="AI462" s="2537">
        <v>0</v>
      </c>
      <c r="AJ462" s="2537">
        <v>0</v>
      </c>
      <c r="AK462" s="2537">
        <v>0</v>
      </c>
      <c r="AL462" s="2537">
        <v>0</v>
      </c>
      <c r="AM462" s="2537"/>
      <c r="AN462" s="2537">
        <v>0</v>
      </c>
      <c r="AO462" s="2537">
        <v>75.734244848256168</v>
      </c>
      <c r="AP462" s="2537">
        <v>244.05873679565602</v>
      </c>
      <c r="AQ462" s="2537">
        <v>0</v>
      </c>
      <c r="AR462" s="2537">
        <v>0</v>
      </c>
      <c r="AS462" s="2537"/>
      <c r="AT462" s="2537"/>
      <c r="AU462" s="2537">
        <v>0</v>
      </c>
      <c r="AV462" s="2537">
        <v>0</v>
      </c>
      <c r="AW462" s="2537">
        <v>0</v>
      </c>
      <c r="AX462" s="2537"/>
      <c r="AY462" s="2537"/>
      <c r="AZ462" s="2537">
        <v>0</v>
      </c>
      <c r="BA462" s="2537"/>
      <c r="BB462" s="2537">
        <v>0</v>
      </c>
      <c r="BC462" s="2537">
        <v>39.93745478437728</v>
      </c>
      <c r="BD462" s="2537">
        <v>0</v>
      </c>
      <c r="BE462" s="2537">
        <v>0</v>
      </c>
      <c r="BF462" s="2537"/>
      <c r="BG462" s="2537">
        <v>0</v>
      </c>
      <c r="BH462" s="2537">
        <v>0</v>
      </c>
      <c r="BI462" s="2537">
        <v>25.9</v>
      </c>
      <c r="BJ462" s="2537">
        <v>119.33</v>
      </c>
      <c r="BK462" s="2537">
        <v>0</v>
      </c>
      <c r="BL462" s="2537">
        <v>1</v>
      </c>
      <c r="BM462" s="2537"/>
      <c r="BN462" s="2537"/>
      <c r="BO462" s="2537"/>
      <c r="BP462" s="2537"/>
      <c r="BQ462" s="2537"/>
      <c r="BR462" s="2537"/>
      <c r="BS462" s="2537"/>
      <c r="BT462" s="2537"/>
      <c r="BU462" s="2537"/>
      <c r="BV462" s="2537">
        <v>0</v>
      </c>
      <c r="BW462" s="2537"/>
      <c r="BX462" s="2537"/>
      <c r="BY462" s="2537"/>
      <c r="BZ462" s="2537"/>
      <c r="CA462" s="2537"/>
      <c r="CB462" s="2537"/>
      <c r="CC462" s="2537"/>
      <c r="CD462" s="2537"/>
      <c r="CE462" s="2537"/>
      <c r="CF462" s="2537"/>
      <c r="CG462" s="2537"/>
      <c r="CH462" s="2537"/>
      <c r="CI462" s="2537">
        <v>2030.3999999999999</v>
      </c>
      <c r="CJ462" s="2537">
        <v>-47.2300000000007</v>
      </c>
      <c r="CK462" s="2537"/>
      <c r="CL462" s="2537"/>
      <c r="CM462" s="2537"/>
      <c r="CN462" s="2537"/>
      <c r="CO462" s="2537">
        <v>-47.199999999999989</v>
      </c>
      <c r="CP462" s="2537">
        <v>0</v>
      </c>
      <c r="CQ462" s="2537"/>
      <c r="CR462" s="2537">
        <v>-79.128539317727757</v>
      </c>
      <c r="CS462" s="2537">
        <v>1.4210854715202004E-13</v>
      </c>
      <c r="CT462" s="2537">
        <v>-11.983541585235997</v>
      </c>
      <c r="CU462" s="2537">
        <v>0</v>
      </c>
      <c r="CV462" s="2537">
        <v>0</v>
      </c>
      <c r="CW462" s="2537"/>
      <c r="CX462" s="2537"/>
      <c r="CY462" s="2537"/>
      <c r="CZ462" s="2537">
        <v>1.0221945615120802</v>
      </c>
      <c r="DA462" s="2537">
        <v>0</v>
      </c>
      <c r="DB462" s="2537">
        <v>0</v>
      </c>
      <c r="DC462" s="2537"/>
      <c r="DD462" s="2537"/>
      <c r="DE462" s="2537">
        <v>0</v>
      </c>
      <c r="DF462" s="2537">
        <v>0</v>
      </c>
      <c r="DG462" s="2537">
        <v>0</v>
      </c>
      <c r="DH462" s="2537">
        <v>0</v>
      </c>
      <c r="DI462" s="2537">
        <v>0</v>
      </c>
      <c r="DJ462" s="2537"/>
      <c r="DK462" s="2537">
        <v>0</v>
      </c>
      <c r="DL462" s="2537">
        <v>0</v>
      </c>
      <c r="DM462" s="2537"/>
      <c r="DN462" s="2537">
        <v>0</v>
      </c>
      <c r="DO462" s="2537">
        <v>0</v>
      </c>
      <c r="DP462" s="2537">
        <v>0</v>
      </c>
      <c r="DQ462" s="2537">
        <v>0</v>
      </c>
      <c r="DR462" s="2537">
        <v>-68.167192294003996</v>
      </c>
      <c r="DS462" s="2537"/>
      <c r="DT462" s="2537"/>
      <c r="DU462" s="2537">
        <v>1720.8211575512159</v>
      </c>
      <c r="DV462" s="2537"/>
      <c r="DW462" s="2537">
        <v>0</v>
      </c>
      <c r="DX462" s="2537">
        <v>0</v>
      </c>
      <c r="DY462" s="2537">
        <v>-87.200000000000045</v>
      </c>
      <c r="DZ462" s="2537"/>
      <c r="EA462" s="2537">
        <v>40</v>
      </c>
      <c r="EB462" s="2537"/>
      <c r="EC462" s="2537">
        <v>-7.9296258554318229</v>
      </c>
      <c r="ED462" s="2537"/>
      <c r="EE462" s="2537">
        <v>0</v>
      </c>
      <c r="EF462" s="2537">
        <v>0</v>
      </c>
      <c r="EG462" s="2537"/>
      <c r="EH462" s="2537">
        <v>0</v>
      </c>
      <c r="EI462" s="2537">
        <v>30.479357975285598</v>
      </c>
      <c r="EJ462" s="2537">
        <v>9.4580968090916802</v>
      </c>
      <c r="EK462" s="2537">
        <v>0</v>
      </c>
      <c r="EL462" s="2537">
        <v>0</v>
      </c>
      <c r="EM462" s="2537"/>
      <c r="EN462" s="2537"/>
      <c r="EO462" s="2537">
        <v>0</v>
      </c>
      <c r="EP462" s="2537">
        <v>0</v>
      </c>
      <c r="EQ462" s="2537"/>
      <c r="ER462" s="2537">
        <v>0</v>
      </c>
      <c r="ES462" s="2537"/>
      <c r="ET462" s="2537">
        <v>0</v>
      </c>
      <c r="EU462" s="2537"/>
      <c r="EV462" s="2537">
        <v>116</v>
      </c>
      <c r="EW462" s="2537"/>
      <c r="EX462" s="2537"/>
      <c r="EY462" s="2537"/>
      <c r="EZ462" s="2537"/>
      <c r="FA462" s="2537">
        <v>0</v>
      </c>
      <c r="FB462" s="2537">
        <v>-36.760890627863397</v>
      </c>
      <c r="FC462" s="2537"/>
      <c r="FD462" s="2537">
        <v>-36.760890627863397</v>
      </c>
      <c r="FE462" s="2537"/>
      <c r="FF462" s="2537">
        <v>0</v>
      </c>
      <c r="FG462" s="2537">
        <v>0</v>
      </c>
      <c r="FH462" s="2537">
        <v>0</v>
      </c>
      <c r="FI462" s="2537">
        <v>0</v>
      </c>
      <c r="FJ462" s="2645"/>
    </row>
    <row r="463" spans="1:166" ht="14.45" customHeight="1">
      <c r="A463" s="2537">
        <v>1328</v>
      </c>
      <c r="B463" s="2537" t="s">
        <v>1116</v>
      </c>
      <c r="C463" s="2537" t="s">
        <v>1686</v>
      </c>
      <c r="D463" s="2537" t="s">
        <v>1132</v>
      </c>
      <c r="E463" s="2537" t="s">
        <v>633</v>
      </c>
      <c r="F463" s="2537" t="s">
        <v>633</v>
      </c>
      <c r="G463" s="2537" t="s">
        <v>2523</v>
      </c>
      <c r="H463" s="2537" t="s">
        <v>2523</v>
      </c>
      <c r="I463" s="2537" t="s">
        <v>2523</v>
      </c>
      <c r="J463" s="2537" t="s">
        <v>3207</v>
      </c>
      <c r="K463" s="2538">
        <v>44562</v>
      </c>
      <c r="L463" s="2537">
        <v>80</v>
      </c>
      <c r="M463" s="2537">
        <v>80</v>
      </c>
      <c r="N463" s="2537">
        <v>0</v>
      </c>
      <c r="O463" s="2537">
        <v>0</v>
      </c>
      <c r="P463" s="2537">
        <v>0</v>
      </c>
      <c r="Q463" s="2537">
        <v>0</v>
      </c>
      <c r="R463" s="2537">
        <v>25.97</v>
      </c>
      <c r="S463" s="2537"/>
      <c r="T463" s="2537"/>
      <c r="U463" s="2537">
        <v>2077.6</v>
      </c>
      <c r="V463" s="2537"/>
      <c r="W463" s="2537">
        <v>2077.6</v>
      </c>
      <c r="X463" s="2537">
        <v>2030.3999999999999</v>
      </c>
      <c r="Y463" s="2537">
        <v>0</v>
      </c>
      <c r="Z463" s="2537">
        <v>0</v>
      </c>
      <c r="AA463" s="2537">
        <v>0</v>
      </c>
      <c r="AB463" s="2537">
        <v>0.89702563788055989</v>
      </c>
      <c r="AC463" s="2537">
        <v>25.459403102732956</v>
      </c>
      <c r="AD463" s="2537">
        <v>10.632521591794239</v>
      </c>
      <c r="AE463" s="2537">
        <v>1720.8211575512159</v>
      </c>
      <c r="AF463" s="2537"/>
      <c r="AG463" s="2537"/>
      <c r="AH463" s="2537"/>
      <c r="AI463" s="2537">
        <v>0</v>
      </c>
      <c r="AJ463" s="2537">
        <v>0</v>
      </c>
      <c r="AK463" s="2537">
        <v>0</v>
      </c>
      <c r="AL463" s="2537">
        <v>0</v>
      </c>
      <c r="AM463" s="2537"/>
      <c r="AN463" s="2537">
        <v>0</v>
      </c>
      <c r="AO463" s="2537">
        <v>75.734244848256168</v>
      </c>
      <c r="AP463" s="2537">
        <v>244.05873679565602</v>
      </c>
      <c r="AQ463" s="2537">
        <v>0</v>
      </c>
      <c r="AR463" s="2537">
        <v>0</v>
      </c>
      <c r="AS463" s="2537"/>
      <c r="AT463" s="2537"/>
      <c r="AU463" s="2537">
        <v>0</v>
      </c>
      <c r="AV463" s="2537">
        <v>0</v>
      </c>
      <c r="AW463" s="2537">
        <v>0</v>
      </c>
      <c r="AX463" s="2537"/>
      <c r="AY463" s="2537"/>
      <c r="AZ463" s="2537">
        <v>0</v>
      </c>
      <c r="BA463" s="2537"/>
      <c r="BB463" s="2537">
        <v>0</v>
      </c>
      <c r="BC463" s="2537">
        <v>39.93745478437728</v>
      </c>
      <c r="BD463" s="2537">
        <v>0</v>
      </c>
      <c r="BE463" s="2537">
        <v>0</v>
      </c>
      <c r="BF463" s="2537"/>
      <c r="BG463" s="2537">
        <v>0</v>
      </c>
      <c r="BH463" s="2537">
        <v>0</v>
      </c>
      <c r="BI463" s="2537">
        <v>29.71</v>
      </c>
      <c r="BJ463" s="2537">
        <v>136.82</v>
      </c>
      <c r="BK463" s="2537">
        <v>1318.97</v>
      </c>
      <c r="BL463" s="2537">
        <v>1</v>
      </c>
      <c r="BM463" s="2537"/>
      <c r="BN463" s="2537"/>
      <c r="BO463" s="2537"/>
      <c r="BP463" s="2537"/>
      <c r="BQ463" s="2537"/>
      <c r="BR463" s="2537"/>
      <c r="BS463" s="2537"/>
      <c r="BT463" s="2537"/>
      <c r="BU463" s="2537"/>
      <c r="BV463" s="2537">
        <v>0</v>
      </c>
      <c r="BW463" s="2537"/>
      <c r="BX463" s="2537"/>
      <c r="BY463" s="2537"/>
      <c r="BZ463" s="2537"/>
      <c r="CA463" s="2537"/>
      <c r="CB463" s="2537"/>
      <c r="CC463" s="2537"/>
      <c r="CD463" s="2537"/>
      <c r="CE463" s="2537"/>
      <c r="CF463" s="2537"/>
      <c r="CG463" s="2537"/>
      <c r="CH463" s="2537"/>
      <c r="CI463" s="2537">
        <v>2030.3999999999999</v>
      </c>
      <c r="CJ463" s="2537">
        <v>-47.2300000000007</v>
      </c>
      <c r="CK463" s="2537"/>
      <c r="CL463" s="2537"/>
      <c r="CM463" s="2537"/>
      <c r="CN463" s="2537"/>
      <c r="CO463" s="2537">
        <v>-47.199999999999989</v>
      </c>
      <c r="CP463" s="2537">
        <v>0</v>
      </c>
      <c r="CQ463" s="2537">
        <v>31</v>
      </c>
      <c r="CR463" s="2537">
        <v>-79.128539317727757</v>
      </c>
      <c r="CS463" s="2537">
        <v>1.4210854715202004E-13</v>
      </c>
      <c r="CT463" s="2537">
        <v>-11.983541585235997</v>
      </c>
      <c r="CU463" s="2537">
        <v>0</v>
      </c>
      <c r="CV463" s="2537">
        <v>0</v>
      </c>
      <c r="CW463" s="2537"/>
      <c r="CX463" s="2537"/>
      <c r="CY463" s="2537"/>
      <c r="CZ463" s="2537">
        <v>1.0221945615120802</v>
      </c>
      <c r="DA463" s="2537">
        <v>0</v>
      </c>
      <c r="DB463" s="2537">
        <v>0</v>
      </c>
      <c r="DC463" s="2537"/>
      <c r="DD463" s="2537"/>
      <c r="DE463" s="2537">
        <v>0</v>
      </c>
      <c r="DF463" s="2537">
        <v>0</v>
      </c>
      <c r="DG463" s="2537">
        <v>0</v>
      </c>
      <c r="DH463" s="2537">
        <v>0</v>
      </c>
      <c r="DI463" s="2537">
        <v>0</v>
      </c>
      <c r="DJ463" s="2537"/>
      <c r="DK463" s="2537">
        <v>0</v>
      </c>
      <c r="DL463" s="2537">
        <v>0</v>
      </c>
      <c r="DM463" s="2537"/>
      <c r="DN463" s="2537">
        <v>0</v>
      </c>
      <c r="DO463" s="2537">
        <v>0</v>
      </c>
      <c r="DP463" s="2537">
        <v>0</v>
      </c>
      <c r="DQ463" s="2537">
        <v>0</v>
      </c>
      <c r="DR463" s="2537">
        <v>-68.167192294003996</v>
      </c>
      <c r="DS463" s="2537"/>
      <c r="DT463" s="2537"/>
      <c r="DU463" s="2537">
        <v>1720.8211575512159</v>
      </c>
      <c r="DV463" s="2537"/>
      <c r="DW463" s="2537">
        <v>0</v>
      </c>
      <c r="DX463" s="2537">
        <v>0</v>
      </c>
      <c r="DY463" s="2537">
        <v>-87.200000000000045</v>
      </c>
      <c r="DZ463" s="2537"/>
      <c r="EA463" s="2537">
        <v>40</v>
      </c>
      <c r="EB463" s="2537"/>
      <c r="EC463" s="2537">
        <v>-7.9296258554318229</v>
      </c>
      <c r="ED463" s="2537"/>
      <c r="EE463" s="2537">
        <v>0</v>
      </c>
      <c r="EF463" s="2537">
        <v>0</v>
      </c>
      <c r="EG463" s="2537"/>
      <c r="EH463" s="2537">
        <v>0</v>
      </c>
      <c r="EI463" s="2537">
        <v>30.479357975285598</v>
      </c>
      <c r="EJ463" s="2537">
        <v>9.4580968090916802</v>
      </c>
      <c r="EK463" s="2537">
        <v>0</v>
      </c>
      <c r="EL463" s="2537">
        <v>0</v>
      </c>
      <c r="EM463" s="2537"/>
      <c r="EN463" s="2537"/>
      <c r="EO463" s="2537">
        <v>0</v>
      </c>
      <c r="EP463" s="2537">
        <v>0</v>
      </c>
      <c r="EQ463" s="2537"/>
      <c r="ER463" s="2537">
        <v>0</v>
      </c>
      <c r="ES463" s="2537"/>
      <c r="ET463" s="2537">
        <v>0</v>
      </c>
      <c r="EU463" s="2537"/>
      <c r="EV463" s="2537">
        <v>116</v>
      </c>
      <c r="EW463" s="2537"/>
      <c r="EX463" s="2537"/>
      <c r="EY463" s="2537"/>
      <c r="EZ463" s="2537"/>
      <c r="FA463" s="2537">
        <v>0</v>
      </c>
      <c r="FB463" s="2537">
        <v>-36.760890627863397</v>
      </c>
      <c r="FC463" s="2537"/>
      <c r="FD463" s="2537">
        <v>-36.760890627863397</v>
      </c>
      <c r="FE463" s="2537"/>
      <c r="FF463" s="2537">
        <v>0</v>
      </c>
      <c r="FG463" s="2537">
        <v>0</v>
      </c>
      <c r="FH463" s="2537">
        <v>0</v>
      </c>
      <c r="FI463" s="2537">
        <v>0</v>
      </c>
      <c r="FJ463" s="2645"/>
    </row>
    <row r="464" spans="1:166" ht="14.45" customHeight="1">
      <c r="A464" s="2537">
        <v>1607</v>
      </c>
      <c r="B464" s="2537" t="s">
        <v>1116</v>
      </c>
      <c r="C464" s="2537" t="s">
        <v>1686</v>
      </c>
      <c r="D464" s="2537" t="s">
        <v>1132</v>
      </c>
      <c r="E464" s="2537" t="s">
        <v>633</v>
      </c>
      <c r="F464" s="2537" t="s">
        <v>633</v>
      </c>
      <c r="G464" s="2537" t="s">
        <v>2523</v>
      </c>
      <c r="H464" s="2537" t="s">
        <v>2523</v>
      </c>
      <c r="I464" s="2537" t="s">
        <v>2523</v>
      </c>
      <c r="J464" s="2537" t="s">
        <v>3207</v>
      </c>
      <c r="K464" s="2538">
        <v>44593</v>
      </c>
      <c r="L464" s="2537">
        <v>122</v>
      </c>
      <c r="M464" s="2537">
        <v>122</v>
      </c>
      <c r="N464" s="2537">
        <v>0</v>
      </c>
      <c r="O464" s="2537">
        <v>0</v>
      </c>
      <c r="P464" s="2537">
        <v>0</v>
      </c>
      <c r="Q464" s="2537">
        <v>0</v>
      </c>
      <c r="R464" s="2537">
        <v>25.97</v>
      </c>
      <c r="S464" s="2537"/>
      <c r="T464" s="2537"/>
      <c r="U464" s="2537">
        <v>3168.3399999999997</v>
      </c>
      <c r="V464" s="2537"/>
      <c r="W464" s="2537">
        <v>3168.3399999999997</v>
      </c>
      <c r="X464" s="2537">
        <v>3096.3599999999997</v>
      </c>
      <c r="Y464" s="2537">
        <v>0</v>
      </c>
      <c r="Z464" s="2537">
        <v>0</v>
      </c>
      <c r="AA464" s="2537">
        <v>0</v>
      </c>
      <c r="AB464" s="2537">
        <v>1.367964097767854</v>
      </c>
      <c r="AC464" s="2537">
        <v>38.825589731667762</v>
      </c>
      <c r="AD464" s="2537">
        <v>16.214595427486216</v>
      </c>
      <c r="AE464" s="2537">
        <v>2624.2522652656044</v>
      </c>
      <c r="AF464" s="2537"/>
      <c r="AG464" s="2537"/>
      <c r="AH464" s="2537"/>
      <c r="AI464" s="2537">
        <v>0</v>
      </c>
      <c r="AJ464" s="2537">
        <v>0</v>
      </c>
      <c r="AK464" s="2537">
        <v>0</v>
      </c>
      <c r="AL464" s="2537">
        <v>0</v>
      </c>
      <c r="AM464" s="2537"/>
      <c r="AN464" s="2537">
        <v>0</v>
      </c>
      <c r="AO464" s="2537">
        <v>115.49472339359065</v>
      </c>
      <c r="AP464" s="2537">
        <v>372.18957361337544</v>
      </c>
      <c r="AQ464" s="2537">
        <v>0</v>
      </c>
      <c r="AR464" s="2537">
        <v>0</v>
      </c>
      <c r="AS464" s="2537"/>
      <c r="AT464" s="2537"/>
      <c r="AU464" s="2537">
        <v>0</v>
      </c>
      <c r="AV464" s="2537">
        <v>0</v>
      </c>
      <c r="AW464" s="2537">
        <v>0</v>
      </c>
      <c r="AX464" s="2537"/>
      <c r="AY464" s="2537"/>
      <c r="AZ464" s="2537">
        <v>0</v>
      </c>
      <c r="BA464" s="2537"/>
      <c r="BB464" s="2537">
        <v>0</v>
      </c>
      <c r="BC464" s="2537">
        <v>60.90461854617535</v>
      </c>
      <c r="BD464" s="2537">
        <v>0</v>
      </c>
      <c r="BE464" s="2537">
        <v>0</v>
      </c>
      <c r="BF464" s="2537"/>
      <c r="BG464" s="2537">
        <v>0</v>
      </c>
      <c r="BH464" s="2537">
        <v>0</v>
      </c>
      <c r="BI464" s="2537">
        <v>200.19</v>
      </c>
      <c r="BJ464" s="2537">
        <v>922.06</v>
      </c>
      <c r="BK464" s="2537">
        <v>8448.5300000000007</v>
      </c>
      <c r="BL464" s="2537">
        <v>1</v>
      </c>
      <c r="BM464" s="2537"/>
      <c r="BN464" s="2537"/>
      <c r="BO464" s="2537"/>
      <c r="BP464" s="2537"/>
      <c r="BQ464" s="2537"/>
      <c r="BR464" s="2537"/>
      <c r="BS464" s="2537"/>
      <c r="BT464" s="2537"/>
      <c r="BU464" s="2537"/>
      <c r="BV464" s="2537">
        <v>0</v>
      </c>
      <c r="BW464" s="2537"/>
      <c r="BX464" s="2537"/>
      <c r="BY464" s="2537"/>
      <c r="BZ464" s="2537"/>
      <c r="CA464" s="2537"/>
      <c r="CB464" s="2537"/>
      <c r="CC464" s="2537"/>
      <c r="CD464" s="2537"/>
      <c r="CE464" s="2537"/>
      <c r="CF464" s="2537"/>
      <c r="CG464" s="2537"/>
      <c r="CH464" s="2537"/>
      <c r="CI464" s="2537">
        <v>3096.3599999999997</v>
      </c>
      <c r="CJ464" s="2537">
        <v>-72.010000000000673</v>
      </c>
      <c r="CK464" s="2537"/>
      <c r="CL464" s="2537"/>
      <c r="CM464" s="2537"/>
      <c r="CN464" s="2537"/>
      <c r="CO464" s="2537">
        <v>-71.97999999999999</v>
      </c>
      <c r="CP464" s="2537">
        <v>0</v>
      </c>
      <c r="CQ464" s="2537">
        <v>29</v>
      </c>
      <c r="CR464" s="2537">
        <v>-120.67102245953492</v>
      </c>
      <c r="CS464" s="2537">
        <v>2.1316282072803006E-13</v>
      </c>
      <c r="CT464" s="2537">
        <v>-18.274900917484956</v>
      </c>
      <c r="CU464" s="2537">
        <v>0</v>
      </c>
      <c r="CV464" s="2537">
        <v>0</v>
      </c>
      <c r="CW464" s="2537"/>
      <c r="CX464" s="2537"/>
      <c r="CY464" s="2537"/>
      <c r="CZ464" s="2537">
        <v>1.5588467063059213</v>
      </c>
      <c r="DA464" s="2537">
        <v>0</v>
      </c>
      <c r="DB464" s="2537">
        <v>0</v>
      </c>
      <c r="DC464" s="2537"/>
      <c r="DD464" s="2537"/>
      <c r="DE464" s="2537">
        <v>0</v>
      </c>
      <c r="DF464" s="2537">
        <v>0</v>
      </c>
      <c r="DG464" s="2537">
        <v>0</v>
      </c>
      <c r="DH464" s="2537">
        <v>0</v>
      </c>
      <c r="DI464" s="2537">
        <v>0</v>
      </c>
      <c r="DJ464" s="2537"/>
      <c r="DK464" s="2537">
        <v>0</v>
      </c>
      <c r="DL464" s="2537">
        <v>0</v>
      </c>
      <c r="DM464" s="2537"/>
      <c r="DN464" s="2537">
        <v>0</v>
      </c>
      <c r="DO464" s="2537">
        <v>0</v>
      </c>
      <c r="DP464" s="2537">
        <v>0</v>
      </c>
      <c r="DQ464" s="2537">
        <v>0</v>
      </c>
      <c r="DR464" s="2537">
        <v>-103.9549682483561</v>
      </c>
      <c r="DS464" s="2537"/>
      <c r="DT464" s="2537"/>
      <c r="DU464" s="2537">
        <v>2624.2522652656044</v>
      </c>
      <c r="DV464" s="2537"/>
      <c r="DW464" s="2537">
        <v>0</v>
      </c>
      <c r="DX464" s="2537">
        <v>0</v>
      </c>
      <c r="DY464" s="2537">
        <v>-132.98000000000002</v>
      </c>
      <c r="DZ464" s="2537"/>
      <c r="EA464" s="2537">
        <v>61</v>
      </c>
      <c r="EB464" s="2537"/>
      <c r="EC464" s="2537">
        <v>-12.092679429533746</v>
      </c>
      <c r="ED464" s="2537"/>
      <c r="EE464" s="2537">
        <v>0</v>
      </c>
      <c r="EF464" s="2537">
        <v>0</v>
      </c>
      <c r="EG464" s="2537"/>
      <c r="EH464" s="2537">
        <v>0</v>
      </c>
      <c r="EI464" s="2537">
        <v>46.481020912310541</v>
      </c>
      <c r="EJ464" s="2537">
        <v>14.42359763386481</v>
      </c>
      <c r="EK464" s="2537">
        <v>0</v>
      </c>
      <c r="EL464" s="2537">
        <v>0</v>
      </c>
      <c r="EM464" s="2537"/>
      <c r="EN464" s="2537"/>
      <c r="EO464" s="2537">
        <v>0</v>
      </c>
      <c r="EP464" s="2537">
        <v>0</v>
      </c>
      <c r="EQ464" s="2537"/>
      <c r="ER464" s="2537">
        <v>0</v>
      </c>
      <c r="ES464" s="2537"/>
      <c r="ET464" s="2537">
        <v>0</v>
      </c>
      <c r="EU464" s="2537"/>
      <c r="EV464" s="2537">
        <v>116</v>
      </c>
      <c r="EW464" s="2537"/>
      <c r="EX464" s="2537"/>
      <c r="EY464" s="2537"/>
      <c r="EZ464" s="2537"/>
      <c r="FA464" s="2537">
        <v>0</v>
      </c>
      <c r="FB464" s="2537">
        <v>-36.760890627863397</v>
      </c>
      <c r="FC464" s="2537"/>
      <c r="FD464" s="2537">
        <v>-36.760890627863397</v>
      </c>
      <c r="FE464" s="2537"/>
      <c r="FF464" s="2537">
        <v>0</v>
      </c>
      <c r="FG464" s="2537">
        <v>0</v>
      </c>
      <c r="FH464" s="2537">
        <v>0</v>
      </c>
      <c r="FI464" s="2537">
        <v>0</v>
      </c>
      <c r="FJ464" s="2645"/>
    </row>
    <row r="465" spans="1:166" ht="14.45" customHeight="1">
      <c r="A465" s="2537">
        <v>1859</v>
      </c>
      <c r="B465" s="2537" t="s">
        <v>1116</v>
      </c>
      <c r="C465" s="2537" t="s">
        <v>1686</v>
      </c>
      <c r="D465" s="2537" t="s">
        <v>1132</v>
      </c>
      <c r="E465" s="2537" t="s">
        <v>633</v>
      </c>
      <c r="F465" s="2537" t="s">
        <v>633</v>
      </c>
      <c r="G465" s="2537" t="s">
        <v>2523</v>
      </c>
      <c r="H465" s="2537" t="s">
        <v>2523</v>
      </c>
      <c r="I465" s="2537" t="s">
        <v>2523</v>
      </c>
      <c r="J465" s="2537" t="s">
        <v>3207</v>
      </c>
      <c r="K465" s="2538">
        <v>44621</v>
      </c>
      <c r="L465" s="2537">
        <v>144</v>
      </c>
      <c r="M465" s="2537">
        <v>144</v>
      </c>
      <c r="N465" s="2537">
        <v>0</v>
      </c>
      <c r="O465" s="2537">
        <v>0</v>
      </c>
      <c r="P465" s="2537">
        <v>0</v>
      </c>
      <c r="Q465" s="2537">
        <v>0</v>
      </c>
      <c r="R465" s="2537">
        <v>25.97</v>
      </c>
      <c r="S465" s="2537"/>
      <c r="T465" s="2537"/>
      <c r="U465" s="2537">
        <v>3739.68</v>
      </c>
      <c r="V465" s="2537"/>
      <c r="W465" s="2537">
        <v>3739.68</v>
      </c>
      <c r="X465" s="2537">
        <v>3654.72</v>
      </c>
      <c r="Y465" s="2537">
        <v>0</v>
      </c>
      <c r="Z465" s="2537">
        <v>0</v>
      </c>
      <c r="AA465" s="2537">
        <v>0</v>
      </c>
      <c r="AB465" s="2537">
        <v>1.6146461481850078</v>
      </c>
      <c r="AC465" s="2537">
        <v>45.826925584919323</v>
      </c>
      <c r="AD465" s="2537">
        <v>19.138538865229631</v>
      </c>
      <c r="AE465" s="2537">
        <v>3097.4780835921888</v>
      </c>
      <c r="AF465" s="2537"/>
      <c r="AG465" s="2537"/>
      <c r="AH465" s="2537"/>
      <c r="AI465" s="2537">
        <v>0</v>
      </c>
      <c r="AJ465" s="2537">
        <v>0</v>
      </c>
      <c r="AK465" s="2537">
        <v>0</v>
      </c>
      <c r="AL465" s="2537">
        <v>0</v>
      </c>
      <c r="AM465" s="2537"/>
      <c r="AN465" s="2537">
        <v>0</v>
      </c>
      <c r="AO465" s="2537">
        <v>136.32164072686109</v>
      </c>
      <c r="AP465" s="2537">
        <v>439.30572623218086</v>
      </c>
      <c r="AQ465" s="2537">
        <v>0</v>
      </c>
      <c r="AR465" s="2537">
        <v>0</v>
      </c>
      <c r="AS465" s="2537"/>
      <c r="AT465" s="2537"/>
      <c r="AU465" s="2537">
        <v>0</v>
      </c>
      <c r="AV465" s="2537">
        <v>0</v>
      </c>
      <c r="AW465" s="2537">
        <v>0</v>
      </c>
      <c r="AX465" s="2537"/>
      <c r="AY465" s="2537"/>
      <c r="AZ465" s="2537">
        <v>0</v>
      </c>
      <c r="BA465" s="2537"/>
      <c r="BB465" s="2537">
        <v>0</v>
      </c>
      <c r="BC465" s="2537">
        <v>71.887418611879099</v>
      </c>
      <c r="BD465" s="2537">
        <v>0</v>
      </c>
      <c r="BE465" s="2537">
        <v>0</v>
      </c>
      <c r="BF465" s="2537"/>
      <c r="BG465" s="2537">
        <v>0</v>
      </c>
      <c r="BH465" s="2537">
        <v>0</v>
      </c>
      <c r="BI465" s="2537">
        <v>112.79</v>
      </c>
      <c r="BJ465" s="2537">
        <v>519.57000000000005</v>
      </c>
      <c r="BK465" s="2537">
        <v>7036.65</v>
      </c>
      <c r="BL465" s="2537">
        <v>1</v>
      </c>
      <c r="BM465" s="2537"/>
      <c r="BN465" s="2537"/>
      <c r="BO465" s="2537"/>
      <c r="BP465" s="2537"/>
      <c r="BQ465" s="2537"/>
      <c r="BR465" s="2537"/>
      <c r="BS465" s="2537"/>
      <c r="BT465" s="2537"/>
      <c r="BU465" s="2537"/>
      <c r="BV465" s="2537">
        <v>0</v>
      </c>
      <c r="BW465" s="2537"/>
      <c r="BX465" s="2537"/>
      <c r="BY465" s="2537"/>
      <c r="BZ465" s="2537"/>
      <c r="CA465" s="2537"/>
      <c r="CB465" s="2537"/>
      <c r="CC465" s="2537"/>
      <c r="CD465" s="2537"/>
      <c r="CE465" s="2537"/>
      <c r="CF465" s="2537"/>
      <c r="CG465" s="2537"/>
      <c r="CH465" s="2537"/>
      <c r="CI465" s="2537">
        <v>3654.72</v>
      </c>
      <c r="CJ465" s="2537">
        <v>-84.990000000000691</v>
      </c>
      <c r="CK465" s="2537"/>
      <c r="CL465" s="2537"/>
      <c r="CM465" s="2537"/>
      <c r="CN465" s="2537"/>
      <c r="CO465" s="2537">
        <v>-84.95999999999998</v>
      </c>
      <c r="CP465" s="2537">
        <v>0</v>
      </c>
      <c r="CQ465" s="2537">
        <v>31</v>
      </c>
      <c r="CR465" s="2537">
        <v>-142.43137077190988</v>
      </c>
      <c r="CS465" s="2537">
        <v>2.8421709430404007E-13</v>
      </c>
      <c r="CT465" s="2537">
        <v>-21.570374853424823</v>
      </c>
      <c r="CU465" s="2537">
        <v>0</v>
      </c>
      <c r="CV465" s="2537">
        <v>0</v>
      </c>
      <c r="CW465" s="2537"/>
      <c r="CX465" s="2537"/>
      <c r="CY465" s="2537"/>
      <c r="CZ465" s="2537">
        <v>1.8399502107217423</v>
      </c>
      <c r="DA465" s="2537">
        <v>0</v>
      </c>
      <c r="DB465" s="2537">
        <v>0</v>
      </c>
      <c r="DC465" s="2537"/>
      <c r="DD465" s="2537"/>
      <c r="DE465" s="2537">
        <v>0</v>
      </c>
      <c r="DF465" s="2537">
        <v>0</v>
      </c>
      <c r="DG465" s="2537">
        <v>0</v>
      </c>
      <c r="DH465" s="2537">
        <v>0</v>
      </c>
      <c r="DI465" s="2537">
        <v>0</v>
      </c>
      <c r="DJ465" s="2537"/>
      <c r="DK465" s="2537">
        <v>0</v>
      </c>
      <c r="DL465" s="2537">
        <v>0</v>
      </c>
      <c r="DM465" s="2537"/>
      <c r="DN465" s="2537">
        <v>0</v>
      </c>
      <c r="DO465" s="2537">
        <v>0</v>
      </c>
      <c r="DP465" s="2537">
        <v>0</v>
      </c>
      <c r="DQ465" s="2537">
        <v>0</v>
      </c>
      <c r="DR465" s="2537">
        <v>-122.7009461292072</v>
      </c>
      <c r="DS465" s="2537"/>
      <c r="DT465" s="2537"/>
      <c r="DU465" s="2537">
        <v>3097.4780835921888</v>
      </c>
      <c r="DV465" s="2537"/>
      <c r="DW465" s="2537">
        <v>0</v>
      </c>
      <c r="DX465" s="2537">
        <v>0</v>
      </c>
      <c r="DY465" s="2537">
        <v>-156.96000000000004</v>
      </c>
      <c r="DZ465" s="2537"/>
      <c r="EA465" s="2537">
        <v>72</v>
      </c>
      <c r="EB465" s="2537"/>
      <c r="EC465" s="2537">
        <v>-14.273326539777372</v>
      </c>
      <c r="ED465" s="2537"/>
      <c r="EE465" s="2537">
        <v>0</v>
      </c>
      <c r="EF465" s="2537">
        <v>0</v>
      </c>
      <c r="EG465" s="2537"/>
      <c r="EH465" s="2537">
        <v>0</v>
      </c>
      <c r="EI465" s="2537">
        <v>54.862844355514078</v>
      </c>
      <c r="EJ465" s="2537">
        <v>17.024574256365025</v>
      </c>
      <c r="EK465" s="2537">
        <v>0</v>
      </c>
      <c r="EL465" s="2537">
        <v>0</v>
      </c>
      <c r="EM465" s="2537"/>
      <c r="EN465" s="2537"/>
      <c r="EO465" s="2537">
        <v>0</v>
      </c>
      <c r="EP465" s="2537">
        <v>0</v>
      </c>
      <c r="EQ465" s="2537"/>
      <c r="ER465" s="2537">
        <v>0</v>
      </c>
      <c r="ES465" s="2537"/>
      <c r="ET465" s="2537">
        <v>0</v>
      </c>
      <c r="EU465" s="2537"/>
      <c r="EV465" s="2537">
        <v>116</v>
      </c>
      <c r="EW465" s="2537"/>
      <c r="EX465" s="2537"/>
      <c r="EY465" s="2537"/>
      <c r="EZ465" s="2537"/>
      <c r="FA465" s="2537">
        <v>0</v>
      </c>
      <c r="FB465" s="2537">
        <v>-36.760890627863397</v>
      </c>
      <c r="FC465" s="2537"/>
      <c r="FD465" s="2537">
        <v>-36.760890627863397</v>
      </c>
      <c r="FE465" s="2537"/>
      <c r="FF465" s="2537">
        <v>0</v>
      </c>
      <c r="FG465" s="2537">
        <v>0</v>
      </c>
      <c r="FH465" s="2537">
        <v>0</v>
      </c>
      <c r="FI465" s="2537">
        <v>0</v>
      </c>
      <c r="FJ465" s="2645"/>
    </row>
    <row r="466" spans="1:166" ht="14.45" customHeight="1">
      <c r="A466" s="2537">
        <v>2116</v>
      </c>
      <c r="B466" s="2537" t="s">
        <v>1116</v>
      </c>
      <c r="C466" s="2537" t="s">
        <v>1686</v>
      </c>
      <c r="D466" s="2537" t="s">
        <v>1132</v>
      </c>
      <c r="E466" s="2537" t="s">
        <v>633</v>
      </c>
      <c r="F466" s="2537" t="s">
        <v>633</v>
      </c>
      <c r="G466" s="2537" t="s">
        <v>2523</v>
      </c>
      <c r="H466" s="2537" t="s">
        <v>2523</v>
      </c>
      <c r="I466" s="2537" t="s">
        <v>2523</v>
      </c>
      <c r="J466" s="2537" t="s">
        <v>3207</v>
      </c>
      <c r="K466" s="2538">
        <v>44652</v>
      </c>
      <c r="L466" s="2537">
        <v>111</v>
      </c>
      <c r="M466" s="2537">
        <v>111</v>
      </c>
      <c r="N466" s="2537">
        <v>0</v>
      </c>
      <c r="O466" s="2537">
        <v>0</v>
      </c>
      <c r="P466" s="2537">
        <v>0</v>
      </c>
      <c r="Q466" s="2537">
        <v>0</v>
      </c>
      <c r="R466" s="2537">
        <v>25.97</v>
      </c>
      <c r="S466" s="2537"/>
      <c r="T466" s="2537"/>
      <c r="U466" s="2537">
        <v>2882.67</v>
      </c>
      <c r="V466" s="2537"/>
      <c r="W466" s="2537">
        <v>2882.67</v>
      </c>
      <c r="X466" s="2537">
        <v>2817.18</v>
      </c>
      <c r="Y466" s="2537">
        <v>0</v>
      </c>
      <c r="Z466" s="2537">
        <v>0</v>
      </c>
      <c r="AA466" s="2537">
        <v>0</v>
      </c>
      <c r="AB466" s="2537">
        <v>1.2446230725592768</v>
      </c>
      <c r="AC466" s="2537">
        <v>35.324921805041981</v>
      </c>
      <c r="AD466" s="2537">
        <v>14.752623708614507</v>
      </c>
      <c r="AE466" s="2537">
        <v>2387.6393561023124</v>
      </c>
      <c r="AF466" s="2537"/>
      <c r="AG466" s="2537"/>
      <c r="AH466" s="2537"/>
      <c r="AI466" s="2537">
        <v>0</v>
      </c>
      <c r="AJ466" s="2537">
        <v>0</v>
      </c>
      <c r="AK466" s="2537">
        <v>0</v>
      </c>
      <c r="AL466" s="2537">
        <v>0</v>
      </c>
      <c r="AM466" s="2537"/>
      <c r="AN466" s="2537">
        <v>0</v>
      </c>
      <c r="AO466" s="2537">
        <v>105.08126472695542</v>
      </c>
      <c r="AP466" s="2537">
        <v>338.63149730397271</v>
      </c>
      <c r="AQ466" s="2537">
        <v>0</v>
      </c>
      <c r="AR466" s="2537">
        <v>0</v>
      </c>
      <c r="AS466" s="2537"/>
      <c r="AT466" s="2537"/>
      <c r="AU466" s="2537">
        <v>0</v>
      </c>
      <c r="AV466" s="2537">
        <v>0</v>
      </c>
      <c r="AW466" s="2537">
        <v>0</v>
      </c>
      <c r="AX466" s="2537"/>
      <c r="AY466" s="2537"/>
      <c r="AZ466" s="2537">
        <v>0</v>
      </c>
      <c r="BA466" s="2537"/>
      <c r="BB466" s="2537">
        <v>0</v>
      </c>
      <c r="BC466" s="2537">
        <v>55.413218513323471</v>
      </c>
      <c r="BD466" s="2537">
        <v>0</v>
      </c>
      <c r="BE466" s="2537">
        <v>0</v>
      </c>
      <c r="BF466" s="2537"/>
      <c r="BG466" s="2537">
        <v>0</v>
      </c>
      <c r="BH466" s="2537">
        <v>0</v>
      </c>
      <c r="BI466" s="2537">
        <v>67.739999999999995</v>
      </c>
      <c r="BJ466" s="2537">
        <v>312</v>
      </c>
      <c r="BK466" s="2537">
        <v>4169.51</v>
      </c>
      <c r="BL466" s="2537">
        <v>1</v>
      </c>
      <c r="BM466" s="2537"/>
      <c r="BN466" s="2537"/>
      <c r="BO466" s="2537"/>
      <c r="BP466" s="2537"/>
      <c r="BQ466" s="2537"/>
      <c r="BR466" s="2537"/>
      <c r="BS466" s="2537"/>
      <c r="BT466" s="2537"/>
      <c r="BU466" s="2537"/>
      <c r="BV466" s="2537">
        <v>0</v>
      </c>
      <c r="BW466" s="2537"/>
      <c r="BX466" s="2537"/>
      <c r="BY466" s="2537"/>
      <c r="BZ466" s="2537"/>
      <c r="CA466" s="2537"/>
      <c r="CB466" s="2537"/>
      <c r="CC466" s="2537"/>
      <c r="CD466" s="2537"/>
      <c r="CE466" s="2537"/>
      <c r="CF466" s="2537"/>
      <c r="CG466" s="2537"/>
      <c r="CH466" s="2537"/>
      <c r="CI466" s="2537">
        <v>2817.18</v>
      </c>
      <c r="CJ466" s="2537">
        <v>-65.520000000000891</v>
      </c>
      <c r="CK466" s="2537"/>
      <c r="CL466" s="2537"/>
      <c r="CM466" s="2537"/>
      <c r="CN466" s="2537"/>
      <c r="CO466" s="2537">
        <v>-65.489999999999981</v>
      </c>
      <c r="CP466" s="2537">
        <v>0</v>
      </c>
      <c r="CQ466" s="2537">
        <v>30</v>
      </c>
      <c r="CR466" s="2537">
        <v>-109.79084830334727</v>
      </c>
      <c r="CS466" s="2537">
        <v>1.9895196601282805E-13</v>
      </c>
      <c r="CT466" s="2537">
        <v>-16.627163949514966</v>
      </c>
      <c r="CU466" s="2537">
        <v>0</v>
      </c>
      <c r="CV466" s="2537">
        <v>0</v>
      </c>
      <c r="CW466" s="2537"/>
      <c r="CX466" s="2537"/>
      <c r="CY466" s="2537"/>
      <c r="CZ466" s="2537">
        <v>1.418294954098009</v>
      </c>
      <c r="DA466" s="2537">
        <v>0</v>
      </c>
      <c r="DB466" s="2537">
        <v>0</v>
      </c>
      <c r="DC466" s="2537"/>
      <c r="DD466" s="2537"/>
      <c r="DE466" s="2537">
        <v>0</v>
      </c>
      <c r="DF466" s="2537">
        <v>0</v>
      </c>
      <c r="DG466" s="2537">
        <v>0</v>
      </c>
      <c r="DH466" s="2537">
        <v>0</v>
      </c>
      <c r="DI466" s="2537">
        <v>0</v>
      </c>
      <c r="DJ466" s="2537"/>
      <c r="DK466" s="2537">
        <v>0</v>
      </c>
      <c r="DL466" s="2537">
        <v>0</v>
      </c>
      <c r="DM466" s="2537"/>
      <c r="DN466" s="2537">
        <v>0</v>
      </c>
      <c r="DO466" s="2537">
        <v>0</v>
      </c>
      <c r="DP466" s="2537">
        <v>0</v>
      </c>
      <c r="DQ466" s="2537">
        <v>0</v>
      </c>
      <c r="DR466" s="2537">
        <v>-94.581979307930553</v>
      </c>
      <c r="DS466" s="2537"/>
      <c r="DT466" s="2537"/>
      <c r="DU466" s="2537">
        <v>2387.6393561023124</v>
      </c>
      <c r="DV466" s="2537"/>
      <c r="DW466" s="2537">
        <v>0</v>
      </c>
      <c r="DX466" s="2537">
        <v>0</v>
      </c>
      <c r="DY466" s="2537">
        <v>-120.99000000000024</v>
      </c>
      <c r="DZ466" s="2537"/>
      <c r="EA466" s="2537">
        <v>55.5</v>
      </c>
      <c r="EB466" s="2537"/>
      <c r="EC466" s="2537">
        <v>-11.002355874411933</v>
      </c>
      <c r="ED466" s="2537"/>
      <c r="EE466" s="2537">
        <v>0</v>
      </c>
      <c r="EF466" s="2537">
        <v>0</v>
      </c>
      <c r="EG466" s="2537"/>
      <c r="EH466" s="2537">
        <v>0</v>
      </c>
      <c r="EI466" s="2537">
        <v>42.290109190708769</v>
      </c>
      <c r="EJ466" s="2537">
        <v>13.123109322614706</v>
      </c>
      <c r="EK466" s="2537">
        <v>0</v>
      </c>
      <c r="EL466" s="2537">
        <v>0</v>
      </c>
      <c r="EM466" s="2537"/>
      <c r="EN466" s="2537"/>
      <c r="EO466" s="2537">
        <v>0</v>
      </c>
      <c r="EP466" s="2537">
        <v>0</v>
      </c>
      <c r="EQ466" s="2537"/>
      <c r="ER466" s="2537">
        <v>0</v>
      </c>
      <c r="ES466" s="2537"/>
      <c r="ET466" s="2537">
        <v>0</v>
      </c>
      <c r="EU466" s="2537"/>
      <c r="EV466" s="2537">
        <v>116</v>
      </c>
      <c r="EW466" s="2537"/>
      <c r="EX466" s="2537"/>
      <c r="EY466" s="2537"/>
      <c r="EZ466" s="2537"/>
      <c r="FA466" s="2537">
        <v>0</v>
      </c>
      <c r="FB466" s="2537">
        <v>-36.760890627863397</v>
      </c>
      <c r="FC466" s="2537"/>
      <c r="FD466" s="2537">
        <v>-36.760890627863397</v>
      </c>
      <c r="FE466" s="2537"/>
      <c r="FF466" s="2537">
        <v>0</v>
      </c>
      <c r="FG466" s="2537">
        <v>0</v>
      </c>
      <c r="FH466" s="2537">
        <v>0</v>
      </c>
      <c r="FI466" s="2537">
        <v>0</v>
      </c>
      <c r="FJ466" s="2645"/>
    </row>
    <row r="467" spans="1:166" ht="14.45" customHeight="1">
      <c r="A467" s="2537">
        <v>2360</v>
      </c>
      <c r="B467" s="2537" t="s">
        <v>1116</v>
      </c>
      <c r="C467" s="2537" t="s">
        <v>1686</v>
      </c>
      <c r="D467" s="2537" t="s">
        <v>1132</v>
      </c>
      <c r="E467" s="2537" t="s">
        <v>633</v>
      </c>
      <c r="F467" s="2537" t="s">
        <v>633</v>
      </c>
      <c r="G467" s="2537" t="s">
        <v>2523</v>
      </c>
      <c r="H467" s="2537" t="s">
        <v>2523</v>
      </c>
      <c r="I467" s="2537" t="s">
        <v>2523</v>
      </c>
      <c r="J467" s="2537" t="s">
        <v>3207</v>
      </c>
      <c r="K467" s="2538">
        <v>44682</v>
      </c>
      <c r="L467" s="2537">
        <v>113</v>
      </c>
      <c r="M467" s="2537">
        <v>113</v>
      </c>
      <c r="N467" s="2537">
        <v>0</v>
      </c>
      <c r="O467" s="2537">
        <v>0</v>
      </c>
      <c r="P467" s="2537">
        <v>0</v>
      </c>
      <c r="Q467" s="2537">
        <v>0</v>
      </c>
      <c r="R467" s="2537">
        <v>25.97</v>
      </c>
      <c r="S467" s="2537"/>
      <c r="T467" s="2537"/>
      <c r="U467" s="2537">
        <v>2934.6099999999997</v>
      </c>
      <c r="V467" s="2537"/>
      <c r="W467" s="2537">
        <v>2934.6099999999997</v>
      </c>
      <c r="X467" s="2537">
        <v>2867.94</v>
      </c>
      <c r="Y467" s="2537">
        <v>0</v>
      </c>
      <c r="Z467" s="2537">
        <v>0</v>
      </c>
      <c r="AA467" s="2537">
        <v>0</v>
      </c>
      <c r="AB467" s="2537">
        <v>1.2670487135062909</v>
      </c>
      <c r="AC467" s="2537">
        <v>35.961406882610305</v>
      </c>
      <c r="AD467" s="2537">
        <v>15.018436748409364</v>
      </c>
      <c r="AE467" s="2537">
        <v>2430.6598850410928</v>
      </c>
      <c r="AF467" s="2537"/>
      <c r="AG467" s="2537"/>
      <c r="AH467" s="2537"/>
      <c r="AI467" s="2537">
        <v>0</v>
      </c>
      <c r="AJ467" s="2537">
        <v>0</v>
      </c>
      <c r="AK467" s="2537">
        <v>0</v>
      </c>
      <c r="AL467" s="2537">
        <v>0</v>
      </c>
      <c r="AM467" s="2537"/>
      <c r="AN467" s="2537">
        <v>0</v>
      </c>
      <c r="AO467" s="2537">
        <v>106.97462084816183</v>
      </c>
      <c r="AP467" s="2537">
        <v>344.73296572386414</v>
      </c>
      <c r="AQ467" s="2537">
        <v>0</v>
      </c>
      <c r="AR467" s="2537">
        <v>0</v>
      </c>
      <c r="AS467" s="2537"/>
      <c r="AT467" s="2537"/>
      <c r="AU467" s="2537">
        <v>0</v>
      </c>
      <c r="AV467" s="2537">
        <v>0</v>
      </c>
      <c r="AW467" s="2537">
        <v>0</v>
      </c>
      <c r="AX467" s="2537"/>
      <c r="AY467" s="2537"/>
      <c r="AZ467" s="2537">
        <v>0</v>
      </c>
      <c r="BA467" s="2537"/>
      <c r="BB467" s="2537">
        <v>0</v>
      </c>
      <c r="BC467" s="2537">
        <v>56.411654882932908</v>
      </c>
      <c r="BD467" s="2537">
        <v>0</v>
      </c>
      <c r="BE467" s="2537">
        <v>0</v>
      </c>
      <c r="BF467" s="2537"/>
      <c r="BG467" s="2537">
        <v>0</v>
      </c>
      <c r="BH467" s="2537">
        <v>0</v>
      </c>
      <c r="BI467" s="2537">
        <v>42.31</v>
      </c>
      <c r="BJ467" s="2537">
        <v>194.88</v>
      </c>
      <c r="BK467" s="2537">
        <v>3378.35</v>
      </c>
      <c r="BL467" s="2537">
        <v>1</v>
      </c>
      <c r="BM467" s="2537"/>
      <c r="BN467" s="2537"/>
      <c r="BO467" s="2537"/>
      <c r="BP467" s="2537"/>
      <c r="BQ467" s="2537"/>
      <c r="BR467" s="2537"/>
      <c r="BS467" s="2537"/>
      <c r="BT467" s="2537"/>
      <c r="BU467" s="2537"/>
      <c r="BV467" s="2537">
        <v>0</v>
      </c>
      <c r="BW467" s="2537"/>
      <c r="BX467" s="2537"/>
      <c r="BY467" s="2537"/>
      <c r="BZ467" s="2537"/>
      <c r="CA467" s="2537"/>
      <c r="CB467" s="2537"/>
      <c r="CC467" s="2537"/>
      <c r="CD467" s="2537"/>
      <c r="CE467" s="2537"/>
      <c r="CF467" s="2537"/>
      <c r="CG467" s="2537"/>
      <c r="CH467" s="2537"/>
      <c r="CI467" s="2537">
        <v>2867.94</v>
      </c>
      <c r="CJ467" s="2537">
        <v>-66.700000000000273</v>
      </c>
      <c r="CK467" s="2537"/>
      <c r="CL467" s="2537"/>
      <c r="CM467" s="2537"/>
      <c r="CN467" s="2537"/>
      <c r="CO467" s="2537">
        <v>-66.669999999999987</v>
      </c>
      <c r="CP467" s="2537">
        <v>0</v>
      </c>
      <c r="CQ467" s="2537">
        <v>31</v>
      </c>
      <c r="CR467" s="2537">
        <v>-111.76906178629048</v>
      </c>
      <c r="CS467" s="2537">
        <v>1.9895196601282805E-13</v>
      </c>
      <c r="CT467" s="2537">
        <v>-16.926752489145883</v>
      </c>
      <c r="CU467" s="2537">
        <v>0</v>
      </c>
      <c r="CV467" s="2537">
        <v>0</v>
      </c>
      <c r="CW467" s="2537"/>
      <c r="CX467" s="2537"/>
      <c r="CY467" s="2537"/>
      <c r="CZ467" s="2537">
        <v>1.4438498181358135</v>
      </c>
      <c r="DA467" s="2537">
        <v>0</v>
      </c>
      <c r="DB467" s="2537">
        <v>0</v>
      </c>
      <c r="DC467" s="2537"/>
      <c r="DD467" s="2537"/>
      <c r="DE467" s="2537">
        <v>0</v>
      </c>
      <c r="DF467" s="2537">
        <v>0</v>
      </c>
      <c r="DG467" s="2537">
        <v>0</v>
      </c>
      <c r="DH467" s="2537">
        <v>0</v>
      </c>
      <c r="DI467" s="2537">
        <v>0</v>
      </c>
      <c r="DJ467" s="2537"/>
      <c r="DK467" s="2537">
        <v>0</v>
      </c>
      <c r="DL467" s="2537">
        <v>0</v>
      </c>
      <c r="DM467" s="2537"/>
      <c r="DN467" s="2537">
        <v>0</v>
      </c>
      <c r="DO467" s="2537">
        <v>0</v>
      </c>
      <c r="DP467" s="2537">
        <v>0</v>
      </c>
      <c r="DQ467" s="2537">
        <v>0</v>
      </c>
      <c r="DR467" s="2537">
        <v>-96.286159115280654</v>
      </c>
      <c r="DS467" s="2537"/>
      <c r="DT467" s="2537"/>
      <c r="DU467" s="2537">
        <v>2430.6598850410928</v>
      </c>
      <c r="DV467" s="2537"/>
      <c r="DW467" s="2537">
        <v>0</v>
      </c>
      <c r="DX467" s="2537">
        <v>0</v>
      </c>
      <c r="DY467" s="2537">
        <v>-123.16999999999962</v>
      </c>
      <c r="DZ467" s="2537"/>
      <c r="EA467" s="2537">
        <v>56.5</v>
      </c>
      <c r="EB467" s="2537"/>
      <c r="EC467" s="2537">
        <v>-11.200596520797717</v>
      </c>
      <c r="ED467" s="2537"/>
      <c r="EE467" s="2537">
        <v>0</v>
      </c>
      <c r="EF467" s="2537">
        <v>0</v>
      </c>
      <c r="EG467" s="2537"/>
      <c r="EH467" s="2537">
        <v>0</v>
      </c>
      <c r="EI467" s="2537">
        <v>43.052093140090911</v>
      </c>
      <c r="EJ467" s="2537">
        <v>13.359561742841997</v>
      </c>
      <c r="EK467" s="2537">
        <v>0</v>
      </c>
      <c r="EL467" s="2537">
        <v>0</v>
      </c>
      <c r="EM467" s="2537"/>
      <c r="EN467" s="2537"/>
      <c r="EO467" s="2537">
        <v>0</v>
      </c>
      <c r="EP467" s="2537">
        <v>0</v>
      </c>
      <c r="EQ467" s="2537"/>
      <c r="ER467" s="2537">
        <v>0</v>
      </c>
      <c r="ES467" s="2537"/>
      <c r="ET467" s="2537">
        <v>0</v>
      </c>
      <c r="EU467" s="2537"/>
      <c r="EV467" s="2537">
        <v>116</v>
      </c>
      <c r="EW467" s="2537"/>
      <c r="EX467" s="2537"/>
      <c r="EY467" s="2537"/>
      <c r="EZ467" s="2537"/>
      <c r="FA467" s="2537">
        <v>0</v>
      </c>
      <c r="FB467" s="2537">
        <v>-36.760890627863397</v>
      </c>
      <c r="FC467" s="2537"/>
      <c r="FD467" s="2537">
        <v>-36.760890627863397</v>
      </c>
      <c r="FE467" s="2537"/>
      <c r="FF467" s="2537">
        <v>0</v>
      </c>
      <c r="FG467" s="2537">
        <v>0</v>
      </c>
      <c r="FH467" s="2537">
        <v>0</v>
      </c>
      <c r="FI467" s="2537">
        <v>0</v>
      </c>
      <c r="FJ467" s="2645"/>
    </row>
    <row r="468" spans="1:166" ht="14.45" customHeight="1">
      <c r="A468" s="2537">
        <v>2613</v>
      </c>
      <c r="B468" s="2537" t="s">
        <v>1116</v>
      </c>
      <c r="C468" s="2537" t="s">
        <v>1686</v>
      </c>
      <c r="D468" s="2537" t="s">
        <v>1132</v>
      </c>
      <c r="E468" s="2537" t="s">
        <v>633</v>
      </c>
      <c r="F468" s="2537" t="s">
        <v>633</v>
      </c>
      <c r="G468" s="2537" t="s">
        <v>2523</v>
      </c>
      <c r="H468" s="2537" t="s">
        <v>2523</v>
      </c>
      <c r="I468" s="2537" t="s">
        <v>2523</v>
      </c>
      <c r="J468" s="2537" t="s">
        <v>3207</v>
      </c>
      <c r="K468" s="2538">
        <v>44713</v>
      </c>
      <c r="L468" s="2537">
        <v>103</v>
      </c>
      <c r="M468" s="2537">
        <v>103</v>
      </c>
      <c r="N468" s="2537">
        <v>0</v>
      </c>
      <c r="O468" s="2537">
        <v>0</v>
      </c>
      <c r="P468" s="2537">
        <v>0</v>
      </c>
      <c r="Q468" s="2537">
        <v>0</v>
      </c>
      <c r="R468" s="2537">
        <v>25.97</v>
      </c>
      <c r="S468" s="2537"/>
      <c r="T468" s="2537"/>
      <c r="U468" s="2537">
        <v>2674.91</v>
      </c>
      <c r="V468" s="2537"/>
      <c r="W468" s="2537">
        <v>2674.91</v>
      </c>
      <c r="X468" s="2537">
        <v>2614.14</v>
      </c>
      <c r="Y468" s="2537">
        <v>0</v>
      </c>
      <c r="Z468" s="2537">
        <v>0</v>
      </c>
      <c r="AA468" s="2537">
        <v>0</v>
      </c>
      <c r="AB468" s="2537">
        <v>1.1549205087712209</v>
      </c>
      <c r="AC468" s="2537">
        <v>32.778981494768686</v>
      </c>
      <c r="AD468" s="2537">
        <v>13.689371549435084</v>
      </c>
      <c r="AE468" s="2537">
        <v>2215.5572403471906</v>
      </c>
      <c r="AF468" s="2537"/>
      <c r="AG468" s="2537"/>
      <c r="AH468" s="2537"/>
      <c r="AI468" s="2537">
        <v>0</v>
      </c>
      <c r="AJ468" s="2537">
        <v>0</v>
      </c>
      <c r="AK468" s="2537">
        <v>0</v>
      </c>
      <c r="AL468" s="2537">
        <v>0</v>
      </c>
      <c r="AM468" s="2537"/>
      <c r="AN468" s="2537">
        <v>0</v>
      </c>
      <c r="AO468" s="2537">
        <v>97.507840242129802</v>
      </c>
      <c r="AP468" s="2537">
        <v>314.22562362440715</v>
      </c>
      <c r="AQ468" s="2537">
        <v>0</v>
      </c>
      <c r="AR468" s="2537">
        <v>0</v>
      </c>
      <c r="AS468" s="2537"/>
      <c r="AT468" s="2537"/>
      <c r="AU468" s="2537">
        <v>0</v>
      </c>
      <c r="AV468" s="2537">
        <v>0</v>
      </c>
      <c r="AW468" s="2537">
        <v>0</v>
      </c>
      <c r="AX468" s="2537"/>
      <c r="AY468" s="2537"/>
      <c r="AZ468" s="2537">
        <v>0</v>
      </c>
      <c r="BA468" s="2537"/>
      <c r="BB468" s="2537">
        <v>0</v>
      </c>
      <c r="BC468" s="2537">
        <v>51.419473034885748</v>
      </c>
      <c r="BD468" s="2537">
        <v>0</v>
      </c>
      <c r="BE468" s="2537">
        <v>0</v>
      </c>
      <c r="BF468" s="2537"/>
      <c r="BG468" s="2537">
        <v>0</v>
      </c>
      <c r="BH468" s="2537">
        <v>0</v>
      </c>
      <c r="BI468" s="2537">
        <v>39.51</v>
      </c>
      <c r="BJ468" s="2537">
        <v>182.01</v>
      </c>
      <c r="BK468" s="2537">
        <v>2947.9</v>
      </c>
      <c r="BL468" s="2537">
        <v>1</v>
      </c>
      <c r="BM468" s="2537"/>
      <c r="BN468" s="2537"/>
      <c r="BO468" s="2537"/>
      <c r="BP468" s="2537"/>
      <c r="BQ468" s="2537"/>
      <c r="BR468" s="2537"/>
      <c r="BS468" s="2537"/>
      <c r="BT468" s="2537"/>
      <c r="BU468" s="2537"/>
      <c r="BV468" s="2537">
        <v>0</v>
      </c>
      <c r="BW468" s="2537"/>
      <c r="BX468" s="2537"/>
      <c r="BY468" s="2537"/>
      <c r="BZ468" s="2537"/>
      <c r="CA468" s="2537"/>
      <c r="CB468" s="2537"/>
      <c r="CC468" s="2537"/>
      <c r="CD468" s="2537"/>
      <c r="CE468" s="2537"/>
      <c r="CF468" s="2537"/>
      <c r="CG468" s="2537"/>
      <c r="CH468" s="2537"/>
      <c r="CI468" s="2537">
        <v>2614.14</v>
      </c>
      <c r="CJ468" s="2537">
        <v>-60.800000000000637</v>
      </c>
      <c r="CK468" s="2537"/>
      <c r="CL468" s="2537"/>
      <c r="CM468" s="2537"/>
      <c r="CN468" s="2537"/>
      <c r="CO468" s="2537">
        <v>-60.769999999999982</v>
      </c>
      <c r="CP468" s="2537">
        <v>0</v>
      </c>
      <c r="CQ468" s="2537">
        <v>30</v>
      </c>
      <c r="CR468" s="2537">
        <v>-101.87799437157457</v>
      </c>
      <c r="CS468" s="2537">
        <v>2.1316282072803006E-13</v>
      </c>
      <c r="CT468" s="2537">
        <v>-15.428809790991409</v>
      </c>
      <c r="CU468" s="2537">
        <v>0</v>
      </c>
      <c r="CV468" s="2537">
        <v>0</v>
      </c>
      <c r="CW468" s="2537"/>
      <c r="CX468" s="2537"/>
      <c r="CY468" s="2537"/>
      <c r="CZ468" s="2537">
        <v>1.3160754979468017</v>
      </c>
      <c r="DA468" s="2537">
        <v>0</v>
      </c>
      <c r="DB468" s="2537">
        <v>0</v>
      </c>
      <c r="DC468" s="2537"/>
      <c r="DD468" s="2537"/>
      <c r="DE468" s="2537">
        <v>0</v>
      </c>
      <c r="DF468" s="2537">
        <v>0</v>
      </c>
      <c r="DG468" s="2537">
        <v>0</v>
      </c>
      <c r="DH468" s="2537">
        <v>0</v>
      </c>
      <c r="DI468" s="2537">
        <v>0</v>
      </c>
      <c r="DJ468" s="2537"/>
      <c r="DK468" s="2537">
        <v>0</v>
      </c>
      <c r="DL468" s="2537">
        <v>0</v>
      </c>
      <c r="DM468" s="2537"/>
      <c r="DN468" s="2537">
        <v>0</v>
      </c>
      <c r="DO468" s="2537">
        <v>0</v>
      </c>
      <c r="DP468" s="2537">
        <v>0</v>
      </c>
      <c r="DQ468" s="2537">
        <v>0</v>
      </c>
      <c r="DR468" s="2537">
        <v>-87.765260078530147</v>
      </c>
      <c r="DS468" s="2537"/>
      <c r="DT468" s="2537"/>
      <c r="DU468" s="2537">
        <v>2215.5572403471906</v>
      </c>
      <c r="DV468" s="2537"/>
      <c r="DW468" s="2537">
        <v>0</v>
      </c>
      <c r="DX468" s="2537">
        <v>0</v>
      </c>
      <c r="DY468" s="2537">
        <v>-112.26999999999998</v>
      </c>
      <c r="DZ468" s="2537"/>
      <c r="EA468" s="2537">
        <v>51.5</v>
      </c>
      <c r="EB468" s="2537"/>
      <c r="EC468" s="2537">
        <v>-10.209393288868341</v>
      </c>
      <c r="ED468" s="2537"/>
      <c r="EE468" s="2537">
        <v>0</v>
      </c>
      <c r="EF468" s="2537">
        <v>0</v>
      </c>
      <c r="EG468" s="2537"/>
      <c r="EH468" s="2537">
        <v>0</v>
      </c>
      <c r="EI468" s="2537">
        <v>39.242173393180209</v>
      </c>
      <c r="EJ468" s="2537">
        <v>12.177299641705538</v>
      </c>
      <c r="EK468" s="2537">
        <v>0</v>
      </c>
      <c r="EL468" s="2537">
        <v>0</v>
      </c>
      <c r="EM468" s="2537"/>
      <c r="EN468" s="2537"/>
      <c r="EO468" s="2537">
        <v>0</v>
      </c>
      <c r="EP468" s="2537">
        <v>0</v>
      </c>
      <c r="EQ468" s="2537"/>
      <c r="ER468" s="2537">
        <v>0</v>
      </c>
      <c r="ES468" s="2537"/>
      <c r="ET468" s="2537">
        <v>0</v>
      </c>
      <c r="EU468" s="2537"/>
      <c r="EV468" s="2537">
        <v>116</v>
      </c>
      <c r="EW468" s="2537"/>
      <c r="EX468" s="2537"/>
      <c r="EY468" s="2537"/>
      <c r="EZ468" s="2537"/>
      <c r="FA468" s="2537">
        <v>0</v>
      </c>
      <c r="FB468" s="2537">
        <v>-36.760890627863397</v>
      </c>
      <c r="FC468" s="2537"/>
      <c r="FD468" s="2537">
        <v>-36.760890627863397</v>
      </c>
      <c r="FE468" s="2537"/>
      <c r="FF468" s="2537">
        <v>0</v>
      </c>
      <c r="FG468" s="2537">
        <v>0</v>
      </c>
      <c r="FH468" s="2537">
        <v>0</v>
      </c>
      <c r="FI468" s="2537">
        <v>0</v>
      </c>
      <c r="FJ468" s="2645"/>
    </row>
    <row r="469" spans="1:166" ht="14.45" customHeight="1">
      <c r="A469" s="2537">
        <v>2873</v>
      </c>
      <c r="B469" s="2537" t="s">
        <v>1116</v>
      </c>
      <c r="C469" s="2537" t="s">
        <v>1686</v>
      </c>
      <c r="D469" s="2537" t="s">
        <v>1132</v>
      </c>
      <c r="E469" s="2537" t="s">
        <v>633</v>
      </c>
      <c r="F469" s="2537" t="s">
        <v>633</v>
      </c>
      <c r="G469" s="2537" t="s">
        <v>2523</v>
      </c>
      <c r="H469" s="2537" t="s">
        <v>2523</v>
      </c>
      <c r="I469" s="2537" t="s">
        <v>2523</v>
      </c>
      <c r="J469" s="2537" t="s">
        <v>3207</v>
      </c>
      <c r="K469" s="2538">
        <v>44743</v>
      </c>
      <c r="L469" s="2537">
        <v>129</v>
      </c>
      <c r="M469" s="2537">
        <v>129</v>
      </c>
      <c r="N469" s="2537">
        <v>0</v>
      </c>
      <c r="O469" s="2537">
        <v>0</v>
      </c>
      <c r="P469" s="2537">
        <v>0</v>
      </c>
      <c r="Q469" s="2537">
        <v>0</v>
      </c>
      <c r="R469" s="2537">
        <v>25.97</v>
      </c>
      <c r="S469" s="2537"/>
      <c r="T469" s="2537"/>
      <c r="U469" s="2537">
        <v>3350.1299999999997</v>
      </c>
      <c r="V469" s="2537"/>
      <c r="W469" s="2537">
        <v>3350.1299999999997</v>
      </c>
      <c r="X469" s="2537">
        <v>3274.02</v>
      </c>
      <c r="Y469" s="2537">
        <v>0</v>
      </c>
      <c r="Z469" s="2537">
        <v>0</v>
      </c>
      <c r="AA469" s="2537">
        <v>0</v>
      </c>
      <c r="AB469" s="2537">
        <v>1.4464538410824028</v>
      </c>
      <c r="AC469" s="2537">
        <v>41.053287503156895</v>
      </c>
      <c r="AD469" s="2537">
        <v>17.144941066768212</v>
      </c>
      <c r="AE469" s="2537">
        <v>2774.8241165513359</v>
      </c>
      <c r="AF469" s="2537"/>
      <c r="AG469" s="2537"/>
      <c r="AH469" s="2537"/>
      <c r="AI469" s="2537">
        <v>0</v>
      </c>
      <c r="AJ469" s="2537">
        <v>0</v>
      </c>
      <c r="AK469" s="2537">
        <v>0</v>
      </c>
      <c r="AL469" s="2537">
        <v>0</v>
      </c>
      <c r="AM469" s="2537"/>
      <c r="AN469" s="2537">
        <v>0</v>
      </c>
      <c r="AO469" s="2537">
        <v>122.12146981781306</v>
      </c>
      <c r="AP469" s="2537">
        <v>393.54471308299532</v>
      </c>
      <c r="AQ469" s="2537">
        <v>0</v>
      </c>
      <c r="AR469" s="2537">
        <v>0</v>
      </c>
      <c r="AS469" s="2537"/>
      <c r="AT469" s="2537"/>
      <c r="AU469" s="2537">
        <v>0</v>
      </c>
      <c r="AV469" s="2537">
        <v>0</v>
      </c>
      <c r="AW469" s="2537">
        <v>0</v>
      </c>
      <c r="AX469" s="2537"/>
      <c r="AY469" s="2537"/>
      <c r="AZ469" s="2537">
        <v>0</v>
      </c>
      <c r="BA469" s="2537"/>
      <c r="BB469" s="2537">
        <v>0</v>
      </c>
      <c r="BC469" s="2537">
        <v>64.399145839808369</v>
      </c>
      <c r="BD469" s="2537">
        <v>0</v>
      </c>
      <c r="BE469" s="2537">
        <v>0</v>
      </c>
      <c r="BF469" s="2537"/>
      <c r="BG469" s="2537">
        <v>0</v>
      </c>
      <c r="BH469" s="2537">
        <v>0</v>
      </c>
      <c r="BI469" s="2537">
        <v>77.569999999999993</v>
      </c>
      <c r="BJ469" s="2537">
        <v>357.23</v>
      </c>
      <c r="BK469" s="2537">
        <v>3311.69</v>
      </c>
      <c r="BL469" s="2537">
        <v>1</v>
      </c>
      <c r="BM469" s="2537"/>
      <c r="BN469" s="2537"/>
      <c r="BO469" s="2537"/>
      <c r="BP469" s="2537"/>
      <c r="BQ469" s="2537"/>
      <c r="BR469" s="2537"/>
      <c r="BS469" s="2537"/>
      <c r="BT469" s="2537"/>
      <c r="BU469" s="2537"/>
      <c r="BV469" s="2537">
        <v>0</v>
      </c>
      <c r="BW469" s="2537"/>
      <c r="BX469" s="2537"/>
      <c r="BY469" s="2537"/>
      <c r="BZ469" s="2537"/>
      <c r="CA469" s="2537"/>
      <c r="CB469" s="2537"/>
      <c r="CC469" s="2537"/>
      <c r="CD469" s="2537"/>
      <c r="CE469" s="2537"/>
      <c r="CF469" s="2537"/>
      <c r="CG469" s="2537"/>
      <c r="CH469" s="2537"/>
      <c r="CI469" s="2537">
        <v>3274.02</v>
      </c>
      <c r="CJ469" s="2537">
        <v>-76.140000000000327</v>
      </c>
      <c r="CK469" s="2537"/>
      <c r="CL469" s="2537"/>
      <c r="CM469" s="2537"/>
      <c r="CN469" s="2537"/>
      <c r="CO469" s="2537">
        <v>-76.109999999999985</v>
      </c>
      <c r="CP469" s="2537">
        <v>0</v>
      </c>
      <c r="CQ469" s="2537">
        <v>31</v>
      </c>
      <c r="CR469" s="2537">
        <v>-127.59476964983594</v>
      </c>
      <c r="CS469" s="2537">
        <v>2.4158453015843406E-13</v>
      </c>
      <c r="CT469" s="2537">
        <v>-19.323460806193054</v>
      </c>
      <c r="CU469" s="2537">
        <v>0</v>
      </c>
      <c r="CV469" s="2537">
        <v>0</v>
      </c>
      <c r="CW469" s="2537"/>
      <c r="CX469" s="2537"/>
      <c r="CY469" s="2537"/>
      <c r="CZ469" s="2537">
        <v>1.6482887304382281</v>
      </c>
      <c r="DA469" s="2537">
        <v>0</v>
      </c>
      <c r="DB469" s="2537">
        <v>0</v>
      </c>
      <c r="DC469" s="2537"/>
      <c r="DD469" s="2537"/>
      <c r="DE469" s="2537">
        <v>0</v>
      </c>
      <c r="DF469" s="2537">
        <v>0</v>
      </c>
      <c r="DG469" s="2537">
        <v>0</v>
      </c>
      <c r="DH469" s="2537">
        <v>0</v>
      </c>
      <c r="DI469" s="2537">
        <v>0</v>
      </c>
      <c r="DJ469" s="2537"/>
      <c r="DK469" s="2537">
        <v>0</v>
      </c>
      <c r="DL469" s="2537">
        <v>0</v>
      </c>
      <c r="DM469" s="2537"/>
      <c r="DN469" s="2537">
        <v>0</v>
      </c>
      <c r="DO469" s="2537">
        <v>0</v>
      </c>
      <c r="DP469" s="2537">
        <v>0</v>
      </c>
      <c r="DQ469" s="2537">
        <v>0</v>
      </c>
      <c r="DR469" s="2537">
        <v>-109.91959757408145</v>
      </c>
      <c r="DS469" s="2537"/>
      <c r="DT469" s="2537"/>
      <c r="DU469" s="2537">
        <v>2774.8241165513359</v>
      </c>
      <c r="DV469" s="2537"/>
      <c r="DW469" s="2537">
        <v>0</v>
      </c>
      <c r="DX469" s="2537">
        <v>0</v>
      </c>
      <c r="DY469" s="2537">
        <v>-140.60999999999967</v>
      </c>
      <c r="DZ469" s="2537"/>
      <c r="EA469" s="2537">
        <v>64.5</v>
      </c>
      <c r="EB469" s="2537"/>
      <c r="EC469" s="2537">
        <v>-12.786521691883991</v>
      </c>
      <c r="ED469" s="2537"/>
      <c r="EE469" s="2537">
        <v>0</v>
      </c>
      <c r="EF469" s="2537">
        <v>0</v>
      </c>
      <c r="EG469" s="2537"/>
      <c r="EH469" s="2537">
        <v>0</v>
      </c>
      <c r="EI469" s="2537">
        <v>49.14796473514803</v>
      </c>
      <c r="EJ469" s="2537">
        <v>15.251181104660333</v>
      </c>
      <c r="EK469" s="2537">
        <v>0</v>
      </c>
      <c r="EL469" s="2537">
        <v>0</v>
      </c>
      <c r="EM469" s="2537"/>
      <c r="EN469" s="2537"/>
      <c r="EO469" s="2537">
        <v>0</v>
      </c>
      <c r="EP469" s="2537">
        <v>0</v>
      </c>
      <c r="EQ469" s="2537"/>
      <c r="ER469" s="2537">
        <v>0</v>
      </c>
      <c r="ES469" s="2537"/>
      <c r="ET469" s="2537">
        <v>0</v>
      </c>
      <c r="EU469" s="2537"/>
      <c r="EV469" s="2537">
        <v>116</v>
      </c>
      <c r="EW469" s="2537"/>
      <c r="EX469" s="2537"/>
      <c r="EY469" s="2537"/>
      <c r="EZ469" s="2537"/>
      <c r="FA469" s="2537">
        <v>0</v>
      </c>
      <c r="FB469" s="2537">
        <v>-36.760890627863397</v>
      </c>
      <c r="FC469" s="2537"/>
      <c r="FD469" s="2537">
        <v>-36.760890627863397</v>
      </c>
      <c r="FE469" s="2537"/>
      <c r="FF469" s="2537">
        <v>0</v>
      </c>
      <c r="FG469" s="2537">
        <v>0</v>
      </c>
      <c r="FH469" s="2537">
        <v>0</v>
      </c>
      <c r="FI469" s="2537">
        <v>0</v>
      </c>
      <c r="FJ469" s="2645"/>
    </row>
    <row r="470" spans="1:166" ht="14.45" customHeight="1">
      <c r="A470" s="2537">
        <v>289</v>
      </c>
      <c r="B470" s="2537" t="s">
        <v>1116</v>
      </c>
      <c r="C470" s="2537" t="s">
        <v>1686</v>
      </c>
      <c r="D470" s="2537" t="s">
        <v>1132</v>
      </c>
      <c r="E470" s="2537" t="s">
        <v>633</v>
      </c>
      <c r="F470" s="2537" t="s">
        <v>633</v>
      </c>
      <c r="G470" s="2537" t="s">
        <v>2523</v>
      </c>
      <c r="H470" s="2537" t="s">
        <v>2523</v>
      </c>
      <c r="I470" s="2537" t="s">
        <v>3167</v>
      </c>
      <c r="J470" s="2537" t="s">
        <v>3207</v>
      </c>
      <c r="K470" s="2538">
        <v>44440</v>
      </c>
      <c r="L470" s="2537">
        <v>0</v>
      </c>
      <c r="M470" s="2537">
        <v>0</v>
      </c>
      <c r="N470" s="2537">
        <v>0.151</v>
      </c>
      <c r="O470" s="2537">
        <v>0.151</v>
      </c>
      <c r="P470" s="2537">
        <v>0.151</v>
      </c>
      <c r="Q470" s="2537">
        <v>0.151</v>
      </c>
      <c r="R470" s="2537"/>
      <c r="S470" s="2537">
        <v>1918.53</v>
      </c>
      <c r="T470" s="2537">
        <v>355.36</v>
      </c>
      <c r="U470" s="2537"/>
      <c r="V470" s="2537">
        <v>343.35738999999995</v>
      </c>
      <c r="W470" s="2537">
        <v>343.35738999999995</v>
      </c>
      <c r="X470" s="2537">
        <v>337.42309</v>
      </c>
      <c r="Y470" s="2537">
        <v>0</v>
      </c>
      <c r="Z470" s="2537">
        <v>3.1130180404637851</v>
      </c>
      <c r="AA470" s="2537">
        <v>0</v>
      </c>
      <c r="AB470" s="2537">
        <v>8.2311257697762596E-2</v>
      </c>
      <c r="AC470" s="2537">
        <v>2.3594447310737201</v>
      </c>
      <c r="AD470" s="2537">
        <v>1.9494445264928002</v>
      </c>
      <c r="AE470" s="2537">
        <v>241.17150844824172</v>
      </c>
      <c r="AF470" s="2537">
        <v>49.598617672016047</v>
      </c>
      <c r="AG470" s="2537">
        <v>1.2873483109314736</v>
      </c>
      <c r="AH470" s="2537">
        <v>0</v>
      </c>
      <c r="AI470" s="2537">
        <v>3.4101264308977926E-3</v>
      </c>
      <c r="AJ470" s="2537">
        <v>0</v>
      </c>
      <c r="AK470" s="2537">
        <v>3.0524061709062726</v>
      </c>
      <c r="AL470" s="2537">
        <v>1.4561641610868623</v>
      </c>
      <c r="AM470" s="2537"/>
      <c r="AN470" s="2537">
        <v>0.12424236895978701</v>
      </c>
      <c r="AO470" s="2537">
        <v>7.2134887229323459</v>
      </c>
      <c r="AP470" s="2537">
        <v>24.599215795778225</v>
      </c>
      <c r="AQ470" s="2537">
        <v>0</v>
      </c>
      <c r="AR470" s="2537">
        <v>0</v>
      </c>
      <c r="AS470" s="2537">
        <v>2.5622401716617597E-14</v>
      </c>
      <c r="AT470" s="2537">
        <v>0</v>
      </c>
      <c r="AU470" s="2537">
        <v>0</v>
      </c>
      <c r="AV470" s="2537">
        <v>0.43849404245760509</v>
      </c>
      <c r="AW470" s="2537">
        <v>0.16985466245301839</v>
      </c>
      <c r="AX470" s="2537">
        <v>0</v>
      </c>
      <c r="AY470" s="2537">
        <v>-6.6441453434453082E-2</v>
      </c>
      <c r="AZ470" s="2537">
        <v>0</v>
      </c>
      <c r="BA470" s="2537"/>
      <c r="BB470" s="2537">
        <v>5.4528083790365383</v>
      </c>
      <c r="BC470" s="2537">
        <v>3.9729403745935796</v>
      </c>
      <c r="BD470" s="2537">
        <v>1.954985640230906</v>
      </c>
      <c r="BE470" s="2537">
        <v>8.5219294243364344E-2</v>
      </c>
      <c r="BF470" s="2537">
        <v>0.82571428953686166</v>
      </c>
      <c r="BG470" s="2537">
        <v>2.014953428100537</v>
      </c>
      <c r="BH470" s="2537">
        <v>0</v>
      </c>
      <c r="BI470" s="2537">
        <v>0</v>
      </c>
      <c r="BJ470" s="2537">
        <v>0</v>
      </c>
      <c r="BK470" s="2537">
        <v>0</v>
      </c>
      <c r="BL470" s="2537">
        <v>0</v>
      </c>
      <c r="BM470" s="2537"/>
      <c r="BN470" s="2537"/>
      <c r="BO470" s="2537"/>
      <c r="BP470" s="2537"/>
      <c r="BQ470" s="2537"/>
      <c r="BR470" s="2537"/>
      <c r="BS470" s="2537"/>
      <c r="BT470" s="2537"/>
      <c r="BU470" s="2537"/>
      <c r="BV470" s="2537">
        <v>54.479490324127724</v>
      </c>
      <c r="BW470" s="2537"/>
      <c r="BX470" s="2537"/>
      <c r="BY470" s="2537"/>
      <c r="BZ470" s="2537"/>
      <c r="CA470" s="2537"/>
      <c r="CB470" s="2537"/>
      <c r="CC470" s="2537"/>
      <c r="CD470" s="2537"/>
      <c r="CE470" s="2537"/>
      <c r="CF470" s="2537"/>
      <c r="CG470" s="2537"/>
      <c r="CH470" s="2537"/>
      <c r="CI470" s="2537">
        <v>335.18849999999998</v>
      </c>
      <c r="CJ470" s="2537">
        <v>-8.1988899999999489</v>
      </c>
      <c r="CK470" s="2537"/>
      <c r="CL470" s="2537"/>
      <c r="CM470" s="2537"/>
      <c r="CN470" s="2537"/>
      <c r="CO470" s="2537">
        <v>-6.8780499999999929</v>
      </c>
      <c r="CP470" s="2537">
        <v>0.94374999999999998</v>
      </c>
      <c r="CQ470" s="2537">
        <v>30</v>
      </c>
      <c r="CR470" s="2537">
        <v>-14.742619076566456</v>
      </c>
      <c r="CS470" s="2537">
        <v>8.8817841970012523E-16</v>
      </c>
      <c r="CT470" s="2537">
        <v>-1.2078474605058815</v>
      </c>
      <c r="CU470" s="2537">
        <v>0</v>
      </c>
      <c r="CV470" s="2537">
        <v>0</v>
      </c>
      <c r="CW470" s="2537">
        <v>0</v>
      </c>
      <c r="CX470" s="2537">
        <v>0</v>
      </c>
      <c r="CY470" s="2537">
        <v>0</v>
      </c>
      <c r="CZ470" s="2537">
        <v>0.1874166514261546</v>
      </c>
      <c r="DA470" s="2537">
        <v>0</v>
      </c>
      <c r="DB470" s="2537">
        <v>0</v>
      </c>
      <c r="DC470" s="2537">
        <v>-3.490909854948363</v>
      </c>
      <c r="DD470" s="2537">
        <v>-5.8116421102240023E-2</v>
      </c>
      <c r="DE470" s="2537">
        <v>-5.9980073653090049E-3</v>
      </c>
      <c r="DF470" s="2537">
        <v>-0.13759816216843546</v>
      </c>
      <c r="DG470" s="2537">
        <v>-0.14181888749262739</v>
      </c>
      <c r="DH470" s="2537">
        <v>0</v>
      </c>
      <c r="DI470" s="2537">
        <v>1.4224167309813684E-3</v>
      </c>
      <c r="DJ470" s="2537"/>
      <c r="DK470" s="2537">
        <v>0</v>
      </c>
      <c r="DL470" s="2537">
        <v>-2.9495110316685386E-4</v>
      </c>
      <c r="DM470" s="2537">
        <v>1.3271362269822724</v>
      </c>
      <c r="DN470" s="2537">
        <v>0</v>
      </c>
      <c r="DO470" s="2537">
        <v>6.8446284507143629E-2</v>
      </c>
      <c r="DP470" s="2537">
        <v>-1.1960293871521865E-2</v>
      </c>
      <c r="DQ470" s="2537">
        <v>0</v>
      </c>
      <c r="DR470" s="2537">
        <v>-11.264409373828821</v>
      </c>
      <c r="DS470" s="2537"/>
      <c r="DT470" s="2537"/>
      <c r="DU470" s="2537"/>
      <c r="DV470" s="2537">
        <v>241.17150844824172</v>
      </c>
      <c r="DW470" s="2537">
        <v>0</v>
      </c>
      <c r="DX470" s="2537">
        <v>0</v>
      </c>
      <c r="DY470" s="2537">
        <v>-11.865579999999973</v>
      </c>
      <c r="DZ470" s="2537">
        <v>-3.9894199999999991</v>
      </c>
      <c r="EA470" s="2537">
        <v>4.9875299999999996</v>
      </c>
      <c r="EB470" s="2537">
        <v>4.9331700000000005</v>
      </c>
      <c r="EC470" s="2537">
        <v>-1.1113297977485672</v>
      </c>
      <c r="ED470" s="2537">
        <v>4.9642857600454073</v>
      </c>
      <c r="EE470" s="2537">
        <v>0.1956729407071206</v>
      </c>
      <c r="EF470" s="2537">
        <v>8.5295306351278188E-3</v>
      </c>
      <c r="EG470" s="2537">
        <v>8.2645079274590028E-2</v>
      </c>
      <c r="EH470" s="2537">
        <v>0.20167506837429244</v>
      </c>
      <c r="EI470" s="2537">
        <v>3.0720813931713069</v>
      </c>
      <c r="EJ470" s="2537">
        <v>0.90085898142227272</v>
      </c>
      <c r="EK470" s="2537">
        <v>0</v>
      </c>
      <c r="EL470" s="2537">
        <v>0</v>
      </c>
      <c r="EM470" s="2537">
        <v>0</v>
      </c>
      <c r="EN470" s="2537">
        <v>0</v>
      </c>
      <c r="EO470" s="2537">
        <v>0</v>
      </c>
      <c r="EP470" s="2537">
        <v>0.87171502236175313</v>
      </c>
      <c r="EQ470" s="2537">
        <v>1.5949076533482143</v>
      </c>
      <c r="ER470" s="2537">
        <v>0</v>
      </c>
      <c r="ES470" s="2537">
        <v>-4.7853551674025732E-2</v>
      </c>
      <c r="ET470" s="2537">
        <v>0</v>
      </c>
      <c r="EU470" s="2537">
        <v>-8.0872438266295088E-3</v>
      </c>
      <c r="EV470" s="2537">
        <v>116</v>
      </c>
      <c r="EW470" s="2537">
        <v>0</v>
      </c>
      <c r="EX470" s="2537">
        <v>0</v>
      </c>
      <c r="EY470" s="2537">
        <v>0</v>
      </c>
      <c r="EZ470" s="2537"/>
      <c r="FA470" s="2537">
        <v>0</v>
      </c>
      <c r="FB470" s="2537">
        <v>-36.760890627863397</v>
      </c>
      <c r="FC470" s="2537"/>
      <c r="FD470" s="2537">
        <v>-36.760890627863397</v>
      </c>
      <c r="FE470" s="2537"/>
      <c r="FF470" s="2537">
        <v>0</v>
      </c>
      <c r="FG470" s="2537">
        <v>0</v>
      </c>
      <c r="FH470" s="2537">
        <v>0</v>
      </c>
      <c r="FI470" s="2537">
        <v>0</v>
      </c>
      <c r="FJ470" s="2645"/>
    </row>
    <row r="471" spans="1:166" ht="14.45" customHeight="1">
      <c r="A471" s="2537">
        <v>553</v>
      </c>
      <c r="B471" s="2537" t="s">
        <v>1116</v>
      </c>
      <c r="C471" s="2537" t="s">
        <v>1686</v>
      </c>
      <c r="D471" s="2537" t="s">
        <v>1132</v>
      </c>
      <c r="E471" s="2537" t="s">
        <v>633</v>
      </c>
      <c r="F471" s="2537" t="s">
        <v>633</v>
      </c>
      <c r="G471" s="2537" t="s">
        <v>2523</v>
      </c>
      <c r="H471" s="2537" t="s">
        <v>2523</v>
      </c>
      <c r="I471" s="2537" t="s">
        <v>3167</v>
      </c>
      <c r="J471" s="2537" t="s">
        <v>3207</v>
      </c>
      <c r="K471" s="2538">
        <v>44470</v>
      </c>
      <c r="L471" s="2537">
        <v>0</v>
      </c>
      <c r="M471" s="2537">
        <v>0</v>
      </c>
      <c r="N471" s="2537">
        <v>9.5000000000000001E-2</v>
      </c>
      <c r="O471" s="2537">
        <v>9.5000000000000001E-2</v>
      </c>
      <c r="P471" s="2537">
        <v>9.5000000000000001E-2</v>
      </c>
      <c r="Q471" s="2537">
        <v>9.5000000000000001E-2</v>
      </c>
      <c r="R471" s="2537"/>
      <c r="S471" s="2537">
        <v>1918.53</v>
      </c>
      <c r="T471" s="2537">
        <v>355.36</v>
      </c>
      <c r="U471" s="2537"/>
      <c r="V471" s="2537">
        <v>216.01954999999998</v>
      </c>
      <c r="W471" s="2537">
        <v>216.01954999999998</v>
      </c>
      <c r="X471" s="2537">
        <v>212.28604999999999</v>
      </c>
      <c r="Y471" s="2537">
        <v>0</v>
      </c>
      <c r="Z471" s="2537">
        <v>1.9585212837354939</v>
      </c>
      <c r="AA471" s="2537">
        <v>0</v>
      </c>
      <c r="AB471" s="2537">
        <v>5.1785228352897006E-2</v>
      </c>
      <c r="AC471" s="2537">
        <v>1.484418870543069</v>
      </c>
      <c r="AD471" s="2537">
        <v>1.2264717219656691</v>
      </c>
      <c r="AE471" s="2537">
        <v>151.73041922240375</v>
      </c>
      <c r="AF471" s="2537">
        <v>31.20442833669884</v>
      </c>
      <c r="AG471" s="2537">
        <v>0.80992112277145689</v>
      </c>
      <c r="AH471" s="2537">
        <v>0</v>
      </c>
      <c r="AI471" s="2537">
        <v>2.1454437810284124E-3</v>
      </c>
      <c r="AJ471" s="2537">
        <v>0</v>
      </c>
      <c r="AK471" s="2537">
        <v>1.9203879883185162</v>
      </c>
      <c r="AL471" s="2537">
        <v>0.91612977022021147</v>
      </c>
      <c r="AM471" s="2537"/>
      <c r="AN471" s="2537">
        <v>7.8165728815760033E-2</v>
      </c>
      <c r="AO471" s="2537">
        <v>4.5382876071428671</v>
      </c>
      <c r="AP471" s="2537">
        <v>15.476327818535971</v>
      </c>
      <c r="AQ471" s="2537">
        <v>0</v>
      </c>
      <c r="AR471" s="2537">
        <v>0</v>
      </c>
      <c r="AS471" s="2537">
        <v>1.6120054060123654E-14</v>
      </c>
      <c r="AT471" s="2537">
        <v>0</v>
      </c>
      <c r="AU471" s="2537">
        <v>0</v>
      </c>
      <c r="AV471" s="2537">
        <v>0.27587373532100984</v>
      </c>
      <c r="AW471" s="2537">
        <v>0.106862204854548</v>
      </c>
      <c r="AX471" s="2537">
        <v>0</v>
      </c>
      <c r="AY471" s="2537">
        <v>-4.1800914412404258E-2</v>
      </c>
      <c r="AZ471" s="2537">
        <v>0</v>
      </c>
      <c r="BA471" s="2537"/>
      <c r="BB471" s="2537">
        <v>3.4305748080031209</v>
      </c>
      <c r="BC471" s="2537">
        <v>2.4995320237509278</v>
      </c>
      <c r="BD471" s="2537">
        <v>1.2299578531254045</v>
      </c>
      <c r="BE471" s="2537">
        <v>5.3614787769004066E-2</v>
      </c>
      <c r="BF471" s="2537">
        <v>0.51948912255630375</v>
      </c>
      <c r="BG471" s="2537">
        <v>1.2676859315864304</v>
      </c>
      <c r="BH471" s="2537">
        <v>0</v>
      </c>
      <c r="BI471" s="2537">
        <v>0</v>
      </c>
      <c r="BJ471" s="2537">
        <v>0</v>
      </c>
      <c r="BK471" s="2537">
        <v>0</v>
      </c>
      <c r="BL471" s="2537">
        <v>0</v>
      </c>
      <c r="BM471" s="2537"/>
      <c r="BN471" s="2537"/>
      <c r="BO471" s="2537"/>
      <c r="BP471" s="2537"/>
      <c r="BQ471" s="2537"/>
      <c r="BR471" s="2537"/>
      <c r="BS471" s="2537"/>
      <c r="BT471" s="2537"/>
      <c r="BU471" s="2537"/>
      <c r="BV471" s="2537">
        <v>34.275176031735981</v>
      </c>
      <c r="BW471" s="2537"/>
      <c r="BX471" s="2537"/>
      <c r="BY471" s="2537"/>
      <c r="BZ471" s="2537"/>
      <c r="CA471" s="2537"/>
      <c r="CB471" s="2537"/>
      <c r="CC471" s="2537"/>
      <c r="CD471" s="2537"/>
      <c r="CE471" s="2537"/>
      <c r="CF471" s="2537"/>
      <c r="CG471" s="2537"/>
      <c r="CH471" s="2537"/>
      <c r="CI471" s="2537">
        <v>223.459</v>
      </c>
      <c r="CJ471" s="2537">
        <v>7.4094500000000494</v>
      </c>
      <c r="CK471" s="2537"/>
      <c r="CL471" s="2537"/>
      <c r="CM471" s="2537"/>
      <c r="CN471" s="2537"/>
      <c r="CO471" s="2537">
        <v>-4.3272499999999958</v>
      </c>
      <c r="CP471" s="2537">
        <v>0.59375</v>
      </c>
      <c r="CQ471" s="2537">
        <v>31</v>
      </c>
      <c r="CR471" s="2537">
        <v>-9.275157697177562</v>
      </c>
      <c r="CS471" s="2537">
        <v>-8.8817841970012523E-16</v>
      </c>
      <c r="CT471" s="2537">
        <v>-0.75990403144409768</v>
      </c>
      <c r="CU471" s="2537">
        <v>0</v>
      </c>
      <c r="CV471" s="2537">
        <v>0</v>
      </c>
      <c r="CW471" s="2537">
        <v>0</v>
      </c>
      <c r="CX471" s="2537">
        <v>0</v>
      </c>
      <c r="CY471" s="2537">
        <v>0</v>
      </c>
      <c r="CZ471" s="2537">
        <v>0.11791113831446798</v>
      </c>
      <c r="DA471" s="2537">
        <v>0</v>
      </c>
      <c r="DB471" s="2537">
        <v>0</v>
      </c>
      <c r="DC471" s="2537">
        <v>-2.1962677895370533</v>
      </c>
      <c r="DD471" s="2537">
        <v>-3.6563311289488754E-2</v>
      </c>
      <c r="DE471" s="2537">
        <v>-3.7735807927440843E-3</v>
      </c>
      <c r="DF471" s="2537">
        <v>-8.656838017219437E-2</v>
      </c>
      <c r="DG471" s="2537">
        <v>-8.9223803389401057E-2</v>
      </c>
      <c r="DH471" s="2537">
        <v>0</v>
      </c>
      <c r="DI471" s="2537">
        <v>8.9489794333258432E-4</v>
      </c>
      <c r="DJ471" s="2537"/>
      <c r="DK471" s="2537">
        <v>0</v>
      </c>
      <c r="DL471" s="2537">
        <v>-1.8556526358179523E-4</v>
      </c>
      <c r="DM471" s="2537">
        <v>0.8349532553861978</v>
      </c>
      <c r="DN471" s="2537">
        <v>0</v>
      </c>
      <c r="DO471" s="2537">
        <v>4.3062231974693055E-2</v>
      </c>
      <c r="DP471" s="2537">
        <v>-7.5246881973150687E-3</v>
      </c>
      <c r="DQ471" s="2537">
        <v>0</v>
      </c>
      <c r="DR471" s="2537">
        <v>-7.0868800696274032</v>
      </c>
      <c r="DS471" s="2537"/>
      <c r="DT471" s="2537"/>
      <c r="DU471" s="2537"/>
      <c r="DV471" s="2537">
        <v>151.73041922240375</v>
      </c>
      <c r="DW471" s="2537">
        <v>0</v>
      </c>
      <c r="DX471" s="2537">
        <v>0</v>
      </c>
      <c r="DY471" s="2537">
        <v>-7.4650999999999925</v>
      </c>
      <c r="DZ471" s="2537">
        <v>-2.5099</v>
      </c>
      <c r="EA471" s="2537">
        <v>3.1378500000000003</v>
      </c>
      <c r="EB471" s="2537">
        <v>3.10365</v>
      </c>
      <c r="EC471" s="2537">
        <v>-0.69918099858355731</v>
      </c>
      <c r="ED471" s="2537">
        <v>3.1232261404259187</v>
      </c>
      <c r="EE471" s="2537">
        <v>0.12310549249785735</v>
      </c>
      <c r="EF471" s="2537">
        <v>5.366260995610217E-3</v>
      </c>
      <c r="EG471" s="2537">
        <v>5.1995248550238765E-2</v>
      </c>
      <c r="EH471" s="2537">
        <v>0.12688166553349525</v>
      </c>
      <c r="EI471" s="2537">
        <v>1.9327664394124116</v>
      </c>
      <c r="EJ471" s="2537">
        <v>0.56676558433851598</v>
      </c>
      <c r="EK471" s="2537">
        <v>0</v>
      </c>
      <c r="EL471" s="2537">
        <v>0</v>
      </c>
      <c r="EM471" s="2537">
        <v>0</v>
      </c>
      <c r="EN471" s="2537">
        <v>0</v>
      </c>
      <c r="EO471" s="2537">
        <v>0</v>
      </c>
      <c r="EP471" s="2537">
        <v>0.54842998095606987</v>
      </c>
      <c r="EQ471" s="2537">
        <v>1.003418722305168</v>
      </c>
      <c r="ER471" s="2537">
        <v>0</v>
      </c>
      <c r="ES471" s="2537">
        <v>-3.0106539132665196E-2</v>
      </c>
      <c r="ET471" s="2537">
        <v>0</v>
      </c>
      <c r="EU471" s="2537">
        <v>-5.0880010829789102E-3</v>
      </c>
      <c r="EV471" s="2537">
        <v>116</v>
      </c>
      <c r="EW471" s="2537">
        <v>0</v>
      </c>
      <c r="EX471" s="2537">
        <v>0</v>
      </c>
      <c r="EY471" s="2537">
        <v>0</v>
      </c>
      <c r="EZ471" s="2537"/>
      <c r="FA471" s="2537">
        <v>0</v>
      </c>
      <c r="FB471" s="2537">
        <v>-36.760890627863397</v>
      </c>
      <c r="FC471" s="2537"/>
      <c r="FD471" s="2537">
        <v>-36.760890627863397</v>
      </c>
      <c r="FE471" s="2537"/>
      <c r="FF471" s="2537">
        <v>0</v>
      </c>
      <c r="FG471" s="2537">
        <v>0</v>
      </c>
      <c r="FH471" s="2537">
        <v>0</v>
      </c>
      <c r="FI471" s="2537">
        <v>0</v>
      </c>
      <c r="FJ471" s="2645"/>
    </row>
    <row r="472" spans="1:166" ht="14.45" customHeight="1">
      <c r="A472" s="2537">
        <v>803</v>
      </c>
      <c r="B472" s="2537" t="s">
        <v>1116</v>
      </c>
      <c r="C472" s="2537" t="s">
        <v>1686</v>
      </c>
      <c r="D472" s="2537" t="s">
        <v>1132</v>
      </c>
      <c r="E472" s="2537" t="s">
        <v>633</v>
      </c>
      <c r="F472" s="2537" t="s">
        <v>633</v>
      </c>
      <c r="G472" s="2537" t="s">
        <v>2523</v>
      </c>
      <c r="H472" s="2537" t="s">
        <v>2523</v>
      </c>
      <c r="I472" s="2537" t="s">
        <v>3167</v>
      </c>
      <c r="J472" s="2537" t="s">
        <v>3207</v>
      </c>
      <c r="K472" s="2538">
        <v>44501</v>
      </c>
      <c r="L472" s="2537">
        <v>0</v>
      </c>
      <c r="M472" s="2537">
        <v>0</v>
      </c>
      <c r="N472" s="2537">
        <v>0.14199999999999999</v>
      </c>
      <c r="O472" s="2537">
        <v>0.14199999999999999</v>
      </c>
      <c r="P472" s="2537">
        <v>0.14199999999999999</v>
      </c>
      <c r="Q472" s="2537">
        <v>0.14199999999999999</v>
      </c>
      <c r="R472" s="2537"/>
      <c r="S472" s="2537">
        <v>1918.53</v>
      </c>
      <c r="T472" s="2537">
        <v>355.36</v>
      </c>
      <c r="U472" s="2537"/>
      <c r="V472" s="2537">
        <v>322.89237999999995</v>
      </c>
      <c r="W472" s="2537">
        <v>322.89237999999995</v>
      </c>
      <c r="X472" s="2537">
        <v>317.31177999999994</v>
      </c>
      <c r="Y472" s="2537">
        <v>0</v>
      </c>
      <c r="Z472" s="2537">
        <v>2.9274739188467382</v>
      </c>
      <c r="AA472" s="2537">
        <v>0</v>
      </c>
      <c r="AB472" s="2537">
        <v>7.7405288695909194E-2</v>
      </c>
      <c r="AC472" s="2537">
        <v>2.218815574917008</v>
      </c>
      <c r="AD472" s="2537">
        <v>1.8332524686223683</v>
      </c>
      <c r="AE472" s="2537">
        <v>226.79704767980346</v>
      </c>
      <c r="AF472" s="2537">
        <v>46.642408671697204</v>
      </c>
      <c r="AG472" s="2537">
        <v>1.2106189414057564</v>
      </c>
      <c r="AH472" s="2537">
        <v>0</v>
      </c>
      <c r="AI472" s="2537">
        <v>3.206873862168785E-3</v>
      </c>
      <c r="AJ472" s="2537">
        <v>0</v>
      </c>
      <c r="AK472" s="2537">
        <v>2.8704746772760976</v>
      </c>
      <c r="AL472" s="2537">
        <v>1.369372919697579</v>
      </c>
      <c r="AM472" s="2537"/>
      <c r="AN472" s="2537">
        <v>0.11683719465092551</v>
      </c>
      <c r="AO472" s="2537">
        <v>6.7835456864661792</v>
      </c>
      <c r="AP472" s="2537">
        <v>23.13303737086429</v>
      </c>
      <c r="AQ472" s="2537">
        <v>0</v>
      </c>
      <c r="AR472" s="2537">
        <v>0</v>
      </c>
      <c r="AS472" s="2537">
        <v>2.4095238700395353E-14</v>
      </c>
      <c r="AT472" s="2537">
        <v>0</v>
      </c>
      <c r="AU472" s="2537">
        <v>0</v>
      </c>
      <c r="AV472" s="2537">
        <v>0.41235863595350941</v>
      </c>
      <c r="AW472" s="2537">
        <v>0.15973087462469279</v>
      </c>
      <c r="AX472" s="2537">
        <v>0</v>
      </c>
      <c r="AY472" s="2537">
        <v>-6.2481366805909516E-2</v>
      </c>
      <c r="AZ472" s="2537">
        <v>0</v>
      </c>
      <c r="BA472" s="2537"/>
      <c r="BB472" s="2537">
        <v>5.1278065551204524</v>
      </c>
      <c r="BC472" s="2537">
        <v>3.7361426039224384</v>
      </c>
      <c r="BD472" s="2537">
        <v>1.8384633173032361</v>
      </c>
      <c r="BE472" s="2537">
        <v>8.0139998559985007E-2</v>
      </c>
      <c r="BF472" s="2537">
        <v>0.77649953055784338</v>
      </c>
      <c r="BG472" s="2537">
        <v>1.8948568661607696</v>
      </c>
      <c r="BH472" s="2537">
        <v>0</v>
      </c>
      <c r="BI472" s="2537">
        <v>0</v>
      </c>
      <c r="BJ472" s="2537">
        <v>0</v>
      </c>
      <c r="BK472" s="2537">
        <v>0</v>
      </c>
      <c r="BL472" s="2537">
        <v>0</v>
      </c>
      <c r="BM472" s="2537"/>
      <c r="BN472" s="2537"/>
      <c r="BO472" s="2537"/>
      <c r="BP472" s="2537"/>
      <c r="BQ472" s="2537"/>
      <c r="BR472" s="2537"/>
      <c r="BS472" s="2537"/>
      <c r="BT472" s="2537"/>
      <c r="BU472" s="2537"/>
      <c r="BV472" s="2537">
        <v>51.232368384279042</v>
      </c>
      <c r="BW472" s="2537"/>
      <c r="BX472" s="2537"/>
      <c r="BY472" s="2537"/>
      <c r="BZ472" s="2537"/>
      <c r="CA472" s="2537"/>
      <c r="CB472" s="2537"/>
      <c r="CC472" s="2537"/>
      <c r="CD472" s="2537"/>
      <c r="CE472" s="2537"/>
      <c r="CF472" s="2537"/>
      <c r="CG472" s="2537"/>
      <c r="CH472" s="2537"/>
      <c r="CI472" s="2537">
        <v>312.84260000000006</v>
      </c>
      <c r="CJ472" s="2537">
        <v>-10.079779999999857</v>
      </c>
      <c r="CK472" s="2537"/>
      <c r="CL472" s="2537"/>
      <c r="CM472" s="2537"/>
      <c r="CN472" s="2537"/>
      <c r="CO472" s="2537">
        <v>-6.4680999999999926</v>
      </c>
      <c r="CP472" s="2537">
        <v>0.88749999999999996</v>
      </c>
      <c r="CQ472" s="2537">
        <v>30</v>
      </c>
      <c r="CR472" s="2537">
        <v>-13.863919926307531</v>
      </c>
      <c r="CS472" s="2537">
        <v>0</v>
      </c>
      <c r="CT472" s="2537">
        <v>-1.1358565522638102</v>
      </c>
      <c r="CU472" s="2537">
        <v>0</v>
      </c>
      <c r="CV472" s="2537">
        <v>0</v>
      </c>
      <c r="CW472" s="2537">
        <v>0</v>
      </c>
      <c r="CX472" s="2537">
        <v>0</v>
      </c>
      <c r="CY472" s="2537">
        <v>0</v>
      </c>
      <c r="CZ472" s="2537">
        <v>0.17624612253320482</v>
      </c>
      <c r="DA472" s="2537">
        <v>0</v>
      </c>
      <c r="DB472" s="2537">
        <v>0</v>
      </c>
      <c r="DC472" s="2537">
        <v>-3.2828423801501145</v>
      </c>
      <c r="DD472" s="2537">
        <v>-5.4652528453762006E-2</v>
      </c>
      <c r="DE472" s="2537">
        <v>-5.6405102375753496E-3</v>
      </c>
      <c r="DF472" s="2537">
        <v>-0.12939694720475359</v>
      </c>
      <c r="DG472" s="2537">
        <v>-0.13336610611889443</v>
      </c>
      <c r="DH472" s="2537">
        <v>0</v>
      </c>
      <c r="DI472" s="2537">
        <v>1.3376369258233378E-3</v>
      </c>
      <c r="DJ472" s="2537"/>
      <c r="DK472" s="2537">
        <v>0</v>
      </c>
      <c r="DL472" s="2537">
        <v>-2.7737123609068411E-4</v>
      </c>
      <c r="DM472" s="2537">
        <v>1.2480353922614749</v>
      </c>
      <c r="DN472" s="2537">
        <v>0</v>
      </c>
      <c r="DO472" s="2537">
        <v>6.4366704635856947E-2</v>
      </c>
      <c r="DP472" s="2537">
        <v>-1.1247428673881482E-2</v>
      </c>
      <c r="DQ472" s="2537">
        <v>0</v>
      </c>
      <c r="DR472" s="2537">
        <v>-10.593020735653592</v>
      </c>
      <c r="DS472" s="2537"/>
      <c r="DT472" s="2537"/>
      <c r="DU472" s="2537"/>
      <c r="DV472" s="2537">
        <v>226.79704767980346</v>
      </c>
      <c r="DW472" s="2537">
        <v>0</v>
      </c>
      <c r="DX472" s="2537">
        <v>0</v>
      </c>
      <c r="DY472" s="2537">
        <v>-11.158359999999991</v>
      </c>
      <c r="DZ472" s="2537">
        <v>-3.7516399999999974</v>
      </c>
      <c r="EA472" s="2537">
        <v>4.6902599999999994</v>
      </c>
      <c r="EB472" s="2537">
        <v>4.6391400000000003</v>
      </c>
      <c r="EC472" s="2537">
        <v>-1.0450915978827595</v>
      </c>
      <c r="ED472" s="2537">
        <v>4.6684011783208463</v>
      </c>
      <c r="EE472" s="2537">
        <v>0.18401031510206042</v>
      </c>
      <c r="EF472" s="2537">
        <v>8.0211480144910599E-3</v>
      </c>
      <c r="EG472" s="2537">
        <v>7.7719213622462147E-2</v>
      </c>
      <c r="EH472" s="2537">
        <v>0.18965470006059287</v>
      </c>
      <c r="EI472" s="2537">
        <v>2.8889772041743411</v>
      </c>
      <c r="EJ472" s="2537">
        <v>0.84716539974809746</v>
      </c>
      <c r="EK472" s="2537">
        <v>0</v>
      </c>
      <c r="EL472" s="2537">
        <v>0</v>
      </c>
      <c r="EM472" s="2537">
        <v>0</v>
      </c>
      <c r="EN472" s="2537">
        <v>0</v>
      </c>
      <c r="EO472" s="2537">
        <v>0</v>
      </c>
      <c r="EP472" s="2537">
        <v>0.81975849785012544</v>
      </c>
      <c r="EQ472" s="2537">
        <v>1.4998469322877246</v>
      </c>
      <c r="ER472" s="2537">
        <v>0</v>
      </c>
      <c r="ES472" s="2537">
        <v>-4.5001353229878499E-2</v>
      </c>
      <c r="ET472" s="2537">
        <v>0</v>
      </c>
      <c r="EU472" s="2537">
        <v>-7.6052226713998472E-3</v>
      </c>
      <c r="EV472" s="2537">
        <v>116</v>
      </c>
      <c r="EW472" s="2537">
        <v>0</v>
      </c>
      <c r="EX472" s="2537">
        <v>0</v>
      </c>
      <c r="EY472" s="2537">
        <v>0</v>
      </c>
      <c r="EZ472" s="2537"/>
      <c r="FA472" s="2537">
        <v>0</v>
      </c>
      <c r="FB472" s="2537">
        <v>-36.760890627863397</v>
      </c>
      <c r="FC472" s="2537"/>
      <c r="FD472" s="2537">
        <v>-36.760890627863397</v>
      </c>
      <c r="FE472" s="2537"/>
      <c r="FF472" s="2537">
        <v>0</v>
      </c>
      <c r="FG472" s="2537">
        <v>0</v>
      </c>
      <c r="FH472" s="2537">
        <v>0</v>
      </c>
      <c r="FI472" s="2537">
        <v>0</v>
      </c>
      <c r="FJ472" s="2645"/>
    </row>
    <row r="473" spans="1:166" ht="14.45" customHeight="1">
      <c r="A473" s="2537">
        <v>1071</v>
      </c>
      <c r="B473" s="2537" t="s">
        <v>1116</v>
      </c>
      <c r="C473" s="2537" t="s">
        <v>1686</v>
      </c>
      <c r="D473" s="2537" t="s">
        <v>1132</v>
      </c>
      <c r="E473" s="2537" t="s">
        <v>633</v>
      </c>
      <c r="F473" s="2537" t="s">
        <v>633</v>
      </c>
      <c r="G473" s="2537" t="s">
        <v>2523</v>
      </c>
      <c r="H473" s="2537" t="s">
        <v>2523</v>
      </c>
      <c r="I473" s="2537" t="s">
        <v>3167</v>
      </c>
      <c r="J473" s="2537" t="s">
        <v>3207</v>
      </c>
      <c r="K473" s="2538">
        <v>44531</v>
      </c>
      <c r="L473" s="2537">
        <v>0</v>
      </c>
      <c r="M473" s="2537">
        <v>0</v>
      </c>
      <c r="N473" s="2537">
        <v>2E-3</v>
      </c>
      <c r="O473" s="2537">
        <v>2E-3</v>
      </c>
      <c r="P473" s="2537">
        <v>2E-3</v>
      </c>
      <c r="Q473" s="2537">
        <v>2E-3</v>
      </c>
      <c r="R473" s="2537"/>
      <c r="S473" s="2537">
        <v>1918.53</v>
      </c>
      <c r="T473" s="2537">
        <v>355.36</v>
      </c>
      <c r="U473" s="2537"/>
      <c r="V473" s="2537">
        <v>4.5477800000000004</v>
      </c>
      <c r="W473" s="2537">
        <v>4.5477800000000004</v>
      </c>
      <c r="X473" s="2537">
        <v>4.4691800000000006</v>
      </c>
      <c r="Y473" s="2537">
        <v>0</v>
      </c>
      <c r="Z473" s="2537">
        <v>4.12320270260104E-2</v>
      </c>
      <c r="AA473" s="2537">
        <v>0</v>
      </c>
      <c r="AB473" s="2537">
        <v>1.0902153337452002E-3</v>
      </c>
      <c r="AC473" s="2537">
        <v>3.1250923590380397E-2</v>
      </c>
      <c r="AD473" s="2537">
        <v>2.5820457304540401E-2</v>
      </c>
      <c r="AE473" s="2537">
        <v>3.1943246152085001</v>
      </c>
      <c r="AF473" s="2537">
        <v>0.65693533340418608</v>
      </c>
      <c r="AG473" s="2537">
        <v>1.7050971005714882E-2</v>
      </c>
      <c r="AH473" s="2537">
        <v>0</v>
      </c>
      <c r="AI473" s="2537">
        <v>4.5167237495334999E-5</v>
      </c>
      <c r="AJ473" s="2537">
        <v>0</v>
      </c>
      <c r="AK473" s="2537">
        <v>4.04292208067056E-2</v>
      </c>
      <c r="AL473" s="2537">
        <v>1.9286942530951819E-2</v>
      </c>
      <c r="AM473" s="2537"/>
      <c r="AN473" s="2537">
        <v>1.6455942908581061E-3</v>
      </c>
      <c r="AO473" s="2537">
        <v>9.5542896992481405E-2</v>
      </c>
      <c r="AP473" s="2537">
        <v>0.32581742775865202</v>
      </c>
      <c r="AQ473" s="2537">
        <v>0</v>
      </c>
      <c r="AR473" s="2537">
        <v>0</v>
      </c>
      <c r="AS473" s="2537">
        <v>3.3936955916049798E-16</v>
      </c>
      <c r="AT473" s="2537">
        <v>0</v>
      </c>
      <c r="AU473" s="2537">
        <v>0</v>
      </c>
      <c r="AV473" s="2537">
        <v>5.8078681120212602E-3</v>
      </c>
      <c r="AW473" s="2537">
        <v>2.2497306285167999E-3</v>
      </c>
      <c r="AX473" s="2537">
        <v>0</v>
      </c>
      <c r="AY473" s="2537">
        <v>-8.8001925078745808E-4</v>
      </c>
      <c r="AZ473" s="2537">
        <v>0</v>
      </c>
      <c r="BA473" s="2537"/>
      <c r="BB473" s="2537">
        <v>7.2222627536907807E-2</v>
      </c>
      <c r="BC473" s="2537">
        <v>5.2621726815809004E-2</v>
      </c>
      <c r="BD473" s="2537">
        <v>2.5893849539482202E-2</v>
      </c>
      <c r="BE473" s="2537">
        <v>1.128732374084296E-3</v>
      </c>
      <c r="BF473" s="2537">
        <v>1.0936613106448499E-2</v>
      </c>
      <c r="BG473" s="2537">
        <v>2.6688124875503798E-2</v>
      </c>
      <c r="BH473" s="2537">
        <v>0</v>
      </c>
      <c r="BI473" s="2537">
        <v>0</v>
      </c>
      <c r="BJ473" s="2537">
        <v>0</v>
      </c>
      <c r="BK473" s="2537">
        <v>0</v>
      </c>
      <c r="BL473" s="2537">
        <v>0</v>
      </c>
      <c r="BM473" s="2537"/>
      <c r="BN473" s="2537"/>
      <c r="BO473" s="2537"/>
      <c r="BP473" s="2537"/>
      <c r="BQ473" s="2537"/>
      <c r="BR473" s="2537"/>
      <c r="BS473" s="2537"/>
      <c r="BT473" s="2537"/>
      <c r="BU473" s="2537"/>
      <c r="BV473" s="2537">
        <v>0.72158265329970472</v>
      </c>
      <c r="BW473" s="2537"/>
      <c r="BX473" s="2537"/>
      <c r="BY473" s="2537"/>
      <c r="BZ473" s="2537"/>
      <c r="CA473" s="2537"/>
      <c r="CB473" s="2537"/>
      <c r="CC473" s="2537"/>
      <c r="CD473" s="2537"/>
      <c r="CE473" s="2537"/>
      <c r="CF473" s="2537"/>
      <c r="CG473" s="2537"/>
      <c r="CH473" s="2537"/>
      <c r="CI473" s="2537">
        <v>0</v>
      </c>
      <c r="CJ473" s="2537">
        <v>-4.5777799999999997</v>
      </c>
      <c r="CK473" s="2537"/>
      <c r="CL473" s="2537"/>
      <c r="CM473" s="2537"/>
      <c r="CN473" s="2537"/>
      <c r="CO473" s="2537">
        <v>-9.1099999999999917E-2</v>
      </c>
      <c r="CP473" s="2537">
        <v>1.2500000000000001E-2</v>
      </c>
      <c r="CQ473" s="2537"/>
      <c r="CR473" s="2537">
        <v>-0.19526647783531725</v>
      </c>
      <c r="CS473" s="2537">
        <v>0</v>
      </c>
      <c r="CT473" s="2537">
        <v>-1.5997979609349455E-2</v>
      </c>
      <c r="CU473" s="2537">
        <v>0</v>
      </c>
      <c r="CV473" s="2537">
        <v>0</v>
      </c>
      <c r="CW473" s="2537">
        <v>0</v>
      </c>
      <c r="CX473" s="2537">
        <v>0</v>
      </c>
      <c r="CY473" s="2537">
        <v>0</v>
      </c>
      <c r="CZ473" s="2537">
        <v>2.4823397539887986E-3</v>
      </c>
      <c r="DA473" s="2537">
        <v>0</v>
      </c>
      <c r="DB473" s="2537">
        <v>0</v>
      </c>
      <c r="DC473" s="2537">
        <v>-4.6237216621832666E-2</v>
      </c>
      <c r="DD473" s="2537">
        <v>-7.697539218839717E-4</v>
      </c>
      <c r="DE473" s="2537">
        <v>-7.9443806163033252E-5</v>
      </c>
      <c r="DF473" s="2537">
        <v>-1.8224922141514589E-3</v>
      </c>
      <c r="DG473" s="2537">
        <v>-1.8783958608294994E-3</v>
      </c>
      <c r="DH473" s="2537">
        <v>0</v>
      </c>
      <c r="DI473" s="2537">
        <v>1.8839956701739193E-5</v>
      </c>
      <c r="DJ473" s="2537"/>
      <c r="DK473" s="2537">
        <v>0</v>
      </c>
      <c r="DL473" s="2537">
        <v>-3.9066371280378005E-6</v>
      </c>
      <c r="DM473" s="2537">
        <v>1.7577963271288372E-2</v>
      </c>
      <c r="DN473" s="2537">
        <v>0</v>
      </c>
      <c r="DO473" s="2537">
        <v>9.0657330473038018E-4</v>
      </c>
      <c r="DP473" s="2537">
        <v>-1.5841448836452802E-4</v>
      </c>
      <c r="DQ473" s="2537">
        <v>0</v>
      </c>
      <c r="DR473" s="2537">
        <v>-0.14919747515005061</v>
      </c>
      <c r="DS473" s="2537"/>
      <c r="DT473" s="2537"/>
      <c r="DU473" s="2537"/>
      <c r="DV473" s="2537">
        <v>3.1943246152085001</v>
      </c>
      <c r="DW473" s="2537">
        <v>0</v>
      </c>
      <c r="DX473" s="2537">
        <v>0</v>
      </c>
      <c r="DY473" s="2537">
        <v>-0.15715999999999997</v>
      </c>
      <c r="DZ473" s="2537">
        <v>-5.2839999999999943E-2</v>
      </c>
      <c r="EA473" s="2537">
        <v>6.6060000000000008E-2</v>
      </c>
      <c r="EB473" s="2537">
        <v>6.5340000000000009E-2</v>
      </c>
      <c r="EC473" s="2537">
        <v>-1.4719599970180131E-2</v>
      </c>
      <c r="ED473" s="2537">
        <v>6.5752129272124607E-2</v>
      </c>
      <c r="EE473" s="2537">
        <v>2.5916945789022598E-3</v>
      </c>
      <c r="EF473" s="2537">
        <v>1.1297391569705721E-4</v>
      </c>
      <c r="EG473" s="2537">
        <v>1.094636811583974E-3</v>
      </c>
      <c r="EH473" s="2537">
        <v>2.6711929585999002E-3</v>
      </c>
      <c r="EI473" s="2537">
        <v>4.0689819777103405E-2</v>
      </c>
      <c r="EJ473" s="2537">
        <v>1.19319070387056E-2</v>
      </c>
      <c r="EK473" s="2537">
        <v>0</v>
      </c>
      <c r="EL473" s="2537">
        <v>0</v>
      </c>
      <c r="EM473" s="2537">
        <v>0</v>
      </c>
      <c r="EN473" s="2537">
        <v>0</v>
      </c>
      <c r="EO473" s="2537">
        <v>0</v>
      </c>
      <c r="EP473" s="2537">
        <v>1.154589433591726E-2</v>
      </c>
      <c r="EQ473" s="2537">
        <v>2.1124604680108801E-2</v>
      </c>
      <c r="ER473" s="2537">
        <v>0</v>
      </c>
      <c r="ES473" s="2537">
        <v>-6.3382187647716202E-4</v>
      </c>
      <c r="ET473" s="2537">
        <v>0</v>
      </c>
      <c r="EU473" s="2537">
        <v>-1.0711581227323963E-4</v>
      </c>
      <c r="EV473" s="2537">
        <v>116</v>
      </c>
      <c r="EW473" s="2537">
        <v>0</v>
      </c>
      <c r="EX473" s="2537">
        <v>0</v>
      </c>
      <c r="EY473" s="2537">
        <v>0</v>
      </c>
      <c r="EZ473" s="2537"/>
      <c r="FA473" s="2537">
        <v>0</v>
      </c>
      <c r="FB473" s="2537">
        <v>-36.760890627863397</v>
      </c>
      <c r="FC473" s="2537"/>
      <c r="FD473" s="2537">
        <v>-36.760890627863397</v>
      </c>
      <c r="FE473" s="2537"/>
      <c r="FF473" s="2537">
        <v>0</v>
      </c>
      <c r="FG473" s="2537">
        <v>0</v>
      </c>
      <c r="FH473" s="2537">
        <v>0</v>
      </c>
      <c r="FI473" s="2537">
        <v>0</v>
      </c>
      <c r="FJ473" s="2645"/>
    </row>
    <row r="474" spans="1:166" ht="14.45" customHeight="1">
      <c r="A474" s="2537">
        <v>1326</v>
      </c>
      <c r="B474" s="2537" t="s">
        <v>1116</v>
      </c>
      <c r="C474" s="2537" t="s">
        <v>1686</v>
      </c>
      <c r="D474" s="2537" t="s">
        <v>1132</v>
      </c>
      <c r="E474" s="2537" t="s">
        <v>633</v>
      </c>
      <c r="F474" s="2537" t="s">
        <v>633</v>
      </c>
      <c r="G474" s="2537" t="s">
        <v>2523</v>
      </c>
      <c r="H474" s="2537" t="s">
        <v>2523</v>
      </c>
      <c r="I474" s="2537" t="s">
        <v>3167</v>
      </c>
      <c r="J474" s="2537" t="s">
        <v>3207</v>
      </c>
      <c r="K474" s="2538">
        <v>44562</v>
      </c>
      <c r="L474" s="2537">
        <v>0</v>
      </c>
      <c r="M474" s="2537">
        <v>0</v>
      </c>
      <c r="N474" s="2537">
        <v>5.0000000000000001E-3</v>
      </c>
      <c r="O474" s="2537">
        <v>5.0000000000000001E-3</v>
      </c>
      <c r="P474" s="2537">
        <v>5.0000000000000001E-3</v>
      </c>
      <c r="Q474" s="2537">
        <v>5.0000000000000001E-3</v>
      </c>
      <c r="R474" s="2537"/>
      <c r="S474" s="2537">
        <v>1918.53</v>
      </c>
      <c r="T474" s="2537">
        <v>355.36</v>
      </c>
      <c r="U474" s="2537"/>
      <c r="V474" s="2537">
        <v>11.369450000000001</v>
      </c>
      <c r="W474" s="2537">
        <v>11.369450000000001</v>
      </c>
      <c r="X474" s="2537">
        <v>11.17295</v>
      </c>
      <c r="Y474" s="2537">
        <v>0</v>
      </c>
      <c r="Z474" s="2537">
        <v>0.103080067565026</v>
      </c>
      <c r="AA474" s="2537">
        <v>0</v>
      </c>
      <c r="AB474" s="2537">
        <v>2.7255383343630004E-3</v>
      </c>
      <c r="AC474" s="2537">
        <v>7.8127308975950993E-2</v>
      </c>
      <c r="AD474" s="2537">
        <v>6.4551143261351002E-2</v>
      </c>
      <c r="AE474" s="2537">
        <v>7.9858115380212498</v>
      </c>
      <c r="AF474" s="2537">
        <v>1.6423383335104651</v>
      </c>
      <c r="AG474" s="2537">
        <v>4.2627427514287206E-2</v>
      </c>
      <c r="AH474" s="2537">
        <v>0</v>
      </c>
      <c r="AI474" s="2537">
        <v>1.1291809373833751E-4</v>
      </c>
      <c r="AJ474" s="2537">
        <v>0</v>
      </c>
      <c r="AK474" s="2537">
        <v>0.101073052016764</v>
      </c>
      <c r="AL474" s="2537">
        <v>4.821735632737955E-2</v>
      </c>
      <c r="AM474" s="2537"/>
      <c r="AN474" s="2537">
        <v>4.1139857271452656E-3</v>
      </c>
      <c r="AO474" s="2537">
        <v>0.23885724248120352</v>
      </c>
      <c r="AP474" s="2537">
        <v>0.81454356939662997</v>
      </c>
      <c r="AQ474" s="2537">
        <v>0</v>
      </c>
      <c r="AR474" s="2537">
        <v>0</v>
      </c>
      <c r="AS474" s="2537">
        <v>8.4842389790124501E-16</v>
      </c>
      <c r="AT474" s="2537">
        <v>0</v>
      </c>
      <c r="AU474" s="2537">
        <v>0</v>
      </c>
      <c r="AV474" s="2537">
        <v>1.4519670280053149E-2</v>
      </c>
      <c r="AW474" s="2537">
        <v>5.6243265712919996E-3</v>
      </c>
      <c r="AX474" s="2537">
        <v>0</v>
      </c>
      <c r="AY474" s="2537">
        <v>-2.2000481269686453E-3</v>
      </c>
      <c r="AZ474" s="2537">
        <v>0</v>
      </c>
      <c r="BA474" s="2537"/>
      <c r="BB474" s="2537">
        <v>0.18055656884226948</v>
      </c>
      <c r="BC474" s="2537">
        <v>0.1315543170395225</v>
      </c>
      <c r="BD474" s="2537">
        <v>6.47346238487055E-2</v>
      </c>
      <c r="BE474" s="2537">
        <v>2.82183093521074E-3</v>
      </c>
      <c r="BF474" s="2537">
        <v>2.7341532766121248E-2</v>
      </c>
      <c r="BG474" s="2537">
        <v>6.6720312188759498E-2</v>
      </c>
      <c r="BH474" s="2537">
        <v>0</v>
      </c>
      <c r="BI474" s="2537">
        <v>0</v>
      </c>
      <c r="BJ474" s="2537">
        <v>0</v>
      </c>
      <c r="BK474" s="2537">
        <v>0</v>
      </c>
      <c r="BL474" s="2537">
        <v>0</v>
      </c>
      <c r="BM474" s="2537"/>
      <c r="BN474" s="2537"/>
      <c r="BO474" s="2537"/>
      <c r="BP474" s="2537"/>
      <c r="BQ474" s="2537"/>
      <c r="BR474" s="2537"/>
      <c r="BS474" s="2537"/>
      <c r="BT474" s="2537"/>
      <c r="BU474" s="2537"/>
      <c r="BV474" s="2537">
        <v>1.803956633249262</v>
      </c>
      <c r="BW474" s="2537"/>
      <c r="BX474" s="2537"/>
      <c r="BY474" s="2537"/>
      <c r="BZ474" s="2537"/>
      <c r="CA474" s="2537"/>
      <c r="CB474" s="2537"/>
      <c r="CC474" s="2537"/>
      <c r="CD474" s="2537"/>
      <c r="CE474" s="2537"/>
      <c r="CF474" s="2537"/>
      <c r="CG474" s="2537"/>
      <c r="CH474" s="2537"/>
      <c r="CI474" s="2537">
        <v>22.3459</v>
      </c>
      <c r="CJ474" s="2537">
        <v>10.94645</v>
      </c>
      <c r="CK474" s="2537"/>
      <c r="CL474" s="2537"/>
      <c r="CM474" s="2537"/>
      <c r="CN474" s="2537"/>
      <c r="CO474" s="2537">
        <v>-0.22774999999999979</v>
      </c>
      <c r="CP474" s="2537">
        <v>3.125E-2</v>
      </c>
      <c r="CQ474" s="2537">
        <v>31</v>
      </c>
      <c r="CR474" s="2537">
        <v>-0.4881661945882918</v>
      </c>
      <c r="CS474" s="2537">
        <v>0</v>
      </c>
      <c r="CT474" s="2537">
        <v>-3.9994949023373527E-2</v>
      </c>
      <c r="CU474" s="2537">
        <v>0</v>
      </c>
      <c r="CV474" s="2537">
        <v>0</v>
      </c>
      <c r="CW474" s="2537">
        <v>0</v>
      </c>
      <c r="CX474" s="2537">
        <v>0</v>
      </c>
      <c r="CY474" s="2537">
        <v>0</v>
      </c>
      <c r="CZ474" s="2537">
        <v>6.2058493849719981E-3</v>
      </c>
      <c r="DA474" s="2537">
        <v>0</v>
      </c>
      <c r="DB474" s="2537">
        <v>0</v>
      </c>
      <c r="DC474" s="2537">
        <v>-0.11559304155458161</v>
      </c>
      <c r="DD474" s="2537">
        <v>-1.9243848047099318E-3</v>
      </c>
      <c r="DE474" s="2537">
        <v>-1.986095154075827E-4</v>
      </c>
      <c r="DF474" s="2537">
        <v>-4.5562305353786386E-3</v>
      </c>
      <c r="DG474" s="2537">
        <v>-4.6959896520737399E-3</v>
      </c>
      <c r="DH474" s="2537">
        <v>0</v>
      </c>
      <c r="DI474" s="2537">
        <v>4.7099891754356221E-5</v>
      </c>
      <c r="DJ474" s="2537"/>
      <c r="DK474" s="2537">
        <v>0</v>
      </c>
      <c r="DL474" s="2537">
        <v>-9.7665928200945014E-6</v>
      </c>
      <c r="DM474" s="2537">
        <v>4.3944908178220929E-2</v>
      </c>
      <c r="DN474" s="2537">
        <v>0</v>
      </c>
      <c r="DO474" s="2537">
        <v>2.2664332618259472E-3</v>
      </c>
      <c r="DP474" s="2537">
        <v>-3.9603622091132027E-4</v>
      </c>
      <c r="DQ474" s="2537">
        <v>0</v>
      </c>
      <c r="DR474" s="2537">
        <v>-0.37299368787512654</v>
      </c>
      <c r="DS474" s="2537"/>
      <c r="DT474" s="2537"/>
      <c r="DU474" s="2537"/>
      <c r="DV474" s="2537">
        <v>7.9858115380212498</v>
      </c>
      <c r="DW474" s="2537">
        <v>0</v>
      </c>
      <c r="DX474" s="2537">
        <v>0</v>
      </c>
      <c r="DY474" s="2537">
        <v>-0.39290000000000036</v>
      </c>
      <c r="DZ474" s="2537">
        <v>-0.13210000000000002</v>
      </c>
      <c r="EA474" s="2537">
        <v>0.16515000000000002</v>
      </c>
      <c r="EB474" s="2537">
        <v>0.16335000000000002</v>
      </c>
      <c r="EC474" s="2537">
        <v>-3.6798999925449216E-2</v>
      </c>
      <c r="ED474" s="2537">
        <v>0.16438032318031151</v>
      </c>
      <c r="EE474" s="2537">
        <v>6.4792364472556494E-3</v>
      </c>
      <c r="EF474" s="2537">
        <v>2.82434789242643E-4</v>
      </c>
      <c r="EG474" s="2537">
        <v>2.7365920289599351E-3</v>
      </c>
      <c r="EH474" s="2537">
        <v>6.6779823964997495E-3</v>
      </c>
      <c r="EI474" s="2537">
        <v>0.10172454944275851</v>
      </c>
      <c r="EJ474" s="2537">
        <v>2.9829767596763999E-2</v>
      </c>
      <c r="EK474" s="2537">
        <v>0</v>
      </c>
      <c r="EL474" s="2537">
        <v>0</v>
      </c>
      <c r="EM474" s="2537">
        <v>0</v>
      </c>
      <c r="EN474" s="2537">
        <v>0</v>
      </c>
      <c r="EO474" s="2537">
        <v>0</v>
      </c>
      <c r="EP474" s="2537">
        <v>2.8864735839793154E-2</v>
      </c>
      <c r="EQ474" s="2537">
        <v>5.2811511700271999E-2</v>
      </c>
      <c r="ER474" s="2537">
        <v>0</v>
      </c>
      <c r="ES474" s="2537">
        <v>-1.5845546911929052E-3</v>
      </c>
      <c r="ET474" s="2537">
        <v>0</v>
      </c>
      <c r="EU474" s="2537">
        <v>-2.6778953068309214E-4</v>
      </c>
      <c r="EV474" s="2537">
        <v>116</v>
      </c>
      <c r="EW474" s="2537">
        <v>0</v>
      </c>
      <c r="EX474" s="2537">
        <v>0</v>
      </c>
      <c r="EY474" s="2537">
        <v>0</v>
      </c>
      <c r="EZ474" s="2537"/>
      <c r="FA474" s="2537">
        <v>0</v>
      </c>
      <c r="FB474" s="2537">
        <v>-36.760890627863397</v>
      </c>
      <c r="FC474" s="2537"/>
      <c r="FD474" s="2537">
        <v>-36.760890627863397</v>
      </c>
      <c r="FE474" s="2537"/>
      <c r="FF474" s="2537">
        <v>0</v>
      </c>
      <c r="FG474" s="2537">
        <v>0</v>
      </c>
      <c r="FH474" s="2537">
        <v>0</v>
      </c>
      <c r="FI474" s="2537">
        <v>0</v>
      </c>
      <c r="FJ474" s="2645"/>
    </row>
    <row r="475" spans="1:166" ht="14.45" customHeight="1">
      <c r="A475" s="2537">
        <v>1605</v>
      </c>
      <c r="B475" s="2537" t="s">
        <v>1116</v>
      </c>
      <c r="C475" s="2537" t="s">
        <v>1686</v>
      </c>
      <c r="D475" s="2537" t="s">
        <v>1132</v>
      </c>
      <c r="E475" s="2537" t="s">
        <v>633</v>
      </c>
      <c r="F475" s="2537" t="s">
        <v>633</v>
      </c>
      <c r="G475" s="2537" t="s">
        <v>2523</v>
      </c>
      <c r="H475" s="2537" t="s">
        <v>2523</v>
      </c>
      <c r="I475" s="2537" t="s">
        <v>3167</v>
      </c>
      <c r="J475" s="2537" t="s">
        <v>3207</v>
      </c>
      <c r="K475" s="2538">
        <v>44593</v>
      </c>
      <c r="L475" s="2537">
        <v>0</v>
      </c>
      <c r="M475" s="2537">
        <v>0</v>
      </c>
      <c r="N475" s="2537">
        <v>3.9E-2</v>
      </c>
      <c r="O475" s="2537">
        <v>3.9E-2</v>
      </c>
      <c r="P475" s="2537">
        <v>3.9E-2</v>
      </c>
      <c r="Q475" s="2537">
        <v>3.9E-2</v>
      </c>
      <c r="R475" s="2537"/>
      <c r="S475" s="2537">
        <v>1918.53</v>
      </c>
      <c r="T475" s="2537">
        <v>355.36</v>
      </c>
      <c r="U475" s="2537"/>
      <c r="V475" s="2537">
        <v>88.68171000000001</v>
      </c>
      <c r="W475" s="2537">
        <v>88.68171000000001</v>
      </c>
      <c r="X475" s="2537">
        <v>87.149010000000004</v>
      </c>
      <c r="Y475" s="2537">
        <v>0</v>
      </c>
      <c r="Z475" s="2537">
        <v>0.80402452700720284</v>
      </c>
      <c r="AA475" s="2537">
        <v>0</v>
      </c>
      <c r="AB475" s="2537">
        <v>2.1259199008031401E-2</v>
      </c>
      <c r="AC475" s="2537">
        <v>0.60939301001241775</v>
      </c>
      <c r="AD475" s="2537">
        <v>0.50349891743853781</v>
      </c>
      <c r="AE475" s="2537">
        <v>62.289329996565748</v>
      </c>
      <c r="AF475" s="2537">
        <v>12.810239001381628</v>
      </c>
      <c r="AG475" s="2537">
        <v>0.33249393461144017</v>
      </c>
      <c r="AH475" s="2537">
        <v>0</v>
      </c>
      <c r="AI475" s="2537">
        <v>8.8076113115903251E-4</v>
      </c>
      <c r="AJ475" s="2537">
        <v>0</v>
      </c>
      <c r="AK475" s="2537">
        <v>0.78836980573075921</v>
      </c>
      <c r="AL475" s="2537">
        <v>0.37609537935356047</v>
      </c>
      <c r="AM475" s="2537"/>
      <c r="AN475" s="2537">
        <v>3.2089088671733067E-2</v>
      </c>
      <c r="AO475" s="2537">
        <v>1.8630864913533873</v>
      </c>
      <c r="AP475" s="2537">
        <v>6.3534398412937136</v>
      </c>
      <c r="AQ475" s="2537">
        <v>0</v>
      </c>
      <c r="AR475" s="2537">
        <v>0</v>
      </c>
      <c r="AS475" s="2537">
        <v>6.6177064036297106E-15</v>
      </c>
      <c r="AT475" s="2537">
        <v>0</v>
      </c>
      <c r="AU475" s="2537">
        <v>0</v>
      </c>
      <c r="AV475" s="2537">
        <v>0.11325342818441457</v>
      </c>
      <c r="AW475" s="2537">
        <v>4.3869747256077597E-2</v>
      </c>
      <c r="AX475" s="2537">
        <v>0</v>
      </c>
      <c r="AY475" s="2537">
        <v>-1.7160375390355431E-2</v>
      </c>
      <c r="AZ475" s="2537">
        <v>0</v>
      </c>
      <c r="BA475" s="2537"/>
      <c r="BB475" s="2537">
        <v>1.4083412369697019</v>
      </c>
      <c r="BC475" s="2537">
        <v>1.0261236729082754</v>
      </c>
      <c r="BD475" s="2537">
        <v>0.50493006601990287</v>
      </c>
      <c r="BE475" s="2537">
        <v>2.2010281294643774E-2</v>
      </c>
      <c r="BF475" s="2537">
        <v>0.21326395557574573</v>
      </c>
      <c r="BG475" s="2537">
        <v>0.5204184350723241</v>
      </c>
      <c r="BH475" s="2537">
        <v>0</v>
      </c>
      <c r="BI475" s="2537">
        <v>0</v>
      </c>
      <c r="BJ475" s="2537">
        <v>0</v>
      </c>
      <c r="BK475" s="2537">
        <v>0</v>
      </c>
      <c r="BL475" s="2537">
        <v>0</v>
      </c>
      <c r="BM475" s="2537"/>
      <c r="BN475" s="2537"/>
      <c r="BO475" s="2537"/>
      <c r="BP475" s="2537"/>
      <c r="BQ475" s="2537"/>
      <c r="BR475" s="2537"/>
      <c r="BS475" s="2537"/>
      <c r="BT475" s="2537"/>
      <c r="BU475" s="2537"/>
      <c r="BV475" s="2537">
        <v>14.070861739344245</v>
      </c>
      <c r="BW475" s="2537"/>
      <c r="BX475" s="2537"/>
      <c r="BY475" s="2537"/>
      <c r="BZ475" s="2537"/>
      <c r="CA475" s="2537"/>
      <c r="CB475" s="2537"/>
      <c r="CC475" s="2537"/>
      <c r="CD475" s="2537"/>
      <c r="CE475" s="2537"/>
      <c r="CF475" s="2537"/>
      <c r="CG475" s="2537"/>
      <c r="CH475" s="2537"/>
      <c r="CI475" s="2537">
        <v>89.383600000000001</v>
      </c>
      <c r="CJ475" s="2537">
        <v>0.67188999999997634</v>
      </c>
      <c r="CK475" s="2537"/>
      <c r="CL475" s="2537"/>
      <c r="CM475" s="2537"/>
      <c r="CN475" s="2537"/>
      <c r="CO475" s="2537">
        <v>-1.7764499999999983</v>
      </c>
      <c r="CP475" s="2537">
        <v>0.24374999999999999</v>
      </c>
      <c r="CQ475" s="2537">
        <v>29</v>
      </c>
      <c r="CR475" s="2537">
        <v>-3.807696317788686</v>
      </c>
      <c r="CS475" s="2537">
        <v>0</v>
      </c>
      <c r="CT475" s="2537">
        <v>-0.31196060238231382</v>
      </c>
      <c r="CU475" s="2537">
        <v>0</v>
      </c>
      <c r="CV475" s="2537">
        <v>0</v>
      </c>
      <c r="CW475" s="2537">
        <v>0</v>
      </c>
      <c r="CX475" s="2537">
        <v>0</v>
      </c>
      <c r="CY475" s="2537">
        <v>0</v>
      </c>
      <c r="CZ475" s="2537">
        <v>4.8405625202781577E-2</v>
      </c>
      <c r="DA475" s="2537">
        <v>0</v>
      </c>
      <c r="DB475" s="2537">
        <v>0</v>
      </c>
      <c r="DC475" s="2537">
        <v>-0.90162572412573638</v>
      </c>
      <c r="DD475" s="2537">
        <v>-1.5010201476737484E-2</v>
      </c>
      <c r="DE475" s="2537">
        <v>-1.5491542201791497E-3</v>
      </c>
      <c r="DF475" s="2537">
        <v>-3.5538598175953506E-2</v>
      </c>
      <c r="DG475" s="2537">
        <v>-3.6628719286175282E-2</v>
      </c>
      <c r="DH475" s="2537">
        <v>0</v>
      </c>
      <c r="DI475" s="2537">
        <v>3.673791556839251E-4</v>
      </c>
      <c r="DJ475" s="2537"/>
      <c r="DK475" s="2537">
        <v>0</v>
      </c>
      <c r="DL475" s="2537">
        <v>-7.6179423996737138E-5</v>
      </c>
      <c r="DM475" s="2537">
        <v>0.34277028379012331</v>
      </c>
      <c r="DN475" s="2537">
        <v>0</v>
      </c>
      <c r="DO475" s="2537">
        <v>1.7678179442242446E-2</v>
      </c>
      <c r="DP475" s="2537">
        <v>-3.0890825231082962E-3</v>
      </c>
      <c r="DQ475" s="2537">
        <v>0</v>
      </c>
      <c r="DR475" s="2537">
        <v>-2.9093507654259869</v>
      </c>
      <c r="DS475" s="2537"/>
      <c r="DT475" s="2537"/>
      <c r="DU475" s="2537"/>
      <c r="DV475" s="2537">
        <v>62.289329996565748</v>
      </c>
      <c r="DW475" s="2537">
        <v>0</v>
      </c>
      <c r="DX475" s="2537">
        <v>0</v>
      </c>
      <c r="DY475" s="2537">
        <v>-3.064619999999997</v>
      </c>
      <c r="DZ475" s="2537">
        <v>-1.0303799999999996</v>
      </c>
      <c r="EA475" s="2537">
        <v>1.28817</v>
      </c>
      <c r="EB475" s="2537">
        <v>1.27413</v>
      </c>
      <c r="EC475" s="2537">
        <v>-0.28703219941850477</v>
      </c>
      <c r="ED475" s="2537">
        <v>1.2821665208064299</v>
      </c>
      <c r="EE475" s="2537">
        <v>5.0538044288594069E-2</v>
      </c>
      <c r="EF475" s="2537">
        <v>2.2029913560926155E-3</v>
      </c>
      <c r="EG475" s="2537">
        <v>2.1345417825887492E-2</v>
      </c>
      <c r="EH475" s="2537">
        <v>5.2088262692698048E-2</v>
      </c>
      <c r="EI475" s="2537">
        <v>0.79345148565351631</v>
      </c>
      <c r="EJ475" s="2537">
        <v>0.23267218725475919</v>
      </c>
      <c r="EK475" s="2537">
        <v>0</v>
      </c>
      <c r="EL475" s="2537">
        <v>0</v>
      </c>
      <c r="EM475" s="2537">
        <v>0</v>
      </c>
      <c r="EN475" s="2537">
        <v>0</v>
      </c>
      <c r="EO475" s="2537">
        <v>0</v>
      </c>
      <c r="EP475" s="2537">
        <v>0.22514493955038659</v>
      </c>
      <c r="EQ475" s="2537">
        <v>0.41192979126212159</v>
      </c>
      <c r="ER475" s="2537">
        <v>0</v>
      </c>
      <c r="ES475" s="2537">
        <v>-1.2359526591304659E-2</v>
      </c>
      <c r="ET475" s="2537">
        <v>0</v>
      </c>
      <c r="EU475" s="2537">
        <v>-2.088758339328145E-3</v>
      </c>
      <c r="EV475" s="2537">
        <v>116</v>
      </c>
      <c r="EW475" s="2537">
        <v>0</v>
      </c>
      <c r="EX475" s="2537">
        <v>0</v>
      </c>
      <c r="EY475" s="2537">
        <v>0</v>
      </c>
      <c r="EZ475" s="2537"/>
      <c r="FA475" s="2537">
        <v>0</v>
      </c>
      <c r="FB475" s="2537">
        <v>-36.760890627863397</v>
      </c>
      <c r="FC475" s="2537"/>
      <c r="FD475" s="2537">
        <v>-36.760890627863397</v>
      </c>
      <c r="FE475" s="2537"/>
      <c r="FF475" s="2537">
        <v>0</v>
      </c>
      <c r="FG475" s="2537">
        <v>0</v>
      </c>
      <c r="FH475" s="2537">
        <v>0</v>
      </c>
      <c r="FI475" s="2537">
        <v>0</v>
      </c>
      <c r="FJ475" s="2645"/>
    </row>
    <row r="476" spans="1:166" ht="14.45" customHeight="1">
      <c r="A476" s="2537">
        <v>1857</v>
      </c>
      <c r="B476" s="2537" t="s">
        <v>1116</v>
      </c>
      <c r="C476" s="2537" t="s">
        <v>1686</v>
      </c>
      <c r="D476" s="2537" t="s">
        <v>1132</v>
      </c>
      <c r="E476" s="2537" t="s">
        <v>633</v>
      </c>
      <c r="F476" s="2537" t="s">
        <v>633</v>
      </c>
      <c r="G476" s="2537" t="s">
        <v>2523</v>
      </c>
      <c r="H476" s="2537" t="s">
        <v>2523</v>
      </c>
      <c r="I476" s="2537" t="s">
        <v>3167</v>
      </c>
      <c r="J476" s="2537" t="s">
        <v>3207</v>
      </c>
      <c r="K476" s="2538">
        <v>44621</v>
      </c>
      <c r="L476" s="2537">
        <v>0</v>
      </c>
      <c r="M476" s="2537">
        <v>0</v>
      </c>
      <c r="N476" s="2537">
        <v>0.17199999999999999</v>
      </c>
      <c r="O476" s="2537">
        <v>0.17199999999999999</v>
      </c>
      <c r="P476" s="2537">
        <v>0.17199999999999999</v>
      </c>
      <c r="Q476" s="2537">
        <v>0.17199999999999999</v>
      </c>
      <c r="R476" s="2537"/>
      <c r="S476" s="2537">
        <v>1918.53</v>
      </c>
      <c r="T476" s="2537">
        <v>355.36</v>
      </c>
      <c r="U476" s="2537"/>
      <c r="V476" s="2537">
        <v>391.10907999999995</v>
      </c>
      <c r="W476" s="2537">
        <v>391.10907999999995</v>
      </c>
      <c r="X476" s="2537">
        <v>384.34947999999997</v>
      </c>
      <c r="Y476" s="2537">
        <v>0</v>
      </c>
      <c r="Z476" s="2537">
        <v>3.5459543242368943</v>
      </c>
      <c r="AA476" s="2537">
        <v>0</v>
      </c>
      <c r="AB476" s="2537">
        <v>9.3758518702087193E-2</v>
      </c>
      <c r="AC476" s="2537">
        <v>2.6875794287727142</v>
      </c>
      <c r="AD476" s="2537">
        <v>2.2205593281904745</v>
      </c>
      <c r="AE476" s="2537">
        <v>274.71191690793097</v>
      </c>
      <c r="AF476" s="2537">
        <v>56.496438672759993</v>
      </c>
      <c r="AG476" s="2537">
        <v>1.4663835064914796</v>
      </c>
      <c r="AH476" s="2537">
        <v>0</v>
      </c>
      <c r="AI476" s="2537">
        <v>3.8843824245988097E-3</v>
      </c>
      <c r="AJ476" s="2537">
        <v>0</v>
      </c>
      <c r="AK476" s="2537">
        <v>3.4769129893766815</v>
      </c>
      <c r="AL476" s="2537">
        <v>1.6586770576618564</v>
      </c>
      <c r="AM476" s="2537"/>
      <c r="AN476" s="2537">
        <v>0.14152110901379711</v>
      </c>
      <c r="AO476" s="2537">
        <v>8.2166891413534007</v>
      </c>
      <c r="AP476" s="2537">
        <v>28.020298787244069</v>
      </c>
      <c r="AQ476" s="2537">
        <v>0</v>
      </c>
      <c r="AR476" s="2537">
        <v>0</v>
      </c>
      <c r="AS476" s="2537">
        <v>2.9185782087802827E-14</v>
      </c>
      <c r="AT476" s="2537">
        <v>0</v>
      </c>
      <c r="AU476" s="2537">
        <v>0</v>
      </c>
      <c r="AV476" s="2537">
        <v>0.49947665763382831</v>
      </c>
      <c r="AW476" s="2537">
        <v>0.19347683405244478</v>
      </c>
      <c r="AX476" s="2537">
        <v>0</v>
      </c>
      <c r="AY476" s="2537">
        <v>-7.5681655567721384E-2</v>
      </c>
      <c r="AZ476" s="2537">
        <v>0</v>
      </c>
      <c r="BA476" s="2537"/>
      <c r="BB476" s="2537">
        <v>6.2111459681740708</v>
      </c>
      <c r="BC476" s="2537">
        <v>4.5254685061595739</v>
      </c>
      <c r="BD476" s="2537">
        <v>2.2268710603954691</v>
      </c>
      <c r="BE476" s="2537">
        <v>9.7070984171249458E-2</v>
      </c>
      <c r="BF476" s="2537">
        <v>0.94054872715457083</v>
      </c>
      <c r="BG476" s="2537">
        <v>2.2951787392933265</v>
      </c>
      <c r="BH476" s="2537">
        <v>0</v>
      </c>
      <c r="BI476" s="2537">
        <v>0</v>
      </c>
      <c r="BJ476" s="2537">
        <v>0</v>
      </c>
      <c r="BK476" s="2537">
        <v>0</v>
      </c>
      <c r="BL476" s="2537">
        <v>0</v>
      </c>
      <c r="BM476" s="2537"/>
      <c r="BN476" s="2537"/>
      <c r="BO476" s="2537"/>
      <c r="BP476" s="2537"/>
      <c r="BQ476" s="2537"/>
      <c r="BR476" s="2537"/>
      <c r="BS476" s="2537"/>
      <c r="BT476" s="2537"/>
      <c r="BU476" s="2537"/>
      <c r="BV476" s="2537">
        <v>62.056108183774604</v>
      </c>
      <c r="BW476" s="2537"/>
      <c r="BX476" s="2537"/>
      <c r="BY476" s="2537"/>
      <c r="BZ476" s="2537"/>
      <c r="CA476" s="2537"/>
      <c r="CB476" s="2537"/>
      <c r="CC476" s="2537"/>
      <c r="CD476" s="2537"/>
      <c r="CE476" s="2537"/>
      <c r="CF476" s="2537"/>
      <c r="CG476" s="2537"/>
      <c r="CH476" s="2537"/>
      <c r="CI476" s="2537">
        <v>379.88030000000003</v>
      </c>
      <c r="CJ476" s="2537">
        <v>-11.258779999999888</v>
      </c>
      <c r="CK476" s="2537"/>
      <c r="CL476" s="2537"/>
      <c r="CM476" s="2537"/>
      <c r="CN476" s="2537"/>
      <c r="CO476" s="2537">
        <v>-7.8345999999999911</v>
      </c>
      <c r="CP476" s="2537">
        <v>1.075</v>
      </c>
      <c r="CQ476" s="2537">
        <v>31</v>
      </c>
      <c r="CR476" s="2537">
        <v>-16.792917093837289</v>
      </c>
      <c r="CS476" s="2537">
        <v>0</v>
      </c>
      <c r="CT476" s="2537">
        <v>-1.3758262464040492</v>
      </c>
      <c r="CU476" s="2537">
        <v>0</v>
      </c>
      <c r="CV476" s="2537">
        <v>0</v>
      </c>
      <c r="CW476" s="2537">
        <v>0</v>
      </c>
      <c r="CX476" s="2537">
        <v>0</v>
      </c>
      <c r="CY476" s="2537">
        <v>0</v>
      </c>
      <c r="CZ476" s="2537">
        <v>0.21348121884303639</v>
      </c>
      <c r="DA476" s="2537">
        <v>0</v>
      </c>
      <c r="DB476" s="2537">
        <v>0</v>
      </c>
      <c r="DC476" s="2537">
        <v>-3.9764006294775953</v>
      </c>
      <c r="DD476" s="2537">
        <v>-6.6198837282021583E-2</v>
      </c>
      <c r="DE476" s="2537">
        <v>-6.8321673300208718E-3</v>
      </c>
      <c r="DF476" s="2537">
        <v>-0.15673433041702545</v>
      </c>
      <c r="DG476" s="2537">
        <v>-0.1615420440313371</v>
      </c>
      <c r="DH476" s="2537">
        <v>0</v>
      </c>
      <c r="DI476" s="2537">
        <v>1.6202362763491074E-3</v>
      </c>
      <c r="DJ476" s="2537"/>
      <c r="DK476" s="2537">
        <v>0</v>
      </c>
      <c r="DL476" s="2537">
        <v>-3.3597079301125052E-4</v>
      </c>
      <c r="DM476" s="2537">
        <v>1.5117048413307999</v>
      </c>
      <c r="DN476" s="2537">
        <v>0</v>
      </c>
      <c r="DO476" s="2537">
        <v>7.7965304206812552E-2</v>
      </c>
      <c r="DP476" s="2537">
        <v>-1.3623645999349399E-2</v>
      </c>
      <c r="DQ476" s="2537">
        <v>0</v>
      </c>
      <c r="DR476" s="2537">
        <v>-12.830982862904353</v>
      </c>
      <c r="DS476" s="2537"/>
      <c r="DT476" s="2537"/>
      <c r="DU476" s="2537"/>
      <c r="DV476" s="2537">
        <v>274.71191690793097</v>
      </c>
      <c r="DW476" s="2537">
        <v>0</v>
      </c>
      <c r="DX476" s="2537">
        <v>0</v>
      </c>
      <c r="DY476" s="2537">
        <v>-13.515759999999965</v>
      </c>
      <c r="DZ476" s="2537">
        <v>-4.5442399999999967</v>
      </c>
      <c r="EA476" s="2537">
        <v>5.6811599999999993</v>
      </c>
      <c r="EB476" s="2537">
        <v>5.6192399999999996</v>
      </c>
      <c r="EC476" s="2537">
        <v>-1.2658855974354992</v>
      </c>
      <c r="ED476" s="2537">
        <v>5.6546831174027155</v>
      </c>
      <c r="EE476" s="2537">
        <v>0.22288573378559434</v>
      </c>
      <c r="EF476" s="2537">
        <v>9.7157567499469178E-3</v>
      </c>
      <c r="EG476" s="2537">
        <v>9.4138765796221754E-2</v>
      </c>
      <c r="EH476" s="2537">
        <v>0.22972259443959137</v>
      </c>
      <c r="EI476" s="2537">
        <v>3.4993245008308924</v>
      </c>
      <c r="EJ476" s="2537">
        <v>1.0261440053286814</v>
      </c>
      <c r="EK476" s="2537">
        <v>0</v>
      </c>
      <c r="EL476" s="2537">
        <v>0</v>
      </c>
      <c r="EM476" s="2537">
        <v>0</v>
      </c>
      <c r="EN476" s="2537">
        <v>0</v>
      </c>
      <c r="EO476" s="2537">
        <v>0</v>
      </c>
      <c r="EP476" s="2537">
        <v>0.99294691288888437</v>
      </c>
      <c r="EQ476" s="2537">
        <v>1.8167160024893565</v>
      </c>
      <c r="ER476" s="2537">
        <v>0</v>
      </c>
      <c r="ES476" s="2537">
        <v>-5.4508681377035934E-2</v>
      </c>
      <c r="ET476" s="2537">
        <v>0</v>
      </c>
      <c r="EU476" s="2537">
        <v>-9.2119598554982751E-3</v>
      </c>
      <c r="EV476" s="2537">
        <v>116</v>
      </c>
      <c r="EW476" s="2537">
        <v>0</v>
      </c>
      <c r="EX476" s="2537">
        <v>0</v>
      </c>
      <c r="EY476" s="2537">
        <v>0</v>
      </c>
      <c r="EZ476" s="2537"/>
      <c r="FA476" s="2537">
        <v>0</v>
      </c>
      <c r="FB476" s="2537">
        <v>-36.760890627863397</v>
      </c>
      <c r="FC476" s="2537"/>
      <c r="FD476" s="2537">
        <v>-36.760890627863397</v>
      </c>
      <c r="FE476" s="2537"/>
      <c r="FF476" s="2537">
        <v>0</v>
      </c>
      <c r="FG476" s="2537">
        <v>0</v>
      </c>
      <c r="FH476" s="2537">
        <v>0</v>
      </c>
      <c r="FI476" s="2537">
        <v>0</v>
      </c>
      <c r="FJ476" s="2645"/>
    </row>
    <row r="477" spans="1:166" ht="14.45" customHeight="1">
      <c r="A477" s="2537">
        <v>2114</v>
      </c>
      <c r="B477" s="2537" t="s">
        <v>1116</v>
      </c>
      <c r="C477" s="2537" t="s">
        <v>1686</v>
      </c>
      <c r="D477" s="2537" t="s">
        <v>1132</v>
      </c>
      <c r="E477" s="2537" t="s">
        <v>633</v>
      </c>
      <c r="F477" s="2537" t="s">
        <v>633</v>
      </c>
      <c r="G477" s="2537" t="s">
        <v>2523</v>
      </c>
      <c r="H477" s="2537" t="s">
        <v>2523</v>
      </c>
      <c r="I477" s="2537" t="s">
        <v>3167</v>
      </c>
      <c r="J477" s="2537" t="s">
        <v>3207</v>
      </c>
      <c r="K477" s="2538">
        <v>44652</v>
      </c>
      <c r="L477" s="2537">
        <v>0</v>
      </c>
      <c r="M477" s="2537">
        <v>0</v>
      </c>
      <c r="N477" s="2537">
        <v>0.13300000000000001</v>
      </c>
      <c r="O477" s="2537">
        <v>0.13300000000000001</v>
      </c>
      <c r="P477" s="2537">
        <v>0.13300000000000001</v>
      </c>
      <c r="Q477" s="2537">
        <v>0.13300000000000001</v>
      </c>
      <c r="R477" s="2537"/>
      <c r="S477" s="2537">
        <v>1918.53</v>
      </c>
      <c r="T477" s="2537">
        <v>355.36</v>
      </c>
      <c r="U477" s="2537"/>
      <c r="V477" s="2537">
        <v>302.42737</v>
      </c>
      <c r="W477" s="2537">
        <v>302.42737</v>
      </c>
      <c r="X477" s="2537">
        <v>297.20047</v>
      </c>
      <c r="Y477" s="2537">
        <v>0</v>
      </c>
      <c r="Z477" s="2537">
        <v>2.7419297972296919</v>
      </c>
      <c r="AA477" s="2537">
        <v>0</v>
      </c>
      <c r="AB477" s="2537">
        <v>7.2499319694055805E-2</v>
      </c>
      <c r="AC477" s="2537">
        <v>2.0781864187602967</v>
      </c>
      <c r="AD477" s="2537">
        <v>1.7170604107519367</v>
      </c>
      <c r="AE477" s="2537">
        <v>212.42258691136524</v>
      </c>
      <c r="AF477" s="2537">
        <v>43.686199671378375</v>
      </c>
      <c r="AG477" s="2537">
        <v>1.1338895718800397</v>
      </c>
      <c r="AH477" s="2537">
        <v>0</v>
      </c>
      <c r="AI477" s="2537">
        <v>3.0036212934397778E-3</v>
      </c>
      <c r="AJ477" s="2537">
        <v>0</v>
      </c>
      <c r="AK477" s="2537">
        <v>2.6885431836459226</v>
      </c>
      <c r="AL477" s="2537">
        <v>1.2825816783082959</v>
      </c>
      <c r="AM477" s="2537"/>
      <c r="AN477" s="2537">
        <v>0.10943202034206406</v>
      </c>
      <c r="AO477" s="2537">
        <v>6.3536026500000133</v>
      </c>
      <c r="AP477" s="2537">
        <v>21.666858945950359</v>
      </c>
      <c r="AQ477" s="2537">
        <v>0</v>
      </c>
      <c r="AR477" s="2537">
        <v>0</v>
      </c>
      <c r="AS477" s="2537">
        <v>2.2568075684173116E-14</v>
      </c>
      <c r="AT477" s="2537">
        <v>0</v>
      </c>
      <c r="AU477" s="2537">
        <v>0</v>
      </c>
      <c r="AV477" s="2537">
        <v>0.38622322944941379</v>
      </c>
      <c r="AW477" s="2537">
        <v>0.14960708679636719</v>
      </c>
      <c r="AX477" s="2537">
        <v>0</v>
      </c>
      <c r="AY477" s="2537">
        <v>-5.8521280177365964E-2</v>
      </c>
      <c r="AZ477" s="2537">
        <v>0</v>
      </c>
      <c r="BA477" s="2537"/>
      <c r="BB477" s="2537">
        <v>4.8028047312043682</v>
      </c>
      <c r="BC477" s="2537">
        <v>3.4993448332512989</v>
      </c>
      <c r="BD477" s="2537">
        <v>1.7219409943755664</v>
      </c>
      <c r="BE477" s="2537">
        <v>7.5060702876605698E-2</v>
      </c>
      <c r="BF477" s="2537">
        <v>0.72728477157882521</v>
      </c>
      <c r="BG477" s="2537">
        <v>1.7747603042210027</v>
      </c>
      <c r="BH477" s="2537">
        <v>0</v>
      </c>
      <c r="BI477" s="2537">
        <v>0</v>
      </c>
      <c r="BJ477" s="2537">
        <v>0</v>
      </c>
      <c r="BK477" s="2537">
        <v>0</v>
      </c>
      <c r="BL477" s="2537">
        <v>0</v>
      </c>
      <c r="BM477" s="2537"/>
      <c r="BN477" s="2537"/>
      <c r="BO477" s="2537"/>
      <c r="BP477" s="2537"/>
      <c r="BQ477" s="2537"/>
      <c r="BR477" s="2537"/>
      <c r="BS477" s="2537"/>
      <c r="BT477" s="2537"/>
      <c r="BU477" s="2537"/>
      <c r="BV477" s="2537">
        <v>47.985246444430373</v>
      </c>
      <c r="BW477" s="2537"/>
      <c r="BX477" s="2537"/>
      <c r="BY477" s="2537"/>
      <c r="BZ477" s="2537"/>
      <c r="CA477" s="2537"/>
      <c r="CB477" s="2537"/>
      <c r="CC477" s="2537"/>
      <c r="CD477" s="2537"/>
      <c r="CE477" s="2537"/>
      <c r="CF477" s="2537"/>
      <c r="CG477" s="2537"/>
      <c r="CH477" s="2537"/>
      <c r="CI477" s="2537">
        <v>290.49670000000003</v>
      </c>
      <c r="CJ477" s="2537">
        <v>-11.960669999999936</v>
      </c>
      <c r="CK477" s="2537"/>
      <c r="CL477" s="2537"/>
      <c r="CM477" s="2537"/>
      <c r="CN477" s="2537"/>
      <c r="CO477" s="2537">
        <v>-6.0581499999999942</v>
      </c>
      <c r="CP477" s="2537">
        <v>0.83125000000000004</v>
      </c>
      <c r="CQ477" s="2537">
        <v>30</v>
      </c>
      <c r="CR477" s="2537">
        <v>-12.985220776048578</v>
      </c>
      <c r="CS477" s="2537">
        <v>0</v>
      </c>
      <c r="CT477" s="2537">
        <v>-1.0638656440217389</v>
      </c>
      <c r="CU477" s="2537">
        <v>0</v>
      </c>
      <c r="CV477" s="2537">
        <v>0</v>
      </c>
      <c r="CW477" s="2537">
        <v>0</v>
      </c>
      <c r="CX477" s="2537">
        <v>0</v>
      </c>
      <c r="CY477" s="2537">
        <v>0</v>
      </c>
      <c r="CZ477" s="2537">
        <v>0.16507559364025526</v>
      </c>
      <c r="DA477" s="2537">
        <v>0</v>
      </c>
      <c r="DB477" s="2537">
        <v>0</v>
      </c>
      <c r="DC477" s="2537">
        <v>-3.074774905351866</v>
      </c>
      <c r="DD477" s="2537">
        <v>-5.1188635805284211E-2</v>
      </c>
      <c r="DE477" s="2537">
        <v>-5.2830131098417221E-3</v>
      </c>
      <c r="DF477" s="2537">
        <v>-0.12119573224107194</v>
      </c>
      <c r="DG477" s="2537">
        <v>-0.1249133247451617</v>
      </c>
      <c r="DH477" s="2537">
        <v>0</v>
      </c>
      <c r="DI477" s="2537">
        <v>1.2528571206656958E-3</v>
      </c>
      <c r="DJ477" s="2537"/>
      <c r="DK477" s="2537">
        <v>0</v>
      </c>
      <c r="DL477" s="2537">
        <v>-2.5979136901451393E-4</v>
      </c>
      <c r="DM477" s="2537">
        <v>1.1689345575406769</v>
      </c>
      <c r="DN477" s="2537">
        <v>0</v>
      </c>
      <c r="DO477" s="2537">
        <v>6.0287124764570488E-2</v>
      </c>
      <c r="DP477" s="2537">
        <v>-1.0534563476241113E-2</v>
      </c>
      <c r="DQ477" s="2537">
        <v>0</v>
      </c>
      <c r="DR477" s="2537">
        <v>-9.9216320974783656</v>
      </c>
      <c r="DS477" s="2537"/>
      <c r="DT477" s="2537"/>
      <c r="DU477" s="2537"/>
      <c r="DV477" s="2537">
        <v>212.42258691136524</v>
      </c>
      <c r="DW477" s="2537">
        <v>0</v>
      </c>
      <c r="DX477" s="2537">
        <v>0</v>
      </c>
      <c r="DY477" s="2537">
        <v>-10.451139999999985</v>
      </c>
      <c r="DZ477" s="2537">
        <v>-3.5138599999999958</v>
      </c>
      <c r="EA477" s="2537">
        <v>4.3929900000000002</v>
      </c>
      <c r="EB477" s="2537">
        <v>4.34511</v>
      </c>
      <c r="EC477" s="2537">
        <v>-0.97885339801695181</v>
      </c>
      <c r="ED477" s="2537">
        <v>4.3725165965962862</v>
      </c>
      <c r="EE477" s="2537">
        <v>0.1723476894970003</v>
      </c>
      <c r="EF477" s="2537">
        <v>7.5127653938543044E-3</v>
      </c>
      <c r="EG477" s="2537">
        <v>7.279334797033428E-2</v>
      </c>
      <c r="EH477" s="2537">
        <v>0.17763433174689336</v>
      </c>
      <c r="EI477" s="2537">
        <v>2.7058730151773762</v>
      </c>
      <c r="EJ477" s="2537">
        <v>0.79347181807392242</v>
      </c>
      <c r="EK477" s="2537">
        <v>0</v>
      </c>
      <c r="EL477" s="2537">
        <v>0</v>
      </c>
      <c r="EM477" s="2537">
        <v>0</v>
      </c>
      <c r="EN477" s="2537">
        <v>0</v>
      </c>
      <c r="EO477" s="2537">
        <v>0</v>
      </c>
      <c r="EP477" s="2537">
        <v>0.76780197333849787</v>
      </c>
      <c r="EQ477" s="2537">
        <v>1.4047862112272351</v>
      </c>
      <c r="ER477" s="2537">
        <v>0</v>
      </c>
      <c r="ES477" s="2537">
        <v>-4.214915478573128E-2</v>
      </c>
      <c r="ET477" s="2537">
        <v>0</v>
      </c>
      <c r="EU477" s="2537">
        <v>-7.1232015161701856E-3</v>
      </c>
      <c r="EV477" s="2537">
        <v>116</v>
      </c>
      <c r="EW477" s="2537">
        <v>0</v>
      </c>
      <c r="EX477" s="2537">
        <v>0</v>
      </c>
      <c r="EY477" s="2537">
        <v>0</v>
      </c>
      <c r="EZ477" s="2537"/>
      <c r="FA477" s="2537">
        <v>0</v>
      </c>
      <c r="FB477" s="2537">
        <v>-36.760890627863397</v>
      </c>
      <c r="FC477" s="2537"/>
      <c r="FD477" s="2537">
        <v>-36.760890627863397</v>
      </c>
      <c r="FE477" s="2537"/>
      <c r="FF477" s="2537">
        <v>0</v>
      </c>
      <c r="FG477" s="2537">
        <v>0</v>
      </c>
      <c r="FH477" s="2537">
        <v>0</v>
      </c>
      <c r="FI477" s="2537">
        <v>0</v>
      </c>
      <c r="FJ477" s="2645"/>
    </row>
    <row r="478" spans="1:166" ht="14.45" customHeight="1">
      <c r="A478" s="2537">
        <v>2358</v>
      </c>
      <c r="B478" s="2537" t="s">
        <v>1116</v>
      </c>
      <c r="C478" s="2537" t="s">
        <v>1686</v>
      </c>
      <c r="D478" s="2537" t="s">
        <v>1132</v>
      </c>
      <c r="E478" s="2537" t="s">
        <v>633</v>
      </c>
      <c r="F478" s="2537" t="s">
        <v>633</v>
      </c>
      <c r="G478" s="2537" t="s">
        <v>2523</v>
      </c>
      <c r="H478" s="2537" t="s">
        <v>2523</v>
      </c>
      <c r="I478" s="2537" t="s">
        <v>3167</v>
      </c>
      <c r="J478" s="2537" t="s">
        <v>3207</v>
      </c>
      <c r="K478" s="2538">
        <v>44682</v>
      </c>
      <c r="L478" s="2537">
        <v>0</v>
      </c>
      <c r="M478" s="2537">
        <v>0</v>
      </c>
      <c r="N478" s="2537">
        <v>0.22</v>
      </c>
      <c r="O478" s="2537">
        <v>0.22</v>
      </c>
      <c r="P478" s="2537">
        <v>0.22</v>
      </c>
      <c r="Q478" s="2537">
        <v>0.22</v>
      </c>
      <c r="R478" s="2537"/>
      <c r="S478" s="2537">
        <v>1918.53</v>
      </c>
      <c r="T478" s="2537">
        <v>355.36</v>
      </c>
      <c r="U478" s="2537"/>
      <c r="V478" s="2537">
        <v>500.25580000000002</v>
      </c>
      <c r="W478" s="2537">
        <v>500.25580000000002</v>
      </c>
      <c r="X478" s="2537">
        <v>491.60980000000006</v>
      </c>
      <c r="Y478" s="2537">
        <v>0</v>
      </c>
      <c r="Z478" s="2537">
        <v>4.5355229728611439</v>
      </c>
      <c r="AA478" s="2537">
        <v>0</v>
      </c>
      <c r="AB478" s="2537">
        <v>0.11992368671197201</v>
      </c>
      <c r="AC478" s="2537">
        <v>3.4376015949418437</v>
      </c>
      <c r="AD478" s="2537">
        <v>2.840250303499444</v>
      </c>
      <c r="AE478" s="2537">
        <v>351.37570767293499</v>
      </c>
      <c r="AF478" s="2537">
        <v>72.262886674460461</v>
      </c>
      <c r="AG478" s="2537">
        <v>1.875606810628637</v>
      </c>
      <c r="AH478" s="2537">
        <v>0</v>
      </c>
      <c r="AI478" s="2537">
        <v>4.9683961244868504E-3</v>
      </c>
      <c r="AJ478" s="2537">
        <v>0</v>
      </c>
      <c r="AK478" s="2537">
        <v>4.4472142887376158</v>
      </c>
      <c r="AL478" s="2537">
        <v>2.1215636784047001</v>
      </c>
      <c r="AM478" s="2537"/>
      <c r="AN478" s="2537">
        <v>0.18101537199439166</v>
      </c>
      <c r="AO478" s="2537">
        <v>10.509718669172955</v>
      </c>
      <c r="AP478" s="2537">
        <v>35.839917053451721</v>
      </c>
      <c r="AQ478" s="2537">
        <v>0</v>
      </c>
      <c r="AR478" s="2537">
        <v>0</v>
      </c>
      <c r="AS478" s="2537">
        <v>3.7330651507654781E-14</v>
      </c>
      <c r="AT478" s="2537">
        <v>0</v>
      </c>
      <c r="AU478" s="2537">
        <v>0</v>
      </c>
      <c r="AV478" s="2537">
        <v>0.63886549232233858</v>
      </c>
      <c r="AW478" s="2537">
        <v>0.247470369136848</v>
      </c>
      <c r="AX478" s="2537">
        <v>0</v>
      </c>
      <c r="AY478" s="2537">
        <v>-9.6802117586620384E-2</v>
      </c>
      <c r="AZ478" s="2537">
        <v>0</v>
      </c>
      <c r="BA478" s="2537"/>
      <c r="BB478" s="2537">
        <v>7.9444890290598575</v>
      </c>
      <c r="BC478" s="2537">
        <v>5.7883899497389901</v>
      </c>
      <c r="BD478" s="2537">
        <v>2.848323449343042</v>
      </c>
      <c r="BE478" s="2537">
        <v>0.12416056114927257</v>
      </c>
      <c r="BF478" s="2537">
        <v>1.203027441709335</v>
      </c>
      <c r="BG478" s="2537">
        <v>2.9356937363054181</v>
      </c>
      <c r="BH478" s="2537">
        <v>0</v>
      </c>
      <c r="BI478" s="2537">
        <v>0</v>
      </c>
      <c r="BJ478" s="2537">
        <v>0</v>
      </c>
      <c r="BK478" s="2537">
        <v>0</v>
      </c>
      <c r="BL478" s="2537">
        <v>0</v>
      </c>
      <c r="BM478" s="2537"/>
      <c r="BN478" s="2537"/>
      <c r="BO478" s="2537"/>
      <c r="BP478" s="2537"/>
      <c r="BQ478" s="2537"/>
      <c r="BR478" s="2537"/>
      <c r="BS478" s="2537"/>
      <c r="BT478" s="2537"/>
      <c r="BU478" s="2537"/>
      <c r="BV478" s="2537">
        <v>79.374091862967532</v>
      </c>
      <c r="BW478" s="2537"/>
      <c r="BX478" s="2537"/>
      <c r="BY478" s="2537"/>
      <c r="BZ478" s="2537"/>
      <c r="CA478" s="2537"/>
      <c r="CB478" s="2537"/>
      <c r="CC478" s="2537"/>
      <c r="CD478" s="2537"/>
      <c r="CE478" s="2537"/>
      <c r="CF478" s="2537"/>
      <c r="CG478" s="2537"/>
      <c r="CH478" s="2537"/>
      <c r="CI478" s="2537">
        <v>491.60980000000006</v>
      </c>
      <c r="CJ478" s="2537">
        <v>-8.6759999999999309</v>
      </c>
      <c r="CK478" s="2537"/>
      <c r="CL478" s="2537"/>
      <c r="CM478" s="2537"/>
      <c r="CN478" s="2537"/>
      <c r="CO478" s="2537">
        <v>-10.02099999999999</v>
      </c>
      <c r="CP478" s="2537">
        <v>1.375</v>
      </c>
      <c r="CQ478" s="2537">
        <v>31</v>
      </c>
      <c r="CR478" s="2537">
        <v>-21.479312561884839</v>
      </c>
      <c r="CS478" s="2537">
        <v>0</v>
      </c>
      <c r="CT478" s="2537">
        <v>-1.7597777570284379</v>
      </c>
      <c r="CU478" s="2537">
        <v>0</v>
      </c>
      <c r="CV478" s="2537">
        <v>0</v>
      </c>
      <c r="CW478" s="2537">
        <v>0</v>
      </c>
      <c r="CX478" s="2537">
        <v>0</v>
      </c>
      <c r="CY478" s="2537">
        <v>0</v>
      </c>
      <c r="CZ478" s="2537">
        <v>0.27305737293876797</v>
      </c>
      <c r="DA478" s="2537">
        <v>0</v>
      </c>
      <c r="DB478" s="2537">
        <v>0</v>
      </c>
      <c r="DC478" s="2537">
        <v>-5.0860938284015731</v>
      </c>
      <c r="DD478" s="2537">
        <v>-8.4672931407236973E-2</v>
      </c>
      <c r="DE478" s="2537">
        <v>-8.7388186779336768E-3</v>
      </c>
      <c r="DF478" s="2537">
        <v>-0.20047414355666016</v>
      </c>
      <c r="DG478" s="2537">
        <v>-0.206623544691245</v>
      </c>
      <c r="DH478" s="2537">
        <v>0</v>
      </c>
      <c r="DI478" s="2537">
        <v>2.0723952371913823E-3</v>
      </c>
      <c r="DJ478" s="2537"/>
      <c r="DK478" s="2537">
        <v>0</v>
      </c>
      <c r="DL478" s="2537">
        <v>-4.297300840841586E-4</v>
      </c>
      <c r="DM478" s="2537">
        <v>1.933575959841721</v>
      </c>
      <c r="DN478" s="2537">
        <v>0</v>
      </c>
      <c r="DO478" s="2537">
        <v>9.9723063520341937E-2</v>
      </c>
      <c r="DP478" s="2537">
        <v>-1.7425593720098081E-2</v>
      </c>
      <c r="DQ478" s="2537">
        <v>0</v>
      </c>
      <c r="DR478" s="2537">
        <v>-16.411722266505567</v>
      </c>
      <c r="DS478" s="2537"/>
      <c r="DT478" s="2537"/>
      <c r="DU478" s="2537"/>
      <c r="DV478" s="2537">
        <v>351.37570767293499</v>
      </c>
      <c r="DW478" s="2537">
        <v>0</v>
      </c>
      <c r="DX478" s="2537">
        <v>0</v>
      </c>
      <c r="DY478" s="2537">
        <v>-17.287599999999959</v>
      </c>
      <c r="DZ478" s="2537">
        <v>-5.8124000000000002</v>
      </c>
      <c r="EA478" s="2537">
        <v>7.2666000000000004</v>
      </c>
      <c r="EB478" s="2537">
        <v>7.1874000000000002</v>
      </c>
      <c r="EC478" s="2537">
        <v>-1.6191559967197691</v>
      </c>
      <c r="ED478" s="2537">
        <v>7.2327342199337066</v>
      </c>
      <c r="EE478" s="2537">
        <v>0.28508640367924859</v>
      </c>
      <c r="EF478" s="2537">
        <v>1.2427130726676292E-2</v>
      </c>
      <c r="EG478" s="2537">
        <v>0.12041004927423714</v>
      </c>
      <c r="EH478" s="2537">
        <v>0.293831225445989</v>
      </c>
      <c r="EI478" s="2537">
        <v>4.4758801754813744</v>
      </c>
      <c r="EJ478" s="2537">
        <v>1.3125097742576159</v>
      </c>
      <c r="EK478" s="2537">
        <v>0</v>
      </c>
      <c r="EL478" s="2537">
        <v>0</v>
      </c>
      <c r="EM478" s="2537">
        <v>0</v>
      </c>
      <c r="EN478" s="2537">
        <v>0</v>
      </c>
      <c r="EO478" s="2537">
        <v>0</v>
      </c>
      <c r="EP478" s="2537">
        <v>1.2700483769508988</v>
      </c>
      <c r="EQ478" s="2537">
        <v>2.3237065148119678</v>
      </c>
      <c r="ER478" s="2537">
        <v>0</v>
      </c>
      <c r="ES478" s="2537">
        <v>-6.972040641248782E-2</v>
      </c>
      <c r="ET478" s="2537">
        <v>0</v>
      </c>
      <c r="EU478" s="2537">
        <v>-1.1782739350056026E-2</v>
      </c>
      <c r="EV478" s="2537">
        <v>116</v>
      </c>
      <c r="EW478" s="2537">
        <v>0</v>
      </c>
      <c r="EX478" s="2537">
        <v>0</v>
      </c>
      <c r="EY478" s="2537">
        <v>0</v>
      </c>
      <c r="EZ478" s="2537"/>
      <c r="FA478" s="2537">
        <v>0</v>
      </c>
      <c r="FB478" s="2537">
        <v>-36.760890627863397</v>
      </c>
      <c r="FC478" s="2537"/>
      <c r="FD478" s="2537">
        <v>-36.760890627863397</v>
      </c>
      <c r="FE478" s="2537"/>
      <c r="FF478" s="2537">
        <v>0</v>
      </c>
      <c r="FG478" s="2537">
        <v>0</v>
      </c>
      <c r="FH478" s="2537">
        <v>0</v>
      </c>
      <c r="FI478" s="2537">
        <v>0</v>
      </c>
      <c r="FJ478" s="2645"/>
    </row>
    <row r="479" spans="1:166" ht="14.45" customHeight="1">
      <c r="A479" s="2537">
        <v>2611</v>
      </c>
      <c r="B479" s="2537" t="s">
        <v>1116</v>
      </c>
      <c r="C479" s="2537" t="s">
        <v>1686</v>
      </c>
      <c r="D479" s="2537" t="s">
        <v>1132</v>
      </c>
      <c r="E479" s="2537" t="s">
        <v>633</v>
      </c>
      <c r="F479" s="2537" t="s">
        <v>633</v>
      </c>
      <c r="G479" s="2537" t="s">
        <v>2523</v>
      </c>
      <c r="H479" s="2537" t="s">
        <v>2523</v>
      </c>
      <c r="I479" s="2537" t="s">
        <v>3167</v>
      </c>
      <c r="J479" s="2537" t="s">
        <v>3207</v>
      </c>
      <c r="K479" s="2538">
        <v>44713</v>
      </c>
      <c r="L479" s="2537">
        <v>0</v>
      </c>
      <c r="M479" s="2537">
        <v>0</v>
      </c>
      <c r="N479" s="2537">
        <v>0.125</v>
      </c>
      <c r="O479" s="2537">
        <v>0.125</v>
      </c>
      <c r="P479" s="2537">
        <v>0.125</v>
      </c>
      <c r="Q479" s="2537">
        <v>0.125</v>
      </c>
      <c r="R479" s="2537"/>
      <c r="S479" s="2537">
        <v>1918.53</v>
      </c>
      <c r="T479" s="2537">
        <v>355.36</v>
      </c>
      <c r="U479" s="2537"/>
      <c r="V479" s="2537">
        <v>284.23624999999998</v>
      </c>
      <c r="W479" s="2537">
        <v>284.23624999999998</v>
      </c>
      <c r="X479" s="2537">
        <v>279.32375000000002</v>
      </c>
      <c r="Y479" s="2537">
        <v>0</v>
      </c>
      <c r="Z479" s="2537">
        <v>2.57700168912565</v>
      </c>
      <c r="AA479" s="2537">
        <v>0</v>
      </c>
      <c r="AB479" s="2537">
        <v>6.8138458359075005E-2</v>
      </c>
      <c r="AC479" s="2537">
        <v>1.9531827243987749</v>
      </c>
      <c r="AD479" s="2537">
        <v>1.6137785815337751</v>
      </c>
      <c r="AE479" s="2537">
        <v>199.64528845053124</v>
      </c>
      <c r="AF479" s="2537">
        <v>41.058458337761628</v>
      </c>
      <c r="AG479" s="2537">
        <v>1.0656856878571801</v>
      </c>
      <c r="AH479" s="2537">
        <v>0</v>
      </c>
      <c r="AI479" s="2537">
        <v>2.8229523434584376E-3</v>
      </c>
      <c r="AJ479" s="2537">
        <v>0</v>
      </c>
      <c r="AK479" s="2537">
        <v>2.5268263004191001</v>
      </c>
      <c r="AL479" s="2537">
        <v>1.2054339081844887</v>
      </c>
      <c r="AM479" s="2537"/>
      <c r="AN479" s="2537">
        <v>0.10284964317863163</v>
      </c>
      <c r="AO479" s="2537">
        <v>5.9714310620300877</v>
      </c>
      <c r="AP479" s="2537">
        <v>20.36358923491575</v>
      </c>
      <c r="AQ479" s="2537">
        <v>0</v>
      </c>
      <c r="AR479" s="2537">
        <v>0</v>
      </c>
      <c r="AS479" s="2537">
        <v>2.1210597447531124E-14</v>
      </c>
      <c r="AT479" s="2537">
        <v>0</v>
      </c>
      <c r="AU479" s="2537">
        <v>0</v>
      </c>
      <c r="AV479" s="2537">
        <v>0.36299175700132874</v>
      </c>
      <c r="AW479" s="2537">
        <v>0.1406081642823</v>
      </c>
      <c r="AX479" s="2537">
        <v>0</v>
      </c>
      <c r="AY479" s="2537">
        <v>-5.5001203174216126E-2</v>
      </c>
      <c r="AZ479" s="2537">
        <v>0</v>
      </c>
      <c r="BA479" s="2537"/>
      <c r="BB479" s="2537">
        <v>4.5139142210567371</v>
      </c>
      <c r="BC479" s="2537">
        <v>3.2888579259880624</v>
      </c>
      <c r="BD479" s="2537">
        <v>1.6183655962176375</v>
      </c>
      <c r="BE479" s="2537">
        <v>7.0545773380268503E-2</v>
      </c>
      <c r="BF479" s="2537">
        <v>0.6835383191530312</v>
      </c>
      <c r="BG479" s="2537">
        <v>1.6680078047189875</v>
      </c>
      <c r="BH479" s="2537">
        <v>0</v>
      </c>
      <c r="BI479" s="2537">
        <v>0</v>
      </c>
      <c r="BJ479" s="2537">
        <v>0</v>
      </c>
      <c r="BK479" s="2537">
        <v>0</v>
      </c>
      <c r="BL479" s="2537">
        <v>0</v>
      </c>
      <c r="BM479" s="2537"/>
      <c r="BN479" s="2537"/>
      <c r="BO479" s="2537"/>
      <c r="BP479" s="2537"/>
      <c r="BQ479" s="2537"/>
      <c r="BR479" s="2537"/>
      <c r="BS479" s="2537"/>
      <c r="BT479" s="2537"/>
      <c r="BU479" s="2537"/>
      <c r="BV479" s="2537">
        <v>45.098915831231551</v>
      </c>
      <c r="BW479" s="2537"/>
      <c r="BX479" s="2537"/>
      <c r="BY479" s="2537"/>
      <c r="BZ479" s="2537"/>
      <c r="CA479" s="2537"/>
      <c r="CB479" s="2537"/>
      <c r="CC479" s="2537"/>
      <c r="CD479" s="2537"/>
      <c r="CE479" s="2537"/>
      <c r="CF479" s="2537"/>
      <c r="CG479" s="2537"/>
      <c r="CH479" s="2537"/>
      <c r="CI479" s="2537">
        <v>290.49670000000003</v>
      </c>
      <c r="CJ479" s="2537">
        <v>6.2304500000000758</v>
      </c>
      <c r="CK479" s="2537"/>
      <c r="CL479" s="2537"/>
      <c r="CM479" s="2537"/>
      <c r="CN479" s="2537"/>
      <c r="CO479" s="2537">
        <v>-5.6937499999999943</v>
      </c>
      <c r="CP479" s="2537">
        <v>0.78125</v>
      </c>
      <c r="CQ479" s="2537">
        <v>30</v>
      </c>
      <c r="CR479" s="2537">
        <v>-12.20415486470732</v>
      </c>
      <c r="CS479" s="2537">
        <v>0</v>
      </c>
      <c r="CT479" s="2537">
        <v>-0.99987372558434018</v>
      </c>
      <c r="CU479" s="2537">
        <v>0</v>
      </c>
      <c r="CV479" s="2537">
        <v>0</v>
      </c>
      <c r="CW479" s="2537">
        <v>0</v>
      </c>
      <c r="CX479" s="2537">
        <v>0</v>
      </c>
      <c r="CY479" s="2537">
        <v>0</v>
      </c>
      <c r="CZ479" s="2537">
        <v>0.15514623462429999</v>
      </c>
      <c r="DA479" s="2537">
        <v>0</v>
      </c>
      <c r="DB479" s="2537">
        <v>0</v>
      </c>
      <c r="DC479" s="2537">
        <v>-2.8898260388645411</v>
      </c>
      <c r="DD479" s="2537">
        <v>-4.8109620117748331E-2</v>
      </c>
      <c r="DE479" s="2537">
        <v>-4.9652378851895856E-3</v>
      </c>
      <c r="DF479" s="2537">
        <v>-0.11390576338446623</v>
      </c>
      <c r="DG479" s="2537">
        <v>-0.11739974130184372</v>
      </c>
      <c r="DH479" s="2537">
        <v>0</v>
      </c>
      <c r="DI479" s="2537">
        <v>1.177497293858798E-3</v>
      </c>
      <c r="DJ479" s="2537"/>
      <c r="DK479" s="2537">
        <v>0</v>
      </c>
      <c r="DL479" s="2537">
        <v>-2.4416482050236251E-4</v>
      </c>
      <c r="DM479" s="2537">
        <v>1.0986227044555232</v>
      </c>
      <c r="DN479" s="2537">
        <v>0</v>
      </c>
      <c r="DO479" s="2537">
        <v>5.6660831545648771E-2</v>
      </c>
      <c r="DP479" s="2537">
        <v>-9.900905522782999E-3</v>
      </c>
      <c r="DQ479" s="2537">
        <v>0</v>
      </c>
      <c r="DR479" s="2537">
        <v>-9.3248421968781621</v>
      </c>
      <c r="DS479" s="2537"/>
      <c r="DT479" s="2537"/>
      <c r="DU479" s="2537"/>
      <c r="DV479" s="2537">
        <v>199.64528845053124</v>
      </c>
      <c r="DW479" s="2537">
        <v>0</v>
      </c>
      <c r="DX479" s="2537">
        <v>0</v>
      </c>
      <c r="DY479" s="2537">
        <v>-9.8224999999999945</v>
      </c>
      <c r="DZ479" s="2537">
        <v>-3.3025000000000002</v>
      </c>
      <c r="EA479" s="2537">
        <v>4.1287500000000001</v>
      </c>
      <c r="EB479" s="2537">
        <v>4.0837500000000002</v>
      </c>
      <c r="EC479" s="2537">
        <v>-0.91997499813624017</v>
      </c>
      <c r="ED479" s="2537">
        <v>4.1095080795077878</v>
      </c>
      <c r="EE479" s="2537">
        <v>0.16198091118139124</v>
      </c>
      <c r="EF479" s="2537">
        <v>7.0608697310660749E-3</v>
      </c>
      <c r="EG479" s="2537">
        <v>6.8414800723998373E-2</v>
      </c>
      <c r="EH479" s="2537">
        <v>0.16694955991249374</v>
      </c>
      <c r="EI479" s="2537">
        <v>2.5431137360689626</v>
      </c>
      <c r="EJ479" s="2537">
        <v>0.74574418991909996</v>
      </c>
      <c r="EK479" s="2537">
        <v>0</v>
      </c>
      <c r="EL479" s="2537">
        <v>0</v>
      </c>
      <c r="EM479" s="2537">
        <v>0</v>
      </c>
      <c r="EN479" s="2537">
        <v>0</v>
      </c>
      <c r="EO479" s="2537">
        <v>0</v>
      </c>
      <c r="EP479" s="2537">
        <v>0.7216183959948288</v>
      </c>
      <c r="EQ479" s="2537">
        <v>1.3202877925068</v>
      </c>
      <c r="ER479" s="2537">
        <v>0</v>
      </c>
      <c r="ES479" s="2537">
        <v>-3.9613867279822627E-2</v>
      </c>
      <c r="ET479" s="2537">
        <v>0</v>
      </c>
      <c r="EU479" s="2537">
        <v>-6.6947382670774491E-3</v>
      </c>
      <c r="EV479" s="2537">
        <v>116</v>
      </c>
      <c r="EW479" s="2537">
        <v>0</v>
      </c>
      <c r="EX479" s="2537">
        <v>0</v>
      </c>
      <c r="EY479" s="2537">
        <v>0</v>
      </c>
      <c r="EZ479" s="2537"/>
      <c r="FA479" s="2537">
        <v>0</v>
      </c>
      <c r="FB479" s="2537">
        <v>-36.760890627863397</v>
      </c>
      <c r="FC479" s="2537"/>
      <c r="FD479" s="2537">
        <v>-36.760890627863397</v>
      </c>
      <c r="FE479" s="2537"/>
      <c r="FF479" s="2537">
        <v>0</v>
      </c>
      <c r="FG479" s="2537">
        <v>0</v>
      </c>
      <c r="FH479" s="2537">
        <v>0</v>
      </c>
      <c r="FI479" s="2537">
        <v>0</v>
      </c>
      <c r="FJ479" s="2645"/>
    </row>
    <row r="480" spans="1:166" ht="14.45" customHeight="1">
      <c r="A480" s="2537">
        <v>2871</v>
      </c>
      <c r="B480" s="2537" t="s">
        <v>1116</v>
      </c>
      <c r="C480" s="2537" t="s">
        <v>1686</v>
      </c>
      <c r="D480" s="2537" t="s">
        <v>1132</v>
      </c>
      <c r="E480" s="2537" t="s">
        <v>633</v>
      </c>
      <c r="F480" s="2537" t="s">
        <v>633</v>
      </c>
      <c r="G480" s="2537" t="s">
        <v>2523</v>
      </c>
      <c r="H480" s="2537" t="s">
        <v>2523</v>
      </c>
      <c r="I480" s="2537" t="s">
        <v>3167</v>
      </c>
      <c r="J480" s="2537" t="s">
        <v>3207</v>
      </c>
      <c r="K480" s="2538">
        <v>44743</v>
      </c>
      <c r="L480" s="2537">
        <v>0</v>
      </c>
      <c r="M480" s="2537">
        <v>0</v>
      </c>
      <c r="N480" s="2537">
        <v>0.109</v>
      </c>
      <c r="O480" s="2537">
        <v>0.109</v>
      </c>
      <c r="P480" s="2537">
        <v>0.109</v>
      </c>
      <c r="Q480" s="2537">
        <v>0.109</v>
      </c>
      <c r="R480" s="2537"/>
      <c r="S480" s="2537">
        <v>1918.53</v>
      </c>
      <c r="T480" s="2537">
        <v>355.36</v>
      </c>
      <c r="U480" s="2537"/>
      <c r="V480" s="2537">
        <v>247.85400999999999</v>
      </c>
      <c r="W480" s="2537">
        <v>247.85400999999999</v>
      </c>
      <c r="X480" s="2537">
        <v>243.57031000000001</v>
      </c>
      <c r="Y480" s="2537">
        <v>0</v>
      </c>
      <c r="Z480" s="2537">
        <v>2.2471454729175666</v>
      </c>
      <c r="AA480" s="2537">
        <v>0</v>
      </c>
      <c r="AB480" s="2537">
        <v>5.9416735689113404E-2</v>
      </c>
      <c r="AC480" s="2537">
        <v>1.7031753356757318</v>
      </c>
      <c r="AD480" s="2537">
        <v>1.4072149230974518</v>
      </c>
      <c r="AE480" s="2537">
        <v>174.09069152886323</v>
      </c>
      <c r="AF480" s="2537">
        <v>35.802975670528141</v>
      </c>
      <c r="AG480" s="2537">
        <v>0.92927791981146102</v>
      </c>
      <c r="AH480" s="2537">
        <v>0</v>
      </c>
      <c r="AI480" s="2537">
        <v>2.4616144434957575E-3</v>
      </c>
      <c r="AJ480" s="2537">
        <v>0</v>
      </c>
      <c r="AK480" s="2537">
        <v>2.203392533965455</v>
      </c>
      <c r="AL480" s="2537">
        <v>1.0511383679368742</v>
      </c>
      <c r="AM480" s="2537"/>
      <c r="AN480" s="2537">
        <v>8.9684888851766772E-2</v>
      </c>
      <c r="AO480" s="2537">
        <v>5.2070878860902363</v>
      </c>
      <c r="AP480" s="2537">
        <v>17.757049812846535</v>
      </c>
      <c r="AQ480" s="2537">
        <v>0</v>
      </c>
      <c r="AR480" s="2537">
        <v>0</v>
      </c>
      <c r="AS480" s="2537">
        <v>1.8495640974247139E-14</v>
      </c>
      <c r="AT480" s="2537">
        <v>0</v>
      </c>
      <c r="AU480" s="2537">
        <v>0</v>
      </c>
      <c r="AV480" s="2537">
        <v>0.31652881210515865</v>
      </c>
      <c r="AW480" s="2537">
        <v>0.1226103192541656</v>
      </c>
      <c r="AX480" s="2537">
        <v>0</v>
      </c>
      <c r="AY480" s="2537">
        <v>-4.7961049167916464E-2</v>
      </c>
      <c r="AZ480" s="2537">
        <v>0</v>
      </c>
      <c r="BA480" s="2537"/>
      <c r="BB480" s="2537">
        <v>3.9361332007614749</v>
      </c>
      <c r="BC480" s="2537">
        <v>2.8678841114615907</v>
      </c>
      <c r="BD480" s="2537">
        <v>1.4112147999017799</v>
      </c>
      <c r="BE480" s="2537">
        <v>6.1515914387594135E-2</v>
      </c>
      <c r="BF480" s="2537">
        <v>0.5960454143014432</v>
      </c>
      <c r="BG480" s="2537">
        <v>1.4545028057149572</v>
      </c>
      <c r="BH480" s="2537">
        <v>0</v>
      </c>
      <c r="BI480" s="2537">
        <v>0</v>
      </c>
      <c r="BJ480" s="2537">
        <v>0</v>
      </c>
      <c r="BK480" s="2537">
        <v>0</v>
      </c>
      <c r="BL480" s="2537">
        <v>0</v>
      </c>
      <c r="BM480" s="2537"/>
      <c r="BN480" s="2537"/>
      <c r="BO480" s="2537"/>
      <c r="BP480" s="2537"/>
      <c r="BQ480" s="2537"/>
      <c r="BR480" s="2537"/>
      <c r="BS480" s="2537"/>
      <c r="BT480" s="2537"/>
      <c r="BU480" s="2537"/>
      <c r="BV480" s="2537">
        <v>39.326254604833913</v>
      </c>
      <c r="BW480" s="2537"/>
      <c r="BX480" s="2537"/>
      <c r="BY480" s="2537"/>
      <c r="BZ480" s="2537"/>
      <c r="CA480" s="2537"/>
      <c r="CB480" s="2537"/>
      <c r="CC480" s="2537"/>
      <c r="CD480" s="2537"/>
      <c r="CE480" s="2537"/>
      <c r="CF480" s="2537"/>
      <c r="CG480" s="2537"/>
      <c r="CH480" s="2537"/>
      <c r="CI480" s="2537">
        <v>245.80490000000003</v>
      </c>
      <c r="CJ480" s="2537">
        <v>-2.079109999999929</v>
      </c>
      <c r="CK480" s="2537"/>
      <c r="CL480" s="2537"/>
      <c r="CM480" s="2537"/>
      <c r="CN480" s="2537"/>
      <c r="CO480" s="2537">
        <v>-4.9649499999999946</v>
      </c>
      <c r="CP480" s="2537">
        <v>0.68125000000000002</v>
      </c>
      <c r="CQ480" s="2537">
        <v>31</v>
      </c>
      <c r="CR480" s="2537">
        <v>-10.642023042024789</v>
      </c>
      <c r="CS480" s="2537">
        <v>0</v>
      </c>
      <c r="CT480" s="2537">
        <v>-0.87188988870954631</v>
      </c>
      <c r="CU480" s="2537">
        <v>0</v>
      </c>
      <c r="CV480" s="2537">
        <v>0</v>
      </c>
      <c r="CW480" s="2537">
        <v>0</v>
      </c>
      <c r="CX480" s="2537">
        <v>0</v>
      </c>
      <c r="CY480" s="2537">
        <v>0</v>
      </c>
      <c r="CZ480" s="2537">
        <v>0.13528751659238969</v>
      </c>
      <c r="DA480" s="2537">
        <v>0</v>
      </c>
      <c r="DB480" s="2537">
        <v>0</v>
      </c>
      <c r="DC480" s="2537">
        <v>-2.5199283058898772</v>
      </c>
      <c r="DD480" s="2537">
        <v>-4.1951588742676571E-2</v>
      </c>
      <c r="DE480" s="2537">
        <v>-4.3296874358853127E-3</v>
      </c>
      <c r="DF480" s="2537">
        <v>-9.9325825671254586E-2</v>
      </c>
      <c r="DG480" s="2537">
        <v>-0.10237257441520775</v>
      </c>
      <c r="DH480" s="2537">
        <v>0</v>
      </c>
      <c r="DI480" s="2537">
        <v>1.0267776402450024E-3</v>
      </c>
      <c r="DJ480" s="2537"/>
      <c r="DK480" s="2537">
        <v>0</v>
      </c>
      <c r="DL480" s="2537">
        <v>-2.129117234780601E-4</v>
      </c>
      <c r="DM480" s="2537">
        <v>0.95799899828521651</v>
      </c>
      <c r="DN480" s="2537">
        <v>0</v>
      </c>
      <c r="DO480" s="2537">
        <v>4.940824510780556E-2</v>
      </c>
      <c r="DP480" s="2537">
        <v>-8.6335896158667713E-3</v>
      </c>
      <c r="DQ480" s="2537">
        <v>0</v>
      </c>
      <c r="DR480" s="2537">
        <v>-8.1312623956777585</v>
      </c>
      <c r="DS480" s="2537"/>
      <c r="DT480" s="2537"/>
      <c r="DU480" s="2537"/>
      <c r="DV480" s="2537">
        <v>174.09069152886323</v>
      </c>
      <c r="DW480" s="2537">
        <v>0</v>
      </c>
      <c r="DX480" s="2537">
        <v>0</v>
      </c>
      <c r="DY480" s="2537">
        <v>-8.5652199999999876</v>
      </c>
      <c r="DZ480" s="2537">
        <v>-2.8797800000000016</v>
      </c>
      <c r="EA480" s="2537">
        <v>3.6002700000000001</v>
      </c>
      <c r="EB480" s="2537">
        <v>3.5610300000000001</v>
      </c>
      <c r="EC480" s="2537">
        <v>-0.80221819837478847</v>
      </c>
      <c r="ED480" s="2537">
        <v>3.5834910453307911</v>
      </c>
      <c r="EE480" s="2537">
        <v>0.14124735455017315</v>
      </c>
      <c r="EF480" s="2537">
        <v>6.1570784054896174E-3</v>
      </c>
      <c r="EG480" s="2537">
        <v>5.9657706231326581E-2</v>
      </c>
      <c r="EH480" s="2537">
        <v>0.14558001624369454</v>
      </c>
      <c r="EI480" s="2537">
        <v>2.2175951778521354</v>
      </c>
      <c r="EJ480" s="2537">
        <v>0.65028893360945517</v>
      </c>
      <c r="EK480" s="2537">
        <v>0</v>
      </c>
      <c r="EL480" s="2537">
        <v>0</v>
      </c>
      <c r="EM480" s="2537">
        <v>0</v>
      </c>
      <c r="EN480" s="2537">
        <v>0</v>
      </c>
      <c r="EO480" s="2537">
        <v>0</v>
      </c>
      <c r="EP480" s="2537">
        <v>0.62925124130749066</v>
      </c>
      <c r="EQ480" s="2537">
        <v>1.1512909550659296</v>
      </c>
      <c r="ER480" s="2537">
        <v>0</v>
      </c>
      <c r="ES480" s="2537">
        <v>-3.4543292268005329E-2</v>
      </c>
      <c r="ET480" s="2537">
        <v>0</v>
      </c>
      <c r="EU480" s="2537">
        <v>-5.8378117688915321E-3</v>
      </c>
      <c r="EV480" s="2537">
        <v>116</v>
      </c>
      <c r="EW480" s="2537">
        <v>0</v>
      </c>
      <c r="EX480" s="2537">
        <v>0</v>
      </c>
      <c r="EY480" s="2537">
        <v>0</v>
      </c>
      <c r="EZ480" s="2537"/>
      <c r="FA480" s="2537">
        <v>0</v>
      </c>
      <c r="FB480" s="2537">
        <v>-36.760890627863397</v>
      </c>
      <c r="FC480" s="2537"/>
      <c r="FD480" s="2537">
        <v>-36.760890627863397</v>
      </c>
      <c r="FE480" s="2537"/>
      <c r="FF480" s="2537">
        <v>0</v>
      </c>
      <c r="FG480" s="2537">
        <v>0</v>
      </c>
      <c r="FH480" s="2537">
        <v>0</v>
      </c>
      <c r="FI480" s="2537">
        <v>0</v>
      </c>
      <c r="FJ480" s="2645"/>
    </row>
    <row r="481" spans="1:166" ht="14.45" customHeight="1">
      <c r="A481" s="2537">
        <v>221</v>
      </c>
      <c r="B481" s="2537" t="s">
        <v>1116</v>
      </c>
      <c r="C481" s="2537" t="s">
        <v>1686</v>
      </c>
      <c r="D481" s="2537" t="s">
        <v>1132</v>
      </c>
      <c r="E481" s="2537" t="s">
        <v>269</v>
      </c>
      <c r="F481" s="2537" t="s">
        <v>3210</v>
      </c>
      <c r="G481" s="2537" t="s">
        <v>2523</v>
      </c>
      <c r="H481" s="2537" t="s">
        <v>2523</v>
      </c>
      <c r="I481" s="2537" t="s">
        <v>3206</v>
      </c>
      <c r="J481" s="2537" t="s">
        <v>3207</v>
      </c>
      <c r="K481" s="2538">
        <v>44409</v>
      </c>
      <c r="L481" s="2537">
        <v>0</v>
      </c>
      <c r="M481" s="2537">
        <v>0</v>
      </c>
      <c r="N481" s="2537">
        <v>317.286</v>
      </c>
      <c r="O481" s="2537">
        <v>304.59456</v>
      </c>
      <c r="P481" s="2537">
        <v>317.286</v>
      </c>
      <c r="Q481" s="2537">
        <v>304.59456</v>
      </c>
      <c r="R481" s="2537"/>
      <c r="S481" s="2537">
        <v>64.23</v>
      </c>
      <c r="T481" s="2537">
        <v>217.87</v>
      </c>
      <c r="U481" s="2537"/>
      <c r="V481" s="2537">
        <v>89506.380600000004</v>
      </c>
      <c r="W481" s="2537">
        <v>89506.380600000004</v>
      </c>
      <c r="X481" s="2537">
        <v>92609.437680000003</v>
      </c>
      <c r="Y481" s="2537">
        <v>0</v>
      </c>
      <c r="Z481" s="2537">
        <v>6541.1724634873681</v>
      </c>
      <c r="AA481" s="2537">
        <v>0</v>
      </c>
      <c r="AB481" s="2537">
        <v>0</v>
      </c>
      <c r="AC481" s="2537">
        <v>0</v>
      </c>
      <c r="AD481" s="2537">
        <v>0</v>
      </c>
      <c r="AE481" s="2537">
        <v>0</v>
      </c>
      <c r="AF481" s="2537">
        <v>60591.972149558445</v>
      </c>
      <c r="AG481" s="2537">
        <v>2705.0171932596259</v>
      </c>
      <c r="AH481" s="2537">
        <v>0</v>
      </c>
      <c r="AI481" s="2537">
        <v>7.1654660579724307</v>
      </c>
      <c r="AJ481" s="2537">
        <v>0</v>
      </c>
      <c r="AK481" s="2537">
        <v>901.86001225287748</v>
      </c>
      <c r="AL481" s="2537">
        <v>3059.7384239377893</v>
      </c>
      <c r="AM481" s="2537"/>
      <c r="AN481" s="2537">
        <v>261.06201508460254</v>
      </c>
      <c r="AO481" s="2537">
        <v>0</v>
      </c>
      <c r="AP481" s="2537">
        <v>0</v>
      </c>
      <c r="AQ481" s="2537">
        <v>0</v>
      </c>
      <c r="AR481" s="2537">
        <v>0</v>
      </c>
      <c r="AS481" s="2537">
        <v>5.3838604973898885E-11</v>
      </c>
      <c r="AT481" s="2537">
        <v>0</v>
      </c>
      <c r="AU481" s="2537">
        <v>0</v>
      </c>
      <c r="AV481" s="2537">
        <v>921.37762089538876</v>
      </c>
      <c r="AW481" s="2537">
        <v>356.90401609979068</v>
      </c>
      <c r="AX481" s="2537">
        <v>0</v>
      </c>
      <c r="AY481" s="2537">
        <v>-139.6088940026747</v>
      </c>
      <c r="AZ481" s="2537">
        <v>0</v>
      </c>
      <c r="BA481" s="2537"/>
      <c r="BB481" s="2537">
        <v>7091.101026055856</v>
      </c>
      <c r="BC481" s="2537">
        <v>0</v>
      </c>
      <c r="BD481" s="2537">
        <v>4107.8779724920751</v>
      </c>
      <c r="BE481" s="2537">
        <v>179.06549002185497</v>
      </c>
      <c r="BF481" s="2537">
        <v>1735.0171130463093</v>
      </c>
      <c r="BG481" s="2537">
        <v>4233.8841946245493</v>
      </c>
      <c r="BH481" s="2537">
        <v>0</v>
      </c>
      <c r="BI481" s="2537">
        <v>0</v>
      </c>
      <c r="BJ481" s="2537">
        <v>0</v>
      </c>
      <c r="BK481" s="2537">
        <v>0</v>
      </c>
      <c r="BL481" s="2537">
        <v>0</v>
      </c>
      <c r="BM481" s="2537"/>
      <c r="BN481" s="2537"/>
      <c r="BO481" s="2537"/>
      <c r="BP481" s="2537"/>
      <c r="BQ481" s="2537"/>
      <c r="BR481" s="2537">
        <v>3704.3775071999999</v>
      </c>
      <c r="BS481" s="2537"/>
      <c r="BT481" s="2537"/>
      <c r="BU481" s="2537"/>
      <c r="BV481" s="2537">
        <v>70847.816919743243</v>
      </c>
      <c r="BW481" s="2537"/>
      <c r="BX481" s="2537"/>
      <c r="BY481" s="2537"/>
      <c r="BZ481" s="2537"/>
      <c r="CA481" s="2537"/>
      <c r="CB481" s="2537"/>
      <c r="CC481" s="2537"/>
      <c r="CD481" s="2537"/>
      <c r="CE481" s="2537"/>
      <c r="CF481" s="2537"/>
      <c r="CG481" s="2537"/>
      <c r="CH481" s="2537"/>
      <c r="CI481" s="2537">
        <v>88903.729199999987</v>
      </c>
      <c r="CJ481" s="2537">
        <v>2977.5738239999919</v>
      </c>
      <c r="CK481" s="2537"/>
      <c r="CL481" s="2537"/>
      <c r="CM481" s="2537"/>
      <c r="CN481" s="2537"/>
      <c r="CO481" s="2537">
        <v>986.75945999999988</v>
      </c>
      <c r="CP481" s="2537">
        <v>2116.2976199999962</v>
      </c>
      <c r="CQ481" s="2537">
        <v>31</v>
      </c>
      <c r="CR481" s="2537">
        <v>-5028.8437165128998</v>
      </c>
      <c r="CS481" s="2537">
        <v>0</v>
      </c>
      <c r="CT481" s="2537">
        <v>0</v>
      </c>
      <c r="CU481" s="2537">
        <v>0</v>
      </c>
      <c r="CV481" s="2537">
        <v>0</v>
      </c>
      <c r="CW481" s="2537">
        <v>0</v>
      </c>
      <c r="CX481" s="2537">
        <v>0</v>
      </c>
      <c r="CY481" s="2537">
        <v>0</v>
      </c>
      <c r="CZ481" s="2537">
        <v>0</v>
      </c>
      <c r="DA481" s="2537">
        <v>0</v>
      </c>
      <c r="DB481" s="2537">
        <v>0</v>
      </c>
      <c r="DC481" s="2537">
        <v>-4264.6574165915445</v>
      </c>
      <c r="DD481" s="2537">
        <v>-122.11607142943899</v>
      </c>
      <c r="DE481" s="2537">
        <v>-12.603203741122087</v>
      </c>
      <c r="DF481" s="2537">
        <v>-289.12563232963021</v>
      </c>
      <c r="DG481" s="2537">
        <v>-297.99435454957484</v>
      </c>
      <c r="DH481" s="2537">
        <v>0</v>
      </c>
      <c r="DI481" s="2537">
        <v>2.9888272510341949</v>
      </c>
      <c r="DJ481" s="2537"/>
      <c r="DK481" s="2537">
        <v>0</v>
      </c>
      <c r="DL481" s="2537">
        <v>-0.61976063390330083</v>
      </c>
      <c r="DM481" s="2537">
        <v>2788.6208272470021</v>
      </c>
      <c r="DN481" s="2537">
        <v>0</v>
      </c>
      <c r="DO481" s="2537">
        <v>143.82150878234182</v>
      </c>
      <c r="DP481" s="2537">
        <v>-25.131349677613827</v>
      </c>
      <c r="DQ481" s="2537">
        <v>0</v>
      </c>
      <c r="DR481" s="2537">
        <v>-2935.0339170339957</v>
      </c>
      <c r="DS481" s="2537"/>
      <c r="DT481" s="2537"/>
      <c r="DU481" s="2537"/>
      <c r="DV481" s="2537">
        <v>0</v>
      </c>
      <c r="DW481" s="2537">
        <v>0</v>
      </c>
      <c r="DX481" s="2537">
        <v>0</v>
      </c>
      <c r="DY481" s="2537">
        <v>-1145.4024599999989</v>
      </c>
      <c r="DZ481" s="2537">
        <v>-3880.4077800000023</v>
      </c>
      <c r="EA481" s="2537">
        <v>2132.16192</v>
      </c>
      <c r="EB481" s="2537">
        <v>5996.7053999999998</v>
      </c>
      <c r="EC481" s="2537">
        <v>0</v>
      </c>
      <c r="ED481" s="2537">
        <v>6064.6017698358564</v>
      </c>
      <c r="EE481" s="2537">
        <v>411.15420308079121</v>
      </c>
      <c r="EF481" s="2537">
        <v>17.922520907928245</v>
      </c>
      <c r="EG481" s="2537">
        <v>173.65646770011639</v>
      </c>
      <c r="EH481" s="2537">
        <v>423.76606453116392</v>
      </c>
      <c r="EI481" s="2537">
        <v>0</v>
      </c>
      <c r="EJ481" s="2537">
        <v>0</v>
      </c>
      <c r="EK481" s="2537">
        <v>0</v>
      </c>
      <c r="EL481" s="2537">
        <v>0</v>
      </c>
      <c r="EM481" s="2537">
        <v>0</v>
      </c>
      <c r="EN481" s="2537">
        <v>0</v>
      </c>
      <c r="EO481" s="2537">
        <v>0</v>
      </c>
      <c r="EP481" s="2537">
        <v>1831.6753151329219</v>
      </c>
      <c r="EQ481" s="2537">
        <v>3351.2706602665003</v>
      </c>
      <c r="ER481" s="2537">
        <v>0</v>
      </c>
      <c r="ES481" s="2537">
        <v>-100.55140394996641</v>
      </c>
      <c r="ET481" s="2537">
        <v>0</v>
      </c>
      <c r="EU481" s="2537">
        <v>-16.993173806463346</v>
      </c>
      <c r="EV481" s="2537">
        <v>116</v>
      </c>
      <c r="EW481" s="2537">
        <v>0</v>
      </c>
      <c r="EX481" s="2537">
        <v>0</v>
      </c>
      <c r="EY481" s="2537">
        <v>0</v>
      </c>
      <c r="EZ481" s="2537"/>
      <c r="FA481" s="2537">
        <v>0</v>
      </c>
      <c r="FB481" s="2537">
        <v>-36.760890627863397</v>
      </c>
      <c r="FC481" s="2537"/>
      <c r="FD481" s="2537">
        <v>-36.760890627863397</v>
      </c>
      <c r="FE481" s="2537"/>
      <c r="FF481" s="2537">
        <v>0</v>
      </c>
      <c r="FG481" s="2537">
        <v>0</v>
      </c>
      <c r="FH481" s="2537">
        <v>0</v>
      </c>
      <c r="FI481" s="2537">
        <v>0</v>
      </c>
      <c r="FJ481" s="2645"/>
    </row>
    <row r="482" spans="1:166" ht="14.45" customHeight="1">
      <c r="A482" s="2537">
        <v>222</v>
      </c>
      <c r="B482" s="2537" t="s">
        <v>3212</v>
      </c>
      <c r="C482" s="2537" t="s">
        <v>1686</v>
      </c>
      <c r="D482" s="2537" t="s">
        <v>1132</v>
      </c>
      <c r="E482" s="2537" t="s">
        <v>269</v>
      </c>
      <c r="F482" s="2537" t="s">
        <v>3210</v>
      </c>
      <c r="G482" s="2537" t="s">
        <v>2523</v>
      </c>
      <c r="H482" s="2537" t="s">
        <v>2523</v>
      </c>
      <c r="I482" s="2537" t="s">
        <v>3206</v>
      </c>
      <c r="J482" s="2537" t="s">
        <v>3207</v>
      </c>
      <c r="K482" s="2538">
        <v>44409</v>
      </c>
      <c r="L482" s="2537">
        <v>0</v>
      </c>
      <c r="M482" s="2537">
        <v>0</v>
      </c>
      <c r="N482" s="2537">
        <v>1.4E-2</v>
      </c>
      <c r="O482" s="2537">
        <v>1.3440000000000001E-2</v>
      </c>
      <c r="P482" s="2537">
        <v>1.4E-2</v>
      </c>
      <c r="Q482" s="2537">
        <v>1.3440000000000001E-2</v>
      </c>
      <c r="R482" s="2537"/>
      <c r="S482" s="2537">
        <v>64.23</v>
      </c>
      <c r="T482" s="2537">
        <v>217.87</v>
      </c>
      <c r="U482" s="2537"/>
      <c r="V482" s="2537">
        <v>3.9494000000000002</v>
      </c>
      <c r="W482" s="2537">
        <v>3.9494000000000002</v>
      </c>
      <c r="X482" s="2537">
        <v>4.0863199999999997</v>
      </c>
      <c r="Y482" s="2537">
        <v>0</v>
      </c>
      <c r="Z482" s="2537">
        <v>0.28862418918207278</v>
      </c>
      <c r="AA482" s="2537">
        <v>0</v>
      </c>
      <c r="AB482" s="2537">
        <v>0</v>
      </c>
      <c r="AC482" s="2537">
        <v>0</v>
      </c>
      <c r="AD482" s="2537">
        <v>0</v>
      </c>
      <c r="AE482" s="2537">
        <v>0</v>
      </c>
      <c r="AF482" s="2537">
        <v>2.6735740312961123</v>
      </c>
      <c r="AG482" s="2537">
        <v>0.11935679704000417</v>
      </c>
      <c r="AH482" s="2537">
        <v>0</v>
      </c>
      <c r="AI482" s="2537">
        <v>3.1617066246734504E-4</v>
      </c>
      <c r="AJ482" s="2537">
        <v>0</v>
      </c>
      <c r="AK482" s="2537">
        <v>3.9793877358409398E-2</v>
      </c>
      <c r="AL482" s="2537">
        <v>0.13500859771666274</v>
      </c>
      <c r="AM482" s="2537"/>
      <c r="AN482" s="2537">
        <v>1.1519160036006743E-2</v>
      </c>
      <c r="AO482" s="2537">
        <v>0</v>
      </c>
      <c r="AP482" s="2537">
        <v>0</v>
      </c>
      <c r="AQ482" s="2537">
        <v>0</v>
      </c>
      <c r="AR482" s="2537">
        <v>0</v>
      </c>
      <c r="AS482" s="2537">
        <v>2.3755869141234858E-15</v>
      </c>
      <c r="AT482" s="2537">
        <v>0</v>
      </c>
      <c r="AU482" s="2537">
        <v>0</v>
      </c>
      <c r="AV482" s="2537">
        <v>4.0655076784148821E-2</v>
      </c>
      <c r="AW482" s="2537">
        <v>1.57481143996176E-2</v>
      </c>
      <c r="AX482" s="2537">
        <v>0</v>
      </c>
      <c r="AY482" s="2537">
        <v>-6.160134755512206E-3</v>
      </c>
      <c r="AZ482" s="2537">
        <v>0</v>
      </c>
      <c r="BA482" s="2537"/>
      <c r="BB482" s="2537">
        <v>0.31288936279817575</v>
      </c>
      <c r="BC482" s="2537">
        <v>0</v>
      </c>
      <c r="BD482" s="2537">
        <v>0.18125694677637541</v>
      </c>
      <c r="BE482" s="2537">
        <v>7.9011266185900729E-3</v>
      </c>
      <c r="BF482" s="2537">
        <v>7.655629174513949E-2</v>
      </c>
      <c r="BG482" s="2537">
        <v>0.1868168741285266</v>
      </c>
      <c r="BH482" s="2537">
        <v>0</v>
      </c>
      <c r="BI482" s="2537">
        <v>0</v>
      </c>
      <c r="BJ482" s="2537">
        <v>0</v>
      </c>
      <c r="BK482" s="2537">
        <v>0</v>
      </c>
      <c r="BL482" s="2537">
        <v>0</v>
      </c>
      <c r="BM482" s="2537"/>
      <c r="BN482" s="2537"/>
      <c r="BO482" s="2537"/>
      <c r="BP482" s="2537"/>
      <c r="BQ482" s="2537"/>
      <c r="BR482" s="2537">
        <v>0.16345279999999993</v>
      </c>
      <c r="BS482" s="2537"/>
      <c r="BT482" s="2537"/>
      <c r="BU482" s="2537"/>
      <c r="BV482" s="2537">
        <v>3.1261052705647443</v>
      </c>
      <c r="BW482" s="2537"/>
      <c r="BX482" s="2537"/>
      <c r="BY482" s="2537"/>
      <c r="BZ482" s="2537"/>
      <c r="CA482" s="2537"/>
      <c r="CB482" s="2537"/>
      <c r="CC482" s="2537"/>
      <c r="CD482" s="2537"/>
      <c r="CE482" s="2537"/>
      <c r="CF482" s="2537"/>
      <c r="CG482" s="2537"/>
      <c r="CH482" s="2537"/>
      <c r="CI482" s="2537">
        <v>2.9188000000000001</v>
      </c>
      <c r="CJ482" s="2537">
        <v>-0.90262399999999987</v>
      </c>
      <c r="CK482" s="2537"/>
      <c r="CL482" s="2537"/>
      <c r="CM482" s="2537"/>
      <c r="CN482" s="2537"/>
      <c r="CO482" s="2537">
        <v>4.3539999999999995E-2</v>
      </c>
      <c r="CP482" s="2537">
        <v>9.3379999999999824E-2</v>
      </c>
      <c r="CQ482" s="2537">
        <v>31</v>
      </c>
      <c r="CR482" s="2537">
        <v>-0.22189384981115134</v>
      </c>
      <c r="CS482" s="2537">
        <v>0</v>
      </c>
      <c r="CT482" s="2537">
        <v>0</v>
      </c>
      <c r="CU482" s="2537">
        <v>0</v>
      </c>
      <c r="CV482" s="2537">
        <v>0</v>
      </c>
      <c r="CW482" s="2537">
        <v>0</v>
      </c>
      <c r="CX482" s="2537">
        <v>0</v>
      </c>
      <c r="CY482" s="2537">
        <v>0</v>
      </c>
      <c r="CZ482" s="2537">
        <v>0</v>
      </c>
      <c r="DA482" s="2537">
        <v>0</v>
      </c>
      <c r="DB482" s="2537">
        <v>0</v>
      </c>
      <c r="DC482" s="2537">
        <v>-0.18817471880978554</v>
      </c>
      <c r="DD482" s="2537">
        <v>-5.3882774531878036E-3</v>
      </c>
      <c r="DE482" s="2537">
        <v>-5.5610664314123363E-4</v>
      </c>
      <c r="DF482" s="2537">
        <v>-1.2757445499060216E-2</v>
      </c>
      <c r="DG482" s="2537">
        <v>-1.3148771025806499E-2</v>
      </c>
      <c r="DH482" s="2537">
        <v>0</v>
      </c>
      <c r="DI482" s="2537">
        <v>1.3187969691218909E-4</v>
      </c>
      <c r="DJ482" s="2537"/>
      <c r="DK482" s="2537">
        <v>0</v>
      </c>
      <c r="DL482" s="2537">
        <v>-2.7346459896264604E-5</v>
      </c>
      <c r="DM482" s="2537">
        <v>0.12304574289901861</v>
      </c>
      <c r="DN482" s="2537">
        <v>0</v>
      </c>
      <c r="DO482" s="2537">
        <v>6.3460131331126678E-3</v>
      </c>
      <c r="DP482" s="2537">
        <v>-1.1089014185516957E-3</v>
      </c>
      <c r="DQ482" s="2537">
        <v>0</v>
      </c>
      <c r="DR482" s="2537">
        <v>-0.12950610754485209</v>
      </c>
      <c r="DS482" s="2537"/>
      <c r="DT482" s="2537"/>
      <c r="DU482" s="2537"/>
      <c r="DV482" s="2537">
        <v>0</v>
      </c>
      <c r="DW482" s="2537">
        <v>0</v>
      </c>
      <c r="DX482" s="2537">
        <v>0</v>
      </c>
      <c r="DY482" s="2537">
        <v>-5.0539999999999974E-2</v>
      </c>
      <c r="DZ482" s="2537">
        <v>-0.17122000000000021</v>
      </c>
      <c r="EA482" s="2537">
        <v>9.4079999999999997E-2</v>
      </c>
      <c r="EB482" s="2537">
        <v>0.2646</v>
      </c>
      <c r="EC482" s="2537">
        <v>0</v>
      </c>
      <c r="ED482" s="2537">
        <v>0.26759587494469339</v>
      </c>
      <c r="EE482" s="2537">
        <v>1.814186205231582E-2</v>
      </c>
      <c r="EF482" s="2537">
        <v>7.9081740987940036E-4</v>
      </c>
      <c r="EG482" s="2537">
        <v>7.6624576810878182E-3</v>
      </c>
      <c r="EH482" s="2537">
        <v>1.8698350710199301E-2</v>
      </c>
      <c r="EI482" s="2537">
        <v>0</v>
      </c>
      <c r="EJ482" s="2537">
        <v>0</v>
      </c>
      <c r="EK482" s="2537">
        <v>0</v>
      </c>
      <c r="EL482" s="2537">
        <v>0</v>
      </c>
      <c r="EM482" s="2537">
        <v>0</v>
      </c>
      <c r="EN482" s="2537">
        <v>0</v>
      </c>
      <c r="EO482" s="2537">
        <v>0</v>
      </c>
      <c r="EP482" s="2537">
        <v>8.0821260351420829E-2</v>
      </c>
      <c r="EQ482" s="2537">
        <v>0.14787223276076158</v>
      </c>
      <c r="ER482" s="2537">
        <v>0</v>
      </c>
      <c r="ES482" s="2537">
        <v>-4.4367531353401339E-3</v>
      </c>
      <c r="ET482" s="2537">
        <v>0</v>
      </c>
      <c r="EU482" s="2537">
        <v>-7.4981068591264965E-4</v>
      </c>
      <c r="EV482" s="2537">
        <v>116</v>
      </c>
      <c r="EW482" s="2537">
        <v>0</v>
      </c>
      <c r="EX482" s="2537">
        <v>0</v>
      </c>
      <c r="EY482" s="2537">
        <v>0</v>
      </c>
      <c r="EZ482" s="2537"/>
      <c r="FA482" s="2537">
        <v>0</v>
      </c>
      <c r="FB482" s="2537">
        <v>-36.760890627863397</v>
      </c>
      <c r="FC482" s="2537"/>
      <c r="FD482" s="2537">
        <v>-36.760890627863397</v>
      </c>
      <c r="FE482" s="2537"/>
      <c r="FF482" s="2537">
        <v>0</v>
      </c>
      <c r="FG482" s="2537">
        <v>0</v>
      </c>
      <c r="FH482" s="2537">
        <v>0</v>
      </c>
      <c r="FI482" s="2537">
        <v>0</v>
      </c>
      <c r="FJ482" s="2645"/>
    </row>
    <row r="483" spans="1:166" ht="14.45" customHeight="1">
      <c r="A483" s="2537">
        <v>223</v>
      </c>
      <c r="B483" s="2537" t="s">
        <v>3214</v>
      </c>
      <c r="C483" s="2537" t="s">
        <v>1686</v>
      </c>
      <c r="D483" s="2537" t="s">
        <v>1132</v>
      </c>
      <c r="E483" s="2537" t="s">
        <v>269</v>
      </c>
      <c r="F483" s="2537" t="s">
        <v>3210</v>
      </c>
      <c r="G483" s="2537" t="s">
        <v>2523</v>
      </c>
      <c r="H483" s="2537" t="s">
        <v>2523</v>
      </c>
      <c r="I483" s="2537" t="s">
        <v>3206</v>
      </c>
      <c r="J483" s="2537" t="s">
        <v>3207</v>
      </c>
      <c r="K483" s="2538">
        <v>44409</v>
      </c>
      <c r="L483" s="2537">
        <v>0</v>
      </c>
      <c r="M483" s="2537">
        <v>0</v>
      </c>
      <c r="N483" s="2537">
        <v>134.90600000000001</v>
      </c>
      <c r="O483" s="2537">
        <v>129.50976</v>
      </c>
      <c r="P483" s="2537">
        <v>134.90600000000001</v>
      </c>
      <c r="Q483" s="2537">
        <v>129.50976</v>
      </c>
      <c r="R483" s="2537"/>
      <c r="S483" s="2537">
        <v>64.23</v>
      </c>
      <c r="T483" s="2537">
        <v>217.87</v>
      </c>
      <c r="U483" s="2537"/>
      <c r="V483" s="2537">
        <v>38056.982600000003</v>
      </c>
      <c r="W483" s="2537">
        <v>38056.982600000003</v>
      </c>
      <c r="X483" s="2537">
        <v>39376.363279999998</v>
      </c>
      <c r="Y483" s="2537">
        <v>0</v>
      </c>
      <c r="Z483" s="2537">
        <v>2781.2239189854795</v>
      </c>
      <c r="AA483" s="2537">
        <v>0</v>
      </c>
      <c r="AB483" s="2537">
        <v>0</v>
      </c>
      <c r="AC483" s="2537">
        <v>0</v>
      </c>
      <c r="AD483" s="2537">
        <v>0</v>
      </c>
      <c r="AE483" s="2537">
        <v>0</v>
      </c>
      <c r="AF483" s="2537">
        <v>25762.941304716667</v>
      </c>
      <c r="AG483" s="2537">
        <v>1150.1391472484859</v>
      </c>
      <c r="AH483" s="2537">
        <v>0</v>
      </c>
      <c r="AI483" s="2537">
        <v>3.0466656707728319</v>
      </c>
      <c r="AJ483" s="2537">
        <v>0</v>
      </c>
      <c r="AK483" s="2537">
        <v>383.45948706525564</v>
      </c>
      <c r="AL483" s="2537">
        <v>1300.9621345402932</v>
      </c>
      <c r="AM483" s="2537"/>
      <c r="AN483" s="2537">
        <v>111.00027170125183</v>
      </c>
      <c r="AO483" s="2537">
        <v>0</v>
      </c>
      <c r="AP483" s="2537">
        <v>0</v>
      </c>
      <c r="AQ483" s="2537">
        <v>0</v>
      </c>
      <c r="AR483" s="2537">
        <v>0</v>
      </c>
      <c r="AS483" s="2537">
        <v>2.2891494874053071E-11</v>
      </c>
      <c r="AT483" s="2537">
        <v>0</v>
      </c>
      <c r="AU483" s="2537">
        <v>0</v>
      </c>
      <c r="AV483" s="2537">
        <v>391.75812776017005</v>
      </c>
      <c r="AW483" s="2537">
        <v>151.75108008534372</v>
      </c>
      <c r="AX483" s="2537">
        <v>0</v>
      </c>
      <c r="AY483" s="2537">
        <v>-59.359938523366409</v>
      </c>
      <c r="AZ483" s="2537">
        <v>0</v>
      </c>
      <c r="BA483" s="2537"/>
      <c r="BB483" s="2537">
        <v>3015.0465984036214</v>
      </c>
      <c r="BC483" s="2537">
        <v>0</v>
      </c>
      <c r="BD483" s="2537">
        <v>1746.617832986693</v>
      </c>
      <c r="BE483" s="2537">
        <v>76.136384829108025</v>
      </c>
      <c r="BF483" s="2537">
        <v>737.70736386927069</v>
      </c>
      <c r="BG483" s="2537">
        <v>1800.1940872273578</v>
      </c>
      <c r="BH483" s="2537">
        <v>0</v>
      </c>
      <c r="BI483" s="2537">
        <v>0</v>
      </c>
      <c r="BJ483" s="2537">
        <v>0</v>
      </c>
      <c r="BK483" s="2537">
        <v>0</v>
      </c>
      <c r="BL483" s="2537">
        <v>0</v>
      </c>
      <c r="BM483" s="2537"/>
      <c r="BN483" s="2537"/>
      <c r="BO483" s="2537"/>
      <c r="BP483" s="2537"/>
      <c r="BQ483" s="2537"/>
      <c r="BR483" s="2537">
        <v>1575.0545312000017</v>
      </c>
      <c r="BS483" s="2537"/>
      <c r="BT483" s="2537"/>
      <c r="BU483" s="2537"/>
      <c r="BV483" s="2537">
        <v>30123.596973629097</v>
      </c>
      <c r="BW483" s="2537"/>
      <c r="BX483" s="2537"/>
      <c r="BY483" s="2537"/>
      <c r="BZ483" s="2537"/>
      <c r="CA483" s="2537"/>
      <c r="CB483" s="2537"/>
      <c r="CC483" s="2537"/>
      <c r="CD483" s="2537"/>
      <c r="CE483" s="2537"/>
      <c r="CF483" s="2537"/>
      <c r="CG483" s="2537"/>
      <c r="CH483" s="2537"/>
      <c r="CI483" s="2537">
        <v>37801.378799999999</v>
      </c>
      <c r="CJ483" s="2537">
        <v>1266.6455040000001</v>
      </c>
      <c r="CK483" s="2537"/>
      <c r="CL483" s="2537"/>
      <c r="CM483" s="2537"/>
      <c r="CN483" s="2537"/>
      <c r="CO483" s="2537">
        <v>419.55765999999994</v>
      </c>
      <c r="CP483" s="2537">
        <v>899.82301999999834</v>
      </c>
      <c r="CQ483" s="2537">
        <v>31</v>
      </c>
      <c r="CR483" s="2537">
        <v>-2138.2008359016472</v>
      </c>
      <c r="CS483" s="2537">
        <v>0</v>
      </c>
      <c r="CT483" s="2537">
        <v>0</v>
      </c>
      <c r="CU483" s="2537">
        <v>0</v>
      </c>
      <c r="CV483" s="2537">
        <v>0</v>
      </c>
      <c r="CW483" s="2537">
        <v>0</v>
      </c>
      <c r="CX483" s="2537">
        <v>0</v>
      </c>
      <c r="CY483" s="2537">
        <v>0</v>
      </c>
      <c r="CZ483" s="2537">
        <v>0</v>
      </c>
      <c r="DA483" s="2537">
        <v>0</v>
      </c>
      <c r="DB483" s="2537">
        <v>0</v>
      </c>
      <c r="DC483" s="2537">
        <v>-1813.2784725537822</v>
      </c>
      <c r="DD483" s="2537">
        <v>-51.92221129283962</v>
      </c>
      <c r="DE483" s="2537">
        <v>-5.3587230571150855</v>
      </c>
      <c r="DF483" s="2537">
        <v>-122.93256732115833</v>
      </c>
      <c r="DG483" s="2537">
        <v>-126.70343600053229</v>
      </c>
      <c r="DH483" s="2537">
        <v>0</v>
      </c>
      <c r="DI483" s="2537">
        <v>1.2708115994025775</v>
      </c>
      <c r="DJ483" s="2537"/>
      <c r="DK483" s="2537">
        <v>0</v>
      </c>
      <c r="DL483" s="2537">
        <v>-0.26351439419753353</v>
      </c>
      <c r="DM483" s="2537">
        <v>1185.6863565382148</v>
      </c>
      <c r="DN483" s="2537">
        <v>0</v>
      </c>
      <c r="DO483" s="2537">
        <v>61.151089123978267</v>
      </c>
      <c r="DP483" s="2537">
        <v>-10.685532483652509</v>
      </c>
      <c r="DQ483" s="2537">
        <v>0</v>
      </c>
      <c r="DR483" s="2537">
        <v>-1247.9393531747012</v>
      </c>
      <c r="DS483" s="2537"/>
      <c r="DT483" s="2537"/>
      <c r="DU483" s="2537"/>
      <c r="DV483" s="2537">
        <v>0</v>
      </c>
      <c r="DW483" s="2537">
        <v>0</v>
      </c>
      <c r="DX483" s="2537">
        <v>0</v>
      </c>
      <c r="DY483" s="2537">
        <v>-487.01065999999958</v>
      </c>
      <c r="DZ483" s="2537">
        <v>-1649.9003800000037</v>
      </c>
      <c r="EA483" s="2537">
        <v>906.56831999999997</v>
      </c>
      <c r="EB483" s="2537">
        <v>2549.7233999999999</v>
      </c>
      <c r="EC483" s="2537">
        <v>0</v>
      </c>
      <c r="ED483" s="2537">
        <v>2578.5920789492006</v>
      </c>
      <c r="EE483" s="2537">
        <v>174.81757443069415</v>
      </c>
      <c r="EF483" s="2537">
        <v>7.6204295355135994</v>
      </c>
      <c r="EG483" s="2537">
        <v>73.836536851773801</v>
      </c>
      <c r="EH483" s="2537">
        <v>180.17997863643905</v>
      </c>
      <c r="EI483" s="2537">
        <v>0</v>
      </c>
      <c r="EJ483" s="2537">
        <v>0</v>
      </c>
      <c r="EK483" s="2537">
        <v>0</v>
      </c>
      <c r="EL483" s="2537">
        <v>0</v>
      </c>
      <c r="EM483" s="2537">
        <v>0</v>
      </c>
      <c r="EN483" s="2537">
        <v>0</v>
      </c>
      <c r="EO483" s="2537">
        <v>0</v>
      </c>
      <c r="EP483" s="2537">
        <v>778.80521064062702</v>
      </c>
      <c r="EQ483" s="2537">
        <v>1424.917959487379</v>
      </c>
      <c r="ER483" s="2537">
        <v>0</v>
      </c>
      <c r="ES483" s="2537">
        <v>-42.753187034014012</v>
      </c>
      <c r="ET483" s="2537">
        <v>0</v>
      </c>
      <c r="EU483" s="2537">
        <v>-7.225282885266779</v>
      </c>
      <c r="EV483" s="2537">
        <v>116</v>
      </c>
      <c r="EW483" s="2537">
        <v>0</v>
      </c>
      <c r="EX483" s="2537">
        <v>0</v>
      </c>
      <c r="EY483" s="2537">
        <v>0</v>
      </c>
      <c r="EZ483" s="2537"/>
      <c r="FA483" s="2537">
        <v>0</v>
      </c>
      <c r="FB483" s="2537">
        <v>-36.760890627863397</v>
      </c>
      <c r="FC483" s="2537"/>
      <c r="FD483" s="2537">
        <v>-36.760890627863397</v>
      </c>
      <c r="FE483" s="2537"/>
      <c r="FF483" s="2537">
        <v>0</v>
      </c>
      <c r="FG483" s="2537">
        <v>0</v>
      </c>
      <c r="FH483" s="2537">
        <v>0</v>
      </c>
      <c r="FI483" s="2537">
        <v>0</v>
      </c>
      <c r="FJ483" s="2645"/>
    </row>
    <row r="484" spans="1:166" ht="14.45" customHeight="1">
      <c r="A484" s="2537">
        <v>227</v>
      </c>
      <c r="B484" s="2537" t="s">
        <v>1116</v>
      </c>
      <c r="C484" s="2537" t="s">
        <v>1686</v>
      </c>
      <c r="D484" s="2537" t="s">
        <v>1132</v>
      </c>
      <c r="E484" s="2537" t="s">
        <v>269</v>
      </c>
      <c r="F484" s="2537" t="s">
        <v>3210</v>
      </c>
      <c r="G484" s="2537" t="s">
        <v>3211</v>
      </c>
      <c r="H484" s="2537" t="s">
        <v>2523</v>
      </c>
      <c r="I484" s="2537" t="s">
        <v>3206</v>
      </c>
      <c r="J484" s="2537" t="s">
        <v>3207</v>
      </c>
      <c r="K484" s="2538">
        <v>44409</v>
      </c>
      <c r="L484" s="2537">
        <v>0</v>
      </c>
      <c r="M484" s="2537">
        <v>0</v>
      </c>
      <c r="N484" s="2537">
        <v>326.80799999999999</v>
      </c>
      <c r="O484" s="2537">
        <v>32.680799999999998</v>
      </c>
      <c r="P484" s="2537">
        <v>326.80799999999999</v>
      </c>
      <c r="Q484" s="2537">
        <v>32.680799999999998</v>
      </c>
      <c r="R484" s="2537"/>
      <c r="S484" s="2537">
        <v>64.23</v>
      </c>
      <c r="T484" s="2537">
        <v>217.87</v>
      </c>
      <c r="U484" s="2537"/>
      <c r="V484" s="2537">
        <v>92192.536800000002</v>
      </c>
      <c r="W484" s="2537">
        <v>92192.536800000002</v>
      </c>
      <c r="X484" s="2537">
        <v>95388.719039999996</v>
      </c>
      <c r="Y484" s="2537">
        <v>0</v>
      </c>
      <c r="Z484" s="2537">
        <v>6737.4781441582036</v>
      </c>
      <c r="AA484" s="2537">
        <v>0</v>
      </c>
      <c r="AB484" s="2537">
        <v>0</v>
      </c>
      <c r="AC484" s="2537">
        <v>0</v>
      </c>
      <c r="AD484" s="2537">
        <v>0</v>
      </c>
      <c r="AE484" s="2537">
        <v>0</v>
      </c>
      <c r="AF484" s="2537">
        <v>62410.384429987127</v>
      </c>
      <c r="AG484" s="2537">
        <v>2786.1968662178347</v>
      </c>
      <c r="AH484" s="2537">
        <v>0</v>
      </c>
      <c r="AI484" s="2537">
        <v>7.3805072756877204</v>
      </c>
      <c r="AJ484" s="2537">
        <v>0</v>
      </c>
      <c r="AK484" s="2537">
        <v>928.92553369621839</v>
      </c>
      <c r="AL484" s="2537">
        <v>3151.5635573276509</v>
      </c>
      <c r="AM484" s="2537"/>
      <c r="AN484" s="2537">
        <v>268.89668950337796</v>
      </c>
      <c r="AO484" s="2537">
        <v>0</v>
      </c>
      <c r="AP484" s="2537">
        <v>0</v>
      </c>
      <c r="AQ484" s="2537">
        <v>0</v>
      </c>
      <c r="AR484" s="2537">
        <v>0</v>
      </c>
      <c r="AS484" s="2537">
        <v>5.5454343445062014E-11</v>
      </c>
      <c r="AT484" s="2537">
        <v>0</v>
      </c>
      <c r="AU484" s="2537">
        <v>0</v>
      </c>
      <c r="AV484" s="2537">
        <v>949.02888097672189</v>
      </c>
      <c r="AW484" s="2537">
        <v>367.61498362215917</v>
      </c>
      <c r="AX484" s="2537">
        <v>0</v>
      </c>
      <c r="AY484" s="2537">
        <v>-143.79866565567377</v>
      </c>
      <c r="AZ484" s="2537">
        <v>0</v>
      </c>
      <c r="BA484" s="2537"/>
      <c r="BB484" s="2537">
        <v>7303.9104912390148</v>
      </c>
      <c r="BC484" s="2537">
        <v>0</v>
      </c>
      <c r="BD484" s="2537">
        <v>4231.1585901495491</v>
      </c>
      <c r="BE484" s="2537">
        <v>184.4393848548703</v>
      </c>
      <c r="BF484" s="2537">
        <v>1787.0863280461106</v>
      </c>
      <c r="BG484" s="2537">
        <v>4360.9463571568231</v>
      </c>
      <c r="BH484" s="2537">
        <v>0</v>
      </c>
      <c r="BI484" s="2537">
        <v>0</v>
      </c>
      <c r="BJ484" s="2537">
        <v>0</v>
      </c>
      <c r="BK484" s="2537">
        <v>0</v>
      </c>
      <c r="BL484" s="2537">
        <v>0</v>
      </c>
      <c r="BM484" s="2537"/>
      <c r="BN484" s="2537"/>
      <c r="BO484" s="2537"/>
      <c r="BP484" s="2537"/>
      <c r="BQ484" s="2537"/>
      <c r="BR484" s="2537"/>
      <c r="BS484" s="2537">
        <v>85849.847135999997</v>
      </c>
      <c r="BT484" s="2537"/>
      <c r="BU484" s="2537"/>
      <c r="BV484" s="2537">
        <v>72974.015090194473</v>
      </c>
      <c r="BW484" s="2537"/>
      <c r="BX484" s="2537"/>
      <c r="BY484" s="2537"/>
      <c r="BZ484" s="2537"/>
      <c r="CA484" s="2537"/>
      <c r="CB484" s="2537"/>
      <c r="CC484" s="2537"/>
      <c r="CD484" s="2537"/>
      <c r="CE484" s="2537"/>
      <c r="CF484" s="2537"/>
      <c r="CG484" s="2537"/>
      <c r="CH484" s="2537"/>
      <c r="CI484" s="2537">
        <v>9538.6383999999998</v>
      </c>
      <c r="CJ484" s="2537">
        <v>319.35471999999936</v>
      </c>
      <c r="CK484" s="2537"/>
      <c r="CL484" s="2537"/>
      <c r="CM484" s="2537"/>
      <c r="CN484" s="2537"/>
      <c r="CO484" s="2537">
        <v>1016.3728799999998</v>
      </c>
      <c r="CP484" s="2537">
        <v>2179.8093599999956</v>
      </c>
      <c r="CQ484" s="2537">
        <v>31</v>
      </c>
      <c r="CR484" s="2537">
        <v>-5179.7632335059025</v>
      </c>
      <c r="CS484" s="2537">
        <v>0</v>
      </c>
      <c r="CT484" s="2537">
        <v>0</v>
      </c>
      <c r="CU484" s="2537">
        <v>0</v>
      </c>
      <c r="CV484" s="2537">
        <v>0</v>
      </c>
      <c r="CW484" s="2537">
        <v>0</v>
      </c>
      <c r="CX484" s="2537">
        <v>0</v>
      </c>
      <c r="CY484" s="2537">
        <v>0</v>
      </c>
      <c r="CZ484" s="2537">
        <v>0</v>
      </c>
      <c r="DA484" s="2537">
        <v>0</v>
      </c>
      <c r="DB484" s="2537">
        <v>0</v>
      </c>
      <c r="DC484" s="2537">
        <v>-4392.6431074848879</v>
      </c>
      <c r="DD484" s="2537">
        <v>-125.78086985152868</v>
      </c>
      <c r="DE484" s="2537">
        <v>-12.981435702264264</v>
      </c>
      <c r="DF484" s="2537">
        <v>-297.80251776120531</v>
      </c>
      <c r="DG484" s="2537">
        <v>-306.93739724298393</v>
      </c>
      <c r="DH484" s="2537">
        <v>0</v>
      </c>
      <c r="DI484" s="2537">
        <v>3.0785242848912731</v>
      </c>
      <c r="DJ484" s="2537"/>
      <c r="DK484" s="2537">
        <v>0</v>
      </c>
      <c r="DL484" s="2537">
        <v>-0.63836013326988894</v>
      </c>
      <c r="DM484" s="2537">
        <v>2872.3095103816054</v>
      </c>
      <c r="DN484" s="2537">
        <v>0</v>
      </c>
      <c r="DO484" s="2537">
        <v>148.13770428616334</v>
      </c>
      <c r="DP484" s="2537">
        <v>-25.885561056717336</v>
      </c>
      <c r="DQ484" s="2537">
        <v>0</v>
      </c>
      <c r="DR484" s="2537">
        <v>-3023.1165710370014</v>
      </c>
      <c r="DS484" s="2537"/>
      <c r="DT484" s="2537"/>
      <c r="DU484" s="2537"/>
      <c r="DV484" s="2537">
        <v>0</v>
      </c>
      <c r="DW484" s="2537">
        <v>0</v>
      </c>
      <c r="DX484" s="2537">
        <v>0</v>
      </c>
      <c r="DY484" s="2537">
        <v>-1179.7768800000008</v>
      </c>
      <c r="DZ484" s="2537">
        <v>-3996.8618400000005</v>
      </c>
      <c r="EA484" s="2537">
        <v>2196.1497599999998</v>
      </c>
      <c r="EB484" s="2537">
        <v>6176.6711999999998</v>
      </c>
      <c r="EC484" s="2537">
        <v>0</v>
      </c>
      <c r="ED484" s="2537">
        <v>6246.6051927803828</v>
      </c>
      <c r="EE484" s="2537">
        <v>423.49326097094485</v>
      </c>
      <c r="EF484" s="2537">
        <v>18.460389720561935</v>
      </c>
      <c r="EG484" s="2537">
        <v>178.86803356006769</v>
      </c>
      <c r="EH484" s="2537">
        <v>436.48361420705805</v>
      </c>
      <c r="EI484" s="2537">
        <v>0</v>
      </c>
      <c r="EJ484" s="2537">
        <v>0</v>
      </c>
      <c r="EK484" s="2537">
        <v>0</v>
      </c>
      <c r="EL484" s="2537">
        <v>0</v>
      </c>
      <c r="EM484" s="2537">
        <v>0</v>
      </c>
      <c r="EN484" s="2537">
        <v>0</v>
      </c>
      <c r="EO484" s="2537">
        <v>0</v>
      </c>
      <c r="EP484" s="2537">
        <v>1886.645318066224</v>
      </c>
      <c r="EQ484" s="2537">
        <v>3451.8449031484984</v>
      </c>
      <c r="ER484" s="2537">
        <v>0</v>
      </c>
      <c r="ES484" s="2537">
        <v>-103.56902990387418</v>
      </c>
      <c r="ET484" s="2537">
        <v>0</v>
      </c>
      <c r="EU484" s="2537">
        <v>-17.503152188696276</v>
      </c>
      <c r="EV484" s="2537">
        <v>116</v>
      </c>
      <c r="EW484" s="2537">
        <v>0</v>
      </c>
      <c r="EX484" s="2537">
        <v>0</v>
      </c>
      <c r="EY484" s="2537">
        <v>0</v>
      </c>
      <c r="EZ484" s="2537"/>
      <c r="FA484" s="2537">
        <v>0</v>
      </c>
      <c r="FB484" s="2537">
        <v>-36.760890627863397</v>
      </c>
      <c r="FC484" s="2537"/>
      <c r="FD484" s="2537">
        <v>-36.760890627863397</v>
      </c>
      <c r="FE484" s="2537"/>
      <c r="FF484" s="2537">
        <v>0</v>
      </c>
      <c r="FG484" s="2537">
        <v>0</v>
      </c>
      <c r="FH484" s="2537">
        <v>0</v>
      </c>
      <c r="FI484" s="2537">
        <v>0</v>
      </c>
      <c r="FJ484" s="2645"/>
    </row>
    <row r="485" spans="1:166" ht="14.45" customHeight="1">
      <c r="A485" s="2537">
        <v>228</v>
      </c>
      <c r="B485" s="2537" t="s">
        <v>3212</v>
      </c>
      <c r="C485" s="2537" t="s">
        <v>1686</v>
      </c>
      <c r="D485" s="2537" t="s">
        <v>1132</v>
      </c>
      <c r="E485" s="2537" t="s">
        <v>269</v>
      </c>
      <c r="F485" s="2537" t="s">
        <v>3210</v>
      </c>
      <c r="G485" s="2537" t="s">
        <v>3211</v>
      </c>
      <c r="H485" s="2537" t="s">
        <v>2523</v>
      </c>
      <c r="I485" s="2537" t="s">
        <v>3206</v>
      </c>
      <c r="J485" s="2537" t="s">
        <v>3207</v>
      </c>
      <c r="K485" s="2538">
        <v>44409</v>
      </c>
      <c r="L485" s="2537">
        <v>0</v>
      </c>
      <c r="M485" s="2537">
        <v>0</v>
      </c>
      <c r="N485" s="2537">
        <v>-8.5640000000000001</v>
      </c>
      <c r="O485" s="2537">
        <v>-0.85640000000000005</v>
      </c>
      <c r="P485" s="2537">
        <v>-8.5640000000000001</v>
      </c>
      <c r="Q485" s="2537">
        <v>-0.85640000000000005</v>
      </c>
      <c r="R485" s="2537"/>
      <c r="S485" s="2537">
        <v>64.23</v>
      </c>
      <c r="T485" s="2537">
        <v>217.87</v>
      </c>
      <c r="U485" s="2537"/>
      <c r="V485" s="2537">
        <v>-2415.9044000000004</v>
      </c>
      <c r="W485" s="2537">
        <v>-2415.9044000000004</v>
      </c>
      <c r="X485" s="2537">
        <v>-2499.66032</v>
      </c>
      <c r="Y485" s="2537">
        <v>0</v>
      </c>
      <c r="Z485" s="2537">
        <v>-176.55553972537652</v>
      </c>
      <c r="AA485" s="2537">
        <v>0</v>
      </c>
      <c r="AB485" s="2537">
        <v>0</v>
      </c>
      <c r="AC485" s="2537">
        <v>0</v>
      </c>
      <c r="AD485" s="2537">
        <v>0</v>
      </c>
      <c r="AE485" s="2537">
        <v>0</v>
      </c>
      <c r="AF485" s="2537">
        <v>-1635.4634288585646</v>
      </c>
      <c r="AG485" s="2537">
        <v>-73.01225784647113</v>
      </c>
      <c r="AH485" s="2537">
        <v>0</v>
      </c>
      <c r="AI485" s="2537">
        <v>-0.19340611095502447</v>
      </c>
      <c r="AJ485" s="2537">
        <v>0</v>
      </c>
      <c r="AK485" s="2537">
        <v>-24.34248326410129</v>
      </c>
      <c r="AL485" s="2537">
        <v>-82.586687917535684</v>
      </c>
      <c r="AM485" s="2537"/>
      <c r="AN485" s="2537">
        <v>-7.0464347534544105</v>
      </c>
      <c r="AO485" s="2537">
        <v>0</v>
      </c>
      <c r="AP485" s="2537">
        <v>0</v>
      </c>
      <c r="AQ485" s="2537">
        <v>0</v>
      </c>
      <c r="AR485" s="2537">
        <v>0</v>
      </c>
      <c r="AS485" s="2537">
        <v>-1.4531804523252523E-12</v>
      </c>
      <c r="AT485" s="2537">
        <v>0</v>
      </c>
      <c r="AU485" s="2537">
        <v>0</v>
      </c>
      <c r="AV485" s="2537">
        <v>-24.869291255675034</v>
      </c>
      <c r="AW485" s="2537">
        <v>-9.6333465513089376</v>
      </c>
      <c r="AX485" s="2537">
        <v>0</v>
      </c>
      <c r="AY485" s="2537">
        <v>3.7682424318718954</v>
      </c>
      <c r="AZ485" s="2537">
        <v>0</v>
      </c>
      <c r="BA485" s="2537"/>
      <c r="BB485" s="2537">
        <v>-191.39889307168411</v>
      </c>
      <c r="BC485" s="2537">
        <v>0</v>
      </c>
      <c r="BD485" s="2537">
        <v>-110.87746372806278</v>
      </c>
      <c r="BE485" s="2537">
        <v>-4.8332320258289556</v>
      </c>
      <c r="BF485" s="2537">
        <v>-46.830577321812477</v>
      </c>
      <c r="BG485" s="2537">
        <v>-114.27855071690728</v>
      </c>
      <c r="BH485" s="2537">
        <v>0</v>
      </c>
      <c r="BI485" s="2537">
        <v>0</v>
      </c>
      <c r="BJ485" s="2537">
        <v>0</v>
      </c>
      <c r="BK485" s="2537">
        <v>0</v>
      </c>
      <c r="BL485" s="2537">
        <v>0</v>
      </c>
      <c r="BM485" s="2537"/>
      <c r="BN485" s="2537"/>
      <c r="BO485" s="2537"/>
      <c r="BP485" s="2537"/>
      <c r="BQ485" s="2537"/>
      <c r="BR485" s="2537"/>
      <c r="BS485" s="2537">
        <v>-2249.6942880000001</v>
      </c>
      <c r="BT485" s="2537"/>
      <c r="BU485" s="2537"/>
      <c r="BV485" s="2537">
        <v>-1912.2832526511761</v>
      </c>
      <c r="BW485" s="2537"/>
      <c r="BX485" s="2537"/>
      <c r="BY485" s="2537"/>
      <c r="BZ485" s="2537"/>
      <c r="CA485" s="2537"/>
      <c r="CB485" s="2537"/>
      <c r="CC485" s="2537"/>
      <c r="CD485" s="2537"/>
      <c r="CE485" s="2537"/>
      <c r="CF485" s="2537"/>
      <c r="CG485" s="2537"/>
      <c r="CH485" s="2537"/>
      <c r="CI485" s="2537">
        <v>-251.01679999999999</v>
      </c>
      <c r="CJ485" s="2537">
        <v>-9.456359999999961</v>
      </c>
      <c r="CK485" s="2537"/>
      <c r="CL485" s="2537"/>
      <c r="CM485" s="2537"/>
      <c r="CN485" s="2537"/>
      <c r="CO485" s="2537">
        <v>-26.634039999999995</v>
      </c>
      <c r="CP485" s="2537">
        <v>-57.121879999999891</v>
      </c>
      <c r="CQ485" s="2537">
        <v>31</v>
      </c>
      <c r="CR485" s="2537">
        <v>135.73563784162116</v>
      </c>
      <c r="CS485" s="2537">
        <v>0</v>
      </c>
      <c r="CT485" s="2537">
        <v>0</v>
      </c>
      <c r="CU485" s="2537">
        <v>0</v>
      </c>
      <c r="CV485" s="2537">
        <v>0</v>
      </c>
      <c r="CW485" s="2537">
        <v>0</v>
      </c>
      <c r="CX485" s="2537">
        <v>0</v>
      </c>
      <c r="CY485" s="2537">
        <v>0</v>
      </c>
      <c r="CZ485" s="2537">
        <v>0</v>
      </c>
      <c r="DA485" s="2537">
        <v>0</v>
      </c>
      <c r="DB485" s="2537">
        <v>0</v>
      </c>
      <c r="DC485" s="2537">
        <v>115.10916370621453</v>
      </c>
      <c r="DD485" s="2537">
        <v>3.2960862935071802</v>
      </c>
      <c r="DE485" s="2537">
        <v>0.34017837799010842</v>
      </c>
      <c r="DF485" s="2537">
        <v>7.8039116609965475</v>
      </c>
      <c r="DG485" s="2537">
        <v>8.0432910760719238</v>
      </c>
      <c r="DH485" s="2537">
        <v>0</v>
      </c>
      <c r="DI485" s="2537">
        <v>-8.0672694596859884E-2</v>
      </c>
      <c r="DJ485" s="2537"/>
      <c r="DK485" s="2537">
        <v>0</v>
      </c>
      <c r="DL485" s="2537">
        <v>1.6728220182257864E-2</v>
      </c>
      <c r="DM485" s="2537">
        <v>-75.268838727656828</v>
      </c>
      <c r="DN485" s="2537">
        <v>0</v>
      </c>
      <c r="DO485" s="2537">
        <v>-3.881946890855497</v>
      </c>
      <c r="DP485" s="2537">
        <v>0.67833083917690917</v>
      </c>
      <c r="DQ485" s="2537">
        <v>0</v>
      </c>
      <c r="DR485" s="2537">
        <v>79.220736072436665</v>
      </c>
      <c r="DS485" s="2537"/>
      <c r="DT485" s="2537"/>
      <c r="DU485" s="2537"/>
      <c r="DV485" s="2537">
        <v>0</v>
      </c>
      <c r="DW485" s="2537">
        <v>0</v>
      </c>
      <c r="DX485" s="2537">
        <v>0</v>
      </c>
      <c r="DY485" s="2537">
        <v>30.916039999999974</v>
      </c>
      <c r="DZ485" s="2537">
        <v>104.73772000000008</v>
      </c>
      <c r="EA485" s="2537">
        <v>-57.550080000000001</v>
      </c>
      <c r="EB485" s="2537">
        <v>-161.8596</v>
      </c>
      <c r="EC485" s="2537">
        <v>0</v>
      </c>
      <c r="ED485" s="2537">
        <v>-163.69221950188245</v>
      </c>
      <c r="EE485" s="2537">
        <v>-11.097636186859477</v>
      </c>
      <c r="EF485" s="2537">
        <v>-0.48375430701479893</v>
      </c>
      <c r="EG485" s="2537">
        <v>-4.6872348272025768</v>
      </c>
      <c r="EH485" s="2537">
        <v>-11.438048248724771</v>
      </c>
      <c r="EI485" s="2537">
        <v>0</v>
      </c>
      <c r="EJ485" s="2537">
        <v>0</v>
      </c>
      <c r="EK485" s="2537">
        <v>0</v>
      </c>
      <c r="EL485" s="2537">
        <v>0</v>
      </c>
      <c r="EM485" s="2537">
        <v>0</v>
      </c>
      <c r="EN485" s="2537">
        <v>0</v>
      </c>
      <c r="EO485" s="2537">
        <v>0</v>
      </c>
      <c r="EP485" s="2537">
        <v>-49.439519546397712</v>
      </c>
      <c r="EQ485" s="2537">
        <v>-90.455557240225872</v>
      </c>
      <c r="ER485" s="2537">
        <v>0</v>
      </c>
      <c r="ES485" s="2537">
        <v>2.7140252750752079</v>
      </c>
      <c r="ET485" s="2537">
        <v>0</v>
      </c>
      <c r="EU485" s="2537">
        <v>0.45866990815400754</v>
      </c>
      <c r="EV485" s="2537">
        <v>116</v>
      </c>
      <c r="EW485" s="2537">
        <v>0</v>
      </c>
      <c r="EX485" s="2537">
        <v>0</v>
      </c>
      <c r="EY485" s="2537">
        <v>0</v>
      </c>
      <c r="EZ485" s="2537"/>
      <c r="FA485" s="2537">
        <v>0</v>
      </c>
      <c r="FB485" s="2537">
        <v>-36.760890627863397</v>
      </c>
      <c r="FC485" s="2537"/>
      <c r="FD485" s="2537">
        <v>-36.760890627863397</v>
      </c>
      <c r="FE485" s="2537"/>
      <c r="FF485" s="2537">
        <v>0</v>
      </c>
      <c r="FG485" s="2537">
        <v>0</v>
      </c>
      <c r="FH485" s="2537">
        <v>0</v>
      </c>
      <c r="FI485" s="2537">
        <v>0</v>
      </c>
      <c r="FJ485" s="2645"/>
    </row>
    <row r="486" spans="1:166" ht="14.45" customHeight="1">
      <c r="A486" s="2537">
        <v>229</v>
      </c>
      <c r="B486" s="2537" t="s">
        <v>3214</v>
      </c>
      <c r="C486" s="2537" t="s">
        <v>1686</v>
      </c>
      <c r="D486" s="2537" t="s">
        <v>1132</v>
      </c>
      <c r="E486" s="2537" t="s">
        <v>269</v>
      </c>
      <c r="F486" s="2537" t="s">
        <v>3210</v>
      </c>
      <c r="G486" s="2537" t="s">
        <v>3211</v>
      </c>
      <c r="H486" s="2537" t="s">
        <v>2523</v>
      </c>
      <c r="I486" s="2537" t="s">
        <v>3206</v>
      </c>
      <c r="J486" s="2537" t="s">
        <v>3207</v>
      </c>
      <c r="K486" s="2538">
        <v>44409</v>
      </c>
      <c r="L486" s="2537">
        <v>0</v>
      </c>
      <c r="M486" s="2537">
        <v>0</v>
      </c>
      <c r="N486" s="2537">
        <v>303.78100000000001</v>
      </c>
      <c r="O486" s="2537">
        <v>30.3781</v>
      </c>
      <c r="P486" s="2537">
        <v>303.78100000000001</v>
      </c>
      <c r="Q486" s="2537">
        <v>30.3781</v>
      </c>
      <c r="R486" s="2537"/>
      <c r="S486" s="2537">
        <v>64.23</v>
      </c>
      <c r="T486" s="2537">
        <v>217.87</v>
      </c>
      <c r="U486" s="2537"/>
      <c r="V486" s="2537">
        <v>85696.6201</v>
      </c>
      <c r="W486" s="2537">
        <v>85696.6201</v>
      </c>
      <c r="X486" s="2537">
        <v>88667.598280000006</v>
      </c>
      <c r="Y486" s="2537">
        <v>0</v>
      </c>
      <c r="Z486" s="2537">
        <v>6262.7532009942324</v>
      </c>
      <c r="AA486" s="2537">
        <v>0</v>
      </c>
      <c r="AB486" s="2537">
        <v>0</v>
      </c>
      <c r="AC486" s="2537">
        <v>0</v>
      </c>
      <c r="AD486" s="2537">
        <v>0</v>
      </c>
      <c r="AE486" s="2537">
        <v>0</v>
      </c>
      <c r="AF486" s="2537">
        <v>58012.928057226018</v>
      </c>
      <c r="AG486" s="2537">
        <v>2589.8805115435362</v>
      </c>
      <c r="AH486" s="2537">
        <v>0</v>
      </c>
      <c r="AI486" s="2537">
        <v>6.8604742867851813</v>
      </c>
      <c r="AJ486" s="2537">
        <v>0</v>
      </c>
      <c r="AK486" s="2537">
        <v>863.47313270106895</v>
      </c>
      <c r="AL486" s="2537">
        <v>2929.5033444975375</v>
      </c>
      <c r="AM486" s="2537"/>
      <c r="AN486" s="2537">
        <v>249.95013963558316</v>
      </c>
      <c r="AO486" s="2537">
        <v>0</v>
      </c>
      <c r="AP486" s="2537">
        <v>0</v>
      </c>
      <c r="AQ486" s="2537">
        <v>0</v>
      </c>
      <c r="AR486" s="2537">
        <v>0</v>
      </c>
      <c r="AS486" s="2537">
        <v>5.1547012025667621E-11</v>
      </c>
      <c r="AT486" s="2537">
        <v>0</v>
      </c>
      <c r="AU486" s="2537">
        <v>0</v>
      </c>
      <c r="AV486" s="2537">
        <v>882.15999146896513</v>
      </c>
      <c r="AW486" s="2537">
        <v>341.71271003073099</v>
      </c>
      <c r="AX486" s="2537">
        <v>0</v>
      </c>
      <c r="AY486" s="2537">
        <v>-133.66656401173239</v>
      </c>
      <c r="AZ486" s="2537">
        <v>0</v>
      </c>
      <c r="BA486" s="2537"/>
      <c r="BB486" s="2537">
        <v>6789.2745371566161</v>
      </c>
      <c r="BC486" s="2537">
        <v>0</v>
      </c>
      <c r="BD486" s="2537">
        <v>3933.0297534767215</v>
      </c>
      <c r="BE486" s="2537">
        <v>171.44372466585077</v>
      </c>
      <c r="BF486" s="2537">
        <v>1661.1676330450159</v>
      </c>
      <c r="BG486" s="2537">
        <v>4053.6726314027101</v>
      </c>
      <c r="BH486" s="2537">
        <v>0</v>
      </c>
      <c r="BI486" s="2537">
        <v>0</v>
      </c>
      <c r="BJ486" s="2537">
        <v>0</v>
      </c>
      <c r="BK486" s="2537">
        <v>0</v>
      </c>
      <c r="BL486" s="2537">
        <v>0</v>
      </c>
      <c r="BM486" s="2537"/>
      <c r="BN486" s="2537"/>
      <c r="BO486" s="2537"/>
      <c r="BP486" s="2537"/>
      <c r="BQ486" s="2537"/>
      <c r="BR486" s="2537"/>
      <c r="BS486" s="2537">
        <v>79800.838451999996</v>
      </c>
      <c r="BT486" s="2537"/>
      <c r="BU486" s="2537"/>
      <c r="BV486" s="2537">
        <v>67832.241799816315</v>
      </c>
      <c r="BW486" s="2537"/>
      <c r="BX486" s="2537"/>
      <c r="BY486" s="2537"/>
      <c r="BZ486" s="2537"/>
      <c r="CA486" s="2537"/>
      <c r="CB486" s="2537"/>
      <c r="CC486" s="2537"/>
      <c r="CD486" s="2537"/>
      <c r="CE486" s="2537"/>
      <c r="CF486" s="2537"/>
      <c r="CG486" s="2537"/>
      <c r="CH486" s="2537"/>
      <c r="CI486" s="2537">
        <v>8867.3143999999993</v>
      </c>
      <c r="CJ486" s="2537">
        <v>297.62238999999863</v>
      </c>
      <c r="CK486" s="2537"/>
      <c r="CL486" s="2537"/>
      <c r="CM486" s="2537"/>
      <c r="CN486" s="2537"/>
      <c r="CO486" s="2537">
        <v>944.7589099999999</v>
      </c>
      <c r="CP486" s="2537">
        <v>2026.2192699999962</v>
      </c>
      <c r="CQ486" s="2537">
        <v>31</v>
      </c>
      <c r="CR486" s="2537">
        <v>-4814.7953992486582</v>
      </c>
      <c r="CS486" s="2537">
        <v>0</v>
      </c>
      <c r="CT486" s="2537">
        <v>0</v>
      </c>
      <c r="CU486" s="2537">
        <v>0</v>
      </c>
      <c r="CV486" s="2537">
        <v>0</v>
      </c>
      <c r="CW486" s="2537">
        <v>0</v>
      </c>
      <c r="CX486" s="2537">
        <v>0</v>
      </c>
      <c r="CY486" s="2537">
        <v>0</v>
      </c>
      <c r="CZ486" s="2537">
        <v>0</v>
      </c>
      <c r="DA486" s="2537">
        <v>0</v>
      </c>
      <c r="DB486" s="2537">
        <v>0</v>
      </c>
      <c r="DC486" s="2537">
        <v>-4083.1360181968194</v>
      </c>
      <c r="DD486" s="2537">
        <v>-116.91830807191764</v>
      </c>
      <c r="DE486" s="2537">
        <v>-12.066759440006194</v>
      </c>
      <c r="DF486" s="2537">
        <v>-276.81925365357256</v>
      </c>
      <c r="DG486" s="2537">
        <v>-285.31048649932291</v>
      </c>
      <c r="DH486" s="2537">
        <v>0</v>
      </c>
      <c r="DI486" s="2537">
        <v>2.8616104434057661</v>
      </c>
      <c r="DJ486" s="2537"/>
      <c r="DK486" s="2537">
        <v>0</v>
      </c>
      <c r="DL486" s="2537">
        <v>-0.59338106669622537</v>
      </c>
      <c r="DM486" s="2537">
        <v>2669.9256302576268</v>
      </c>
      <c r="DN486" s="2537">
        <v>0</v>
      </c>
      <c r="DO486" s="2537">
        <v>137.69987254214965</v>
      </c>
      <c r="DP486" s="2537">
        <v>-24.061655844932346</v>
      </c>
      <c r="DQ486" s="2537">
        <v>0</v>
      </c>
      <c r="DR486" s="2537">
        <v>-2810.1067754344795</v>
      </c>
      <c r="DS486" s="2537"/>
      <c r="DT486" s="2537"/>
      <c r="DU486" s="2537"/>
      <c r="DV486" s="2537">
        <v>0</v>
      </c>
      <c r="DW486" s="2537">
        <v>0</v>
      </c>
      <c r="DX486" s="2537">
        <v>0</v>
      </c>
      <c r="DY486" s="2537">
        <v>-1096.6494099999995</v>
      </c>
      <c r="DZ486" s="2537">
        <v>-3715.2416299999986</v>
      </c>
      <c r="EA486" s="2537">
        <v>2041.40832</v>
      </c>
      <c r="EB486" s="2537">
        <v>5741.4609</v>
      </c>
      <c r="EC486" s="2537">
        <v>0</v>
      </c>
      <c r="ED486" s="2537">
        <v>5806.4673204695646</v>
      </c>
      <c r="EE486" s="2537">
        <v>393.65378543675371</v>
      </c>
      <c r="EF486" s="2537">
        <v>17.159664542183865</v>
      </c>
      <c r="EG486" s="2537">
        <v>166.26493262989561</v>
      </c>
      <c r="EH486" s="2537">
        <v>405.72883407821809</v>
      </c>
      <c r="EI486" s="2537">
        <v>0</v>
      </c>
      <c r="EJ486" s="2537">
        <v>0</v>
      </c>
      <c r="EK486" s="2537">
        <v>0</v>
      </c>
      <c r="EL486" s="2537">
        <v>0</v>
      </c>
      <c r="EM486" s="2537">
        <v>0</v>
      </c>
      <c r="EN486" s="2537">
        <v>0</v>
      </c>
      <c r="EO486" s="2537">
        <v>0</v>
      </c>
      <c r="EP486" s="2537">
        <v>1753.7116636296407</v>
      </c>
      <c r="EQ486" s="2537">
        <v>3208.6267671640658</v>
      </c>
      <c r="ER486" s="2537">
        <v>0</v>
      </c>
      <c r="ES486" s="2537">
        <v>-96.271521729054385</v>
      </c>
      <c r="ET486" s="2537">
        <v>0</v>
      </c>
      <c r="EU486" s="2537">
        <v>-16.269874284088473</v>
      </c>
      <c r="EV486" s="2537">
        <v>116</v>
      </c>
      <c r="EW486" s="2537">
        <v>0</v>
      </c>
      <c r="EX486" s="2537">
        <v>0</v>
      </c>
      <c r="EY486" s="2537">
        <v>0</v>
      </c>
      <c r="EZ486" s="2537"/>
      <c r="FA486" s="2537">
        <v>0</v>
      </c>
      <c r="FB486" s="2537">
        <v>-36.760890627863397</v>
      </c>
      <c r="FC486" s="2537"/>
      <c r="FD486" s="2537">
        <v>-36.760890627863397</v>
      </c>
      <c r="FE486" s="2537"/>
      <c r="FF486" s="2537">
        <v>0</v>
      </c>
      <c r="FG486" s="2537">
        <v>0</v>
      </c>
      <c r="FH486" s="2537">
        <v>0</v>
      </c>
      <c r="FI486" s="2537">
        <v>0</v>
      </c>
      <c r="FJ486" s="2645"/>
    </row>
    <row r="487" spans="1:166" ht="14.45" customHeight="1">
      <c r="A487" s="2537">
        <v>497</v>
      </c>
      <c r="B487" s="2537" t="s">
        <v>1116</v>
      </c>
      <c r="C487" s="2537" t="s">
        <v>1686</v>
      </c>
      <c r="D487" s="2537" t="s">
        <v>1132</v>
      </c>
      <c r="E487" s="2537" t="s">
        <v>269</v>
      </c>
      <c r="F487" s="2537" t="s">
        <v>3210</v>
      </c>
      <c r="G487" s="2537" t="s">
        <v>2523</v>
      </c>
      <c r="H487" s="2537" t="s">
        <v>2523</v>
      </c>
      <c r="I487" s="2537" t="s">
        <v>3206</v>
      </c>
      <c r="J487" s="2537" t="s">
        <v>3207</v>
      </c>
      <c r="K487" s="2538">
        <v>44440</v>
      </c>
      <c r="L487" s="2537">
        <v>0</v>
      </c>
      <c r="M487" s="2537">
        <v>0</v>
      </c>
      <c r="N487" s="2537">
        <v>375.40600000000001</v>
      </c>
      <c r="O487" s="2537">
        <v>360.38976000000002</v>
      </c>
      <c r="P487" s="2537">
        <v>375.40600000000001</v>
      </c>
      <c r="Q487" s="2537">
        <v>360.38976000000002</v>
      </c>
      <c r="R487" s="2537"/>
      <c r="S487" s="2537">
        <v>64.23</v>
      </c>
      <c r="T487" s="2537">
        <v>217.87</v>
      </c>
      <c r="U487" s="2537"/>
      <c r="V487" s="2537">
        <v>105902.03260000001</v>
      </c>
      <c r="W487" s="2537">
        <v>105902.03260000001</v>
      </c>
      <c r="X487" s="2537">
        <v>109573.50328</v>
      </c>
      <c r="Y487" s="2537">
        <v>0</v>
      </c>
      <c r="Z487" s="2537">
        <v>7739.3751688632301</v>
      </c>
      <c r="AA487" s="2537">
        <v>0</v>
      </c>
      <c r="AB487" s="2537">
        <v>0</v>
      </c>
      <c r="AC487" s="2537">
        <v>0</v>
      </c>
      <c r="AD487" s="2537">
        <v>0</v>
      </c>
      <c r="AE487" s="2537">
        <v>0</v>
      </c>
      <c r="AF487" s="2537">
        <v>71691.123770910592</v>
      </c>
      <c r="AG487" s="2537">
        <v>3200.5184106857005</v>
      </c>
      <c r="AH487" s="2537">
        <v>0</v>
      </c>
      <c r="AI487" s="2537">
        <v>8.4780259795868655</v>
      </c>
      <c r="AJ487" s="2537">
        <v>0</v>
      </c>
      <c r="AK487" s="2537">
        <v>1067.0614516865028</v>
      </c>
      <c r="AL487" s="2537">
        <v>3620.2169738872494</v>
      </c>
      <c r="AM487" s="2537"/>
      <c r="AN487" s="2537">
        <v>308.88298517693909</v>
      </c>
      <c r="AO487" s="2537">
        <v>0</v>
      </c>
      <c r="AP487" s="2537">
        <v>0</v>
      </c>
      <c r="AQ487" s="2537">
        <v>0</v>
      </c>
      <c r="AR487" s="2537">
        <v>0</v>
      </c>
      <c r="AS487" s="2537">
        <v>6.3700684363102954E-11</v>
      </c>
      <c r="AT487" s="2537">
        <v>0</v>
      </c>
      <c r="AU487" s="2537">
        <v>0</v>
      </c>
      <c r="AV487" s="2537">
        <v>1090.1542682307265</v>
      </c>
      <c r="AW487" s="2537">
        <v>422.28118816448892</v>
      </c>
      <c r="AX487" s="2537">
        <v>0</v>
      </c>
      <c r="AY487" s="2537">
        <v>-165.18225343055823</v>
      </c>
      <c r="AZ487" s="2537">
        <v>0</v>
      </c>
      <c r="BA487" s="2537"/>
      <c r="BB487" s="2537">
        <v>8390.0388664722832</v>
      </c>
      <c r="BC487" s="2537">
        <v>0</v>
      </c>
      <c r="BD487" s="2537">
        <v>4860.3532401094271</v>
      </c>
      <c r="BE487" s="2537">
        <v>211.86645281274463</v>
      </c>
      <c r="BF487" s="2537">
        <v>2052.8350899197026</v>
      </c>
      <c r="BG487" s="2537">
        <v>5009.4411035066896</v>
      </c>
      <c r="BH487" s="2537">
        <v>0</v>
      </c>
      <c r="BI487" s="2537">
        <v>0</v>
      </c>
      <c r="BJ487" s="2537">
        <v>0</v>
      </c>
      <c r="BK487" s="2537">
        <v>0</v>
      </c>
      <c r="BL487" s="2537">
        <v>0</v>
      </c>
      <c r="BM487" s="2537"/>
      <c r="BN487" s="2537"/>
      <c r="BO487" s="2537"/>
      <c r="BP487" s="2537"/>
      <c r="BQ487" s="2537"/>
      <c r="BR487" s="2537">
        <v>4382.9401311999945</v>
      </c>
      <c r="BS487" s="2537"/>
      <c r="BT487" s="2537"/>
      <c r="BU487" s="2537"/>
      <c r="BV487" s="2537">
        <v>83825.619657259143</v>
      </c>
      <c r="BW487" s="2537"/>
      <c r="BX487" s="2537"/>
      <c r="BY487" s="2537"/>
      <c r="BZ487" s="2537"/>
      <c r="CA487" s="2537"/>
      <c r="CB487" s="2537"/>
      <c r="CC487" s="2537"/>
      <c r="CD487" s="2537"/>
      <c r="CE487" s="2537"/>
      <c r="CF487" s="2537"/>
      <c r="CG487" s="2537"/>
      <c r="CH487" s="2537"/>
      <c r="CI487" s="2537">
        <v>105190.6332</v>
      </c>
      <c r="CJ487" s="2537">
        <v>3524.6519039999985</v>
      </c>
      <c r="CK487" s="2537"/>
      <c r="CL487" s="2537"/>
      <c r="CM487" s="2537"/>
      <c r="CN487" s="2537"/>
      <c r="CO487" s="2537">
        <v>1167.5126599999999</v>
      </c>
      <c r="CP487" s="2537">
        <v>2503.9580199999955</v>
      </c>
      <c r="CQ487" s="2537">
        <v>30</v>
      </c>
      <c r="CR487" s="2537">
        <v>-5950.0201844432013</v>
      </c>
      <c r="CS487" s="2537">
        <v>0</v>
      </c>
      <c r="CT487" s="2537">
        <v>0</v>
      </c>
      <c r="CU487" s="2537">
        <v>0</v>
      </c>
      <c r="CV487" s="2537">
        <v>0</v>
      </c>
      <c r="CW487" s="2537">
        <v>0</v>
      </c>
      <c r="CX487" s="2537">
        <v>0</v>
      </c>
      <c r="CY487" s="2537">
        <v>0</v>
      </c>
      <c r="CZ487" s="2537">
        <v>0</v>
      </c>
      <c r="DA487" s="2537">
        <v>0</v>
      </c>
      <c r="DB487" s="2537">
        <v>0</v>
      </c>
      <c r="DC487" s="2537">
        <v>-5045.851320679023</v>
      </c>
      <c r="DD487" s="2537">
        <v>-144.48512039938714</v>
      </c>
      <c r="DE487" s="2537">
        <v>-14.911840748219845</v>
      </c>
      <c r="DF487" s="2537">
        <v>-342.08725607287033</v>
      </c>
      <c r="DG487" s="2537">
        <v>-352.58053826527885</v>
      </c>
      <c r="DH487" s="2537">
        <v>0</v>
      </c>
      <c r="DI487" s="2537">
        <v>3.5363163927875121</v>
      </c>
      <c r="DJ487" s="2537"/>
      <c r="DK487" s="2537">
        <v>0</v>
      </c>
      <c r="DL487" s="2537">
        <v>-0.73328750884407867</v>
      </c>
      <c r="DM487" s="2537">
        <v>3299.4364399106416</v>
      </c>
      <c r="DN487" s="2537">
        <v>0</v>
      </c>
      <c r="DO487" s="2537">
        <v>170.16652901780611</v>
      </c>
      <c r="DP487" s="2537">
        <v>-29.734874709486974</v>
      </c>
      <c r="DQ487" s="2537">
        <v>0</v>
      </c>
      <c r="DR487" s="2537">
        <v>-3472.6692720701958</v>
      </c>
      <c r="DS487" s="2537"/>
      <c r="DT487" s="2537"/>
      <c r="DU487" s="2537"/>
      <c r="DV487" s="2537">
        <v>0</v>
      </c>
      <c r="DW487" s="2537">
        <v>0</v>
      </c>
      <c r="DX487" s="2537">
        <v>0</v>
      </c>
      <c r="DY487" s="2537">
        <v>-1355.2156599999998</v>
      </c>
      <c r="DZ487" s="2537">
        <v>-4591.2153800000087</v>
      </c>
      <c r="EA487" s="2537">
        <v>2522.7283200000002</v>
      </c>
      <c r="EB487" s="2537">
        <v>7095.1733999999997</v>
      </c>
      <c r="EC487" s="2537">
        <v>0</v>
      </c>
      <c r="ED487" s="2537">
        <v>7175.5069306776841</v>
      </c>
      <c r="EE487" s="2537">
        <v>486.46884754369091</v>
      </c>
      <c r="EF487" s="2537">
        <v>21.205542898084726</v>
      </c>
      <c r="EG487" s="2537">
        <v>205.46661344474666</v>
      </c>
      <c r="EH487" s="2537">
        <v>501.39093190807699</v>
      </c>
      <c r="EI487" s="2537">
        <v>0</v>
      </c>
      <c r="EJ487" s="2537">
        <v>0</v>
      </c>
      <c r="EK487" s="2537">
        <v>0</v>
      </c>
      <c r="EL487" s="2537">
        <v>0</v>
      </c>
      <c r="EM487" s="2537">
        <v>0</v>
      </c>
      <c r="EN487" s="2537">
        <v>0</v>
      </c>
      <c r="EO487" s="2537">
        <v>0</v>
      </c>
      <c r="EP487" s="2537">
        <v>2167.1990045346774</v>
      </c>
      <c r="EQ487" s="2537">
        <v>3965.1516722704619</v>
      </c>
      <c r="ER487" s="2537">
        <v>0</v>
      </c>
      <c r="ES487" s="2537">
        <v>-118.97026768039275</v>
      </c>
      <c r="ET487" s="2537">
        <v>0</v>
      </c>
      <c r="EU487" s="2537">
        <v>-20.10595931112357</v>
      </c>
      <c r="EV487" s="2537">
        <v>116</v>
      </c>
      <c r="EW487" s="2537">
        <v>0</v>
      </c>
      <c r="EX487" s="2537">
        <v>0</v>
      </c>
      <c r="EY487" s="2537">
        <v>0</v>
      </c>
      <c r="EZ487" s="2537"/>
      <c r="FA487" s="2537">
        <v>0</v>
      </c>
      <c r="FB487" s="2537">
        <v>-36.760890627863397</v>
      </c>
      <c r="FC487" s="2537"/>
      <c r="FD487" s="2537">
        <v>-36.760890627863397</v>
      </c>
      <c r="FE487" s="2537"/>
      <c r="FF487" s="2537">
        <v>0</v>
      </c>
      <c r="FG487" s="2537">
        <v>0</v>
      </c>
      <c r="FH487" s="2537">
        <v>0</v>
      </c>
      <c r="FI487" s="2537">
        <v>0</v>
      </c>
      <c r="FJ487" s="2645"/>
    </row>
    <row r="488" spans="1:166" ht="14.45" customHeight="1">
      <c r="A488" s="2537">
        <v>498</v>
      </c>
      <c r="B488" s="2537" t="s">
        <v>3214</v>
      </c>
      <c r="C488" s="2537" t="s">
        <v>1686</v>
      </c>
      <c r="D488" s="2537" t="s">
        <v>1132</v>
      </c>
      <c r="E488" s="2537" t="s">
        <v>269</v>
      </c>
      <c r="F488" s="2537" t="s">
        <v>3210</v>
      </c>
      <c r="G488" s="2537" t="s">
        <v>2523</v>
      </c>
      <c r="H488" s="2537" t="s">
        <v>2523</v>
      </c>
      <c r="I488" s="2537" t="s">
        <v>3206</v>
      </c>
      <c r="J488" s="2537" t="s">
        <v>3207</v>
      </c>
      <c r="K488" s="2538">
        <v>44440</v>
      </c>
      <c r="L488" s="2537">
        <v>0</v>
      </c>
      <c r="M488" s="2537">
        <v>0</v>
      </c>
      <c r="N488" s="2537">
        <v>86.590999999999994</v>
      </c>
      <c r="O488" s="2537">
        <v>83.127359999999996</v>
      </c>
      <c r="P488" s="2537">
        <v>86.590999999999994</v>
      </c>
      <c r="Q488" s="2537">
        <v>83.127359999999996</v>
      </c>
      <c r="R488" s="2537"/>
      <c r="S488" s="2537">
        <v>64.23</v>
      </c>
      <c r="T488" s="2537">
        <v>217.87</v>
      </c>
      <c r="U488" s="2537"/>
      <c r="V488" s="2537">
        <v>24427.321099999997</v>
      </c>
      <c r="W488" s="2537">
        <v>24427.321099999997</v>
      </c>
      <c r="X488" s="2537">
        <v>25274.181079999995</v>
      </c>
      <c r="Y488" s="2537">
        <v>0</v>
      </c>
      <c r="Z488" s="2537">
        <v>1785.1612261046332</v>
      </c>
      <c r="AA488" s="2537">
        <v>0</v>
      </c>
      <c r="AB488" s="2537">
        <v>0</v>
      </c>
      <c r="AC488" s="2537">
        <v>0</v>
      </c>
      <c r="AD488" s="2537">
        <v>0</v>
      </c>
      <c r="AE488" s="2537">
        <v>0</v>
      </c>
      <c r="AF488" s="2537">
        <v>16536.246353140115</v>
      </c>
      <c r="AG488" s="2537">
        <v>738.23031517792856</v>
      </c>
      <c r="AH488" s="2537">
        <v>0</v>
      </c>
      <c r="AI488" s="2537">
        <v>1.9555381309792763</v>
      </c>
      <c r="AJ488" s="2537">
        <v>0</v>
      </c>
      <c r="AK488" s="2537">
        <v>246.12797388157341</v>
      </c>
      <c r="AL488" s="2537">
        <v>835.03782034882443</v>
      </c>
      <c r="AM488" s="2537"/>
      <c r="AN488" s="2537">
        <v>71.246827619847124</v>
      </c>
      <c r="AO488" s="2537">
        <v>0</v>
      </c>
      <c r="AP488" s="2537">
        <v>0</v>
      </c>
      <c r="AQ488" s="2537">
        <v>0</v>
      </c>
      <c r="AR488" s="2537">
        <v>0</v>
      </c>
      <c r="AS488" s="2537">
        <v>1.4693174748633338E-11</v>
      </c>
      <c r="AT488" s="2537">
        <v>0</v>
      </c>
      <c r="AU488" s="2537">
        <v>0</v>
      </c>
      <c r="AV488" s="2537">
        <v>251.45455384401643</v>
      </c>
      <c r="AW488" s="2537">
        <v>97.403212426949111</v>
      </c>
      <c r="AX488" s="2537">
        <v>0</v>
      </c>
      <c r="AY488" s="2537">
        <v>-38.100873472468386</v>
      </c>
      <c r="AZ488" s="2537">
        <v>0</v>
      </c>
      <c r="BA488" s="2537"/>
      <c r="BB488" s="2537">
        <v>1935.2430581469166</v>
      </c>
      <c r="BC488" s="2537">
        <v>0</v>
      </c>
      <c r="BD488" s="2537">
        <v>1121.0871627366516</v>
      </c>
      <c r="BE488" s="2537">
        <v>48.86903250216664</v>
      </c>
      <c r="BF488" s="2537">
        <v>473.50613275024097</v>
      </c>
      <c r="BG488" s="2537">
        <v>1155.4757105473748</v>
      </c>
      <c r="BH488" s="2537">
        <v>0</v>
      </c>
      <c r="BI488" s="2537">
        <v>0</v>
      </c>
      <c r="BJ488" s="2537">
        <v>0</v>
      </c>
      <c r="BK488" s="2537">
        <v>0</v>
      </c>
      <c r="BL488" s="2537">
        <v>0</v>
      </c>
      <c r="BM488" s="2537"/>
      <c r="BN488" s="2537"/>
      <c r="BO488" s="2537"/>
      <c r="BP488" s="2537"/>
      <c r="BQ488" s="2537"/>
      <c r="BR488" s="2537">
        <v>1010.9672431999994</v>
      </c>
      <c r="BS488" s="2537"/>
      <c r="BT488" s="2537"/>
      <c r="BU488" s="2537"/>
      <c r="BV488" s="2537">
        <v>19335.18439167655</v>
      </c>
      <c r="BW488" s="2537"/>
      <c r="BX488" s="2537"/>
      <c r="BY488" s="2537"/>
      <c r="BZ488" s="2537"/>
      <c r="CA488" s="2537"/>
      <c r="CB488" s="2537"/>
      <c r="CC488" s="2537"/>
      <c r="CD488" s="2537"/>
      <c r="CE488" s="2537"/>
      <c r="CF488" s="2537"/>
      <c r="CG488" s="2537"/>
      <c r="CH488" s="2537"/>
      <c r="CI488" s="2537">
        <v>24263.984399999998</v>
      </c>
      <c r="CJ488" s="2537">
        <v>813.7261440000002</v>
      </c>
      <c r="CK488" s="2537"/>
      <c r="CL488" s="2537"/>
      <c r="CM488" s="2537"/>
      <c r="CN488" s="2537"/>
      <c r="CO488" s="2537">
        <v>269.29800999999992</v>
      </c>
      <c r="CP488" s="2537">
        <v>577.56196999999884</v>
      </c>
      <c r="CQ488" s="2537">
        <v>30</v>
      </c>
      <c r="CR488" s="2537">
        <v>-1372.4293106426667</v>
      </c>
      <c r="CS488" s="2537">
        <v>0</v>
      </c>
      <c r="CT488" s="2537">
        <v>0</v>
      </c>
      <c r="CU488" s="2537">
        <v>0</v>
      </c>
      <c r="CV488" s="2537">
        <v>0</v>
      </c>
      <c r="CW488" s="2537">
        <v>0</v>
      </c>
      <c r="CX488" s="2537">
        <v>0</v>
      </c>
      <c r="CY488" s="2537">
        <v>0</v>
      </c>
      <c r="CZ488" s="2537">
        <v>0</v>
      </c>
      <c r="DA488" s="2537">
        <v>0</v>
      </c>
      <c r="DB488" s="2537">
        <v>0</v>
      </c>
      <c r="DC488" s="2537">
        <v>-1163.874076889866</v>
      </c>
      <c r="DD488" s="2537">
        <v>-33.326880924927536</v>
      </c>
      <c r="DE488" s="2537">
        <v>-3.4395593097316066</v>
      </c>
      <c r="DF488" s="2537">
        <v>-78.905711657794654</v>
      </c>
      <c r="DG488" s="2537">
        <v>-81.326087992543535</v>
      </c>
      <c r="DH488" s="2537">
        <v>0</v>
      </c>
      <c r="DI488" s="2537">
        <v>0.8156853453801034</v>
      </c>
      <c r="DJ488" s="2537"/>
      <c r="DK488" s="2537">
        <v>0</v>
      </c>
      <c r="DL488" s="2537">
        <v>-0.16913980777696036</v>
      </c>
      <c r="DM488" s="2537">
        <v>761.04670881206584</v>
      </c>
      <c r="DN488" s="2537">
        <v>0</v>
      </c>
      <c r="DO488" s="2537">
        <v>39.250544514954228</v>
      </c>
      <c r="DP488" s="2537">
        <v>-6.8586344809864244</v>
      </c>
      <c r="DQ488" s="2537">
        <v>0</v>
      </c>
      <c r="DR488" s="2537">
        <v>-801.00452560116321</v>
      </c>
      <c r="DS488" s="2537"/>
      <c r="DT488" s="2537"/>
      <c r="DU488" s="2537"/>
      <c r="DV488" s="2537">
        <v>0</v>
      </c>
      <c r="DW488" s="2537">
        <v>0</v>
      </c>
      <c r="DX488" s="2537">
        <v>0</v>
      </c>
      <c r="DY488" s="2537">
        <v>-312.59350999999947</v>
      </c>
      <c r="DZ488" s="2537">
        <v>-1059.0079300000009</v>
      </c>
      <c r="EA488" s="2537">
        <v>581.8915199999999</v>
      </c>
      <c r="EB488" s="2537">
        <v>1636.5698999999997</v>
      </c>
      <c r="EC488" s="2537">
        <v>0</v>
      </c>
      <c r="ED488" s="2537">
        <v>1655.0996005239961</v>
      </c>
      <c r="EE488" s="2537">
        <v>112.20871264086279</v>
      </c>
      <c r="EF488" s="2537">
        <v>4.8912621670619396</v>
      </c>
      <c r="EG488" s="2537">
        <v>47.392848075933941</v>
      </c>
      <c r="EH488" s="2537">
        <v>115.65063473906196</v>
      </c>
      <c r="EI488" s="2537">
        <v>0</v>
      </c>
      <c r="EJ488" s="2537">
        <v>0</v>
      </c>
      <c r="EK488" s="2537">
        <v>0</v>
      </c>
      <c r="EL488" s="2537">
        <v>0</v>
      </c>
      <c r="EM488" s="2537">
        <v>0</v>
      </c>
      <c r="EN488" s="2537">
        <v>0</v>
      </c>
      <c r="EO488" s="2537">
        <v>0</v>
      </c>
      <c r="EP488" s="2537">
        <v>499.88526822070571</v>
      </c>
      <c r="EQ488" s="2537">
        <v>914.6003219276505</v>
      </c>
      <c r="ER488" s="2537">
        <v>0</v>
      </c>
      <c r="ES488" s="2537">
        <v>-27.441635053016967</v>
      </c>
      <c r="ET488" s="2537">
        <v>0</v>
      </c>
      <c r="EU488" s="2537">
        <v>-4.6376326502760321</v>
      </c>
      <c r="EV488" s="2537">
        <v>116</v>
      </c>
      <c r="EW488" s="2537">
        <v>0</v>
      </c>
      <c r="EX488" s="2537">
        <v>0</v>
      </c>
      <c r="EY488" s="2537">
        <v>0</v>
      </c>
      <c r="EZ488" s="2537"/>
      <c r="FA488" s="2537">
        <v>0</v>
      </c>
      <c r="FB488" s="2537">
        <v>-36.760890627863397</v>
      </c>
      <c r="FC488" s="2537"/>
      <c r="FD488" s="2537">
        <v>-36.760890627863397</v>
      </c>
      <c r="FE488" s="2537"/>
      <c r="FF488" s="2537">
        <v>0</v>
      </c>
      <c r="FG488" s="2537">
        <v>0</v>
      </c>
      <c r="FH488" s="2537">
        <v>0</v>
      </c>
      <c r="FI488" s="2537">
        <v>0</v>
      </c>
      <c r="FJ488" s="2645"/>
    </row>
    <row r="489" spans="1:166" ht="14.45" customHeight="1">
      <c r="A489" s="2537">
        <v>501</v>
      </c>
      <c r="B489" s="2537" t="s">
        <v>1116</v>
      </c>
      <c r="C489" s="2537" t="s">
        <v>1686</v>
      </c>
      <c r="D489" s="2537" t="s">
        <v>1132</v>
      </c>
      <c r="E489" s="2537" t="s">
        <v>269</v>
      </c>
      <c r="F489" s="2537" t="s">
        <v>3210</v>
      </c>
      <c r="G489" s="2537" t="s">
        <v>3211</v>
      </c>
      <c r="H489" s="2537" t="s">
        <v>2523</v>
      </c>
      <c r="I489" s="2537" t="s">
        <v>3206</v>
      </c>
      <c r="J489" s="2537" t="s">
        <v>3207</v>
      </c>
      <c r="K489" s="2538">
        <v>44440</v>
      </c>
      <c r="L489" s="2537">
        <v>0</v>
      </c>
      <c r="M489" s="2537">
        <v>0</v>
      </c>
      <c r="N489" s="2537">
        <v>402.60500000000002</v>
      </c>
      <c r="O489" s="2537">
        <v>40.2605</v>
      </c>
      <c r="P489" s="2537">
        <v>402.60500000000002</v>
      </c>
      <c r="Q489" s="2537">
        <v>40.2605</v>
      </c>
      <c r="R489" s="2537"/>
      <c r="S489" s="2537">
        <v>64.23</v>
      </c>
      <c r="T489" s="2537">
        <v>217.87</v>
      </c>
      <c r="U489" s="2537"/>
      <c r="V489" s="2537">
        <v>113574.87050000002</v>
      </c>
      <c r="W489" s="2537">
        <v>113574.87050000002</v>
      </c>
      <c r="X489" s="2537">
        <v>117512.3474</v>
      </c>
      <c r="Y489" s="2537">
        <v>0</v>
      </c>
      <c r="Z489" s="2537">
        <v>8300.1101204034585</v>
      </c>
      <c r="AA489" s="2537">
        <v>0</v>
      </c>
      <c r="AB489" s="2537">
        <v>0</v>
      </c>
      <c r="AC489" s="2537">
        <v>0</v>
      </c>
      <c r="AD489" s="2537">
        <v>0</v>
      </c>
      <c r="AE489" s="2537">
        <v>0</v>
      </c>
      <c r="AF489" s="2537">
        <v>76885.305204997945</v>
      </c>
      <c r="AG489" s="2537">
        <v>3432.40309087792</v>
      </c>
      <c r="AH489" s="2537">
        <v>0</v>
      </c>
      <c r="AI489" s="2537">
        <v>9.0922778259046737</v>
      </c>
      <c r="AJ489" s="2537">
        <v>0</v>
      </c>
      <c r="AK489" s="2537">
        <v>1144.3724281344582</v>
      </c>
      <c r="AL489" s="2537">
        <v>3882.5097488369288</v>
      </c>
      <c r="AM489" s="2537"/>
      <c r="AN489" s="2537">
        <v>331.26224473546392</v>
      </c>
      <c r="AO489" s="2537">
        <v>0</v>
      </c>
      <c r="AP489" s="2537">
        <v>0</v>
      </c>
      <c r="AQ489" s="2537">
        <v>0</v>
      </c>
      <c r="AR489" s="2537">
        <v>0</v>
      </c>
      <c r="AS489" s="2537">
        <v>6.8315940682906147E-11</v>
      </c>
      <c r="AT489" s="2537">
        <v>0</v>
      </c>
      <c r="AU489" s="2537">
        <v>0</v>
      </c>
      <c r="AV489" s="2537">
        <v>1169.1383706201598</v>
      </c>
      <c r="AW489" s="2537">
        <v>452.87639984700314</v>
      </c>
      <c r="AX489" s="2537">
        <v>0</v>
      </c>
      <c r="AY489" s="2537">
        <v>-177.15007523164226</v>
      </c>
      <c r="AZ489" s="2537">
        <v>0</v>
      </c>
      <c r="BA489" s="2537"/>
      <c r="BB489" s="2537">
        <v>8997.915850668538</v>
      </c>
      <c r="BC489" s="2537">
        <v>0</v>
      </c>
      <c r="BD489" s="2537">
        <v>5212.496646921616</v>
      </c>
      <c r="BE489" s="2537">
        <v>227.21664873410401</v>
      </c>
      <c r="BF489" s="2537">
        <v>2201.5675598608491</v>
      </c>
      <c r="BG489" s="2537">
        <v>5372.3862577511036</v>
      </c>
      <c r="BH489" s="2537">
        <v>0</v>
      </c>
      <c r="BI489" s="2537">
        <v>0</v>
      </c>
      <c r="BJ489" s="2537">
        <v>0</v>
      </c>
      <c r="BK489" s="2537">
        <v>0</v>
      </c>
      <c r="BL489" s="2537">
        <v>0</v>
      </c>
      <c r="BM489" s="2537"/>
      <c r="BN489" s="2537"/>
      <c r="BO489" s="2537"/>
      <c r="BP489" s="2537"/>
      <c r="BQ489" s="2537"/>
      <c r="BR489" s="2537"/>
      <c r="BS489" s="2537">
        <v>105761.11266000001</v>
      </c>
      <c r="BT489" s="2537"/>
      <c r="BU489" s="2537"/>
      <c r="BV489" s="2537">
        <v>89898.972318265616</v>
      </c>
      <c r="BW489" s="2537"/>
      <c r="BX489" s="2537"/>
      <c r="BY489" s="2537"/>
      <c r="BZ489" s="2537"/>
      <c r="CA489" s="2537"/>
      <c r="CB489" s="2537"/>
      <c r="CC489" s="2537"/>
      <c r="CD489" s="2537"/>
      <c r="CE489" s="2537"/>
      <c r="CF489" s="2537"/>
      <c r="CG489" s="2537"/>
      <c r="CH489" s="2537"/>
      <c r="CI489" s="2537">
        <v>11751.088799999998</v>
      </c>
      <c r="CJ489" s="2537">
        <v>393.57174999999734</v>
      </c>
      <c r="CK489" s="2537"/>
      <c r="CL489" s="2537"/>
      <c r="CM489" s="2537"/>
      <c r="CN489" s="2537"/>
      <c r="CO489" s="2537">
        <v>1252.1015499999999</v>
      </c>
      <c r="CP489" s="2537">
        <v>2685.3753499999953</v>
      </c>
      <c r="CQ489" s="2537">
        <v>30</v>
      </c>
      <c r="CR489" s="2537">
        <v>-6381.1123859442014</v>
      </c>
      <c r="CS489" s="2537">
        <v>0</v>
      </c>
      <c r="CT489" s="2537">
        <v>0</v>
      </c>
      <c r="CU489" s="2537">
        <v>0</v>
      </c>
      <c r="CV489" s="2537">
        <v>0</v>
      </c>
      <c r="CW489" s="2537">
        <v>0</v>
      </c>
      <c r="CX489" s="2537">
        <v>0</v>
      </c>
      <c r="CY489" s="2537">
        <v>0</v>
      </c>
      <c r="CZ489" s="2537">
        <v>0</v>
      </c>
      <c r="DA489" s="2537">
        <v>0</v>
      </c>
      <c r="DB489" s="2537">
        <v>0</v>
      </c>
      <c r="DC489" s="2537">
        <v>-5411.434476172406</v>
      </c>
      <c r="DD489" s="2537">
        <v>-154.95338886004834</v>
      </c>
      <c r="DE489" s="2537">
        <v>-15.992236790134001</v>
      </c>
      <c r="DF489" s="2537">
        <v>-366.87223893922419</v>
      </c>
      <c r="DG489" s="2537">
        <v>-378.12578277463035</v>
      </c>
      <c r="DH489" s="2537">
        <v>0</v>
      </c>
      <c r="DI489" s="2537">
        <v>3.7925303839526805</v>
      </c>
      <c r="DJ489" s="2537"/>
      <c r="DK489" s="2537">
        <v>0</v>
      </c>
      <c r="DL489" s="2537">
        <v>-0.78641582046682856</v>
      </c>
      <c r="DM489" s="2537">
        <v>3538.4879514185282</v>
      </c>
      <c r="DN489" s="2537">
        <v>0</v>
      </c>
      <c r="DO489" s="2537">
        <v>182.49547267548718</v>
      </c>
      <c r="DP489" s="2537">
        <v>-31.889232544000436</v>
      </c>
      <c r="DQ489" s="2537">
        <v>0</v>
      </c>
      <c r="DR489" s="2537">
        <v>-3724.2718877210841</v>
      </c>
      <c r="DS489" s="2537"/>
      <c r="DT489" s="2537"/>
      <c r="DU489" s="2537"/>
      <c r="DV489" s="2537">
        <v>0</v>
      </c>
      <c r="DW489" s="2537">
        <v>0</v>
      </c>
      <c r="DX489" s="2537">
        <v>0</v>
      </c>
      <c r="DY489" s="2537">
        <v>-1453.4040500000006</v>
      </c>
      <c r="DZ489" s="2537">
        <v>-4923.8591500000121</v>
      </c>
      <c r="EA489" s="2537">
        <v>2705.5056</v>
      </c>
      <c r="EB489" s="2537">
        <v>7609.2344999999996</v>
      </c>
      <c r="EC489" s="2537">
        <v>0</v>
      </c>
      <c r="ED489" s="2537">
        <v>7695.3883737220203</v>
      </c>
      <c r="EE489" s="2537">
        <v>521.71459796947215</v>
      </c>
      <c r="EF489" s="2537">
        <v>22.741931664606856</v>
      </c>
      <c r="EG489" s="2537">
        <v>220.35312676388293</v>
      </c>
      <c r="EH489" s="2537">
        <v>537.71782054855635</v>
      </c>
      <c r="EI489" s="2537">
        <v>0</v>
      </c>
      <c r="EJ489" s="2537">
        <v>0</v>
      </c>
      <c r="EK489" s="2537">
        <v>0</v>
      </c>
      <c r="EL489" s="2537">
        <v>0</v>
      </c>
      <c r="EM489" s="2537">
        <v>0</v>
      </c>
      <c r="EN489" s="2537">
        <v>0</v>
      </c>
      <c r="EO489" s="2537">
        <v>0</v>
      </c>
      <c r="EP489" s="2537">
        <v>2324.2173945559844</v>
      </c>
      <c r="EQ489" s="2537">
        <v>4252.4357336176017</v>
      </c>
      <c r="ER489" s="2537">
        <v>0</v>
      </c>
      <c r="ES489" s="2537">
        <v>-127.58992828954392</v>
      </c>
      <c r="ET489" s="2537">
        <v>0</v>
      </c>
      <c r="EU489" s="2537">
        <v>-21.562680800132512</v>
      </c>
      <c r="EV489" s="2537">
        <v>116</v>
      </c>
      <c r="EW489" s="2537">
        <v>0</v>
      </c>
      <c r="EX489" s="2537">
        <v>0</v>
      </c>
      <c r="EY489" s="2537">
        <v>0</v>
      </c>
      <c r="EZ489" s="2537"/>
      <c r="FA489" s="2537">
        <v>0</v>
      </c>
      <c r="FB489" s="2537">
        <v>-36.760890627863397</v>
      </c>
      <c r="FC489" s="2537"/>
      <c r="FD489" s="2537">
        <v>-36.760890627863397</v>
      </c>
      <c r="FE489" s="2537"/>
      <c r="FF489" s="2537">
        <v>0</v>
      </c>
      <c r="FG489" s="2537">
        <v>0</v>
      </c>
      <c r="FH489" s="2537">
        <v>0</v>
      </c>
      <c r="FI489" s="2537">
        <v>0</v>
      </c>
      <c r="FJ489" s="2645"/>
    </row>
    <row r="490" spans="1:166" ht="14.45" customHeight="1">
      <c r="A490" s="2537">
        <v>502</v>
      </c>
      <c r="B490" s="2537" t="s">
        <v>3214</v>
      </c>
      <c r="C490" s="2537" t="s">
        <v>1686</v>
      </c>
      <c r="D490" s="2537" t="s">
        <v>1132</v>
      </c>
      <c r="E490" s="2537" t="s">
        <v>269</v>
      </c>
      <c r="F490" s="2537" t="s">
        <v>3210</v>
      </c>
      <c r="G490" s="2537" t="s">
        <v>3211</v>
      </c>
      <c r="H490" s="2537" t="s">
        <v>2523</v>
      </c>
      <c r="I490" s="2537" t="s">
        <v>3206</v>
      </c>
      <c r="J490" s="2537" t="s">
        <v>3207</v>
      </c>
      <c r="K490" s="2538">
        <v>44440</v>
      </c>
      <c r="L490" s="2537">
        <v>0</v>
      </c>
      <c r="M490" s="2537">
        <v>0</v>
      </c>
      <c r="N490" s="2537">
        <v>244.22499999999999</v>
      </c>
      <c r="O490" s="2537">
        <v>24.422499999999999</v>
      </c>
      <c r="P490" s="2537">
        <v>244.22499999999999</v>
      </c>
      <c r="Q490" s="2537">
        <v>24.422499999999999</v>
      </c>
      <c r="R490" s="2537"/>
      <c r="S490" s="2537">
        <v>64.23</v>
      </c>
      <c r="T490" s="2537">
        <v>217.87</v>
      </c>
      <c r="U490" s="2537"/>
      <c r="V490" s="2537">
        <v>68895.872499999998</v>
      </c>
      <c r="W490" s="2537">
        <v>68895.872499999998</v>
      </c>
      <c r="X490" s="2537">
        <v>71284.392999999996</v>
      </c>
      <c r="Y490" s="2537">
        <v>0</v>
      </c>
      <c r="Z490" s="2537">
        <v>5034.9459002136946</v>
      </c>
      <c r="AA490" s="2537">
        <v>0</v>
      </c>
      <c r="AB490" s="2537">
        <v>0</v>
      </c>
      <c r="AC490" s="2537">
        <v>0</v>
      </c>
      <c r="AD490" s="2537">
        <v>0</v>
      </c>
      <c r="AE490" s="2537">
        <v>0</v>
      </c>
      <c r="AF490" s="2537">
        <v>46639.544128092355</v>
      </c>
      <c r="AG490" s="2537">
        <v>2082.1366969353585</v>
      </c>
      <c r="AH490" s="2537">
        <v>0</v>
      </c>
      <c r="AI490" s="2537">
        <v>5.5154842886490956</v>
      </c>
      <c r="AJ490" s="2537">
        <v>0</v>
      </c>
      <c r="AK490" s="2537">
        <v>694.1899784183953</v>
      </c>
      <c r="AL490" s="2537">
        <v>2355.1767698108538</v>
      </c>
      <c r="AM490" s="2537"/>
      <c r="AN490" s="2537">
        <v>200.94763284241046</v>
      </c>
      <c r="AO490" s="2537">
        <v>0</v>
      </c>
      <c r="AP490" s="2537">
        <v>0</v>
      </c>
      <c r="AQ490" s="2537">
        <v>0</v>
      </c>
      <c r="AR490" s="2537">
        <v>0</v>
      </c>
      <c r="AS490" s="2537">
        <v>4.1441265292986308E-11</v>
      </c>
      <c r="AT490" s="2537">
        <v>0</v>
      </c>
      <c r="AU490" s="2537">
        <v>0</v>
      </c>
      <c r="AV490" s="2537">
        <v>709.21329482919612</v>
      </c>
      <c r="AW490" s="2537">
        <v>274.7202313747577</v>
      </c>
      <c r="AX490" s="2537">
        <v>0</v>
      </c>
      <c r="AY490" s="2537">
        <v>-107.46135076178346</v>
      </c>
      <c r="AZ490" s="2537">
        <v>0</v>
      </c>
      <c r="BA490" s="2537"/>
      <c r="BB490" s="2537">
        <v>5458.2431878131756</v>
      </c>
      <c r="BC490" s="2537">
        <v>0</v>
      </c>
      <c r="BD490" s="2537">
        <v>3161.9627018900201</v>
      </c>
      <c r="BE490" s="2537">
        <v>137.8323320303686</v>
      </c>
      <c r="BF490" s="2537">
        <v>1335.4971679611924</v>
      </c>
      <c r="BG490" s="2537">
        <v>3258.9536488599574</v>
      </c>
      <c r="BH490" s="2537">
        <v>0</v>
      </c>
      <c r="BI490" s="2537">
        <v>0</v>
      </c>
      <c r="BJ490" s="2537">
        <v>0</v>
      </c>
      <c r="BK490" s="2537">
        <v>0</v>
      </c>
      <c r="BL490" s="2537">
        <v>0</v>
      </c>
      <c r="BM490" s="2537"/>
      <c r="BN490" s="2537"/>
      <c r="BO490" s="2537"/>
      <c r="BP490" s="2537"/>
      <c r="BQ490" s="2537"/>
      <c r="BR490" s="2537"/>
      <c r="BS490" s="2537">
        <v>64155.953700000005</v>
      </c>
      <c r="BT490" s="2537"/>
      <c r="BU490" s="2537"/>
      <c r="BV490" s="2537">
        <v>54533.789978833891</v>
      </c>
      <c r="BW490" s="2537"/>
      <c r="BX490" s="2537"/>
      <c r="BY490" s="2537"/>
      <c r="BZ490" s="2537"/>
      <c r="CA490" s="2537"/>
      <c r="CB490" s="2537"/>
      <c r="CC490" s="2537"/>
      <c r="CD490" s="2537"/>
      <c r="CE490" s="2537"/>
      <c r="CF490" s="2537"/>
      <c r="CG490" s="2537"/>
      <c r="CH490" s="2537"/>
      <c r="CI490" s="2537">
        <v>7127.7096000000001</v>
      </c>
      <c r="CJ490" s="2537">
        <v>238.0923499999999</v>
      </c>
      <c r="CK490" s="2537"/>
      <c r="CL490" s="2537"/>
      <c r="CM490" s="2537"/>
      <c r="CN490" s="2537"/>
      <c r="CO490" s="2537">
        <v>759.5397499999998</v>
      </c>
      <c r="CP490" s="2537">
        <v>1628.980749999997</v>
      </c>
      <c r="CQ490" s="2537">
        <v>30</v>
      </c>
      <c r="CR490" s="2537">
        <v>-3870.8589621520005</v>
      </c>
      <c r="CS490" s="2537">
        <v>0</v>
      </c>
      <c r="CT490" s="2537">
        <v>0</v>
      </c>
      <c r="CU490" s="2537">
        <v>0</v>
      </c>
      <c r="CV490" s="2537">
        <v>0</v>
      </c>
      <c r="CW490" s="2537">
        <v>0</v>
      </c>
      <c r="CX490" s="2537">
        <v>0</v>
      </c>
      <c r="CY490" s="2537">
        <v>0</v>
      </c>
      <c r="CZ490" s="2537">
        <v>0</v>
      </c>
      <c r="DA490" s="2537">
        <v>0</v>
      </c>
      <c r="DB490" s="2537">
        <v>0</v>
      </c>
      <c r="DC490" s="2537">
        <v>-3282.6407643799976</v>
      </c>
      <c r="DD490" s="2537">
        <v>-93.99657578605661</v>
      </c>
      <c r="DE490" s="2537">
        <v>-9.7010817800834275</v>
      </c>
      <c r="DF490" s="2537">
        <v>-222.54908050056974</v>
      </c>
      <c r="DG490" s="2537">
        <v>-229.37561455554214</v>
      </c>
      <c r="DH490" s="2537">
        <v>0</v>
      </c>
      <c r="DI490" s="2537">
        <v>2.3005942127414301</v>
      </c>
      <c r="DJ490" s="2537"/>
      <c r="DK490" s="2537">
        <v>0</v>
      </c>
      <c r="DL490" s="2537">
        <v>-0.47704922629751589</v>
      </c>
      <c r="DM490" s="2537">
        <v>2146.4890399652013</v>
      </c>
      <c r="DN490" s="2537">
        <v>0</v>
      </c>
      <c r="DO490" s="2537">
        <v>110.70393267388891</v>
      </c>
      <c r="DP490" s="2537">
        <v>-19.344389210413397</v>
      </c>
      <c r="DQ490" s="2537">
        <v>0</v>
      </c>
      <c r="DR490" s="2537">
        <v>-2259.1877939386786</v>
      </c>
      <c r="DS490" s="2537"/>
      <c r="DT490" s="2537"/>
      <c r="DU490" s="2537"/>
      <c r="DV490" s="2537">
        <v>0</v>
      </c>
      <c r="DW490" s="2537">
        <v>0</v>
      </c>
      <c r="DX490" s="2537">
        <v>0</v>
      </c>
      <c r="DY490" s="2537">
        <v>-881.65225000000191</v>
      </c>
      <c r="DZ490" s="2537">
        <v>-2986.8717500000048</v>
      </c>
      <c r="EA490" s="2537">
        <v>1641.192</v>
      </c>
      <c r="EB490" s="2537">
        <v>4615.8525</v>
      </c>
      <c r="EC490" s="2537">
        <v>0</v>
      </c>
      <c r="ED490" s="2537">
        <v>4668.114468454839</v>
      </c>
      <c r="EE490" s="2537">
        <v>316.4783042662022</v>
      </c>
      <c r="EF490" s="2537">
        <v>13.795527280556897</v>
      </c>
      <c r="EG490" s="2537">
        <v>133.66883765454801</v>
      </c>
      <c r="EH490" s="2537">
        <v>326.18605015703025</v>
      </c>
      <c r="EI490" s="2537">
        <v>0</v>
      </c>
      <c r="EJ490" s="2537">
        <v>0</v>
      </c>
      <c r="EK490" s="2537">
        <v>0</v>
      </c>
      <c r="EL490" s="2537">
        <v>0</v>
      </c>
      <c r="EM490" s="2537">
        <v>0</v>
      </c>
      <c r="EN490" s="2537">
        <v>0</v>
      </c>
      <c r="EO490" s="2537">
        <v>0</v>
      </c>
      <c r="EP490" s="2537">
        <v>1409.8980220946964</v>
      </c>
      <c r="EQ490" s="2537">
        <v>2579.5782889997859</v>
      </c>
      <c r="ER490" s="2537">
        <v>0</v>
      </c>
      <c r="ES490" s="2537">
        <v>-77.39757389131745</v>
      </c>
      <c r="ET490" s="2537">
        <v>0</v>
      </c>
      <c r="EU490" s="2537">
        <v>-13.08017962621625</v>
      </c>
      <c r="EV490" s="2537">
        <v>116</v>
      </c>
      <c r="EW490" s="2537">
        <v>0</v>
      </c>
      <c r="EX490" s="2537">
        <v>0</v>
      </c>
      <c r="EY490" s="2537">
        <v>0</v>
      </c>
      <c r="EZ490" s="2537"/>
      <c r="FA490" s="2537">
        <v>0</v>
      </c>
      <c r="FB490" s="2537">
        <v>-36.760890627863397</v>
      </c>
      <c r="FC490" s="2537"/>
      <c r="FD490" s="2537">
        <v>-36.760890627863397</v>
      </c>
      <c r="FE490" s="2537"/>
      <c r="FF490" s="2537">
        <v>0</v>
      </c>
      <c r="FG490" s="2537">
        <v>0</v>
      </c>
      <c r="FH490" s="2537">
        <v>0</v>
      </c>
      <c r="FI490" s="2537">
        <v>0</v>
      </c>
      <c r="FJ490" s="2645"/>
    </row>
    <row r="491" spans="1:166" ht="14.45" customHeight="1">
      <c r="A491" s="2537">
        <v>747</v>
      </c>
      <c r="B491" s="2537" t="s">
        <v>1116</v>
      </c>
      <c r="C491" s="2537" t="s">
        <v>1686</v>
      </c>
      <c r="D491" s="2537" t="s">
        <v>1132</v>
      </c>
      <c r="E491" s="2537" t="s">
        <v>269</v>
      </c>
      <c r="F491" s="2537" t="s">
        <v>3210</v>
      </c>
      <c r="G491" s="2537" t="s">
        <v>2523</v>
      </c>
      <c r="H491" s="2537" t="s">
        <v>2523</v>
      </c>
      <c r="I491" s="2537" t="s">
        <v>3206</v>
      </c>
      <c r="J491" s="2537" t="s">
        <v>3207</v>
      </c>
      <c r="K491" s="2538">
        <v>44470</v>
      </c>
      <c r="L491" s="2537">
        <v>0</v>
      </c>
      <c r="M491" s="2537">
        <v>0</v>
      </c>
      <c r="N491" s="2537">
        <v>396.81599999999997</v>
      </c>
      <c r="O491" s="2537">
        <v>380.94335999999998</v>
      </c>
      <c r="P491" s="2537">
        <v>396.81599999999997</v>
      </c>
      <c r="Q491" s="2537">
        <v>380.94335999999998</v>
      </c>
      <c r="R491" s="2537"/>
      <c r="S491" s="2537">
        <v>64.23</v>
      </c>
      <c r="T491" s="2537">
        <v>217.87</v>
      </c>
      <c r="U491" s="2537"/>
      <c r="V491" s="2537">
        <v>111941.7936</v>
      </c>
      <c r="W491" s="2537">
        <v>111941.7936</v>
      </c>
      <c r="X491" s="2537">
        <v>115822.65407999999</v>
      </c>
      <c r="Y491" s="2537">
        <v>0</v>
      </c>
      <c r="Z491" s="2537">
        <v>8180.764018176671</v>
      </c>
      <c r="AA491" s="2537">
        <v>0</v>
      </c>
      <c r="AB491" s="2537">
        <v>0</v>
      </c>
      <c r="AC491" s="2537">
        <v>0</v>
      </c>
      <c r="AD491" s="2537">
        <v>0</v>
      </c>
      <c r="AE491" s="2537">
        <v>0</v>
      </c>
      <c r="AF491" s="2537">
        <v>75779.782343056999</v>
      </c>
      <c r="AG491" s="2537">
        <v>3383.0490553018781</v>
      </c>
      <c r="AH491" s="2537">
        <v>0</v>
      </c>
      <c r="AI491" s="2537">
        <v>8.9615412569744262</v>
      </c>
      <c r="AJ491" s="2537">
        <v>0</v>
      </c>
      <c r="AK491" s="2537">
        <v>1127.9176598467559</v>
      </c>
      <c r="AL491" s="2537">
        <v>3826.6836936810882</v>
      </c>
      <c r="AM491" s="2537"/>
      <c r="AN491" s="2537">
        <v>326.49907206057509</v>
      </c>
      <c r="AO491" s="2537">
        <v>0</v>
      </c>
      <c r="AP491" s="2537">
        <v>0</v>
      </c>
      <c r="AQ491" s="2537">
        <v>0</v>
      </c>
      <c r="AR491" s="2537">
        <v>0</v>
      </c>
      <c r="AS491" s="2537">
        <v>6.7333635493916083E-11</v>
      </c>
      <c r="AT491" s="2537">
        <v>0</v>
      </c>
      <c r="AU491" s="2537">
        <v>0</v>
      </c>
      <c r="AV491" s="2537">
        <v>1152.3274963699141</v>
      </c>
      <c r="AW491" s="2537">
        <v>446.3645545427612</v>
      </c>
      <c r="AX491" s="2537">
        <v>0</v>
      </c>
      <c r="AY491" s="2537">
        <v>-174.60285951023795</v>
      </c>
      <c r="AZ491" s="2537">
        <v>0</v>
      </c>
      <c r="BA491" s="2537"/>
      <c r="BB491" s="2537">
        <v>8868.5360991514935</v>
      </c>
      <c r="BC491" s="2537">
        <v>0</v>
      </c>
      <c r="BD491" s="2537">
        <v>5137.5468994295843</v>
      </c>
      <c r="BE491" s="2537">
        <v>223.94953287731698</v>
      </c>
      <c r="BF491" s="2537">
        <v>2169.9115332242336</v>
      </c>
      <c r="BG491" s="2537">
        <v>5295.1374802989576</v>
      </c>
      <c r="BH491" s="2537">
        <v>0</v>
      </c>
      <c r="BI491" s="2537">
        <v>0</v>
      </c>
      <c r="BJ491" s="2537">
        <v>0</v>
      </c>
      <c r="BK491" s="2537">
        <v>0</v>
      </c>
      <c r="BL491" s="2537">
        <v>0</v>
      </c>
      <c r="BM491" s="2537"/>
      <c r="BN491" s="2537"/>
      <c r="BO491" s="2537"/>
      <c r="BP491" s="2537"/>
      <c r="BQ491" s="2537"/>
      <c r="BR491" s="2537">
        <v>4632.9061631999966</v>
      </c>
      <c r="BS491" s="2537"/>
      <c r="BT491" s="2537"/>
      <c r="BU491" s="2537"/>
      <c r="BV491" s="2537">
        <v>88606.327788887094</v>
      </c>
      <c r="BW491" s="2537"/>
      <c r="BX491" s="2537"/>
      <c r="BY491" s="2537"/>
      <c r="BZ491" s="2537"/>
      <c r="CA491" s="2537"/>
      <c r="CB491" s="2537"/>
      <c r="CC491" s="2537"/>
      <c r="CD491" s="2537"/>
      <c r="CE491" s="2537"/>
      <c r="CF491" s="2537"/>
      <c r="CG491" s="2537"/>
      <c r="CH491" s="2537"/>
      <c r="CI491" s="2537">
        <v>111188.7672</v>
      </c>
      <c r="CJ491" s="2537">
        <v>3724.6153440000053</v>
      </c>
      <c r="CK491" s="2537"/>
      <c r="CL491" s="2537"/>
      <c r="CM491" s="2537"/>
      <c r="CN491" s="2537"/>
      <c r="CO491" s="2537">
        <v>1234.0977599999997</v>
      </c>
      <c r="CP491" s="2537">
        <v>2646.7627199999947</v>
      </c>
      <c r="CQ491" s="2537">
        <v>31</v>
      </c>
      <c r="CR491" s="2537">
        <v>-6289.3592790472612</v>
      </c>
      <c r="CS491" s="2537">
        <v>0</v>
      </c>
      <c r="CT491" s="2537">
        <v>0</v>
      </c>
      <c r="CU491" s="2537">
        <v>0</v>
      </c>
      <c r="CV491" s="2537">
        <v>0</v>
      </c>
      <c r="CW491" s="2537">
        <v>0</v>
      </c>
      <c r="CX491" s="2537">
        <v>0</v>
      </c>
      <c r="CY491" s="2537">
        <v>0</v>
      </c>
      <c r="CZ491" s="2537">
        <v>0</v>
      </c>
      <c r="DA491" s="2537">
        <v>0</v>
      </c>
      <c r="DB491" s="2537">
        <v>0</v>
      </c>
      <c r="DC491" s="2537">
        <v>-5333.6242299445585</v>
      </c>
      <c r="DD491" s="2537">
        <v>-152.72533613315522</v>
      </c>
      <c r="DE491" s="2537">
        <v>-15.76228669319508</v>
      </c>
      <c r="DF491" s="2537">
        <v>-361.59703522536347</v>
      </c>
      <c r="DG491" s="2537">
        <v>-372.68876595545953</v>
      </c>
      <c r="DH491" s="2537">
        <v>0</v>
      </c>
      <c r="DI491" s="2537">
        <v>3.7379981292788216</v>
      </c>
      <c r="DJ491" s="2537"/>
      <c r="DK491" s="2537">
        <v>0</v>
      </c>
      <c r="DL491" s="2537">
        <v>-0.77510805929972371</v>
      </c>
      <c r="DM491" s="2537">
        <v>3487.6085367297837</v>
      </c>
      <c r="DN491" s="2537">
        <v>0</v>
      </c>
      <c r="DO491" s="2537">
        <v>179.87139624494557</v>
      </c>
      <c r="DP491" s="2537">
        <v>-31.430701807429273</v>
      </c>
      <c r="DQ491" s="2537">
        <v>0</v>
      </c>
      <c r="DR491" s="2537">
        <v>-3670.7211122512872</v>
      </c>
      <c r="DS491" s="2537"/>
      <c r="DT491" s="2537"/>
      <c r="DU491" s="2537"/>
      <c r="DV491" s="2537">
        <v>0</v>
      </c>
      <c r="DW491" s="2537">
        <v>0</v>
      </c>
      <c r="DX491" s="2537">
        <v>0</v>
      </c>
      <c r="DY491" s="2537">
        <v>-1432.5057599999991</v>
      </c>
      <c r="DZ491" s="2537">
        <v>-4853.0596800000003</v>
      </c>
      <c r="EA491" s="2537">
        <v>2666.6035199999997</v>
      </c>
      <c r="EB491" s="2537">
        <v>7499.8223999999991</v>
      </c>
      <c r="EC491" s="2537">
        <v>0</v>
      </c>
      <c r="ED491" s="2537">
        <v>7584.7374794323896</v>
      </c>
      <c r="EE491" s="2537">
        <v>514.21293801083959</v>
      </c>
      <c r="EF491" s="2537">
        <v>22.414928665621723</v>
      </c>
      <c r="EG491" s="2537">
        <v>217.1847005127531</v>
      </c>
      <c r="EH491" s="2537">
        <v>529.98605252988887</v>
      </c>
      <c r="EI491" s="2537">
        <v>0</v>
      </c>
      <c r="EJ491" s="2537">
        <v>0</v>
      </c>
      <c r="EK491" s="2537">
        <v>0</v>
      </c>
      <c r="EL491" s="2537">
        <v>0</v>
      </c>
      <c r="EM491" s="2537">
        <v>0</v>
      </c>
      <c r="EN491" s="2537">
        <v>0</v>
      </c>
      <c r="EO491" s="2537">
        <v>0</v>
      </c>
      <c r="EP491" s="2537">
        <v>2290.7978034006719</v>
      </c>
      <c r="EQ491" s="2537">
        <v>4191.2905653710268</v>
      </c>
      <c r="ER491" s="2537">
        <v>0</v>
      </c>
      <c r="ES491" s="2537">
        <v>-125.75533086808076</v>
      </c>
      <c r="ET491" s="2537">
        <v>0</v>
      </c>
      <c r="EU491" s="2537">
        <v>-21.252634081508859</v>
      </c>
      <c r="EV491" s="2537">
        <v>116</v>
      </c>
      <c r="EW491" s="2537">
        <v>0</v>
      </c>
      <c r="EX491" s="2537">
        <v>0</v>
      </c>
      <c r="EY491" s="2537">
        <v>0</v>
      </c>
      <c r="EZ491" s="2537"/>
      <c r="FA491" s="2537">
        <v>0</v>
      </c>
      <c r="FB491" s="2537">
        <v>-36.760890627863397</v>
      </c>
      <c r="FC491" s="2537"/>
      <c r="FD491" s="2537">
        <v>-36.760890627863397</v>
      </c>
      <c r="FE491" s="2537"/>
      <c r="FF491" s="2537">
        <v>0</v>
      </c>
      <c r="FG491" s="2537">
        <v>0</v>
      </c>
      <c r="FH491" s="2537">
        <v>0</v>
      </c>
      <c r="FI491" s="2537">
        <v>0</v>
      </c>
      <c r="FJ491" s="2645"/>
    </row>
    <row r="492" spans="1:166" ht="14.45" customHeight="1">
      <c r="A492" s="2537">
        <v>750</v>
      </c>
      <c r="B492" s="2537" t="s">
        <v>1116</v>
      </c>
      <c r="C492" s="2537" t="s">
        <v>1686</v>
      </c>
      <c r="D492" s="2537" t="s">
        <v>1132</v>
      </c>
      <c r="E492" s="2537" t="s">
        <v>269</v>
      </c>
      <c r="F492" s="2537" t="s">
        <v>3210</v>
      </c>
      <c r="G492" s="2537" t="s">
        <v>3211</v>
      </c>
      <c r="H492" s="2537" t="s">
        <v>2523</v>
      </c>
      <c r="I492" s="2537" t="s">
        <v>3206</v>
      </c>
      <c r="J492" s="2537" t="s">
        <v>3207</v>
      </c>
      <c r="K492" s="2538">
        <v>44470</v>
      </c>
      <c r="L492" s="2537">
        <v>0</v>
      </c>
      <c r="M492" s="2537">
        <v>0</v>
      </c>
      <c r="N492" s="2537">
        <v>456.209</v>
      </c>
      <c r="O492" s="2537">
        <v>45.620899999999999</v>
      </c>
      <c r="P492" s="2537">
        <v>456.209</v>
      </c>
      <c r="Q492" s="2537">
        <v>45.620899999999999</v>
      </c>
      <c r="R492" s="2537"/>
      <c r="S492" s="2537">
        <v>64.23</v>
      </c>
      <c r="T492" s="2537">
        <v>217.87</v>
      </c>
      <c r="U492" s="2537"/>
      <c r="V492" s="2537">
        <v>128696.5589</v>
      </c>
      <c r="W492" s="2537">
        <v>128696.5589</v>
      </c>
      <c r="X492" s="2537">
        <v>133158.28292</v>
      </c>
      <c r="Y492" s="2537">
        <v>0</v>
      </c>
      <c r="Z492" s="2537">
        <v>9405.2109087545887</v>
      </c>
      <c r="AA492" s="2537">
        <v>0</v>
      </c>
      <c r="AB492" s="2537">
        <v>0</v>
      </c>
      <c r="AC492" s="2537">
        <v>0</v>
      </c>
      <c r="AD492" s="2537">
        <v>0</v>
      </c>
      <c r="AE492" s="2537">
        <v>0</v>
      </c>
      <c r="AF492" s="2537">
        <v>87122.038231683429</v>
      </c>
      <c r="AG492" s="2537">
        <v>3889.4032157730903</v>
      </c>
      <c r="AH492" s="2537">
        <v>0</v>
      </c>
      <c r="AI492" s="2537">
        <v>10.302850125254643</v>
      </c>
      <c r="AJ492" s="2537">
        <v>0</v>
      </c>
      <c r="AK492" s="2537">
        <v>1296.737499700185</v>
      </c>
      <c r="AL492" s="2537">
        <v>4399.4383825514997</v>
      </c>
      <c r="AM492" s="2537"/>
      <c r="AN492" s="2537">
        <v>375.36746291904285</v>
      </c>
      <c r="AO492" s="2537">
        <v>0</v>
      </c>
      <c r="AP492" s="2537">
        <v>0</v>
      </c>
      <c r="AQ492" s="2537">
        <v>0</v>
      </c>
      <c r="AR492" s="2537">
        <v>0</v>
      </c>
      <c r="AS492" s="2537">
        <v>7.7411723607525813E-11</v>
      </c>
      <c r="AT492" s="2537">
        <v>0</v>
      </c>
      <c r="AU492" s="2537">
        <v>0</v>
      </c>
      <c r="AV492" s="2537">
        <v>1324.8008517585536</v>
      </c>
      <c r="AW492" s="2537">
        <v>513.17368015251043</v>
      </c>
      <c r="AX492" s="2537">
        <v>0</v>
      </c>
      <c r="AY492" s="2537">
        <v>-200.73635119124771</v>
      </c>
      <c r="AZ492" s="2537">
        <v>0</v>
      </c>
      <c r="BA492" s="2537"/>
      <c r="BB492" s="2537">
        <v>10195.924522342355</v>
      </c>
      <c r="BC492" s="2537">
        <v>0</v>
      </c>
      <c r="BD492" s="2537">
        <v>5906.5036022788181</v>
      </c>
      <c r="BE492" s="2537">
        <v>257.46893382431131</v>
      </c>
      <c r="BF492" s="2537">
        <v>2494.6906643398816</v>
      </c>
      <c r="BG492" s="2537">
        <v>6087.6813806643568</v>
      </c>
      <c r="BH492" s="2537">
        <v>0</v>
      </c>
      <c r="BI492" s="2537">
        <v>0</v>
      </c>
      <c r="BJ492" s="2537">
        <v>0</v>
      </c>
      <c r="BK492" s="2537">
        <v>0</v>
      </c>
      <c r="BL492" s="2537">
        <v>0</v>
      </c>
      <c r="BM492" s="2537"/>
      <c r="BN492" s="2537"/>
      <c r="BO492" s="2537"/>
      <c r="BP492" s="2537"/>
      <c r="BQ492" s="2537"/>
      <c r="BR492" s="2537"/>
      <c r="BS492" s="2537">
        <v>119842.45462799999</v>
      </c>
      <c r="BT492" s="2537"/>
      <c r="BU492" s="2537"/>
      <c r="BV492" s="2537">
        <v>101868.38281279079</v>
      </c>
      <c r="BW492" s="2537"/>
      <c r="BX492" s="2537"/>
      <c r="BY492" s="2537"/>
      <c r="BZ492" s="2537"/>
      <c r="CA492" s="2537"/>
      <c r="CB492" s="2537"/>
      <c r="CC492" s="2537"/>
      <c r="CD492" s="2537"/>
      <c r="CE492" s="2537"/>
      <c r="CF492" s="2537"/>
      <c r="CG492" s="2537"/>
      <c r="CH492" s="2537"/>
      <c r="CI492" s="2537">
        <v>13315.565599999998</v>
      </c>
      <c r="CJ492" s="2537">
        <v>445.87970999999925</v>
      </c>
      <c r="CK492" s="2537"/>
      <c r="CL492" s="2537"/>
      <c r="CM492" s="2537"/>
      <c r="CN492" s="2537"/>
      <c r="CO492" s="2537">
        <v>1418.8099899999997</v>
      </c>
      <c r="CP492" s="2537">
        <v>3042.9140299999945</v>
      </c>
      <c r="CQ492" s="2537">
        <v>31</v>
      </c>
      <c r="CR492" s="2537">
        <v>-7230.7122377496562</v>
      </c>
      <c r="CS492" s="2537">
        <v>0</v>
      </c>
      <c r="CT492" s="2537">
        <v>0</v>
      </c>
      <c r="CU492" s="2537">
        <v>0</v>
      </c>
      <c r="CV492" s="2537">
        <v>0</v>
      </c>
      <c r="CW492" s="2537">
        <v>0</v>
      </c>
      <c r="CX492" s="2537">
        <v>0</v>
      </c>
      <c r="CY492" s="2537">
        <v>0</v>
      </c>
      <c r="CZ492" s="2537">
        <v>0</v>
      </c>
      <c r="DA492" s="2537">
        <v>0</v>
      </c>
      <c r="DB492" s="2537">
        <v>0</v>
      </c>
      <c r="DC492" s="2537">
        <v>-6131.928592392389</v>
      </c>
      <c r="DD492" s="2537">
        <v>-175.58433347438222</v>
      </c>
      <c r="DE492" s="2537">
        <v>-18.121489682915637</v>
      </c>
      <c r="DF492" s="2537">
        <v>-415.71867526291226</v>
      </c>
      <c r="DG492" s="2537">
        <v>-428.47054863658377</v>
      </c>
      <c r="DH492" s="2537">
        <v>0</v>
      </c>
      <c r="DI492" s="2537">
        <v>4.2974789034719834</v>
      </c>
      <c r="DJ492" s="2537"/>
      <c r="DK492" s="2537">
        <v>0</v>
      </c>
      <c r="DL492" s="2537">
        <v>-0.89112150877249974</v>
      </c>
      <c r="DM492" s="2537">
        <v>4009.612523015599</v>
      </c>
      <c r="DN492" s="2537">
        <v>0</v>
      </c>
      <c r="DO492" s="2537">
        <v>206.79345038887084</v>
      </c>
      <c r="DP492" s="2537">
        <v>-36.135057661146448</v>
      </c>
      <c r="DQ492" s="2537">
        <v>0</v>
      </c>
      <c r="DR492" s="2537">
        <v>-4220.1322726378166</v>
      </c>
      <c r="DS492" s="2537"/>
      <c r="DT492" s="2537"/>
      <c r="DU492" s="2537"/>
      <c r="DV492" s="2537">
        <v>0</v>
      </c>
      <c r="DW492" s="2537">
        <v>0</v>
      </c>
      <c r="DX492" s="2537">
        <v>0</v>
      </c>
      <c r="DY492" s="2537">
        <v>-1646.9144899999983</v>
      </c>
      <c r="DZ492" s="2537">
        <v>-5579.4360700000143</v>
      </c>
      <c r="EA492" s="2537">
        <v>3065.7244799999999</v>
      </c>
      <c r="EB492" s="2537">
        <v>8622.3500999999997</v>
      </c>
      <c r="EC492" s="2537">
        <v>0</v>
      </c>
      <c r="ED492" s="2537">
        <v>8719.9747509031167</v>
      </c>
      <c r="EE492" s="2537">
        <v>591.17719607321055</v>
      </c>
      <c r="EF492" s="2537">
        <v>25.769858553119384</v>
      </c>
      <c r="EG492" s="2537">
        <v>249.69158258795659</v>
      </c>
      <c r="EH492" s="2537">
        <v>609.31113422495082</v>
      </c>
      <c r="EI492" s="2537">
        <v>0</v>
      </c>
      <c r="EJ492" s="2537">
        <v>0</v>
      </c>
      <c r="EK492" s="2537">
        <v>0</v>
      </c>
      <c r="EL492" s="2537">
        <v>0</v>
      </c>
      <c r="EM492" s="2537">
        <v>0</v>
      </c>
      <c r="EN492" s="2537">
        <v>0</v>
      </c>
      <c r="EO492" s="2537">
        <v>0</v>
      </c>
      <c r="EP492" s="2537">
        <v>2633.6704545472389</v>
      </c>
      <c r="EQ492" s="2537">
        <v>4818.6173882538778</v>
      </c>
      <c r="ER492" s="2537">
        <v>0</v>
      </c>
      <c r="ES492" s="2537">
        <v>-144.5776222228848</v>
      </c>
      <c r="ET492" s="2537">
        <v>0</v>
      </c>
      <c r="EU492" s="2537">
        <v>-24.433598800680556</v>
      </c>
      <c r="EV492" s="2537">
        <v>116</v>
      </c>
      <c r="EW492" s="2537">
        <v>0</v>
      </c>
      <c r="EX492" s="2537">
        <v>0</v>
      </c>
      <c r="EY492" s="2537">
        <v>0</v>
      </c>
      <c r="EZ492" s="2537"/>
      <c r="FA492" s="2537">
        <v>0</v>
      </c>
      <c r="FB492" s="2537">
        <v>-36.760890627863397</v>
      </c>
      <c r="FC492" s="2537"/>
      <c r="FD492" s="2537">
        <v>-36.760890627863397</v>
      </c>
      <c r="FE492" s="2537"/>
      <c r="FF492" s="2537">
        <v>0</v>
      </c>
      <c r="FG492" s="2537">
        <v>0</v>
      </c>
      <c r="FH492" s="2537">
        <v>0</v>
      </c>
      <c r="FI492" s="2537">
        <v>0</v>
      </c>
      <c r="FJ492" s="2645"/>
    </row>
    <row r="493" spans="1:166" ht="14.45" customHeight="1">
      <c r="A493" s="2537">
        <v>751</v>
      </c>
      <c r="B493" s="2537" t="s">
        <v>3214</v>
      </c>
      <c r="C493" s="2537" t="s">
        <v>1686</v>
      </c>
      <c r="D493" s="2537" t="s">
        <v>1132</v>
      </c>
      <c r="E493" s="2537" t="s">
        <v>269</v>
      </c>
      <c r="F493" s="2537" t="s">
        <v>3210</v>
      </c>
      <c r="G493" s="2537" t="s">
        <v>3211</v>
      </c>
      <c r="H493" s="2537" t="s">
        <v>2523</v>
      </c>
      <c r="I493" s="2537" t="s">
        <v>3206</v>
      </c>
      <c r="J493" s="2537" t="s">
        <v>3207</v>
      </c>
      <c r="K493" s="2538">
        <v>44470</v>
      </c>
      <c r="L493" s="2537">
        <v>0</v>
      </c>
      <c r="M493" s="2537">
        <v>0</v>
      </c>
      <c r="N493" s="2537">
        <v>58.232999999999997</v>
      </c>
      <c r="O493" s="2537">
        <v>5.8232999999999997</v>
      </c>
      <c r="P493" s="2537">
        <v>58.232999999999997</v>
      </c>
      <c r="Q493" s="2537">
        <v>5.8232999999999997</v>
      </c>
      <c r="R493" s="2537"/>
      <c r="S493" s="2537">
        <v>64.23</v>
      </c>
      <c r="T493" s="2537">
        <v>217.87</v>
      </c>
      <c r="U493" s="2537"/>
      <c r="V493" s="2537">
        <v>16427.529300000002</v>
      </c>
      <c r="W493" s="2537">
        <v>16427.529300000002</v>
      </c>
      <c r="X493" s="2537">
        <v>16997.048039999998</v>
      </c>
      <c r="Y493" s="2537">
        <v>0</v>
      </c>
      <c r="Z493" s="2537">
        <v>1200.5323149028318</v>
      </c>
      <c r="AA493" s="2537">
        <v>0</v>
      </c>
      <c r="AB493" s="2537">
        <v>0</v>
      </c>
      <c r="AC493" s="2537">
        <v>0</v>
      </c>
      <c r="AD493" s="2537">
        <v>0</v>
      </c>
      <c r="AE493" s="2537">
        <v>0</v>
      </c>
      <c r="AF493" s="2537">
        <v>11120.731183176178</v>
      </c>
      <c r="AG493" s="2537">
        <v>496.46459728789733</v>
      </c>
      <c r="AH493" s="2537">
        <v>0</v>
      </c>
      <c r="AI493" s="2537">
        <v>1.3151118705329214</v>
      </c>
      <c r="AJ493" s="2537">
        <v>0</v>
      </c>
      <c r="AK493" s="2537">
        <v>165.52263287230389</v>
      </c>
      <c r="AL493" s="2537">
        <v>561.56826220245864</v>
      </c>
      <c r="AM493" s="2537"/>
      <c r="AN493" s="2537">
        <v>47.913946169770043</v>
      </c>
      <c r="AO493" s="2537">
        <v>0</v>
      </c>
      <c r="AP493" s="2537">
        <v>0</v>
      </c>
      <c r="AQ493" s="2537">
        <v>0</v>
      </c>
      <c r="AR493" s="2537">
        <v>0</v>
      </c>
      <c r="AS493" s="2537">
        <v>9.8812537692966396E-12</v>
      </c>
      <c r="AT493" s="2537">
        <v>0</v>
      </c>
      <c r="AU493" s="2537">
        <v>0</v>
      </c>
      <c r="AV493" s="2537">
        <v>169.10479188366699</v>
      </c>
      <c r="AW493" s="2537">
        <v>65.504281845209405</v>
      </c>
      <c r="AX493" s="2537">
        <v>0</v>
      </c>
      <c r="AY493" s="2537">
        <v>-25.623080515553021</v>
      </c>
      <c r="AZ493" s="2537">
        <v>0</v>
      </c>
      <c r="BA493" s="2537"/>
      <c r="BB493" s="2537">
        <v>1301.4633045590117</v>
      </c>
      <c r="BC493" s="2537">
        <v>0</v>
      </c>
      <c r="BD493" s="2537">
        <v>753.93827011633346</v>
      </c>
      <c r="BE493" s="2537">
        <v>32.864736170025402</v>
      </c>
      <c r="BF493" s="2537">
        <v>318.43589551390772</v>
      </c>
      <c r="BG493" s="2537">
        <v>777.0647879376063</v>
      </c>
      <c r="BH493" s="2537">
        <v>0</v>
      </c>
      <c r="BI493" s="2537">
        <v>0</v>
      </c>
      <c r="BJ493" s="2537">
        <v>0</v>
      </c>
      <c r="BK493" s="2537">
        <v>0</v>
      </c>
      <c r="BL493" s="2537">
        <v>0</v>
      </c>
      <c r="BM493" s="2537"/>
      <c r="BN493" s="2537"/>
      <c r="BO493" s="2537"/>
      <c r="BP493" s="2537"/>
      <c r="BQ493" s="2537"/>
      <c r="BR493" s="2537"/>
      <c r="BS493" s="2537">
        <v>15297.343236000001</v>
      </c>
      <c r="BT493" s="2537"/>
      <c r="BU493" s="2537"/>
      <c r="BV493" s="2537">
        <v>13003.034872914051</v>
      </c>
      <c r="BW493" s="2537"/>
      <c r="BX493" s="2537"/>
      <c r="BY493" s="2537"/>
      <c r="BZ493" s="2537"/>
      <c r="CA493" s="2537"/>
      <c r="CB493" s="2537"/>
      <c r="CC493" s="2537"/>
      <c r="CD493" s="2537"/>
      <c r="CE493" s="2537"/>
      <c r="CF493" s="2537"/>
      <c r="CG493" s="2537"/>
      <c r="CH493" s="2537"/>
      <c r="CI493" s="2537">
        <v>1698.7415999999998</v>
      </c>
      <c r="CJ493" s="2537">
        <v>55.958669999999756</v>
      </c>
      <c r="CK493" s="2537"/>
      <c r="CL493" s="2537"/>
      <c r="CM493" s="2537"/>
      <c r="CN493" s="2537"/>
      <c r="CO493" s="2537">
        <v>181.10462999999996</v>
      </c>
      <c r="CP493" s="2537">
        <v>388.41410999999925</v>
      </c>
      <c r="CQ493" s="2537">
        <v>31</v>
      </c>
      <c r="CR493" s="2537">
        <v>-922.96746828947471</v>
      </c>
      <c r="CS493" s="2537">
        <v>0</v>
      </c>
      <c r="CT493" s="2537">
        <v>0</v>
      </c>
      <c r="CU493" s="2537">
        <v>0</v>
      </c>
      <c r="CV493" s="2537">
        <v>0</v>
      </c>
      <c r="CW493" s="2537">
        <v>0</v>
      </c>
      <c r="CX493" s="2537">
        <v>0</v>
      </c>
      <c r="CY493" s="2537">
        <v>0</v>
      </c>
      <c r="CZ493" s="2537">
        <v>0</v>
      </c>
      <c r="DA493" s="2537">
        <v>0</v>
      </c>
      <c r="DB493" s="2537">
        <v>0</v>
      </c>
      <c r="DC493" s="2537">
        <v>-782.71274288930181</v>
      </c>
      <c r="DD493" s="2537">
        <v>-22.412540066534689</v>
      </c>
      <c r="DE493" s="2537">
        <v>-2.3131255821459575</v>
      </c>
      <c r="DF493" s="2537">
        <v>-53.064594553341067</v>
      </c>
      <c r="DG493" s="2537">
        <v>-54.692313081842144</v>
      </c>
      <c r="DH493" s="2537">
        <v>0</v>
      </c>
      <c r="DI493" s="2537">
        <v>0.54855359930624559</v>
      </c>
      <c r="DJ493" s="2537"/>
      <c r="DK493" s="2537">
        <v>0</v>
      </c>
      <c r="DL493" s="2537">
        <v>-0.11374759993851247</v>
      </c>
      <c r="DM493" s="2537">
        <v>511.8087675884679</v>
      </c>
      <c r="DN493" s="2537">
        <v>0</v>
      </c>
      <c r="DO493" s="2537">
        <v>26.39624162718205</v>
      </c>
      <c r="DP493" s="2537">
        <v>-4.6124754504657801</v>
      </c>
      <c r="DQ493" s="2537">
        <v>0</v>
      </c>
      <c r="DR493" s="2537">
        <v>-538.6806543328122</v>
      </c>
      <c r="DS493" s="2537"/>
      <c r="DT493" s="2537"/>
      <c r="DU493" s="2537"/>
      <c r="DV493" s="2537">
        <v>0</v>
      </c>
      <c r="DW493" s="2537">
        <v>0</v>
      </c>
      <c r="DX493" s="2537">
        <v>0</v>
      </c>
      <c r="DY493" s="2537">
        <v>-210.22112999999968</v>
      </c>
      <c r="DZ493" s="2537">
        <v>-712.189590000002</v>
      </c>
      <c r="EA493" s="2537">
        <v>391.32575999999995</v>
      </c>
      <c r="EB493" s="2537">
        <v>1100.6036999999999</v>
      </c>
      <c r="EC493" s="2537">
        <v>0</v>
      </c>
      <c r="ED493" s="2537">
        <v>1113.0650418324522</v>
      </c>
      <c r="EE493" s="2537">
        <v>75.461075206607646</v>
      </c>
      <c r="EF493" s="2537">
        <v>3.2894050163933657</v>
      </c>
      <c r="EG493" s="2537">
        <v>31.871992724484777</v>
      </c>
      <c r="EH493" s="2537">
        <v>77.775789779073975</v>
      </c>
      <c r="EI493" s="2537">
        <v>0</v>
      </c>
      <c r="EJ493" s="2537">
        <v>0</v>
      </c>
      <c r="EK493" s="2537">
        <v>0</v>
      </c>
      <c r="EL493" s="2537">
        <v>0</v>
      </c>
      <c r="EM493" s="2537">
        <v>0</v>
      </c>
      <c r="EN493" s="2537">
        <v>0</v>
      </c>
      <c r="EO493" s="2537">
        <v>0</v>
      </c>
      <c r="EP493" s="2537">
        <v>336.17603243173488</v>
      </c>
      <c r="EQ493" s="2537">
        <v>615.07455216838787</v>
      </c>
      <c r="ER493" s="2537">
        <v>0</v>
      </c>
      <c r="ES493" s="2537">
        <v>-18.454674666447289</v>
      </c>
      <c r="ET493" s="2537">
        <v>0</v>
      </c>
      <c r="EU493" s="2537">
        <v>-3.1188375480537616</v>
      </c>
      <c r="EV493" s="2537">
        <v>116</v>
      </c>
      <c r="EW493" s="2537">
        <v>0</v>
      </c>
      <c r="EX493" s="2537">
        <v>0</v>
      </c>
      <c r="EY493" s="2537">
        <v>0</v>
      </c>
      <c r="EZ493" s="2537"/>
      <c r="FA493" s="2537">
        <v>0</v>
      </c>
      <c r="FB493" s="2537">
        <v>-36.760890627863397</v>
      </c>
      <c r="FC493" s="2537"/>
      <c r="FD493" s="2537">
        <v>-36.760890627863397</v>
      </c>
      <c r="FE493" s="2537"/>
      <c r="FF493" s="2537">
        <v>0</v>
      </c>
      <c r="FG493" s="2537">
        <v>0</v>
      </c>
      <c r="FH493" s="2537">
        <v>0</v>
      </c>
      <c r="FI493" s="2537">
        <v>0</v>
      </c>
      <c r="FJ493" s="2645"/>
    </row>
    <row r="494" spans="1:166" ht="14.45" customHeight="1">
      <c r="A494" s="2537">
        <v>1009</v>
      </c>
      <c r="B494" s="2537" t="s">
        <v>1116</v>
      </c>
      <c r="C494" s="2537" t="s">
        <v>1686</v>
      </c>
      <c r="D494" s="2537" t="s">
        <v>1132</v>
      </c>
      <c r="E494" s="2537" t="s">
        <v>269</v>
      </c>
      <c r="F494" s="2537" t="s">
        <v>3210</v>
      </c>
      <c r="G494" s="2537" t="s">
        <v>2523</v>
      </c>
      <c r="H494" s="2537" t="s">
        <v>2523</v>
      </c>
      <c r="I494" s="2537" t="s">
        <v>3206</v>
      </c>
      <c r="J494" s="2537" t="s">
        <v>3207</v>
      </c>
      <c r="K494" s="2538">
        <v>44501</v>
      </c>
      <c r="L494" s="2537">
        <v>0</v>
      </c>
      <c r="M494" s="2537">
        <v>0</v>
      </c>
      <c r="N494" s="2537">
        <v>198.47900000000001</v>
      </c>
      <c r="O494" s="2537">
        <v>190.53984</v>
      </c>
      <c r="P494" s="2537">
        <v>198.47900000000001</v>
      </c>
      <c r="Q494" s="2537">
        <v>190.53984</v>
      </c>
      <c r="R494" s="2537"/>
      <c r="S494" s="2537">
        <v>64.23</v>
      </c>
      <c r="T494" s="2537">
        <v>217.87</v>
      </c>
      <c r="U494" s="2537"/>
      <c r="V494" s="2537">
        <v>55990.925900000009</v>
      </c>
      <c r="W494" s="2537">
        <v>55990.925900000009</v>
      </c>
      <c r="X494" s="2537">
        <v>57932.050520000004</v>
      </c>
      <c r="Y494" s="2537">
        <v>0</v>
      </c>
      <c r="Z494" s="2537">
        <v>4091.8457460477593</v>
      </c>
      <c r="AA494" s="2537">
        <v>0</v>
      </c>
      <c r="AB494" s="2537">
        <v>0</v>
      </c>
      <c r="AC494" s="2537">
        <v>0</v>
      </c>
      <c r="AD494" s="2537">
        <v>0</v>
      </c>
      <c r="AE494" s="2537">
        <v>0</v>
      </c>
      <c r="AF494" s="2537">
        <v>37903.450011258647</v>
      </c>
      <c r="AG494" s="2537">
        <v>1692.1298371216421</v>
      </c>
      <c r="AH494" s="2537">
        <v>0</v>
      </c>
      <c r="AI494" s="2537">
        <v>4.4823740654182984</v>
      </c>
      <c r="AJ494" s="2537">
        <v>0</v>
      </c>
      <c r="AK494" s="2537">
        <v>564.16064172998131</v>
      </c>
      <c r="AL494" s="2537">
        <v>1914.0265333003931</v>
      </c>
      <c r="AM494" s="2537"/>
      <c r="AN494" s="2537">
        <v>163.30795462761301</v>
      </c>
      <c r="AO494" s="2537">
        <v>0</v>
      </c>
      <c r="AP494" s="2537">
        <v>0</v>
      </c>
      <c r="AQ494" s="2537">
        <v>0</v>
      </c>
      <c r="AR494" s="2537">
        <v>0</v>
      </c>
      <c r="AS494" s="2537">
        <v>3.367886536630824E-11</v>
      </c>
      <c r="AT494" s="2537">
        <v>0</v>
      </c>
      <c r="AU494" s="2537">
        <v>0</v>
      </c>
      <c r="AV494" s="2537">
        <v>576.36992750293382</v>
      </c>
      <c r="AW494" s="2537">
        <v>223.26214270869298</v>
      </c>
      <c r="AX494" s="2537">
        <v>0</v>
      </c>
      <c r="AY494" s="2537">
        <v>-87.332670438521944</v>
      </c>
      <c r="AZ494" s="2537">
        <v>0</v>
      </c>
      <c r="BA494" s="2537"/>
      <c r="BB494" s="2537">
        <v>4435.8548456299377</v>
      </c>
      <c r="BC494" s="2537">
        <v>0</v>
      </c>
      <c r="BD494" s="2537">
        <v>2569.692681373444</v>
      </c>
      <c r="BE494" s="2537">
        <v>112.0148364379385</v>
      </c>
      <c r="BF494" s="2537">
        <v>1085.344016377396</v>
      </c>
      <c r="BG494" s="2537">
        <v>2648.5161685825597</v>
      </c>
      <c r="BH494" s="2537">
        <v>0</v>
      </c>
      <c r="BI494" s="2537">
        <v>0</v>
      </c>
      <c r="BJ494" s="2537">
        <v>0</v>
      </c>
      <c r="BK494" s="2537">
        <v>0</v>
      </c>
      <c r="BL494" s="2537">
        <v>0</v>
      </c>
      <c r="BM494" s="2537"/>
      <c r="BN494" s="2537"/>
      <c r="BO494" s="2537"/>
      <c r="BP494" s="2537"/>
      <c r="BQ494" s="2537"/>
      <c r="BR494" s="2537">
        <v>2317.2820208000044</v>
      </c>
      <c r="BS494" s="2537"/>
      <c r="BT494" s="2537"/>
      <c r="BU494" s="2537"/>
      <c r="BV494" s="2537">
        <v>44319.017714029993</v>
      </c>
      <c r="BW494" s="2537"/>
      <c r="BX494" s="2537"/>
      <c r="BY494" s="2537"/>
      <c r="BZ494" s="2537"/>
      <c r="CA494" s="2537"/>
      <c r="CB494" s="2537"/>
      <c r="CC494" s="2537"/>
      <c r="CD494" s="2537"/>
      <c r="CE494" s="2537"/>
      <c r="CF494" s="2537"/>
      <c r="CG494" s="2537"/>
      <c r="CH494" s="2537"/>
      <c r="CI494" s="2537">
        <v>55614.815199999997</v>
      </c>
      <c r="CJ494" s="2537">
        <v>1863.4963359999892</v>
      </c>
      <c r="CK494" s="2537"/>
      <c r="CL494" s="2537"/>
      <c r="CM494" s="2537"/>
      <c r="CN494" s="2537"/>
      <c r="CO494" s="2537">
        <v>617.26968999999997</v>
      </c>
      <c r="CP494" s="2537">
        <v>1323.8549299999977</v>
      </c>
      <c r="CQ494" s="2537">
        <v>30</v>
      </c>
      <c r="CR494" s="2537">
        <v>-3145.804958333385</v>
      </c>
      <c r="CS494" s="2537">
        <v>0</v>
      </c>
      <c r="CT494" s="2537">
        <v>0</v>
      </c>
      <c r="CU494" s="2537">
        <v>0</v>
      </c>
      <c r="CV494" s="2537">
        <v>0</v>
      </c>
      <c r="CW494" s="2537">
        <v>0</v>
      </c>
      <c r="CX494" s="2537">
        <v>0</v>
      </c>
      <c r="CY494" s="2537">
        <v>0</v>
      </c>
      <c r="CZ494" s="2537">
        <v>0</v>
      </c>
      <c r="DA494" s="2537">
        <v>0</v>
      </c>
      <c r="DB494" s="2537">
        <v>0</v>
      </c>
      <c r="DC494" s="2537">
        <v>-2667.7664296176736</v>
      </c>
      <c r="DD494" s="2537">
        <v>-76.389994330804598</v>
      </c>
      <c r="DE494" s="2537">
        <v>-7.8839636017163315</v>
      </c>
      <c r="DF494" s="2537">
        <v>-180.8632160862835</v>
      </c>
      <c r="DG494" s="2537">
        <v>-186.41106603078924</v>
      </c>
      <c r="DH494" s="2537">
        <v>0</v>
      </c>
      <c r="DI494" s="2537">
        <v>1.8696678831021245</v>
      </c>
      <c r="DJ494" s="2537"/>
      <c r="DK494" s="2537">
        <v>0</v>
      </c>
      <c r="DL494" s="2537">
        <v>-0.3876927152679075</v>
      </c>
      <c r="DM494" s="2537">
        <v>1744.4282860610224</v>
      </c>
      <c r="DN494" s="2537">
        <v>0</v>
      </c>
      <c r="DO494" s="2537">
        <v>89.967881474790715</v>
      </c>
      <c r="DP494" s="2537">
        <v>-15.720974618051571</v>
      </c>
      <c r="DQ494" s="2537">
        <v>0</v>
      </c>
      <c r="DR494" s="2537">
        <v>-1836.0173370996213</v>
      </c>
      <c r="DS494" s="2537"/>
      <c r="DT494" s="2537"/>
      <c r="DU494" s="2537"/>
      <c r="DV494" s="2537">
        <v>0</v>
      </c>
      <c r="DW494" s="2537">
        <v>0</v>
      </c>
      <c r="DX494" s="2537">
        <v>0</v>
      </c>
      <c r="DY494" s="2537">
        <v>-716.5091900000009</v>
      </c>
      <c r="DZ494" s="2537">
        <v>-2427.3981700000058</v>
      </c>
      <c r="EA494" s="2537">
        <v>1333.7788800000001</v>
      </c>
      <c r="EB494" s="2537">
        <v>3751.2530999999999</v>
      </c>
      <c r="EC494" s="2537">
        <v>0</v>
      </c>
      <c r="ED494" s="2537">
        <v>3793.7258330819859</v>
      </c>
      <c r="EE494" s="2537">
        <v>257.19847416297085</v>
      </c>
      <c r="EF494" s="2537">
        <v>11.211474906818108</v>
      </c>
      <c r="EG494" s="2537">
        <v>108.63120986318779</v>
      </c>
      <c r="EH494" s="2537">
        <v>265.08785361497479</v>
      </c>
      <c r="EI494" s="2537">
        <v>0</v>
      </c>
      <c r="EJ494" s="2537">
        <v>0</v>
      </c>
      <c r="EK494" s="2537">
        <v>0</v>
      </c>
      <c r="EL494" s="2537">
        <v>0</v>
      </c>
      <c r="EM494" s="2537">
        <v>0</v>
      </c>
      <c r="EN494" s="2537">
        <v>0</v>
      </c>
      <c r="EO494" s="2537">
        <v>0</v>
      </c>
      <c r="EP494" s="2537">
        <v>1145.8087809492611</v>
      </c>
      <c r="EQ494" s="2537">
        <v>2096.3952061516575</v>
      </c>
      <c r="ER494" s="2537">
        <v>0</v>
      </c>
      <c r="ES494" s="2537">
        <v>-62.900166110655327</v>
      </c>
      <c r="ET494" s="2537">
        <v>0</v>
      </c>
      <c r="EU494" s="2537">
        <v>-10.630119652090116</v>
      </c>
      <c r="EV494" s="2537">
        <v>116</v>
      </c>
      <c r="EW494" s="2537">
        <v>0</v>
      </c>
      <c r="EX494" s="2537">
        <v>0</v>
      </c>
      <c r="EY494" s="2537">
        <v>0</v>
      </c>
      <c r="EZ494" s="2537"/>
      <c r="FA494" s="2537">
        <v>0</v>
      </c>
      <c r="FB494" s="2537">
        <v>-36.760890627863397</v>
      </c>
      <c r="FC494" s="2537"/>
      <c r="FD494" s="2537">
        <v>-36.760890627863397</v>
      </c>
      <c r="FE494" s="2537"/>
      <c r="FF494" s="2537">
        <v>0</v>
      </c>
      <c r="FG494" s="2537">
        <v>0</v>
      </c>
      <c r="FH494" s="2537">
        <v>0</v>
      </c>
      <c r="FI494" s="2537">
        <v>0</v>
      </c>
      <c r="FJ494" s="2645"/>
    </row>
    <row r="495" spans="1:166" ht="14.45" customHeight="1">
      <c r="A495" s="2537">
        <v>1012</v>
      </c>
      <c r="B495" s="2537" t="s">
        <v>1116</v>
      </c>
      <c r="C495" s="2537" t="s">
        <v>1686</v>
      </c>
      <c r="D495" s="2537" t="s">
        <v>1132</v>
      </c>
      <c r="E495" s="2537" t="s">
        <v>269</v>
      </c>
      <c r="F495" s="2537" t="s">
        <v>3210</v>
      </c>
      <c r="G495" s="2537" t="s">
        <v>3211</v>
      </c>
      <c r="H495" s="2537" t="s">
        <v>2523</v>
      </c>
      <c r="I495" s="2537" t="s">
        <v>3206</v>
      </c>
      <c r="J495" s="2537" t="s">
        <v>3207</v>
      </c>
      <c r="K495" s="2538">
        <v>44501</v>
      </c>
      <c r="L495" s="2537">
        <v>0</v>
      </c>
      <c r="M495" s="2537">
        <v>0</v>
      </c>
      <c r="N495" s="2537">
        <v>210.62299999999999</v>
      </c>
      <c r="O495" s="2537">
        <v>21.0623</v>
      </c>
      <c r="P495" s="2537">
        <v>210.62299999999999</v>
      </c>
      <c r="Q495" s="2537">
        <v>21.0623</v>
      </c>
      <c r="R495" s="2537"/>
      <c r="S495" s="2537">
        <v>64.23</v>
      </c>
      <c r="T495" s="2537">
        <v>217.87</v>
      </c>
      <c r="U495" s="2537"/>
      <c r="V495" s="2537">
        <v>59416.748299999999</v>
      </c>
      <c r="W495" s="2537">
        <v>59416.748299999999</v>
      </c>
      <c r="X495" s="2537">
        <v>61476.641239999997</v>
      </c>
      <c r="Y495" s="2537">
        <v>0</v>
      </c>
      <c r="Z495" s="2537">
        <v>4342.2066141496944</v>
      </c>
      <c r="AA495" s="2537">
        <v>0</v>
      </c>
      <c r="AB495" s="2537">
        <v>0</v>
      </c>
      <c r="AC495" s="2537">
        <v>0</v>
      </c>
      <c r="AD495" s="2537">
        <v>0</v>
      </c>
      <c r="AE495" s="2537">
        <v>0</v>
      </c>
      <c r="AF495" s="2537">
        <v>40222.584513834357</v>
      </c>
      <c r="AG495" s="2537">
        <v>1795.6633330683426</v>
      </c>
      <c r="AH495" s="2537">
        <v>0</v>
      </c>
      <c r="AI495" s="2537">
        <v>4.7566295314899714</v>
      </c>
      <c r="AJ495" s="2537">
        <v>0</v>
      </c>
      <c r="AK495" s="2537">
        <v>598.67898791859011</v>
      </c>
      <c r="AL495" s="2537">
        <v>2031.1368483483325</v>
      </c>
      <c r="AM495" s="2537"/>
      <c r="AN495" s="2537">
        <v>173.30000316170342</v>
      </c>
      <c r="AO495" s="2537">
        <v>0</v>
      </c>
      <c r="AP495" s="2537">
        <v>0</v>
      </c>
      <c r="AQ495" s="2537">
        <v>0</v>
      </c>
      <c r="AR495" s="2537">
        <v>0</v>
      </c>
      <c r="AS495" s="2537">
        <v>3.5739517329530781E-11</v>
      </c>
      <c r="AT495" s="2537">
        <v>0</v>
      </c>
      <c r="AU495" s="2537">
        <v>0</v>
      </c>
      <c r="AV495" s="2537">
        <v>611.63530267912688</v>
      </c>
      <c r="AW495" s="2537">
        <v>236.92250708504696</v>
      </c>
      <c r="AX495" s="2537">
        <v>0</v>
      </c>
      <c r="AY495" s="2537">
        <v>-92.676147329303376</v>
      </c>
      <c r="AZ495" s="2537">
        <v>0</v>
      </c>
      <c r="BA495" s="2537"/>
      <c r="BB495" s="2537">
        <v>4707.2640186171548</v>
      </c>
      <c r="BC495" s="2537">
        <v>0</v>
      </c>
      <c r="BD495" s="2537">
        <v>2726.9201357771794</v>
      </c>
      <c r="BE495" s="2537">
        <v>118.86849941337834</v>
      </c>
      <c r="BF495" s="2537">
        <v>1151.7511311597511</v>
      </c>
      <c r="BG495" s="2537">
        <v>2810.5664628266181</v>
      </c>
      <c r="BH495" s="2537">
        <v>0</v>
      </c>
      <c r="BI495" s="2537">
        <v>0</v>
      </c>
      <c r="BJ495" s="2537">
        <v>0</v>
      </c>
      <c r="BK495" s="2537">
        <v>0</v>
      </c>
      <c r="BL495" s="2537">
        <v>0</v>
      </c>
      <c r="BM495" s="2537"/>
      <c r="BN495" s="2537"/>
      <c r="BO495" s="2537"/>
      <c r="BP495" s="2537"/>
      <c r="BQ495" s="2537"/>
      <c r="BR495" s="2537"/>
      <c r="BS495" s="2537">
        <v>55328.977115999995</v>
      </c>
      <c r="BT495" s="2537"/>
      <c r="BU495" s="2537"/>
      <c r="BV495" s="2537">
        <v>47030.690743011284</v>
      </c>
      <c r="BW495" s="2537"/>
      <c r="BX495" s="2537"/>
      <c r="BY495" s="2537"/>
      <c r="BZ495" s="2537"/>
      <c r="CA495" s="2537"/>
      <c r="CB495" s="2537"/>
      <c r="CC495" s="2537"/>
      <c r="CD495" s="2537"/>
      <c r="CE495" s="2537"/>
      <c r="CF495" s="2537"/>
      <c r="CG495" s="2537"/>
      <c r="CH495" s="2537"/>
      <c r="CI495" s="2537">
        <v>6146.9928</v>
      </c>
      <c r="CJ495" s="2537">
        <v>205.2879699999994</v>
      </c>
      <c r="CK495" s="2537"/>
      <c r="CL495" s="2537"/>
      <c r="CM495" s="2537"/>
      <c r="CN495" s="2537"/>
      <c r="CO495" s="2537">
        <v>655.03752999999983</v>
      </c>
      <c r="CP495" s="2537">
        <v>1404.8554099999974</v>
      </c>
      <c r="CQ495" s="2537">
        <v>30</v>
      </c>
      <c r="CR495" s="2537">
        <v>-3338.2820234838582</v>
      </c>
      <c r="CS495" s="2537">
        <v>0</v>
      </c>
      <c r="CT495" s="2537">
        <v>0</v>
      </c>
      <c r="CU495" s="2537">
        <v>0</v>
      </c>
      <c r="CV495" s="2537">
        <v>0</v>
      </c>
      <c r="CW495" s="2537">
        <v>0</v>
      </c>
      <c r="CX495" s="2537">
        <v>0</v>
      </c>
      <c r="CY495" s="2537">
        <v>0</v>
      </c>
      <c r="CZ495" s="2537">
        <v>0</v>
      </c>
      <c r="DA495" s="2537">
        <v>0</v>
      </c>
      <c r="DB495" s="2537">
        <v>0</v>
      </c>
      <c r="DC495" s="2537">
        <v>-2830.9945571338249</v>
      </c>
      <c r="DD495" s="2537">
        <v>-81.06394014448415</v>
      </c>
      <c r="DE495" s="2537">
        <v>-8.3663463927382793</v>
      </c>
      <c r="DF495" s="2537">
        <v>-191.92938881061127</v>
      </c>
      <c r="DG495" s="2537">
        <v>-197.81668569774547</v>
      </c>
      <c r="DH495" s="2537">
        <v>0</v>
      </c>
      <c r="DI495" s="2537">
        <v>1.9840641001953827</v>
      </c>
      <c r="DJ495" s="2537"/>
      <c r="DK495" s="2537">
        <v>0</v>
      </c>
      <c r="DL495" s="2537">
        <v>-0.41141381590935211</v>
      </c>
      <c r="DM495" s="2537">
        <v>1851.1616790442858</v>
      </c>
      <c r="DN495" s="2537">
        <v>0</v>
      </c>
      <c r="DO495" s="2537">
        <v>95.472594581113412</v>
      </c>
      <c r="DP495" s="2537">
        <v>-16.682867391400976</v>
      </c>
      <c r="DQ495" s="2537">
        <v>0</v>
      </c>
      <c r="DR495" s="2537">
        <v>-1948.354634958527</v>
      </c>
      <c r="DS495" s="2537"/>
      <c r="DT495" s="2537"/>
      <c r="DU495" s="2537"/>
      <c r="DV495" s="2537">
        <v>0</v>
      </c>
      <c r="DW495" s="2537">
        <v>0</v>
      </c>
      <c r="DX495" s="2537">
        <v>0</v>
      </c>
      <c r="DY495" s="2537">
        <v>-760.34903000000031</v>
      </c>
      <c r="DZ495" s="2537">
        <v>-2575.919290000003</v>
      </c>
      <c r="EA495" s="2537">
        <v>1415.3865599999999</v>
      </c>
      <c r="EB495" s="2537">
        <v>3980.7746999999995</v>
      </c>
      <c r="EC495" s="2537">
        <v>0</v>
      </c>
      <c r="ED495" s="2537">
        <v>4025.8461406054398</v>
      </c>
      <c r="EE495" s="2537">
        <v>272.93524364606532</v>
      </c>
      <c r="EF495" s="2537">
        <v>11.897452522930639</v>
      </c>
      <c r="EG495" s="2537">
        <v>115.27784458312567</v>
      </c>
      <c r="EH495" s="2537">
        <v>281.30733725959334</v>
      </c>
      <c r="EI495" s="2537">
        <v>0</v>
      </c>
      <c r="EJ495" s="2537">
        <v>0</v>
      </c>
      <c r="EK495" s="2537">
        <v>0</v>
      </c>
      <c r="EL495" s="2537">
        <v>0</v>
      </c>
      <c r="EM495" s="2537">
        <v>0</v>
      </c>
      <c r="EN495" s="2537">
        <v>0</v>
      </c>
      <c r="EO495" s="2537">
        <v>0</v>
      </c>
      <c r="EP495" s="2537">
        <v>1215.9154513569506</v>
      </c>
      <c r="EQ495" s="2537">
        <v>2224.6638057692776</v>
      </c>
      <c r="ER495" s="2537">
        <v>0</v>
      </c>
      <c r="ES495" s="2537">
        <v>-66.748732544624644</v>
      </c>
      <c r="ET495" s="2537">
        <v>0</v>
      </c>
      <c r="EU495" s="2537">
        <v>-11.280526864213243</v>
      </c>
      <c r="EV495" s="2537">
        <v>116</v>
      </c>
      <c r="EW495" s="2537">
        <v>0</v>
      </c>
      <c r="EX495" s="2537">
        <v>0</v>
      </c>
      <c r="EY495" s="2537">
        <v>0</v>
      </c>
      <c r="EZ495" s="2537"/>
      <c r="FA495" s="2537">
        <v>0</v>
      </c>
      <c r="FB495" s="2537">
        <v>-36.760890627863397</v>
      </c>
      <c r="FC495" s="2537"/>
      <c r="FD495" s="2537">
        <v>-36.760890627863397</v>
      </c>
      <c r="FE495" s="2537"/>
      <c r="FF495" s="2537">
        <v>0</v>
      </c>
      <c r="FG495" s="2537">
        <v>0</v>
      </c>
      <c r="FH495" s="2537">
        <v>0</v>
      </c>
      <c r="FI495" s="2537">
        <v>0</v>
      </c>
      <c r="FJ495" s="2645"/>
    </row>
    <row r="496" spans="1:166" ht="14.45" customHeight="1">
      <c r="A496" s="2537">
        <v>1277</v>
      </c>
      <c r="B496" s="2537" t="s">
        <v>1116</v>
      </c>
      <c r="C496" s="2537" t="s">
        <v>1686</v>
      </c>
      <c r="D496" s="2537" t="s">
        <v>1132</v>
      </c>
      <c r="E496" s="2537" t="s">
        <v>269</v>
      </c>
      <c r="F496" s="2537" t="s">
        <v>3210</v>
      </c>
      <c r="G496" s="2537" t="s">
        <v>2523</v>
      </c>
      <c r="H496" s="2537" t="s">
        <v>2523</v>
      </c>
      <c r="I496" s="2537" t="s">
        <v>3206</v>
      </c>
      <c r="J496" s="2537" t="s">
        <v>3207</v>
      </c>
      <c r="K496" s="2538">
        <v>44531</v>
      </c>
      <c r="L496" s="2537">
        <v>0</v>
      </c>
      <c r="M496" s="2537">
        <v>0</v>
      </c>
      <c r="N496" s="2537">
        <v>113.404</v>
      </c>
      <c r="O496" s="2537">
        <v>108.86784</v>
      </c>
      <c r="P496" s="2537">
        <v>113.404</v>
      </c>
      <c r="Q496" s="2537">
        <v>108.86784</v>
      </c>
      <c r="R496" s="2537"/>
      <c r="S496" s="2537">
        <v>64.23</v>
      </c>
      <c r="T496" s="2537">
        <v>217.87</v>
      </c>
      <c r="U496" s="2537"/>
      <c r="V496" s="2537">
        <v>31991.268400000001</v>
      </c>
      <c r="W496" s="2537">
        <v>31991.268400000001</v>
      </c>
      <c r="X496" s="2537">
        <v>33100.359519999998</v>
      </c>
      <c r="Y496" s="2537">
        <v>0</v>
      </c>
      <c r="Z496" s="2537">
        <v>2337.9383964288418</v>
      </c>
      <c r="AA496" s="2537">
        <v>0</v>
      </c>
      <c r="AB496" s="2537">
        <v>0</v>
      </c>
      <c r="AC496" s="2537">
        <v>0</v>
      </c>
      <c r="AD496" s="2537">
        <v>0</v>
      </c>
      <c r="AE496" s="2537">
        <v>0</v>
      </c>
      <c r="AF496" s="2537">
        <v>21656.713531793164</v>
      </c>
      <c r="AG496" s="2537">
        <v>966.82415796604516</v>
      </c>
      <c r="AH496" s="2537">
        <v>0</v>
      </c>
      <c r="AI496" s="2537">
        <v>2.561072700460485</v>
      </c>
      <c r="AJ496" s="2537">
        <v>0</v>
      </c>
      <c r="AK496" s="2537">
        <v>322.34177628236137</v>
      </c>
      <c r="AL496" s="2537">
        <v>1093.60821539003</v>
      </c>
      <c r="AM496" s="2537"/>
      <c r="AN496" s="2537">
        <v>93.308487480236323</v>
      </c>
      <c r="AO496" s="2537">
        <v>0</v>
      </c>
      <c r="AP496" s="2537">
        <v>0</v>
      </c>
      <c r="AQ496" s="2537">
        <v>0</v>
      </c>
      <c r="AR496" s="2537">
        <v>0</v>
      </c>
      <c r="AS496" s="2537">
        <v>1.9242932743518556E-11</v>
      </c>
      <c r="AT496" s="2537">
        <v>0</v>
      </c>
      <c r="AU496" s="2537">
        <v>0</v>
      </c>
      <c r="AV496" s="2537">
        <v>329.31773768782949</v>
      </c>
      <c r="AW496" s="2537">
        <v>127.56422609815958</v>
      </c>
      <c r="AX496" s="2537">
        <v>0</v>
      </c>
      <c r="AY496" s="2537">
        <v>-49.89885155815044</v>
      </c>
      <c r="AZ496" s="2537">
        <v>0</v>
      </c>
      <c r="BA496" s="2537"/>
      <c r="BB496" s="2537">
        <v>2534.4932356260229</v>
      </c>
      <c r="BC496" s="2537">
        <v>0</v>
      </c>
      <c r="BD496" s="2537">
        <v>1468.2330565877196</v>
      </c>
      <c r="BE496" s="2537">
        <v>64.001383075327752</v>
      </c>
      <c r="BF496" s="2537">
        <v>620.12783636184281</v>
      </c>
      <c r="BG496" s="2537">
        <v>1513.2700566908163</v>
      </c>
      <c r="BH496" s="2537">
        <v>0</v>
      </c>
      <c r="BI496" s="2537">
        <v>0</v>
      </c>
      <c r="BJ496" s="2537">
        <v>0</v>
      </c>
      <c r="BK496" s="2537">
        <v>0</v>
      </c>
      <c r="BL496" s="2537">
        <v>0</v>
      </c>
      <c r="BM496" s="2537"/>
      <c r="BN496" s="2537"/>
      <c r="BO496" s="2537"/>
      <c r="BP496" s="2537"/>
      <c r="BQ496" s="2537"/>
      <c r="BR496" s="2537">
        <v>1324.0143807999987</v>
      </c>
      <c r="BS496" s="2537"/>
      <c r="BT496" s="2537"/>
      <c r="BU496" s="2537"/>
      <c r="BV496" s="2537">
        <v>25322.345864508872</v>
      </c>
      <c r="BW496" s="2537"/>
      <c r="BX496" s="2537"/>
      <c r="BY496" s="2537"/>
      <c r="BZ496" s="2537"/>
      <c r="CA496" s="2537"/>
      <c r="CB496" s="2537"/>
      <c r="CC496" s="2537"/>
      <c r="CD496" s="2537"/>
      <c r="CE496" s="2537"/>
      <c r="CF496" s="2537"/>
      <c r="CG496" s="2537"/>
      <c r="CH496" s="2537"/>
      <c r="CI496" s="2537">
        <v>31776.975600000002</v>
      </c>
      <c r="CJ496" s="2537">
        <v>1065.3279360000015</v>
      </c>
      <c r="CK496" s="2537"/>
      <c r="CL496" s="2537"/>
      <c r="CM496" s="2537"/>
      <c r="CN496" s="2537"/>
      <c r="CO496" s="2537">
        <v>352.68643999999995</v>
      </c>
      <c r="CP496" s="2537">
        <v>756.40467999999851</v>
      </c>
      <c r="CQ496" s="2537"/>
      <c r="CR496" s="2537">
        <v>-1797.4035817131262</v>
      </c>
      <c r="CS496" s="2537">
        <v>0</v>
      </c>
      <c r="CT496" s="2537">
        <v>0</v>
      </c>
      <c r="CU496" s="2537">
        <v>0</v>
      </c>
      <c r="CV496" s="2537">
        <v>0</v>
      </c>
      <c r="CW496" s="2537">
        <v>0</v>
      </c>
      <c r="CX496" s="2537">
        <v>0</v>
      </c>
      <c r="CY496" s="2537">
        <v>0</v>
      </c>
      <c r="CZ496" s="2537">
        <v>0</v>
      </c>
      <c r="DA496" s="2537">
        <v>0</v>
      </c>
      <c r="DB496" s="2537">
        <v>0</v>
      </c>
      <c r="DC496" s="2537">
        <v>-1524.2689865646389</v>
      </c>
      <c r="DD496" s="2537">
        <v>-43.646586878665062</v>
      </c>
      <c r="DE496" s="2537">
        <v>-4.5046226970563126</v>
      </c>
      <c r="DF496" s="2537">
        <v>-103.33895352681589</v>
      </c>
      <c r="DG496" s="2537">
        <v>-106.50880210075411</v>
      </c>
      <c r="DH496" s="2537">
        <v>0</v>
      </c>
      <c r="DI496" s="2537">
        <v>1.0682632249020685</v>
      </c>
      <c r="DJ496" s="2537"/>
      <c r="DK496" s="2537">
        <v>0</v>
      </c>
      <c r="DL496" s="2537">
        <v>-0.22151413843399936</v>
      </c>
      <c r="DM496" s="2537">
        <v>996.7056734085935</v>
      </c>
      <c r="DN496" s="2537">
        <v>0</v>
      </c>
      <c r="DO496" s="2537">
        <v>51.404519524822135</v>
      </c>
      <c r="DP496" s="2537">
        <v>-8.9824183192454683</v>
      </c>
      <c r="DQ496" s="2537">
        <v>0</v>
      </c>
      <c r="DR496" s="2537">
        <v>-1049.0364728583147</v>
      </c>
      <c r="DS496" s="2537"/>
      <c r="DT496" s="2537"/>
      <c r="DU496" s="2537"/>
      <c r="DV496" s="2537">
        <v>0</v>
      </c>
      <c r="DW496" s="2537">
        <v>0</v>
      </c>
      <c r="DX496" s="2537">
        <v>0</v>
      </c>
      <c r="DY496" s="2537">
        <v>-409.3884400000004</v>
      </c>
      <c r="DZ496" s="2537">
        <v>-1386.9309200000002</v>
      </c>
      <c r="EA496" s="2537">
        <v>762.07487999999989</v>
      </c>
      <c r="EB496" s="2537">
        <v>2143.3355999999999</v>
      </c>
      <c r="EC496" s="2537">
        <v>0</v>
      </c>
      <c r="ED496" s="2537">
        <v>2167.6030430162864</v>
      </c>
      <c r="EE496" s="2537">
        <v>146.95426601291592</v>
      </c>
      <c r="EF496" s="2537">
        <v>6.4058469678545373</v>
      </c>
      <c r="EG496" s="2537">
        <v>62.068096490434492</v>
      </c>
      <c r="EH496" s="2537">
        <v>151.46198313853151</v>
      </c>
      <c r="EI496" s="2537">
        <v>0</v>
      </c>
      <c r="EJ496" s="2537">
        <v>0</v>
      </c>
      <c r="EK496" s="2537">
        <v>0</v>
      </c>
      <c r="EL496" s="2537">
        <v>0</v>
      </c>
      <c r="EM496" s="2537">
        <v>0</v>
      </c>
      <c r="EN496" s="2537">
        <v>0</v>
      </c>
      <c r="EO496" s="2537">
        <v>0</v>
      </c>
      <c r="EP496" s="2537">
        <v>654.67530063518052</v>
      </c>
      <c r="EQ496" s="2537">
        <v>1197.8073345715291</v>
      </c>
      <c r="ER496" s="2537">
        <v>0</v>
      </c>
      <c r="ES496" s="2537">
        <v>-35.938968040008042</v>
      </c>
      <c r="ET496" s="2537">
        <v>0</v>
      </c>
      <c r="EU496" s="2537">
        <v>-6.0736807875168779</v>
      </c>
      <c r="EV496" s="2537">
        <v>116</v>
      </c>
      <c r="EW496" s="2537">
        <v>0</v>
      </c>
      <c r="EX496" s="2537">
        <v>0</v>
      </c>
      <c r="EY496" s="2537">
        <v>0</v>
      </c>
      <c r="EZ496" s="2537"/>
      <c r="FA496" s="2537">
        <v>0</v>
      </c>
      <c r="FB496" s="2537">
        <v>-36.760890627863397</v>
      </c>
      <c r="FC496" s="2537"/>
      <c r="FD496" s="2537">
        <v>-36.760890627863397</v>
      </c>
      <c r="FE496" s="2537"/>
      <c r="FF496" s="2537">
        <v>0</v>
      </c>
      <c r="FG496" s="2537">
        <v>0</v>
      </c>
      <c r="FH496" s="2537">
        <v>0</v>
      </c>
      <c r="FI496" s="2537">
        <v>0</v>
      </c>
      <c r="FJ496" s="2645"/>
    </row>
    <row r="497" spans="1:166" ht="14.45" customHeight="1">
      <c r="A497" s="2537">
        <v>1281</v>
      </c>
      <c r="B497" s="2537" t="s">
        <v>1116</v>
      </c>
      <c r="C497" s="2537" t="s">
        <v>1686</v>
      </c>
      <c r="D497" s="2537" t="s">
        <v>1132</v>
      </c>
      <c r="E497" s="2537" t="s">
        <v>269</v>
      </c>
      <c r="F497" s="2537" t="s">
        <v>3210</v>
      </c>
      <c r="G497" s="2537" t="s">
        <v>3211</v>
      </c>
      <c r="H497" s="2537" t="s">
        <v>2523</v>
      </c>
      <c r="I497" s="2537" t="s">
        <v>3206</v>
      </c>
      <c r="J497" s="2537" t="s">
        <v>3207</v>
      </c>
      <c r="K497" s="2538">
        <v>44531</v>
      </c>
      <c r="L497" s="2537">
        <v>0</v>
      </c>
      <c r="M497" s="2537">
        <v>0</v>
      </c>
      <c r="N497" s="2537">
        <v>143.92099999999999</v>
      </c>
      <c r="O497" s="2537">
        <v>14.392099999999999</v>
      </c>
      <c r="P497" s="2537">
        <v>143.92099999999999</v>
      </c>
      <c r="Q497" s="2537">
        <v>14.392099999999999</v>
      </c>
      <c r="R497" s="2537"/>
      <c r="S497" s="2537">
        <v>64.23</v>
      </c>
      <c r="T497" s="2537">
        <v>217.87</v>
      </c>
      <c r="U497" s="2537"/>
      <c r="V497" s="2537">
        <v>40600.114099999999</v>
      </c>
      <c r="W497" s="2537">
        <v>40600.114099999999</v>
      </c>
      <c r="X497" s="2537">
        <v>42007.661479999995</v>
      </c>
      <c r="Y497" s="2537">
        <v>0</v>
      </c>
      <c r="Z497" s="2537">
        <v>2967.0772808052211</v>
      </c>
      <c r="AA497" s="2537">
        <v>0</v>
      </c>
      <c r="AB497" s="2537">
        <v>0</v>
      </c>
      <c r="AC497" s="2537">
        <v>0</v>
      </c>
      <c r="AD497" s="2537">
        <v>0</v>
      </c>
      <c r="AE497" s="2537">
        <v>0</v>
      </c>
      <c r="AF497" s="2537">
        <v>27484.532011297695</v>
      </c>
      <c r="AG497" s="2537">
        <v>1226.9963990567458</v>
      </c>
      <c r="AH497" s="2537">
        <v>0</v>
      </c>
      <c r="AI497" s="2537">
        <v>3.2502569937830543</v>
      </c>
      <c r="AJ497" s="2537">
        <v>0</v>
      </c>
      <c r="AK497" s="2537">
        <v>409.08390166425988</v>
      </c>
      <c r="AL497" s="2537">
        <v>1387.8980279985583</v>
      </c>
      <c r="AM497" s="2537"/>
      <c r="AN497" s="2537">
        <v>118.41778796729473</v>
      </c>
      <c r="AO497" s="2537">
        <v>0</v>
      </c>
      <c r="AP497" s="2537">
        <v>0</v>
      </c>
      <c r="AQ497" s="2537">
        <v>0</v>
      </c>
      <c r="AR497" s="2537">
        <v>0</v>
      </c>
      <c r="AS497" s="2537">
        <v>2.4421203161969015E-11</v>
      </c>
      <c r="AT497" s="2537">
        <v>0</v>
      </c>
      <c r="AU497" s="2537">
        <v>0</v>
      </c>
      <c r="AV497" s="2537">
        <v>417.93709327510584</v>
      </c>
      <c r="AW497" s="2537">
        <v>161.89174089338317</v>
      </c>
      <c r="AX497" s="2537">
        <v>0</v>
      </c>
      <c r="AY497" s="2537">
        <v>-63.326625296290871</v>
      </c>
      <c r="AZ497" s="2537">
        <v>0</v>
      </c>
      <c r="BA497" s="2537"/>
      <c r="BB497" s="2537">
        <v>3216.5249988054466</v>
      </c>
      <c r="BC497" s="2537">
        <v>0</v>
      </c>
      <c r="BD497" s="2537">
        <v>1863.3343597859089</v>
      </c>
      <c r="BE497" s="2537">
        <v>81.22414600529298</v>
      </c>
      <c r="BF497" s="2537">
        <v>787.00414744658724</v>
      </c>
      <c r="BG497" s="2537">
        <v>1920.490810103691</v>
      </c>
      <c r="BH497" s="2537">
        <v>0</v>
      </c>
      <c r="BI497" s="2537">
        <v>0</v>
      </c>
      <c r="BJ497" s="2537">
        <v>0</v>
      </c>
      <c r="BK497" s="2537">
        <v>0</v>
      </c>
      <c r="BL497" s="2537">
        <v>0</v>
      </c>
      <c r="BM497" s="2537"/>
      <c r="BN497" s="2537"/>
      <c r="BO497" s="2537"/>
      <c r="BP497" s="2537"/>
      <c r="BQ497" s="2537"/>
      <c r="BR497" s="2537"/>
      <c r="BS497" s="2537">
        <v>37806.895332</v>
      </c>
      <c r="BT497" s="2537"/>
      <c r="BU497" s="2537"/>
      <c r="BV497" s="2537">
        <v>32136.585474639178</v>
      </c>
      <c r="BW497" s="2537"/>
      <c r="BX497" s="2537"/>
      <c r="BY497" s="2537"/>
      <c r="BZ497" s="2537"/>
      <c r="CA497" s="2537"/>
      <c r="CB497" s="2537"/>
      <c r="CC497" s="2537"/>
      <c r="CD497" s="2537"/>
      <c r="CE497" s="2537"/>
      <c r="CF497" s="2537"/>
      <c r="CG497" s="2537"/>
      <c r="CH497" s="2537"/>
      <c r="CI497" s="2537">
        <v>4200.1531999999997</v>
      </c>
      <c r="CJ497" s="2537">
        <v>140.11178999999947</v>
      </c>
      <c r="CK497" s="2537"/>
      <c r="CL497" s="2537"/>
      <c r="CM497" s="2537"/>
      <c r="CN497" s="2537"/>
      <c r="CO497" s="2537">
        <v>447.59430999999989</v>
      </c>
      <c r="CP497" s="2537">
        <v>959.95306999999809</v>
      </c>
      <c r="CQ497" s="2537"/>
      <c r="CR497" s="2537">
        <v>-2281.0846256193327</v>
      </c>
      <c r="CS497" s="2537">
        <v>0</v>
      </c>
      <c r="CT497" s="2537">
        <v>0</v>
      </c>
      <c r="CU497" s="2537">
        <v>0</v>
      </c>
      <c r="CV497" s="2537">
        <v>0</v>
      </c>
      <c r="CW497" s="2537">
        <v>0</v>
      </c>
      <c r="CX497" s="2537">
        <v>0</v>
      </c>
      <c r="CY497" s="2537">
        <v>0</v>
      </c>
      <c r="CZ497" s="2537">
        <v>0</v>
      </c>
      <c r="DA497" s="2537">
        <v>0</v>
      </c>
      <c r="DB497" s="2537">
        <v>0</v>
      </c>
      <c r="DC497" s="2537">
        <v>-1934.4495504159422</v>
      </c>
      <c r="DD497" s="2537">
        <v>-55.391877095731616</v>
      </c>
      <c r="DE497" s="2537">
        <v>-5.7168160133949613</v>
      </c>
      <c r="DF497" s="2537">
        <v>-131.14745097644618</v>
      </c>
      <c r="DG497" s="2537">
        <v>-135.17030534322134</v>
      </c>
      <c r="DH497" s="2537">
        <v>0</v>
      </c>
      <c r="DI497" s="2537">
        <v>1.355732704235777</v>
      </c>
      <c r="DJ497" s="2537"/>
      <c r="DK497" s="2537">
        <v>0</v>
      </c>
      <c r="DL497" s="2537">
        <v>-0.28112356105216429</v>
      </c>
      <c r="DM497" s="2537">
        <v>1264.9190259835468</v>
      </c>
      <c r="DN497" s="2537">
        <v>0</v>
      </c>
      <c r="DO497" s="2537">
        <v>65.237468295050661</v>
      </c>
      <c r="DP497" s="2537">
        <v>-11.399585789955609</v>
      </c>
      <c r="DQ497" s="2537">
        <v>0</v>
      </c>
      <c r="DR497" s="2537">
        <v>-1331.3320359973325</v>
      </c>
      <c r="DS497" s="2537"/>
      <c r="DT497" s="2537"/>
      <c r="DU497" s="2537"/>
      <c r="DV497" s="2537">
        <v>0</v>
      </c>
      <c r="DW497" s="2537">
        <v>0</v>
      </c>
      <c r="DX497" s="2537">
        <v>0</v>
      </c>
      <c r="DY497" s="2537">
        <v>-519.55481000000134</v>
      </c>
      <c r="DZ497" s="2537">
        <v>-1760.1538300000038</v>
      </c>
      <c r="EA497" s="2537">
        <v>967.14911999999993</v>
      </c>
      <c r="EB497" s="2537">
        <v>2720.1068999999998</v>
      </c>
      <c r="EC497" s="2537">
        <v>0</v>
      </c>
      <c r="ED497" s="2537">
        <v>2750.9047084225153</v>
      </c>
      <c r="EE497" s="2537">
        <v>186.49963774509607</v>
      </c>
      <c r="EF497" s="2537">
        <v>8.1296594605180843</v>
      </c>
      <c r="EG497" s="2537">
        <v>78.770612279988555</v>
      </c>
      <c r="EH497" s="2537">
        <v>192.22038089732808</v>
      </c>
      <c r="EI497" s="2537">
        <v>0</v>
      </c>
      <c r="EJ497" s="2537">
        <v>0</v>
      </c>
      <c r="EK497" s="2537">
        <v>0</v>
      </c>
      <c r="EL497" s="2537">
        <v>0</v>
      </c>
      <c r="EM497" s="2537">
        <v>0</v>
      </c>
      <c r="EN497" s="2537">
        <v>0</v>
      </c>
      <c r="EO497" s="2537">
        <v>0</v>
      </c>
      <c r="EP497" s="2537">
        <v>830.84832935977397</v>
      </c>
      <c r="EQ497" s="2537">
        <v>1520.1371150829691</v>
      </c>
      <c r="ER497" s="2537">
        <v>0</v>
      </c>
      <c r="ES497" s="2537">
        <v>-45.610139142234814</v>
      </c>
      <c r="ET497" s="2537">
        <v>0</v>
      </c>
      <c r="EU497" s="2537">
        <v>-7.708107409088143</v>
      </c>
      <c r="EV497" s="2537">
        <v>116</v>
      </c>
      <c r="EW497" s="2537">
        <v>0</v>
      </c>
      <c r="EX497" s="2537">
        <v>0</v>
      </c>
      <c r="EY497" s="2537">
        <v>0</v>
      </c>
      <c r="EZ497" s="2537"/>
      <c r="FA497" s="2537">
        <v>0</v>
      </c>
      <c r="FB497" s="2537">
        <v>-36.760890627863397</v>
      </c>
      <c r="FC497" s="2537"/>
      <c r="FD497" s="2537">
        <v>-36.760890627863397</v>
      </c>
      <c r="FE497" s="2537"/>
      <c r="FF497" s="2537">
        <v>0</v>
      </c>
      <c r="FG497" s="2537">
        <v>0</v>
      </c>
      <c r="FH497" s="2537">
        <v>0</v>
      </c>
      <c r="FI497" s="2537">
        <v>0</v>
      </c>
      <c r="FJ497" s="2645"/>
    </row>
    <row r="498" spans="1:166" ht="14.45" customHeight="1">
      <c r="A498" s="2537">
        <v>1282</v>
      </c>
      <c r="B498" s="2537" t="s">
        <v>3212</v>
      </c>
      <c r="C498" s="2537" t="s">
        <v>1686</v>
      </c>
      <c r="D498" s="2537" t="s">
        <v>1132</v>
      </c>
      <c r="E498" s="2537" t="s">
        <v>269</v>
      </c>
      <c r="F498" s="2537" t="s">
        <v>3210</v>
      </c>
      <c r="G498" s="2537" t="s">
        <v>3211</v>
      </c>
      <c r="H498" s="2537" t="s">
        <v>2523</v>
      </c>
      <c r="I498" s="2537" t="s">
        <v>3206</v>
      </c>
      <c r="J498" s="2537" t="s">
        <v>3207</v>
      </c>
      <c r="K498" s="2538">
        <v>44531</v>
      </c>
      <c r="L498" s="2537">
        <v>0</v>
      </c>
      <c r="M498" s="2537">
        <v>0</v>
      </c>
      <c r="N498" s="2537">
        <v>-2.6190000000000002</v>
      </c>
      <c r="O498" s="2537">
        <v>-0.26190000000000002</v>
      </c>
      <c r="P498" s="2537">
        <v>-2.6190000000000002</v>
      </c>
      <c r="Q498" s="2537">
        <v>-0.26190000000000002</v>
      </c>
      <c r="R498" s="2537"/>
      <c r="S498" s="2537">
        <v>64.23</v>
      </c>
      <c r="T498" s="2537">
        <v>217.87</v>
      </c>
      <c r="U498" s="2537"/>
      <c r="V498" s="2537">
        <v>-738.81990000000008</v>
      </c>
      <c r="W498" s="2537">
        <v>-738.81990000000008</v>
      </c>
      <c r="X498" s="2537">
        <v>-764.43372000000011</v>
      </c>
      <c r="Y498" s="2537">
        <v>0</v>
      </c>
      <c r="Z498" s="2537">
        <v>-53.993339390560621</v>
      </c>
      <c r="AA498" s="2537">
        <v>0</v>
      </c>
      <c r="AB498" s="2537">
        <v>0</v>
      </c>
      <c r="AC498" s="2537">
        <v>0</v>
      </c>
      <c r="AD498" s="2537">
        <v>0</v>
      </c>
      <c r="AE498" s="2537">
        <v>0</v>
      </c>
      <c r="AF498" s="2537">
        <v>-500.149313426037</v>
      </c>
      <c r="AG498" s="2537">
        <v>-22.328246531983638</v>
      </c>
      <c r="AH498" s="2537">
        <v>0</v>
      </c>
      <c r="AI498" s="2537">
        <v>-5.9146497500141192E-2</v>
      </c>
      <c r="AJ498" s="2537">
        <v>0</v>
      </c>
      <c r="AK498" s="2537">
        <v>-7.4442974858338724</v>
      </c>
      <c r="AL498" s="2537">
        <v>-25.256251244281408</v>
      </c>
      <c r="AM498" s="2537"/>
      <c r="AN498" s="2537">
        <v>-2.1549057238786902</v>
      </c>
      <c r="AO498" s="2537">
        <v>0</v>
      </c>
      <c r="AP498" s="2537">
        <v>0</v>
      </c>
      <c r="AQ498" s="2537">
        <v>0</v>
      </c>
      <c r="AR498" s="2537">
        <v>0</v>
      </c>
      <c r="AS498" s="2537">
        <v>-4.4440443772067213E-13</v>
      </c>
      <c r="AT498" s="2537">
        <v>0</v>
      </c>
      <c r="AU498" s="2537">
        <v>0</v>
      </c>
      <c r="AV498" s="2537">
        <v>-7.6054032926918405</v>
      </c>
      <c r="AW498" s="2537">
        <v>-2.94602225804275</v>
      </c>
      <c r="AX498" s="2537">
        <v>0</v>
      </c>
      <c r="AY498" s="2537">
        <v>1.1523852089061764</v>
      </c>
      <c r="AZ498" s="2537">
        <v>0</v>
      </c>
      <c r="BA498" s="2537"/>
      <c r="BB498" s="2537">
        <v>-58.532660083458737</v>
      </c>
      <c r="BC498" s="2537">
        <v>0</v>
      </c>
      <c r="BD498" s="2537">
        <v>-33.907995971951948</v>
      </c>
      <c r="BE498" s="2537">
        <v>-1.4780750438633858</v>
      </c>
      <c r="BF498" s="2537">
        <v>-14.32149486289431</v>
      </c>
      <c r="BG498" s="2537">
        <v>-34.948099524472227</v>
      </c>
      <c r="BH498" s="2537">
        <v>0</v>
      </c>
      <c r="BI498" s="2537">
        <v>0</v>
      </c>
      <c r="BJ498" s="2537">
        <v>0</v>
      </c>
      <c r="BK498" s="2537">
        <v>0</v>
      </c>
      <c r="BL498" s="2537">
        <v>0</v>
      </c>
      <c r="BM498" s="2537"/>
      <c r="BN498" s="2537"/>
      <c r="BO498" s="2537"/>
      <c r="BP498" s="2537"/>
      <c r="BQ498" s="2537"/>
      <c r="BR498" s="2537"/>
      <c r="BS498" s="2537">
        <v>-687.99034800000004</v>
      </c>
      <c r="BT498" s="2537"/>
      <c r="BU498" s="2537"/>
      <c r="BV498" s="2537">
        <v>-584.80497882921895</v>
      </c>
      <c r="BW498" s="2537"/>
      <c r="BX498" s="2537"/>
      <c r="BY498" s="2537"/>
      <c r="BZ498" s="2537"/>
      <c r="CA498" s="2537"/>
      <c r="CB498" s="2537"/>
      <c r="CC498" s="2537"/>
      <c r="CD498" s="2537"/>
      <c r="CE498" s="2537"/>
      <c r="CF498" s="2537"/>
      <c r="CG498" s="2537"/>
      <c r="CH498" s="2537"/>
      <c r="CI498" s="2537">
        <v>-75.888800000000003</v>
      </c>
      <c r="CJ498" s="2537">
        <v>-2.0368100000000027</v>
      </c>
      <c r="CK498" s="2537"/>
      <c r="CL498" s="2537"/>
      <c r="CM498" s="2537"/>
      <c r="CN498" s="2537"/>
      <c r="CO498" s="2537">
        <v>-8.1450899999999997</v>
      </c>
      <c r="CP498" s="2537">
        <v>-17.468729999999969</v>
      </c>
      <c r="CQ498" s="2537"/>
      <c r="CR498" s="2537">
        <v>41.509999475385939</v>
      </c>
      <c r="CS498" s="2537">
        <v>0</v>
      </c>
      <c r="CT498" s="2537">
        <v>0</v>
      </c>
      <c r="CU498" s="2537">
        <v>0</v>
      </c>
      <c r="CV498" s="2537">
        <v>0</v>
      </c>
      <c r="CW498" s="2537">
        <v>0</v>
      </c>
      <c r="CX498" s="2537">
        <v>0</v>
      </c>
      <c r="CY498" s="2537">
        <v>0</v>
      </c>
      <c r="CZ498" s="2537">
        <v>0</v>
      </c>
      <c r="DA498" s="2537">
        <v>0</v>
      </c>
      <c r="DB498" s="2537">
        <v>0</v>
      </c>
      <c r="DC498" s="2537">
        <v>35.202113468773405</v>
      </c>
      <c r="DD498" s="2537">
        <v>1.0079927607070598</v>
      </c>
      <c r="DE498" s="2537">
        <v>0.10403166417049214</v>
      </c>
      <c r="DF498" s="2537">
        <v>2.386553554431341</v>
      </c>
      <c r="DG498" s="2537">
        <v>2.4597593797562283</v>
      </c>
      <c r="DH498" s="2537">
        <v>0</v>
      </c>
      <c r="DI498" s="2537">
        <v>-2.4670923300930347E-2</v>
      </c>
      <c r="DJ498" s="2537"/>
      <c r="DK498" s="2537">
        <v>0</v>
      </c>
      <c r="DL498" s="2537">
        <v>5.1157413191654996E-3</v>
      </c>
      <c r="DM498" s="2537">
        <v>-23.018342903752128</v>
      </c>
      <c r="DN498" s="2537">
        <v>0</v>
      </c>
      <c r="DO498" s="2537">
        <v>-1.1871577425444348</v>
      </c>
      <c r="DP498" s="2537">
        <v>0.20744377251334956</v>
      </c>
      <c r="DQ498" s="2537">
        <v>0</v>
      </c>
      <c r="DR498" s="2537">
        <v>24.226892547140547</v>
      </c>
      <c r="DS498" s="2537"/>
      <c r="DT498" s="2537"/>
      <c r="DU498" s="2537"/>
      <c r="DV498" s="2537">
        <v>0</v>
      </c>
      <c r="DW498" s="2537">
        <v>0</v>
      </c>
      <c r="DX498" s="2537">
        <v>0</v>
      </c>
      <c r="DY498" s="2537">
        <v>9.4545899999999889</v>
      </c>
      <c r="DZ498" s="2537">
        <v>32.030369999999948</v>
      </c>
      <c r="EA498" s="2537">
        <v>-17.599679999999999</v>
      </c>
      <c r="EB498" s="2537">
        <v>-49.499099999999999</v>
      </c>
      <c r="EC498" s="2537">
        <v>0</v>
      </c>
      <c r="ED498" s="2537">
        <v>-50.059542605725149</v>
      </c>
      <c r="EE498" s="2537">
        <v>-3.3938240510725097</v>
      </c>
      <c r="EF498" s="2537">
        <v>-0.14793934260529643</v>
      </c>
      <c r="EG498" s="2537">
        <v>-1.4334269047692141</v>
      </c>
      <c r="EH498" s="2537">
        <v>-3.4979271792865694</v>
      </c>
      <c r="EI498" s="2537">
        <v>0</v>
      </c>
      <c r="EJ498" s="2537">
        <v>0</v>
      </c>
      <c r="EK498" s="2537">
        <v>0</v>
      </c>
      <c r="EL498" s="2537">
        <v>0</v>
      </c>
      <c r="EM498" s="2537">
        <v>0</v>
      </c>
      <c r="EN498" s="2537">
        <v>0</v>
      </c>
      <c r="EO498" s="2537">
        <v>0</v>
      </c>
      <c r="EP498" s="2537">
        <v>-15.119348632883653</v>
      </c>
      <c r="EQ498" s="2537">
        <v>-27.662669828602475</v>
      </c>
      <c r="ER498" s="2537">
        <v>0</v>
      </c>
      <c r="ES498" s="2537">
        <v>0.82998974724684371</v>
      </c>
      <c r="ET498" s="2537">
        <v>0</v>
      </c>
      <c r="EU498" s="2537">
        <v>0.14026815617180333</v>
      </c>
      <c r="EV498" s="2537">
        <v>116</v>
      </c>
      <c r="EW498" s="2537">
        <v>0</v>
      </c>
      <c r="EX498" s="2537">
        <v>0</v>
      </c>
      <c r="EY498" s="2537">
        <v>0</v>
      </c>
      <c r="EZ498" s="2537"/>
      <c r="FA498" s="2537">
        <v>0</v>
      </c>
      <c r="FB498" s="2537">
        <v>-36.760890627863397</v>
      </c>
      <c r="FC498" s="2537"/>
      <c r="FD498" s="2537">
        <v>-36.760890627863397</v>
      </c>
      <c r="FE498" s="2537"/>
      <c r="FF498" s="2537">
        <v>0</v>
      </c>
      <c r="FG498" s="2537">
        <v>0</v>
      </c>
      <c r="FH498" s="2537">
        <v>0</v>
      </c>
      <c r="FI498" s="2537">
        <v>0</v>
      </c>
      <c r="FJ498" s="2645"/>
    </row>
    <row r="499" spans="1:166" ht="14.45" customHeight="1">
      <c r="A499" s="2537">
        <v>1552</v>
      </c>
      <c r="B499" s="2537" t="s">
        <v>1116</v>
      </c>
      <c r="C499" s="2537" t="s">
        <v>1686</v>
      </c>
      <c r="D499" s="2537" t="s">
        <v>1132</v>
      </c>
      <c r="E499" s="2537" t="s">
        <v>269</v>
      </c>
      <c r="F499" s="2537" t="s">
        <v>3210</v>
      </c>
      <c r="G499" s="2537" t="s">
        <v>2523</v>
      </c>
      <c r="H499" s="2537" t="s">
        <v>2523</v>
      </c>
      <c r="I499" s="2537" t="s">
        <v>3206</v>
      </c>
      <c r="J499" s="2537" t="s">
        <v>3207</v>
      </c>
      <c r="K499" s="2538">
        <v>44562</v>
      </c>
      <c r="L499" s="2537">
        <v>0</v>
      </c>
      <c r="M499" s="2537">
        <v>0</v>
      </c>
      <c r="N499" s="2537">
        <v>160.392</v>
      </c>
      <c r="O499" s="2537">
        <v>153.97631999999999</v>
      </c>
      <c r="P499" s="2537">
        <v>160.392</v>
      </c>
      <c r="Q499" s="2537">
        <v>153.97631999999999</v>
      </c>
      <c r="R499" s="2537"/>
      <c r="S499" s="2537">
        <v>64.23</v>
      </c>
      <c r="T499" s="2537">
        <v>217.87</v>
      </c>
      <c r="U499" s="2537"/>
      <c r="V499" s="2537">
        <v>45246.583200000001</v>
      </c>
      <c r="W499" s="2537">
        <v>45246.583200000001</v>
      </c>
      <c r="X499" s="2537">
        <v>46815.216959999998</v>
      </c>
      <c r="Y499" s="2537">
        <v>0</v>
      </c>
      <c r="Z499" s="2537">
        <v>3306.64363937793</v>
      </c>
      <c r="AA499" s="2537">
        <v>0</v>
      </c>
      <c r="AB499" s="2537">
        <v>0</v>
      </c>
      <c r="AC499" s="2537">
        <v>0</v>
      </c>
      <c r="AD499" s="2537">
        <v>0</v>
      </c>
      <c r="AE499" s="2537">
        <v>0</v>
      </c>
      <c r="AF499" s="2537">
        <v>30629.99185911757</v>
      </c>
      <c r="AG499" s="2537">
        <v>1367.4196707743106</v>
      </c>
      <c r="AH499" s="2537">
        <v>0</v>
      </c>
      <c r="AI499" s="2537">
        <v>3.6222317781758857</v>
      </c>
      <c r="AJ499" s="2537">
        <v>0</v>
      </c>
      <c r="AK499" s="2537">
        <v>455.90139837642857</v>
      </c>
      <c r="AL499" s="2537">
        <v>1546.7356432122122</v>
      </c>
      <c r="AM499" s="2537"/>
      <c r="AN499" s="2537">
        <v>131.97007974965666</v>
      </c>
      <c r="AO499" s="2537">
        <v>0</v>
      </c>
      <c r="AP499" s="2537">
        <v>0</v>
      </c>
      <c r="AQ499" s="2537">
        <v>0</v>
      </c>
      <c r="AR499" s="2537">
        <v>0</v>
      </c>
      <c r="AS499" s="2537">
        <v>2.7216081166435296E-11</v>
      </c>
      <c r="AT499" s="2537">
        <v>0</v>
      </c>
      <c r="AU499" s="2537">
        <v>0</v>
      </c>
      <c r="AV499" s="2537">
        <v>465.76779111165695</v>
      </c>
      <c r="AW499" s="2537">
        <v>180.41939748453328</v>
      </c>
      <c r="AX499" s="2537">
        <v>0</v>
      </c>
      <c r="AY499" s="2537">
        <v>-70.574023836150985</v>
      </c>
      <c r="AZ499" s="2537">
        <v>0</v>
      </c>
      <c r="BA499" s="2537"/>
      <c r="BB499" s="2537">
        <v>3584.6393341375001</v>
      </c>
      <c r="BC499" s="2537">
        <v>0</v>
      </c>
      <c r="BD499" s="2537">
        <v>2076.5831576683145</v>
      </c>
      <c r="BE499" s="2537">
        <v>90.519821472064208</v>
      </c>
      <c r="BF499" s="2537">
        <v>877.0726246847438</v>
      </c>
      <c r="BG499" s="2537">
        <v>2140.2808625159028</v>
      </c>
      <c r="BH499" s="2537">
        <v>0</v>
      </c>
      <c r="BI499" s="2537">
        <v>0</v>
      </c>
      <c r="BJ499" s="2537">
        <v>0</v>
      </c>
      <c r="BK499" s="2537">
        <v>0</v>
      </c>
      <c r="BL499" s="2537">
        <v>0</v>
      </c>
      <c r="BM499" s="2537"/>
      <c r="BN499" s="2537"/>
      <c r="BO499" s="2537"/>
      <c r="BP499" s="2537"/>
      <c r="BQ499" s="2537"/>
      <c r="BR499" s="2537">
        <v>1872.6086784000026</v>
      </c>
      <c r="BS499" s="2537"/>
      <c r="BT499" s="2537"/>
      <c r="BU499" s="2537"/>
      <c r="BV499" s="2537">
        <v>35814.448325458594</v>
      </c>
      <c r="BW499" s="2537"/>
      <c r="BX499" s="2537"/>
      <c r="BY499" s="2537"/>
      <c r="BZ499" s="2537"/>
      <c r="CA499" s="2537"/>
      <c r="CB499" s="2537"/>
      <c r="CC499" s="2537"/>
      <c r="CD499" s="2537"/>
      <c r="CE499" s="2537"/>
      <c r="CF499" s="2537"/>
      <c r="CG499" s="2537"/>
      <c r="CH499" s="2537"/>
      <c r="CI499" s="2537">
        <v>44943.682399999998</v>
      </c>
      <c r="CJ499" s="2537">
        <v>1506.9325279999975</v>
      </c>
      <c r="CK499" s="2537"/>
      <c r="CL499" s="2537"/>
      <c r="CM499" s="2537"/>
      <c r="CN499" s="2537"/>
      <c r="CO499" s="2537">
        <v>498.81911999999988</v>
      </c>
      <c r="CP499" s="2537">
        <v>1069.814639999998</v>
      </c>
      <c r="CQ499" s="2537">
        <v>31</v>
      </c>
      <c r="CR499" s="2537">
        <v>-2542.1427399221502</v>
      </c>
      <c r="CS499" s="2537">
        <v>0</v>
      </c>
      <c r="CT499" s="2537">
        <v>0</v>
      </c>
      <c r="CU499" s="2537">
        <v>0</v>
      </c>
      <c r="CV499" s="2537">
        <v>0</v>
      </c>
      <c r="CW499" s="2537">
        <v>0</v>
      </c>
      <c r="CX499" s="2537">
        <v>0</v>
      </c>
      <c r="CY499" s="2537">
        <v>0</v>
      </c>
      <c r="CZ499" s="2537">
        <v>0</v>
      </c>
      <c r="DA499" s="2537">
        <v>0</v>
      </c>
      <c r="DB499" s="2537">
        <v>0</v>
      </c>
      <c r="DC499" s="2537">
        <v>-2155.8371070956528</v>
      </c>
      <c r="DD499" s="2537">
        <v>-61.731185519407063</v>
      </c>
      <c r="DE499" s="2537">
        <v>-6.3710754790506172</v>
      </c>
      <c r="DF499" s="2537">
        <v>-146.15658560609063</v>
      </c>
      <c r="DG499" s="2537">
        <v>-150.63983445508256</v>
      </c>
      <c r="DH499" s="2537">
        <v>0</v>
      </c>
      <c r="DI499" s="2537">
        <v>1.5108891676528629</v>
      </c>
      <c r="DJ499" s="2537"/>
      <c r="DK499" s="2537">
        <v>0</v>
      </c>
      <c r="DL499" s="2537">
        <v>-0.31329667112011927</v>
      </c>
      <c r="DM499" s="2537">
        <v>1409.6823425042423</v>
      </c>
      <c r="DN499" s="2537">
        <v>0</v>
      </c>
      <c r="DO499" s="2537">
        <v>72.703552746157499</v>
      </c>
      <c r="DP499" s="2537">
        <v>-12.704208308881675</v>
      </c>
      <c r="DQ499" s="2537">
        <v>0</v>
      </c>
      <c r="DR499" s="2537">
        <v>-1483.6959715238511</v>
      </c>
      <c r="DS499" s="2537"/>
      <c r="DT499" s="2537"/>
      <c r="DU499" s="2537"/>
      <c r="DV499" s="2537">
        <v>0</v>
      </c>
      <c r="DW499" s="2537">
        <v>0</v>
      </c>
      <c r="DX499" s="2537">
        <v>0</v>
      </c>
      <c r="DY499" s="2537">
        <v>-579.0151199999998</v>
      </c>
      <c r="DZ499" s="2537">
        <v>-1961.5941600000028</v>
      </c>
      <c r="EA499" s="2537">
        <v>1077.8342399999999</v>
      </c>
      <c r="EB499" s="2537">
        <v>3031.4087999999997</v>
      </c>
      <c r="EC499" s="2537">
        <v>0</v>
      </c>
      <c r="ED499" s="2537">
        <v>3065.7312552949475</v>
      </c>
      <c r="EE499" s="2537">
        <v>207.84353844964562</v>
      </c>
      <c r="EF499" s="2537">
        <v>9.0600561432411997</v>
      </c>
      <c r="EG499" s="2537">
        <v>87.785493741788372</v>
      </c>
      <c r="EH499" s="2537">
        <v>214.21899050787758</v>
      </c>
      <c r="EI499" s="2537">
        <v>0</v>
      </c>
      <c r="EJ499" s="2537">
        <v>0</v>
      </c>
      <c r="EK499" s="2537">
        <v>0</v>
      </c>
      <c r="EL499" s="2537">
        <v>0</v>
      </c>
      <c r="EM499" s="2537">
        <v>0</v>
      </c>
      <c r="EN499" s="2537">
        <v>0</v>
      </c>
      <c r="EO499" s="2537">
        <v>0</v>
      </c>
      <c r="EP499" s="2537">
        <v>925.93454216322061</v>
      </c>
      <c r="EQ499" s="2537">
        <v>1694.1087969260052</v>
      </c>
      <c r="ER499" s="2537">
        <v>0</v>
      </c>
      <c r="ES499" s="2537">
        <v>-50.829979205962488</v>
      </c>
      <c r="ET499" s="2537">
        <v>0</v>
      </c>
      <c r="EU499" s="2537">
        <v>-8.5902596810644809</v>
      </c>
      <c r="EV499" s="2537">
        <v>116</v>
      </c>
      <c r="EW499" s="2537">
        <v>0</v>
      </c>
      <c r="EX499" s="2537">
        <v>0</v>
      </c>
      <c r="EY499" s="2537">
        <v>0</v>
      </c>
      <c r="EZ499" s="2537"/>
      <c r="FA499" s="2537">
        <v>0</v>
      </c>
      <c r="FB499" s="2537">
        <v>-36.760890627863397</v>
      </c>
      <c r="FC499" s="2537"/>
      <c r="FD499" s="2537">
        <v>-36.760890627863397</v>
      </c>
      <c r="FE499" s="2537"/>
      <c r="FF499" s="2537">
        <v>0</v>
      </c>
      <c r="FG499" s="2537">
        <v>0</v>
      </c>
      <c r="FH499" s="2537">
        <v>0</v>
      </c>
      <c r="FI499" s="2537">
        <v>0</v>
      </c>
      <c r="FJ499" s="2645"/>
    </row>
    <row r="500" spans="1:166" ht="14.45" customHeight="1">
      <c r="A500" s="2537">
        <v>1556</v>
      </c>
      <c r="B500" s="2537" t="s">
        <v>1116</v>
      </c>
      <c r="C500" s="2537" t="s">
        <v>1686</v>
      </c>
      <c r="D500" s="2537" t="s">
        <v>1132</v>
      </c>
      <c r="E500" s="2537" t="s">
        <v>269</v>
      </c>
      <c r="F500" s="2537" t="s">
        <v>3210</v>
      </c>
      <c r="G500" s="2537" t="s">
        <v>3211</v>
      </c>
      <c r="H500" s="2537" t="s">
        <v>2523</v>
      </c>
      <c r="I500" s="2537" t="s">
        <v>3206</v>
      </c>
      <c r="J500" s="2537" t="s">
        <v>3207</v>
      </c>
      <c r="K500" s="2538">
        <v>44562</v>
      </c>
      <c r="L500" s="2537">
        <v>0</v>
      </c>
      <c r="M500" s="2537">
        <v>0</v>
      </c>
      <c r="N500" s="2537">
        <v>127.39400000000001</v>
      </c>
      <c r="O500" s="2537">
        <v>12.7394</v>
      </c>
      <c r="P500" s="2537">
        <v>127.39400000000001</v>
      </c>
      <c r="Q500" s="2537">
        <v>12.7394</v>
      </c>
      <c r="R500" s="2537"/>
      <c r="S500" s="2537">
        <v>64.23</v>
      </c>
      <c r="T500" s="2537">
        <v>217.87</v>
      </c>
      <c r="U500" s="2537"/>
      <c r="V500" s="2537">
        <v>35937.847399999999</v>
      </c>
      <c r="W500" s="2537">
        <v>35937.847399999999</v>
      </c>
      <c r="X500" s="2537">
        <v>37183.760720000006</v>
      </c>
      <c r="Y500" s="2537">
        <v>0</v>
      </c>
      <c r="Z500" s="2537">
        <v>2626.3564254757844</v>
      </c>
      <c r="AA500" s="2537">
        <v>0</v>
      </c>
      <c r="AB500" s="2537">
        <v>0</v>
      </c>
      <c r="AC500" s="2537">
        <v>0</v>
      </c>
      <c r="AD500" s="2537">
        <v>0</v>
      </c>
      <c r="AE500" s="2537">
        <v>0</v>
      </c>
      <c r="AF500" s="2537">
        <v>24328.377867352636</v>
      </c>
      <c r="AG500" s="2537">
        <v>1086.0957001510208</v>
      </c>
      <c r="AH500" s="2537">
        <v>0</v>
      </c>
      <c r="AI500" s="2537">
        <v>2.8770175267403535</v>
      </c>
      <c r="AJ500" s="2537">
        <v>0</v>
      </c>
      <c r="AK500" s="2537">
        <v>362.10722944265763</v>
      </c>
      <c r="AL500" s="2537">
        <v>1228.5203783940381</v>
      </c>
      <c r="AM500" s="2537"/>
      <c r="AN500" s="2537">
        <v>104.81941954478879</v>
      </c>
      <c r="AO500" s="2537">
        <v>0</v>
      </c>
      <c r="AP500" s="2537">
        <v>0</v>
      </c>
      <c r="AQ500" s="2537">
        <v>0</v>
      </c>
      <c r="AR500" s="2537">
        <v>0</v>
      </c>
      <c r="AS500" s="2537">
        <v>2.1616822809846241E-11</v>
      </c>
      <c r="AT500" s="2537">
        <v>0</v>
      </c>
      <c r="AU500" s="2537">
        <v>0</v>
      </c>
      <c r="AV500" s="2537">
        <v>369.94377513141819</v>
      </c>
      <c r="AW500" s="2537">
        <v>143.30109184463461</v>
      </c>
      <c r="AX500" s="2537">
        <v>0</v>
      </c>
      <c r="AY500" s="2537">
        <v>-56.054586217408719</v>
      </c>
      <c r="AZ500" s="2537">
        <v>0</v>
      </c>
      <c r="BA500" s="2537"/>
      <c r="BB500" s="2537">
        <v>2847.1591060221999</v>
      </c>
      <c r="BC500" s="2537">
        <v>0</v>
      </c>
      <c r="BD500" s="2537">
        <v>1649.3605341163977</v>
      </c>
      <c r="BE500" s="2537">
        <v>71.896866032047413</v>
      </c>
      <c r="BF500" s="2537">
        <v>696.62944504145014</v>
      </c>
      <c r="BG500" s="2537">
        <v>1699.9534901949655</v>
      </c>
      <c r="BH500" s="2537">
        <v>0</v>
      </c>
      <c r="BI500" s="2537">
        <v>0</v>
      </c>
      <c r="BJ500" s="2537">
        <v>0</v>
      </c>
      <c r="BK500" s="2537">
        <v>0</v>
      </c>
      <c r="BL500" s="2537">
        <v>0</v>
      </c>
      <c r="BM500" s="2537"/>
      <c r="BN500" s="2537"/>
      <c r="BO500" s="2537"/>
      <c r="BP500" s="2537"/>
      <c r="BQ500" s="2537"/>
      <c r="BR500" s="2537"/>
      <c r="BS500" s="2537">
        <v>33465.384647999999</v>
      </c>
      <c r="BT500" s="2537"/>
      <c r="BU500" s="2537"/>
      <c r="BV500" s="2537">
        <v>28446.218202737495</v>
      </c>
      <c r="BW500" s="2537"/>
      <c r="BX500" s="2537"/>
      <c r="BY500" s="2537"/>
      <c r="BZ500" s="2537"/>
      <c r="CA500" s="2537"/>
      <c r="CB500" s="2537"/>
      <c r="CC500" s="2537"/>
      <c r="CD500" s="2537"/>
      <c r="CE500" s="2537"/>
      <c r="CF500" s="2537"/>
      <c r="CG500" s="2537"/>
      <c r="CH500" s="2537"/>
      <c r="CI500" s="2537">
        <v>3718.5511999999999</v>
      </c>
      <c r="CJ500" s="2537">
        <v>124.73645999999962</v>
      </c>
      <c r="CK500" s="2537"/>
      <c r="CL500" s="2537"/>
      <c r="CM500" s="2537"/>
      <c r="CN500" s="2537"/>
      <c r="CO500" s="2537">
        <v>396.19533999999993</v>
      </c>
      <c r="CP500" s="2537">
        <v>849.71797999999842</v>
      </c>
      <c r="CQ500" s="2537">
        <v>31</v>
      </c>
      <c r="CR500" s="2537">
        <v>-2019.1389359172754</v>
      </c>
      <c r="CS500" s="2537">
        <v>0</v>
      </c>
      <c r="CT500" s="2537">
        <v>0</v>
      </c>
      <c r="CU500" s="2537">
        <v>0</v>
      </c>
      <c r="CV500" s="2537">
        <v>0</v>
      </c>
      <c r="CW500" s="2537">
        <v>0</v>
      </c>
      <c r="CX500" s="2537">
        <v>0</v>
      </c>
      <c r="CY500" s="2537">
        <v>0</v>
      </c>
      <c r="CZ500" s="2537">
        <v>0</v>
      </c>
      <c r="DA500" s="2537">
        <v>0</v>
      </c>
      <c r="DB500" s="2537">
        <v>0</v>
      </c>
      <c r="DC500" s="2537">
        <v>-1712.3092948609847</v>
      </c>
      <c r="DD500" s="2537">
        <v>-49.031015562243397</v>
      </c>
      <c r="DE500" s="2537">
        <v>-5.0603321211667378</v>
      </c>
      <c r="DF500" s="2537">
        <v>-116.08728656480548</v>
      </c>
      <c r="DG500" s="2537">
        <v>-119.64818114725654</v>
      </c>
      <c r="DH500" s="2537">
        <v>0</v>
      </c>
      <c r="DI500" s="2537">
        <v>1.2000487220310561</v>
      </c>
      <c r="DJ500" s="2537"/>
      <c r="DK500" s="2537">
        <v>0</v>
      </c>
      <c r="DL500" s="2537">
        <v>-0.24884106514462356</v>
      </c>
      <c r="DM500" s="2537">
        <v>1119.6635264912554</v>
      </c>
      <c r="DN500" s="2537">
        <v>0</v>
      </c>
      <c r="DO500" s="2537">
        <v>57.745999791411094</v>
      </c>
      <c r="DP500" s="2537">
        <v>-10.090527665355339</v>
      </c>
      <c r="DQ500" s="2537">
        <v>0</v>
      </c>
      <c r="DR500" s="2537">
        <v>-1178.4500760406347</v>
      </c>
      <c r="DS500" s="2537"/>
      <c r="DT500" s="2537"/>
      <c r="DU500" s="2537"/>
      <c r="DV500" s="2537">
        <v>0</v>
      </c>
      <c r="DW500" s="2537">
        <v>0</v>
      </c>
      <c r="DX500" s="2537">
        <v>0</v>
      </c>
      <c r="DY500" s="2537">
        <v>-459.89234000000067</v>
      </c>
      <c r="DZ500" s="2537">
        <v>-1558.0286199999987</v>
      </c>
      <c r="EA500" s="2537">
        <v>856.08767999999998</v>
      </c>
      <c r="EB500" s="2537">
        <v>2407.7465999999999</v>
      </c>
      <c r="EC500" s="2537">
        <v>0</v>
      </c>
      <c r="ED500" s="2537">
        <v>2435.0077780503052</v>
      </c>
      <c r="EE500" s="2537">
        <v>165.08316959233724</v>
      </c>
      <c r="EF500" s="2537">
        <v>7.1960995081554531</v>
      </c>
      <c r="EG500" s="2537">
        <v>69.725080987464395</v>
      </c>
      <c r="EH500" s="2537">
        <v>170.14697788393784</v>
      </c>
      <c r="EI500" s="2537">
        <v>0</v>
      </c>
      <c r="EJ500" s="2537">
        <v>0</v>
      </c>
      <c r="EK500" s="2537">
        <v>0</v>
      </c>
      <c r="EL500" s="2537">
        <v>0</v>
      </c>
      <c r="EM500" s="2537">
        <v>0</v>
      </c>
      <c r="EN500" s="2537">
        <v>0</v>
      </c>
      <c r="EO500" s="2537">
        <v>0</v>
      </c>
      <c r="EP500" s="2537">
        <v>735.43883151492184</v>
      </c>
      <c r="EQ500" s="2537">
        <v>1345.5739443088903</v>
      </c>
      <c r="ER500" s="2537">
        <v>0</v>
      </c>
      <c r="ES500" s="2537">
        <v>-40.372552065965792</v>
      </c>
      <c r="ET500" s="2537">
        <v>0</v>
      </c>
      <c r="EU500" s="2537">
        <v>-6.8229558943685333</v>
      </c>
      <c r="EV500" s="2537">
        <v>116</v>
      </c>
      <c r="EW500" s="2537">
        <v>0</v>
      </c>
      <c r="EX500" s="2537">
        <v>0</v>
      </c>
      <c r="EY500" s="2537">
        <v>0</v>
      </c>
      <c r="EZ500" s="2537"/>
      <c r="FA500" s="2537">
        <v>0</v>
      </c>
      <c r="FB500" s="2537">
        <v>-36.760890627863397</v>
      </c>
      <c r="FC500" s="2537"/>
      <c r="FD500" s="2537">
        <v>-36.760890627863397</v>
      </c>
      <c r="FE500" s="2537"/>
      <c r="FF500" s="2537">
        <v>0</v>
      </c>
      <c r="FG500" s="2537">
        <v>0</v>
      </c>
      <c r="FH500" s="2537">
        <v>0</v>
      </c>
      <c r="FI500" s="2537">
        <v>0</v>
      </c>
      <c r="FJ500" s="2645"/>
    </row>
    <row r="501" spans="1:166" ht="14.45" customHeight="1">
      <c r="A501" s="2537">
        <v>1808</v>
      </c>
      <c r="B501" s="2537" t="s">
        <v>1116</v>
      </c>
      <c r="C501" s="2537" t="s">
        <v>1686</v>
      </c>
      <c r="D501" s="2537" t="s">
        <v>1132</v>
      </c>
      <c r="E501" s="2537" t="s">
        <v>269</v>
      </c>
      <c r="F501" s="2537" t="s">
        <v>3210</v>
      </c>
      <c r="G501" s="2537" t="s">
        <v>2523</v>
      </c>
      <c r="H501" s="2537" t="s">
        <v>2523</v>
      </c>
      <c r="I501" s="2537" t="s">
        <v>3206</v>
      </c>
      <c r="J501" s="2537" t="s">
        <v>3207</v>
      </c>
      <c r="K501" s="2538">
        <v>44593</v>
      </c>
      <c r="L501" s="2537">
        <v>0</v>
      </c>
      <c r="M501" s="2537">
        <v>0</v>
      </c>
      <c r="N501" s="2537">
        <v>172.738</v>
      </c>
      <c r="O501" s="2537">
        <v>165.82848000000001</v>
      </c>
      <c r="P501" s="2537">
        <v>172.738</v>
      </c>
      <c r="Q501" s="2537">
        <v>165.82848000000001</v>
      </c>
      <c r="R501" s="2537"/>
      <c r="S501" s="2537">
        <v>64.23</v>
      </c>
      <c r="T501" s="2537">
        <v>217.87</v>
      </c>
      <c r="U501" s="2537"/>
      <c r="V501" s="2537">
        <v>48729.389799999997</v>
      </c>
      <c r="W501" s="2537">
        <v>48729.389799999997</v>
      </c>
      <c r="X501" s="2537">
        <v>50418.767439999996</v>
      </c>
      <c r="Y501" s="2537">
        <v>0</v>
      </c>
      <c r="Z501" s="2537">
        <v>3561.1689422094923</v>
      </c>
      <c r="AA501" s="2537">
        <v>0</v>
      </c>
      <c r="AB501" s="2537">
        <v>0</v>
      </c>
      <c r="AC501" s="2537">
        <v>0</v>
      </c>
      <c r="AD501" s="2537">
        <v>0</v>
      </c>
      <c r="AE501" s="2537">
        <v>0</v>
      </c>
      <c r="AF501" s="2537">
        <v>32987.702215573416</v>
      </c>
      <c r="AG501" s="2537">
        <v>1472.6753147925886</v>
      </c>
      <c r="AH501" s="2537">
        <v>0</v>
      </c>
      <c r="AI501" s="2537">
        <v>3.9010491352345888</v>
      </c>
      <c r="AJ501" s="2537">
        <v>0</v>
      </c>
      <c r="AK501" s="2537">
        <v>490.99391336692304</v>
      </c>
      <c r="AL501" s="2537">
        <v>1665.7939394557777</v>
      </c>
      <c r="AM501" s="2537"/>
      <c r="AN501" s="2537">
        <v>142.12833330712377</v>
      </c>
      <c r="AO501" s="2537">
        <v>0</v>
      </c>
      <c r="AP501" s="2537">
        <v>0</v>
      </c>
      <c r="AQ501" s="2537">
        <v>0</v>
      </c>
      <c r="AR501" s="2537">
        <v>0</v>
      </c>
      <c r="AS501" s="2537">
        <v>2.931100945513305E-11</v>
      </c>
      <c r="AT501" s="2537">
        <v>0</v>
      </c>
      <c r="AU501" s="2537">
        <v>0</v>
      </c>
      <c r="AV501" s="2537">
        <v>501.61976096716421</v>
      </c>
      <c r="AW501" s="2537">
        <v>194.30698465436748</v>
      </c>
      <c r="AX501" s="2537">
        <v>0</v>
      </c>
      <c r="AY501" s="2537">
        <v>-76.00638267126196</v>
      </c>
      <c r="AZ501" s="2537">
        <v>0</v>
      </c>
      <c r="BA501" s="2537"/>
      <c r="BB501" s="2537">
        <v>3860.5630536450913</v>
      </c>
      <c r="BC501" s="2537">
        <v>0</v>
      </c>
      <c r="BD501" s="2537">
        <v>2236.4258908755382</v>
      </c>
      <c r="BE501" s="2537">
        <v>97.487486417286561</v>
      </c>
      <c r="BF501" s="2537">
        <v>944.58433739085046</v>
      </c>
      <c r="BG501" s="2537">
        <v>2305.0266573723875</v>
      </c>
      <c r="BH501" s="2537">
        <v>0</v>
      </c>
      <c r="BI501" s="2537">
        <v>0</v>
      </c>
      <c r="BJ501" s="2537">
        <v>0</v>
      </c>
      <c r="BK501" s="2537">
        <v>0</v>
      </c>
      <c r="BL501" s="2537">
        <v>0</v>
      </c>
      <c r="BM501" s="2537"/>
      <c r="BN501" s="2537"/>
      <c r="BO501" s="2537"/>
      <c r="BP501" s="2537"/>
      <c r="BQ501" s="2537"/>
      <c r="BR501" s="2537">
        <v>2016.7506975999961</v>
      </c>
      <c r="BS501" s="2537"/>
      <c r="BT501" s="2537"/>
      <c r="BU501" s="2537"/>
      <c r="BV501" s="2537">
        <v>38571.226587629477</v>
      </c>
      <c r="BW501" s="2537"/>
      <c r="BX501" s="2537"/>
      <c r="BY501" s="2537"/>
      <c r="BZ501" s="2537"/>
      <c r="CA501" s="2537"/>
      <c r="CB501" s="2537"/>
      <c r="CC501" s="2537"/>
      <c r="CD501" s="2537"/>
      <c r="CE501" s="2537"/>
      <c r="CF501" s="2537"/>
      <c r="CG501" s="2537"/>
      <c r="CH501" s="2537"/>
      <c r="CI501" s="2537">
        <v>48402.460400000004</v>
      </c>
      <c r="CJ501" s="2537">
        <v>1622.2161919999926</v>
      </c>
      <c r="CK501" s="2537"/>
      <c r="CL501" s="2537"/>
      <c r="CM501" s="2537"/>
      <c r="CN501" s="2537"/>
      <c r="CO501" s="2537">
        <v>537.21517999999992</v>
      </c>
      <c r="CP501" s="2537">
        <v>1152.1624599999977</v>
      </c>
      <c r="CQ501" s="2537">
        <v>29</v>
      </c>
      <c r="CR501" s="2537">
        <v>-2737.821416334169</v>
      </c>
      <c r="CS501" s="2537">
        <v>0</v>
      </c>
      <c r="CT501" s="2537">
        <v>0</v>
      </c>
      <c r="CU501" s="2537">
        <v>0</v>
      </c>
      <c r="CV501" s="2537">
        <v>0</v>
      </c>
      <c r="CW501" s="2537">
        <v>0</v>
      </c>
      <c r="CX501" s="2537">
        <v>0</v>
      </c>
      <c r="CY501" s="2537">
        <v>0</v>
      </c>
      <c r="CZ501" s="2537">
        <v>0</v>
      </c>
      <c r="DA501" s="2537">
        <v>0</v>
      </c>
      <c r="DB501" s="2537">
        <v>0</v>
      </c>
      <c r="DC501" s="2537">
        <v>-2321.7803269831929</v>
      </c>
      <c r="DD501" s="2537">
        <v>-66.482876479196875</v>
      </c>
      <c r="DE501" s="2537">
        <v>-6.8614820944950168</v>
      </c>
      <c r="DF501" s="2537">
        <v>-157.40683004404764</v>
      </c>
      <c r="DG501" s="2537">
        <v>-162.23517210398268</v>
      </c>
      <c r="DH501" s="2537">
        <v>0</v>
      </c>
      <c r="DI501" s="2537">
        <v>1.6271882203725454</v>
      </c>
      <c r="DJ501" s="2537"/>
      <c r="DK501" s="2537">
        <v>0</v>
      </c>
      <c r="DL501" s="2537">
        <v>-0.33741234211149695</v>
      </c>
      <c r="DM501" s="2537">
        <v>1518.1911097779059</v>
      </c>
      <c r="DN501" s="2537">
        <v>0</v>
      </c>
      <c r="DO501" s="2537">
        <v>78.29982975625822</v>
      </c>
      <c r="DP501" s="2537">
        <v>-13.682100945555931</v>
      </c>
      <c r="DQ501" s="2537">
        <v>0</v>
      </c>
      <c r="DR501" s="2537">
        <v>-1597.9018575059042</v>
      </c>
      <c r="DS501" s="2537"/>
      <c r="DT501" s="2537"/>
      <c r="DU501" s="2537"/>
      <c r="DV501" s="2537">
        <v>0</v>
      </c>
      <c r="DW501" s="2537">
        <v>0</v>
      </c>
      <c r="DX501" s="2537">
        <v>0</v>
      </c>
      <c r="DY501" s="2537">
        <v>-623.58418000000074</v>
      </c>
      <c r="DZ501" s="2537">
        <v>-2112.58574</v>
      </c>
      <c r="EA501" s="2537">
        <v>1160.79936</v>
      </c>
      <c r="EB501" s="2537">
        <v>3264.7481999999995</v>
      </c>
      <c r="EC501" s="2537">
        <v>0</v>
      </c>
      <c r="ED501" s="2537">
        <v>3301.7125890140319</v>
      </c>
      <c r="EE501" s="2537">
        <v>223.84206908520929</v>
      </c>
      <c r="EF501" s="2537">
        <v>9.7574441248391324</v>
      </c>
      <c r="EG501" s="2537">
        <v>94.542686779696254</v>
      </c>
      <c r="EH501" s="2537">
        <v>230.70826464131474</v>
      </c>
      <c r="EI501" s="2537">
        <v>0</v>
      </c>
      <c r="EJ501" s="2537">
        <v>0</v>
      </c>
      <c r="EK501" s="2537">
        <v>0</v>
      </c>
      <c r="EL501" s="2537">
        <v>0</v>
      </c>
      <c r="EM501" s="2537">
        <v>0</v>
      </c>
      <c r="EN501" s="2537">
        <v>0</v>
      </c>
      <c r="EO501" s="2537">
        <v>0</v>
      </c>
      <c r="EP501" s="2537">
        <v>997.20734789883784</v>
      </c>
      <c r="EQ501" s="2537">
        <v>1824.5109816163169</v>
      </c>
      <c r="ER501" s="2537">
        <v>0</v>
      </c>
      <c r="ES501" s="2537">
        <v>-54.742561649456007</v>
      </c>
      <c r="ET501" s="2537">
        <v>0</v>
      </c>
      <c r="EU501" s="2537">
        <v>-9.2514855902272757</v>
      </c>
      <c r="EV501" s="2537">
        <v>116</v>
      </c>
      <c r="EW501" s="2537">
        <v>0</v>
      </c>
      <c r="EX501" s="2537">
        <v>0</v>
      </c>
      <c r="EY501" s="2537">
        <v>0</v>
      </c>
      <c r="EZ501" s="2537"/>
      <c r="FA501" s="2537">
        <v>0</v>
      </c>
      <c r="FB501" s="2537">
        <v>-36.760890627863397</v>
      </c>
      <c r="FC501" s="2537"/>
      <c r="FD501" s="2537">
        <v>-36.760890627863397</v>
      </c>
      <c r="FE501" s="2537"/>
      <c r="FF501" s="2537">
        <v>0</v>
      </c>
      <c r="FG501" s="2537">
        <v>0</v>
      </c>
      <c r="FH501" s="2537">
        <v>0</v>
      </c>
      <c r="FI501" s="2537">
        <v>0</v>
      </c>
      <c r="FJ501" s="2645"/>
    </row>
    <row r="502" spans="1:166" ht="14.45" customHeight="1">
      <c r="A502" s="2537">
        <v>1811</v>
      </c>
      <c r="B502" s="2537" t="s">
        <v>1116</v>
      </c>
      <c r="C502" s="2537" t="s">
        <v>1686</v>
      </c>
      <c r="D502" s="2537" t="s">
        <v>1132</v>
      </c>
      <c r="E502" s="2537" t="s">
        <v>269</v>
      </c>
      <c r="F502" s="2537" t="s">
        <v>3210</v>
      </c>
      <c r="G502" s="2537" t="s">
        <v>3211</v>
      </c>
      <c r="H502" s="2537" t="s">
        <v>2523</v>
      </c>
      <c r="I502" s="2537" t="s">
        <v>3206</v>
      </c>
      <c r="J502" s="2537" t="s">
        <v>3207</v>
      </c>
      <c r="K502" s="2538">
        <v>44593</v>
      </c>
      <c r="L502" s="2537">
        <v>0</v>
      </c>
      <c r="M502" s="2537">
        <v>0</v>
      </c>
      <c r="N502" s="2537">
        <v>162.61799999999999</v>
      </c>
      <c r="O502" s="2537">
        <v>16.261800000000001</v>
      </c>
      <c r="P502" s="2537">
        <v>162.61799999999999</v>
      </c>
      <c r="Q502" s="2537">
        <v>16.261800000000001</v>
      </c>
      <c r="R502" s="2537"/>
      <c r="S502" s="2537">
        <v>64.23</v>
      </c>
      <c r="T502" s="2537">
        <v>217.87</v>
      </c>
      <c r="U502" s="2537"/>
      <c r="V502" s="2537">
        <v>45874.537799999998</v>
      </c>
      <c r="W502" s="2537">
        <v>45874.537799999998</v>
      </c>
      <c r="X502" s="2537">
        <v>47464.94184</v>
      </c>
      <c r="Y502" s="2537">
        <v>0</v>
      </c>
      <c r="Z502" s="2537">
        <v>3352.5348854578797</v>
      </c>
      <c r="AA502" s="2537">
        <v>0</v>
      </c>
      <c r="AB502" s="2537">
        <v>0</v>
      </c>
      <c r="AC502" s="2537">
        <v>0</v>
      </c>
      <c r="AD502" s="2537">
        <v>0</v>
      </c>
      <c r="AE502" s="2537">
        <v>0</v>
      </c>
      <c r="AF502" s="2537">
        <v>31055.090130093653</v>
      </c>
      <c r="AG502" s="2537">
        <v>1386.3974015036713</v>
      </c>
      <c r="AH502" s="2537">
        <v>0</v>
      </c>
      <c r="AI502" s="2537">
        <v>3.6725029135081937</v>
      </c>
      <c r="AJ502" s="2537">
        <v>0</v>
      </c>
      <c r="AK502" s="2537">
        <v>462.22862487641567</v>
      </c>
      <c r="AL502" s="2537">
        <v>1568.2020102491615</v>
      </c>
      <c r="AM502" s="2537"/>
      <c r="AN502" s="2537">
        <v>133.80162619538174</v>
      </c>
      <c r="AO502" s="2537">
        <v>0</v>
      </c>
      <c r="AP502" s="2537">
        <v>0</v>
      </c>
      <c r="AQ502" s="2537">
        <v>0</v>
      </c>
      <c r="AR502" s="2537">
        <v>0</v>
      </c>
      <c r="AS502" s="2537">
        <v>2.7593799485780931E-11</v>
      </c>
      <c r="AT502" s="2537">
        <v>0</v>
      </c>
      <c r="AU502" s="2537">
        <v>0</v>
      </c>
      <c r="AV502" s="2537">
        <v>472.23194832033658</v>
      </c>
      <c r="AW502" s="2537">
        <v>182.92334767407249</v>
      </c>
      <c r="AX502" s="2537">
        <v>0</v>
      </c>
      <c r="AY502" s="2537">
        <v>-71.55348526227742</v>
      </c>
      <c r="AZ502" s="2537">
        <v>0</v>
      </c>
      <c r="BA502" s="2537"/>
      <c r="BB502" s="2537">
        <v>3634.3887428224098</v>
      </c>
      <c r="BC502" s="2537">
        <v>0</v>
      </c>
      <c r="BD502" s="2537">
        <v>2105.4030122057584</v>
      </c>
      <c r="BE502" s="2537">
        <v>91.776100604420023</v>
      </c>
      <c r="BF502" s="2537">
        <v>889.24507507222097</v>
      </c>
      <c r="BG502" s="2537">
        <v>2169.9847455023382</v>
      </c>
      <c r="BH502" s="2537">
        <v>0</v>
      </c>
      <c r="BI502" s="2537">
        <v>0</v>
      </c>
      <c r="BJ502" s="2537">
        <v>0</v>
      </c>
      <c r="BK502" s="2537">
        <v>0</v>
      </c>
      <c r="BL502" s="2537">
        <v>0</v>
      </c>
      <c r="BM502" s="2537"/>
      <c r="BN502" s="2537"/>
      <c r="BO502" s="2537"/>
      <c r="BP502" s="2537"/>
      <c r="BQ502" s="2537"/>
      <c r="BR502" s="2537"/>
      <c r="BS502" s="2537">
        <v>42718.447656000004</v>
      </c>
      <c r="BT502" s="2537"/>
      <c r="BU502" s="2537"/>
      <c r="BV502" s="2537">
        <v>36311.49906347839</v>
      </c>
      <c r="BW502" s="2537"/>
      <c r="BX502" s="2537"/>
      <c r="BY502" s="2537"/>
      <c r="BZ502" s="2537"/>
      <c r="CA502" s="2537"/>
      <c r="CB502" s="2537"/>
      <c r="CC502" s="2537"/>
      <c r="CD502" s="2537"/>
      <c r="CE502" s="2537"/>
      <c r="CF502" s="2537"/>
      <c r="CG502" s="2537"/>
      <c r="CH502" s="2537"/>
      <c r="CI502" s="2537">
        <v>4745.9688000000006</v>
      </c>
      <c r="CJ502" s="2537">
        <v>158.48502000000008</v>
      </c>
      <c r="CK502" s="2537"/>
      <c r="CL502" s="2537"/>
      <c r="CM502" s="2537"/>
      <c r="CN502" s="2537"/>
      <c r="CO502" s="2537">
        <v>505.7419799999999</v>
      </c>
      <c r="CP502" s="2537">
        <v>1084.6620599999978</v>
      </c>
      <c r="CQ502" s="2537">
        <v>29</v>
      </c>
      <c r="CR502" s="2537">
        <v>-2577.4238620421165</v>
      </c>
      <c r="CS502" s="2537">
        <v>0</v>
      </c>
      <c r="CT502" s="2537">
        <v>0</v>
      </c>
      <c r="CU502" s="2537">
        <v>0</v>
      </c>
      <c r="CV502" s="2537">
        <v>0</v>
      </c>
      <c r="CW502" s="2537">
        <v>0</v>
      </c>
      <c r="CX502" s="2537">
        <v>0</v>
      </c>
      <c r="CY502" s="2537">
        <v>0</v>
      </c>
      <c r="CZ502" s="2537">
        <v>0</v>
      </c>
      <c r="DA502" s="2537">
        <v>0</v>
      </c>
      <c r="DB502" s="2537">
        <v>0</v>
      </c>
      <c r="DC502" s="2537">
        <v>-2185.7568873864075</v>
      </c>
      <c r="DD502" s="2537">
        <v>-62.587921634463896</v>
      </c>
      <c r="DE502" s="2537">
        <v>-6.4594964353100721</v>
      </c>
      <c r="DF502" s="2537">
        <v>-148.18501944044124</v>
      </c>
      <c r="DG502" s="2537">
        <v>-152.73048904818552</v>
      </c>
      <c r="DH502" s="2537">
        <v>0</v>
      </c>
      <c r="DI502" s="2537">
        <v>1.5318580394617243</v>
      </c>
      <c r="DJ502" s="2537"/>
      <c r="DK502" s="2537">
        <v>0</v>
      </c>
      <c r="DL502" s="2537">
        <v>-0.3176447582436257</v>
      </c>
      <c r="DM502" s="2537">
        <v>1429.246615625186</v>
      </c>
      <c r="DN502" s="2537">
        <v>0</v>
      </c>
      <c r="DO502" s="2537">
        <v>73.712568834322497</v>
      </c>
      <c r="DP502" s="2537">
        <v>-12.880523634431412</v>
      </c>
      <c r="DQ502" s="2537">
        <v>0</v>
      </c>
      <c r="DR502" s="2537">
        <v>-1504.2874426234825</v>
      </c>
      <c r="DS502" s="2537"/>
      <c r="DT502" s="2537"/>
      <c r="DU502" s="2537"/>
      <c r="DV502" s="2537">
        <v>0</v>
      </c>
      <c r="DW502" s="2537">
        <v>0</v>
      </c>
      <c r="DX502" s="2537">
        <v>0</v>
      </c>
      <c r="DY502" s="2537">
        <v>-587.0509799999993</v>
      </c>
      <c r="DZ502" s="2537">
        <v>-1988.8181399999971</v>
      </c>
      <c r="EA502" s="2537">
        <v>1092.79296</v>
      </c>
      <c r="EB502" s="2537">
        <v>3073.4801999999995</v>
      </c>
      <c r="EC502" s="2537">
        <v>0</v>
      </c>
      <c r="ED502" s="2537">
        <v>3108.2789994111536</v>
      </c>
      <c r="EE502" s="2537">
        <v>210.72809451596385</v>
      </c>
      <c r="EF502" s="2537">
        <v>9.1857961114120226</v>
      </c>
      <c r="EG502" s="2537">
        <v>89.003824513081341</v>
      </c>
      <c r="EH502" s="2537">
        <v>217.19202827079926</v>
      </c>
      <c r="EI502" s="2537">
        <v>0</v>
      </c>
      <c r="EJ502" s="2537">
        <v>0</v>
      </c>
      <c r="EK502" s="2537">
        <v>0</v>
      </c>
      <c r="EL502" s="2537">
        <v>0</v>
      </c>
      <c r="EM502" s="2537">
        <v>0</v>
      </c>
      <c r="EN502" s="2537">
        <v>0</v>
      </c>
      <c r="EO502" s="2537">
        <v>0</v>
      </c>
      <c r="EP502" s="2537">
        <v>938.78512255909652</v>
      </c>
      <c r="EQ502" s="2537">
        <v>1717.6204819349664</v>
      </c>
      <c r="ER502" s="2537">
        <v>0</v>
      </c>
      <c r="ES502" s="2537">
        <v>-51.535422954481568</v>
      </c>
      <c r="ET502" s="2537">
        <v>0</v>
      </c>
      <c r="EU502" s="2537">
        <v>-8.7094795801247074</v>
      </c>
      <c r="EV502" s="2537">
        <v>116</v>
      </c>
      <c r="EW502" s="2537">
        <v>0</v>
      </c>
      <c r="EX502" s="2537">
        <v>0</v>
      </c>
      <c r="EY502" s="2537">
        <v>0</v>
      </c>
      <c r="EZ502" s="2537"/>
      <c r="FA502" s="2537">
        <v>0</v>
      </c>
      <c r="FB502" s="2537">
        <v>-36.760890627863397</v>
      </c>
      <c r="FC502" s="2537"/>
      <c r="FD502" s="2537">
        <v>-36.760890627863397</v>
      </c>
      <c r="FE502" s="2537"/>
      <c r="FF502" s="2537">
        <v>0</v>
      </c>
      <c r="FG502" s="2537">
        <v>0</v>
      </c>
      <c r="FH502" s="2537">
        <v>0</v>
      </c>
      <c r="FI502" s="2537">
        <v>0</v>
      </c>
      <c r="FJ502" s="2645"/>
    </row>
    <row r="503" spans="1:166" ht="14.45" customHeight="1">
      <c r="A503" s="2537">
        <v>2064</v>
      </c>
      <c r="B503" s="2537" t="s">
        <v>1116</v>
      </c>
      <c r="C503" s="2537" t="s">
        <v>1686</v>
      </c>
      <c r="D503" s="2537" t="s">
        <v>1132</v>
      </c>
      <c r="E503" s="2537" t="s">
        <v>269</v>
      </c>
      <c r="F503" s="2537" t="s">
        <v>3210</v>
      </c>
      <c r="G503" s="2537" t="s">
        <v>2523</v>
      </c>
      <c r="H503" s="2537" t="s">
        <v>2523</v>
      </c>
      <c r="I503" s="2537" t="s">
        <v>3206</v>
      </c>
      <c r="J503" s="2537" t="s">
        <v>3207</v>
      </c>
      <c r="K503" s="2538">
        <v>44621</v>
      </c>
      <c r="L503" s="2537">
        <v>0</v>
      </c>
      <c r="M503" s="2537">
        <v>0</v>
      </c>
      <c r="N503" s="2537">
        <v>242.53100000000001</v>
      </c>
      <c r="O503" s="2537">
        <v>232.82975999999999</v>
      </c>
      <c r="P503" s="2537">
        <v>242.53100000000001</v>
      </c>
      <c r="Q503" s="2537">
        <v>232.82975999999999</v>
      </c>
      <c r="R503" s="2537"/>
      <c r="S503" s="2537">
        <v>64.23</v>
      </c>
      <c r="T503" s="2537">
        <v>217.87</v>
      </c>
      <c r="U503" s="2537"/>
      <c r="V503" s="2537">
        <v>68417.9951</v>
      </c>
      <c r="W503" s="2537">
        <v>68417.9951</v>
      </c>
      <c r="X503" s="2537">
        <v>70789.948279999997</v>
      </c>
      <c r="Y503" s="2537">
        <v>0</v>
      </c>
      <c r="Z503" s="2537">
        <v>5000.022373322664</v>
      </c>
      <c r="AA503" s="2537">
        <v>0</v>
      </c>
      <c r="AB503" s="2537">
        <v>0</v>
      </c>
      <c r="AC503" s="2537">
        <v>0</v>
      </c>
      <c r="AD503" s="2537">
        <v>0</v>
      </c>
      <c r="AE503" s="2537">
        <v>0</v>
      </c>
      <c r="AF503" s="2537">
        <v>46316.041670305531</v>
      </c>
      <c r="AG503" s="2537">
        <v>2067.6945244935182</v>
      </c>
      <c r="AH503" s="2537">
        <v>0</v>
      </c>
      <c r="AI503" s="2537">
        <v>5.4772276384905467</v>
      </c>
      <c r="AJ503" s="2537">
        <v>0</v>
      </c>
      <c r="AK503" s="2537">
        <v>689.37491925802783</v>
      </c>
      <c r="AL503" s="2537">
        <v>2338.8407294871381</v>
      </c>
      <c r="AM503" s="2537"/>
      <c r="AN503" s="2537">
        <v>199.55381447805365</v>
      </c>
      <c r="AO503" s="2537">
        <v>0</v>
      </c>
      <c r="AP503" s="2537">
        <v>0</v>
      </c>
      <c r="AQ503" s="2537">
        <v>0</v>
      </c>
      <c r="AR503" s="2537">
        <v>0</v>
      </c>
      <c r="AS503" s="2537">
        <v>4.1153819276377369E-11</v>
      </c>
      <c r="AT503" s="2537">
        <v>0</v>
      </c>
      <c r="AU503" s="2537">
        <v>0</v>
      </c>
      <c r="AV503" s="2537">
        <v>704.29403053831413</v>
      </c>
      <c r="AW503" s="2537">
        <v>272.81470953240404</v>
      </c>
      <c r="AX503" s="2537">
        <v>0</v>
      </c>
      <c r="AY503" s="2537">
        <v>-106.7159744563665</v>
      </c>
      <c r="AZ503" s="2537">
        <v>0</v>
      </c>
      <c r="BA503" s="2537"/>
      <c r="BB503" s="2537">
        <v>5420.3835749145983</v>
      </c>
      <c r="BC503" s="2537">
        <v>0</v>
      </c>
      <c r="BD503" s="2537">
        <v>3140.030611330079</v>
      </c>
      <c r="BE503" s="2537">
        <v>136.87629570951921</v>
      </c>
      <c r="BF503" s="2537">
        <v>1326.2338566600306</v>
      </c>
      <c r="BG503" s="2537">
        <v>3236.3488070904059</v>
      </c>
      <c r="BH503" s="2537">
        <v>0</v>
      </c>
      <c r="BI503" s="2537">
        <v>0</v>
      </c>
      <c r="BJ503" s="2537">
        <v>0</v>
      </c>
      <c r="BK503" s="2537">
        <v>0</v>
      </c>
      <c r="BL503" s="2537">
        <v>0</v>
      </c>
      <c r="BM503" s="2537"/>
      <c r="BN503" s="2537"/>
      <c r="BO503" s="2537"/>
      <c r="BP503" s="2537"/>
      <c r="BQ503" s="2537"/>
      <c r="BR503" s="2537">
        <v>2831.5979312000036</v>
      </c>
      <c r="BS503" s="2537"/>
      <c r="BT503" s="2537"/>
      <c r="BU503" s="2537"/>
      <c r="BV503" s="2537">
        <v>54155.531241095559</v>
      </c>
      <c r="BW503" s="2537"/>
      <c r="BX503" s="2537"/>
      <c r="BY503" s="2537"/>
      <c r="BZ503" s="2537"/>
      <c r="CA503" s="2537"/>
      <c r="CB503" s="2537"/>
      <c r="CC503" s="2537"/>
      <c r="CD503" s="2537"/>
      <c r="CE503" s="2537"/>
      <c r="CF503" s="2537"/>
      <c r="CG503" s="2537"/>
      <c r="CH503" s="2537"/>
      <c r="CI503" s="2537">
        <v>67958.420400000003</v>
      </c>
      <c r="CJ503" s="2537">
        <v>2277.1151040000113</v>
      </c>
      <c r="CK503" s="2537"/>
      <c r="CL503" s="2537"/>
      <c r="CM503" s="2537"/>
      <c r="CN503" s="2537"/>
      <c r="CO503" s="2537">
        <v>754.27140999999983</v>
      </c>
      <c r="CP503" s="2537">
        <v>1617.681769999997</v>
      </c>
      <c r="CQ503" s="2537">
        <v>31</v>
      </c>
      <c r="CR503" s="2537">
        <v>-3844.0098063248588</v>
      </c>
      <c r="CS503" s="2537">
        <v>0</v>
      </c>
      <c r="CT503" s="2537">
        <v>0</v>
      </c>
      <c r="CU503" s="2537">
        <v>0</v>
      </c>
      <c r="CV503" s="2537">
        <v>0</v>
      </c>
      <c r="CW503" s="2537">
        <v>0</v>
      </c>
      <c r="CX503" s="2537">
        <v>0</v>
      </c>
      <c r="CY503" s="2537">
        <v>0</v>
      </c>
      <c r="CZ503" s="2537">
        <v>0</v>
      </c>
      <c r="DA503" s="2537">
        <v>0</v>
      </c>
      <c r="DB503" s="2537">
        <v>0</v>
      </c>
      <c r="DC503" s="2537">
        <v>-3259.8716234040112</v>
      </c>
      <c r="DD503" s="2537">
        <v>-93.344594214220933</v>
      </c>
      <c r="DE503" s="2537">
        <v>-9.6337928762632998</v>
      </c>
      <c r="DF503" s="2537">
        <v>-221.00542959518361</v>
      </c>
      <c r="DG503" s="2537">
        <v>-227.78461326141951</v>
      </c>
      <c r="DH503" s="2537">
        <v>0</v>
      </c>
      <c r="DI503" s="2537">
        <v>2.2846367694149876</v>
      </c>
      <c r="DJ503" s="2537"/>
      <c r="DK503" s="2537">
        <v>0</v>
      </c>
      <c r="DL503" s="2537">
        <v>-0.47374030465006811</v>
      </c>
      <c r="DM503" s="2537">
        <v>2131.6005050744202</v>
      </c>
      <c r="DN503" s="2537">
        <v>0</v>
      </c>
      <c r="DO503" s="2537">
        <v>109.93606508478189</v>
      </c>
      <c r="DP503" s="2537">
        <v>-19.210212138768668</v>
      </c>
      <c r="DQ503" s="2537">
        <v>0</v>
      </c>
      <c r="DR503" s="2537">
        <v>-2243.5175549257515</v>
      </c>
      <c r="DS503" s="2537"/>
      <c r="DT503" s="2537"/>
      <c r="DU503" s="2537"/>
      <c r="DV503" s="2537">
        <v>0</v>
      </c>
      <c r="DW503" s="2537">
        <v>0</v>
      </c>
      <c r="DX503" s="2537">
        <v>0</v>
      </c>
      <c r="DY503" s="2537">
        <v>-875.53691000000049</v>
      </c>
      <c r="DZ503" s="2537">
        <v>-2966.1541300000044</v>
      </c>
      <c r="EA503" s="2537">
        <v>1629.8083199999999</v>
      </c>
      <c r="EB503" s="2537">
        <v>4583.8359</v>
      </c>
      <c r="EC503" s="2537">
        <v>0</v>
      </c>
      <c r="ED503" s="2537">
        <v>4635.7353675865315</v>
      </c>
      <c r="EE503" s="2537">
        <v>314.28313895787198</v>
      </c>
      <c r="EF503" s="2537">
        <v>13.699838373961491</v>
      </c>
      <c r="EG503" s="2537">
        <v>132.74168027513639</v>
      </c>
      <c r="EH503" s="2537">
        <v>323.92354972109615</v>
      </c>
      <c r="EI503" s="2537">
        <v>0</v>
      </c>
      <c r="EJ503" s="2537">
        <v>0</v>
      </c>
      <c r="EK503" s="2537">
        <v>0</v>
      </c>
      <c r="EL503" s="2537">
        <v>0</v>
      </c>
      <c r="EM503" s="2537">
        <v>0</v>
      </c>
      <c r="EN503" s="2537">
        <v>0</v>
      </c>
      <c r="EO503" s="2537">
        <v>0</v>
      </c>
      <c r="EP503" s="2537">
        <v>1400.1186495921747</v>
      </c>
      <c r="EQ503" s="2537">
        <v>2561.6857488357336</v>
      </c>
      <c r="ER503" s="2537">
        <v>0</v>
      </c>
      <c r="ES503" s="2537">
        <v>-76.860726761941294</v>
      </c>
      <c r="ET503" s="2537">
        <v>0</v>
      </c>
      <c r="EU503" s="2537">
        <v>-12.989452533220174</v>
      </c>
      <c r="EV503" s="2537">
        <v>116</v>
      </c>
      <c r="EW503" s="2537">
        <v>0</v>
      </c>
      <c r="EX503" s="2537">
        <v>0</v>
      </c>
      <c r="EY503" s="2537">
        <v>0</v>
      </c>
      <c r="EZ503" s="2537"/>
      <c r="FA503" s="2537">
        <v>0</v>
      </c>
      <c r="FB503" s="2537">
        <v>-36.760890627863397</v>
      </c>
      <c r="FC503" s="2537"/>
      <c r="FD503" s="2537">
        <v>-36.760890627863397</v>
      </c>
      <c r="FE503" s="2537"/>
      <c r="FF503" s="2537">
        <v>0</v>
      </c>
      <c r="FG503" s="2537">
        <v>0</v>
      </c>
      <c r="FH503" s="2537">
        <v>0</v>
      </c>
      <c r="FI503" s="2537">
        <v>0</v>
      </c>
      <c r="FJ503" s="2645"/>
    </row>
    <row r="504" spans="1:166" ht="14.45" customHeight="1">
      <c r="A504" s="2537">
        <v>2065</v>
      </c>
      <c r="B504" s="2537" t="s">
        <v>3212</v>
      </c>
      <c r="C504" s="2537" t="s">
        <v>1686</v>
      </c>
      <c r="D504" s="2537" t="s">
        <v>1132</v>
      </c>
      <c r="E504" s="2537" t="s">
        <v>269</v>
      </c>
      <c r="F504" s="2537" t="s">
        <v>3210</v>
      </c>
      <c r="G504" s="2537" t="s">
        <v>2523</v>
      </c>
      <c r="H504" s="2537" t="s">
        <v>2523</v>
      </c>
      <c r="I504" s="2537" t="s">
        <v>3206</v>
      </c>
      <c r="J504" s="2537" t="s">
        <v>3207</v>
      </c>
      <c r="K504" s="2538">
        <v>44621</v>
      </c>
      <c r="L504" s="2537">
        <v>0</v>
      </c>
      <c r="M504" s="2537">
        <v>0</v>
      </c>
      <c r="N504" s="2537">
        <v>-4.399</v>
      </c>
      <c r="O504" s="2537">
        <v>-4.2230400000000001</v>
      </c>
      <c r="P504" s="2537">
        <v>-4.399</v>
      </c>
      <c r="Q504" s="2537">
        <v>-4.2230400000000001</v>
      </c>
      <c r="R504" s="2537"/>
      <c r="S504" s="2537">
        <v>64.23</v>
      </c>
      <c r="T504" s="2537">
        <v>217.87</v>
      </c>
      <c r="U504" s="2537"/>
      <c r="V504" s="2537">
        <v>-1240.9578999999999</v>
      </c>
      <c r="W504" s="2537">
        <v>-1240.9578999999999</v>
      </c>
      <c r="X504" s="2537">
        <v>-1283.9801199999999</v>
      </c>
      <c r="Y504" s="2537">
        <v>0</v>
      </c>
      <c r="Z504" s="2537">
        <v>-90.689843443709876</v>
      </c>
      <c r="AA504" s="2537">
        <v>0</v>
      </c>
      <c r="AB504" s="2537">
        <v>0</v>
      </c>
      <c r="AC504" s="2537">
        <v>0</v>
      </c>
      <c r="AD504" s="2537">
        <v>0</v>
      </c>
      <c r="AE504" s="2537">
        <v>0</v>
      </c>
      <c r="AF504" s="2537">
        <v>-840.07515454797124</v>
      </c>
      <c r="AG504" s="2537">
        <v>-37.503610727069884</v>
      </c>
      <c r="AH504" s="2537">
        <v>0</v>
      </c>
      <c r="AI504" s="2537">
        <v>-9.9345338870989341E-2</v>
      </c>
      <c r="AJ504" s="2537">
        <v>0</v>
      </c>
      <c r="AK504" s="2537">
        <v>-12.503804749974496</v>
      </c>
      <c r="AL504" s="2537">
        <v>-42.42163009682853</v>
      </c>
      <c r="AM504" s="2537"/>
      <c r="AN504" s="2537">
        <v>-3.6194846427424041</v>
      </c>
      <c r="AO504" s="2537">
        <v>0</v>
      </c>
      <c r="AP504" s="2537">
        <v>0</v>
      </c>
      <c r="AQ504" s="2537">
        <v>0</v>
      </c>
      <c r="AR504" s="2537">
        <v>0</v>
      </c>
      <c r="AS504" s="2537">
        <v>-7.4644334537351533E-13</v>
      </c>
      <c r="AT504" s="2537">
        <v>0</v>
      </c>
      <c r="AU504" s="2537">
        <v>0</v>
      </c>
      <c r="AV504" s="2537">
        <v>-12.774405912390762</v>
      </c>
      <c r="AW504" s="2537">
        <v>-4.9482825174227019</v>
      </c>
      <c r="AX504" s="2537">
        <v>0</v>
      </c>
      <c r="AY504" s="2537">
        <v>1.9356023421070139</v>
      </c>
      <c r="AZ504" s="2537">
        <v>0</v>
      </c>
      <c r="BA504" s="2537"/>
      <c r="BB504" s="2537">
        <v>-98.314307639226783</v>
      </c>
      <c r="BC504" s="2537">
        <v>0</v>
      </c>
      <c r="BD504" s="2537">
        <v>-56.953522062091103</v>
      </c>
      <c r="BE504" s="2537">
        <v>-2.482646856798409</v>
      </c>
      <c r="BF504" s="2537">
        <v>-24.055080527633475</v>
      </c>
      <c r="BG504" s="2537">
        <v>-58.700530663670605</v>
      </c>
      <c r="BH504" s="2537">
        <v>0</v>
      </c>
      <c r="BI504" s="2537">
        <v>0</v>
      </c>
      <c r="BJ504" s="2537">
        <v>0</v>
      </c>
      <c r="BK504" s="2537">
        <v>0</v>
      </c>
      <c r="BL504" s="2537">
        <v>0</v>
      </c>
      <c r="BM504" s="2537"/>
      <c r="BN504" s="2537"/>
      <c r="BO504" s="2537"/>
      <c r="BP504" s="2537"/>
      <c r="BQ504" s="2537"/>
      <c r="BR504" s="2537">
        <v>-51.359204799999972</v>
      </c>
      <c r="BS504" s="2537"/>
      <c r="BT504" s="2537"/>
      <c r="BU504" s="2537"/>
      <c r="BV504" s="2537">
        <v>-982.26693465816481</v>
      </c>
      <c r="BW504" s="2537"/>
      <c r="BX504" s="2537"/>
      <c r="BY504" s="2537"/>
      <c r="BZ504" s="2537"/>
      <c r="CA504" s="2537"/>
      <c r="CB504" s="2537"/>
      <c r="CC504" s="2537"/>
      <c r="CD504" s="2537"/>
      <c r="CE504" s="2537"/>
      <c r="CF504" s="2537"/>
      <c r="CG504" s="2537"/>
      <c r="CH504" s="2537"/>
      <c r="CI504" s="2537">
        <v>-1231.7336</v>
      </c>
      <c r="CJ504" s="2537">
        <v>-40.44401599999992</v>
      </c>
      <c r="CK504" s="2537"/>
      <c r="CL504" s="2537"/>
      <c r="CM504" s="2537"/>
      <c r="CN504" s="2537"/>
      <c r="CO504" s="2537">
        <v>-13.680889999999998</v>
      </c>
      <c r="CP504" s="2537">
        <v>-29.341329999999946</v>
      </c>
      <c r="CQ504" s="2537">
        <v>31</v>
      </c>
      <c r="CR504" s="2537">
        <v>69.722217522803248</v>
      </c>
      <c r="CS504" s="2537">
        <v>0</v>
      </c>
      <c r="CT504" s="2537">
        <v>0</v>
      </c>
      <c r="CU504" s="2537">
        <v>0</v>
      </c>
      <c r="CV504" s="2537">
        <v>0</v>
      </c>
      <c r="CW504" s="2537">
        <v>0</v>
      </c>
      <c r="CX504" s="2537">
        <v>0</v>
      </c>
      <c r="CY504" s="2537">
        <v>0</v>
      </c>
      <c r="CZ504" s="2537">
        <v>0</v>
      </c>
      <c r="DA504" s="2537">
        <v>0</v>
      </c>
      <c r="DB504" s="2537">
        <v>0</v>
      </c>
      <c r="DC504" s="2537">
        <v>59.127184860303373</v>
      </c>
      <c r="DD504" s="2537">
        <v>1.6930737511837961</v>
      </c>
      <c r="DE504" s="2537">
        <v>0.17473665165559149</v>
      </c>
      <c r="DF504" s="2537">
        <v>4.0085716250261356</v>
      </c>
      <c r="DG504" s="2537">
        <v>4.1315316958944877</v>
      </c>
      <c r="DH504" s="2537">
        <v>0</v>
      </c>
      <c r="DI504" s="2537">
        <v>-4.1438484765478734E-2</v>
      </c>
      <c r="DJ504" s="2537"/>
      <c r="DK504" s="2537">
        <v>0</v>
      </c>
      <c r="DL504" s="2537">
        <v>8.5926483631191541E-3</v>
      </c>
      <c r="DM504" s="2537">
        <v>-38.662730215198778</v>
      </c>
      <c r="DN504" s="2537">
        <v>0</v>
      </c>
      <c r="DO504" s="2537">
        <v>-1.9940079837544671</v>
      </c>
      <c r="DP504" s="2537">
        <v>0.3484326671577791</v>
      </c>
      <c r="DQ504" s="2537">
        <v>0</v>
      </c>
      <c r="DR504" s="2537">
        <v>40.692669077843163</v>
      </c>
      <c r="DS504" s="2537"/>
      <c r="DT504" s="2537"/>
      <c r="DU504" s="2537"/>
      <c r="DV504" s="2537">
        <v>0</v>
      </c>
      <c r="DW504" s="2537">
        <v>0</v>
      </c>
      <c r="DX504" s="2537">
        <v>0</v>
      </c>
      <c r="DY504" s="2537">
        <v>15.880390000000023</v>
      </c>
      <c r="DZ504" s="2537">
        <v>53.799770000000024</v>
      </c>
      <c r="EA504" s="2537">
        <v>-29.56128</v>
      </c>
      <c r="EB504" s="2537">
        <v>-83.141099999999994</v>
      </c>
      <c r="EC504" s="2537">
        <v>0</v>
      </c>
      <c r="ED504" s="2537">
        <v>-84.082446705836162</v>
      </c>
      <c r="EE504" s="2537">
        <v>-5.7004322262955203</v>
      </c>
      <c r="EF504" s="2537">
        <v>-0.24848612757567731</v>
      </c>
      <c r="EG504" s="2537">
        <v>-2.4076536670789506</v>
      </c>
      <c r="EH504" s="2537">
        <v>-5.8752889124404799</v>
      </c>
      <c r="EI504" s="2537">
        <v>0</v>
      </c>
      <c r="EJ504" s="2537">
        <v>0</v>
      </c>
      <c r="EK504" s="2537">
        <v>0</v>
      </c>
      <c r="EL504" s="2537">
        <v>0</v>
      </c>
      <c r="EM504" s="2537">
        <v>0</v>
      </c>
      <c r="EN504" s="2537">
        <v>0</v>
      </c>
      <c r="EO504" s="2537">
        <v>0</v>
      </c>
      <c r="EP504" s="2537">
        <v>-25.395194591850014</v>
      </c>
      <c r="EQ504" s="2537">
        <v>-46.463567993899304</v>
      </c>
      <c r="ER504" s="2537">
        <v>0</v>
      </c>
      <c r="ES504" s="2537">
        <v>1.3940912173115179</v>
      </c>
      <c r="ET504" s="2537">
        <v>0</v>
      </c>
      <c r="EU504" s="2537">
        <v>0.23560122909498205</v>
      </c>
      <c r="EV504" s="2537">
        <v>116</v>
      </c>
      <c r="EW504" s="2537">
        <v>0</v>
      </c>
      <c r="EX504" s="2537">
        <v>0</v>
      </c>
      <c r="EY504" s="2537">
        <v>0</v>
      </c>
      <c r="EZ504" s="2537"/>
      <c r="FA504" s="2537">
        <v>0</v>
      </c>
      <c r="FB504" s="2537">
        <v>-36.760890627863397</v>
      </c>
      <c r="FC504" s="2537"/>
      <c r="FD504" s="2537">
        <v>-36.760890627863397</v>
      </c>
      <c r="FE504" s="2537"/>
      <c r="FF504" s="2537">
        <v>0</v>
      </c>
      <c r="FG504" s="2537">
        <v>0</v>
      </c>
      <c r="FH504" s="2537">
        <v>0</v>
      </c>
      <c r="FI504" s="2537">
        <v>0</v>
      </c>
      <c r="FJ504" s="2645"/>
    </row>
    <row r="505" spans="1:166" ht="14.45" customHeight="1">
      <c r="A505" s="2537">
        <v>2069</v>
      </c>
      <c r="B505" s="2537" t="s">
        <v>1116</v>
      </c>
      <c r="C505" s="2537" t="s">
        <v>1686</v>
      </c>
      <c r="D505" s="2537" t="s">
        <v>1132</v>
      </c>
      <c r="E505" s="2537" t="s">
        <v>269</v>
      </c>
      <c r="F505" s="2537" t="s">
        <v>3210</v>
      </c>
      <c r="G505" s="2537" t="s">
        <v>3211</v>
      </c>
      <c r="H505" s="2537" t="s">
        <v>2523</v>
      </c>
      <c r="I505" s="2537" t="s">
        <v>3206</v>
      </c>
      <c r="J505" s="2537" t="s">
        <v>3207</v>
      </c>
      <c r="K505" s="2538">
        <v>44621</v>
      </c>
      <c r="L505" s="2537">
        <v>0</v>
      </c>
      <c r="M505" s="2537">
        <v>0</v>
      </c>
      <c r="N505" s="2537">
        <v>211.953</v>
      </c>
      <c r="O505" s="2537">
        <v>21.1953</v>
      </c>
      <c r="P505" s="2537">
        <v>211.953</v>
      </c>
      <c r="Q505" s="2537">
        <v>21.1953</v>
      </c>
      <c r="R505" s="2537"/>
      <c r="S505" s="2537">
        <v>64.23</v>
      </c>
      <c r="T505" s="2537">
        <v>217.87</v>
      </c>
      <c r="U505" s="2537"/>
      <c r="V505" s="2537">
        <v>59791.941300000006</v>
      </c>
      <c r="W505" s="2537">
        <v>59791.941300000006</v>
      </c>
      <c r="X505" s="2537">
        <v>61864.841639999999</v>
      </c>
      <c r="Y505" s="2537">
        <v>0</v>
      </c>
      <c r="Z505" s="2537">
        <v>4369.625912121991</v>
      </c>
      <c r="AA505" s="2537">
        <v>0</v>
      </c>
      <c r="AB505" s="2537">
        <v>0</v>
      </c>
      <c r="AC505" s="2537">
        <v>0</v>
      </c>
      <c r="AD505" s="2537">
        <v>0</v>
      </c>
      <c r="AE505" s="2537">
        <v>0</v>
      </c>
      <c r="AF505" s="2537">
        <v>40476.574046807487</v>
      </c>
      <c r="AG505" s="2537">
        <v>1807.0022287871432</v>
      </c>
      <c r="AH505" s="2537">
        <v>0</v>
      </c>
      <c r="AI505" s="2537">
        <v>4.7866657444243694</v>
      </c>
      <c r="AJ505" s="2537">
        <v>0</v>
      </c>
      <c r="AK505" s="2537">
        <v>602.45940626763911</v>
      </c>
      <c r="AL505" s="2537">
        <v>2043.9626651314154</v>
      </c>
      <c r="AM505" s="2537"/>
      <c r="AN505" s="2537">
        <v>174.39432336512408</v>
      </c>
      <c r="AO505" s="2537">
        <v>0</v>
      </c>
      <c r="AP505" s="2537">
        <v>0</v>
      </c>
      <c r="AQ505" s="2537">
        <v>0</v>
      </c>
      <c r="AR505" s="2537">
        <v>0</v>
      </c>
      <c r="AS505" s="2537">
        <v>3.5965198086372513E-11</v>
      </c>
      <c r="AT505" s="2537">
        <v>0</v>
      </c>
      <c r="AU505" s="2537">
        <v>0</v>
      </c>
      <c r="AV505" s="2537">
        <v>615.4975349736211</v>
      </c>
      <c r="AW505" s="2537">
        <v>238.41857795301064</v>
      </c>
      <c r="AX505" s="2537">
        <v>0</v>
      </c>
      <c r="AY505" s="2537">
        <v>-93.261360131077041</v>
      </c>
      <c r="AZ505" s="2537">
        <v>0</v>
      </c>
      <c r="BA505" s="2537"/>
      <c r="BB505" s="2537">
        <v>4736.9885080829818</v>
      </c>
      <c r="BC505" s="2537">
        <v>0</v>
      </c>
      <c r="BD505" s="2537">
        <v>2744.1395457209355</v>
      </c>
      <c r="BE505" s="2537">
        <v>119.6191064421444</v>
      </c>
      <c r="BF505" s="2537">
        <v>1159.0239788755393</v>
      </c>
      <c r="BG505" s="2537">
        <v>2828.3140658688285</v>
      </c>
      <c r="BH505" s="2537">
        <v>0</v>
      </c>
      <c r="BI505" s="2537">
        <v>0</v>
      </c>
      <c r="BJ505" s="2537">
        <v>0</v>
      </c>
      <c r="BK505" s="2537">
        <v>0</v>
      </c>
      <c r="BL505" s="2537">
        <v>0</v>
      </c>
      <c r="BM505" s="2537"/>
      <c r="BN505" s="2537"/>
      <c r="BO505" s="2537"/>
      <c r="BP505" s="2537"/>
      <c r="BQ505" s="2537"/>
      <c r="BR505" s="2537"/>
      <c r="BS505" s="2537">
        <v>55678.357475999997</v>
      </c>
      <c r="BT505" s="2537"/>
      <c r="BU505" s="2537"/>
      <c r="BV505" s="2537">
        <v>47327.670743714938</v>
      </c>
      <c r="BW505" s="2537"/>
      <c r="BX505" s="2537"/>
      <c r="BY505" s="2537"/>
      <c r="BZ505" s="2537"/>
      <c r="CA505" s="2537"/>
      <c r="CB505" s="2537"/>
      <c r="CC505" s="2537"/>
      <c r="CD505" s="2537"/>
      <c r="CE505" s="2537"/>
      <c r="CF505" s="2537"/>
      <c r="CG505" s="2537"/>
      <c r="CH505" s="2537"/>
      <c r="CI505" s="2537">
        <v>6187.8559999999998</v>
      </c>
      <c r="CJ505" s="2537">
        <v>208.63186999999925</v>
      </c>
      <c r="CK505" s="2537"/>
      <c r="CL505" s="2537"/>
      <c r="CM505" s="2537"/>
      <c r="CN505" s="2537"/>
      <c r="CO505" s="2537">
        <v>659.17382999999984</v>
      </c>
      <c r="CP505" s="2537">
        <v>1413.7265099999975</v>
      </c>
      <c r="CQ505" s="2537">
        <v>31</v>
      </c>
      <c r="CR505" s="2537">
        <v>-3359.3619392159162</v>
      </c>
      <c r="CS505" s="2537">
        <v>0</v>
      </c>
      <c r="CT505" s="2537">
        <v>0</v>
      </c>
      <c r="CU505" s="2537">
        <v>0</v>
      </c>
      <c r="CV505" s="2537">
        <v>0</v>
      </c>
      <c r="CW505" s="2537">
        <v>0</v>
      </c>
      <c r="CX505" s="2537">
        <v>0</v>
      </c>
      <c r="CY505" s="2537">
        <v>0</v>
      </c>
      <c r="CZ505" s="2537">
        <v>0</v>
      </c>
      <c r="DA505" s="2537">
        <v>0</v>
      </c>
      <c r="DB505" s="2537">
        <v>0</v>
      </c>
      <c r="DC505" s="2537">
        <v>-2848.8711554207475</v>
      </c>
      <c r="DD505" s="2537">
        <v>-81.575826502536756</v>
      </c>
      <c r="DE505" s="2537">
        <v>-8.4191765238366969</v>
      </c>
      <c r="DF505" s="2537">
        <v>-193.14134613302213</v>
      </c>
      <c r="DG505" s="2537">
        <v>-199.06581894519741</v>
      </c>
      <c r="DH505" s="2537">
        <v>0</v>
      </c>
      <c r="DI505" s="2537">
        <v>1.9965926714024818</v>
      </c>
      <c r="DJ505" s="2537"/>
      <c r="DK505" s="2537">
        <v>0</v>
      </c>
      <c r="DL505" s="2537">
        <v>-0.41401172959949761</v>
      </c>
      <c r="DM505" s="2537">
        <v>1862.8510246196927</v>
      </c>
      <c r="DN505" s="2537">
        <v>0</v>
      </c>
      <c r="DO505" s="2537">
        <v>96.075465828759093</v>
      </c>
      <c r="DP505" s="2537">
        <v>-16.78821302616339</v>
      </c>
      <c r="DQ505" s="2537">
        <v>0</v>
      </c>
      <c r="DR505" s="2537">
        <v>-1960.6577151752881</v>
      </c>
      <c r="DS505" s="2537"/>
      <c r="DT505" s="2537"/>
      <c r="DU505" s="2537"/>
      <c r="DV505" s="2537">
        <v>0</v>
      </c>
      <c r="DW505" s="2537">
        <v>0</v>
      </c>
      <c r="DX505" s="2537">
        <v>0</v>
      </c>
      <c r="DY505" s="2537">
        <v>-765.15033000000017</v>
      </c>
      <c r="DZ505" s="2537">
        <v>-2592.1851900000065</v>
      </c>
      <c r="EA505" s="2537">
        <v>1424.3241599999999</v>
      </c>
      <c r="EB505" s="2537">
        <v>4005.9116999999997</v>
      </c>
      <c r="EC505" s="2537">
        <v>0</v>
      </c>
      <c r="ED505" s="2537">
        <v>4051.2677487251858</v>
      </c>
      <c r="EE505" s="2537">
        <v>274.65872054103534</v>
      </c>
      <c r="EF505" s="2537">
        <v>11.972580176869183</v>
      </c>
      <c r="EG505" s="2537">
        <v>116.00577806282902</v>
      </c>
      <c r="EH505" s="2537">
        <v>283.0836805770623</v>
      </c>
      <c r="EI505" s="2537">
        <v>0</v>
      </c>
      <c r="EJ505" s="2537">
        <v>0</v>
      </c>
      <c r="EK505" s="2537">
        <v>0</v>
      </c>
      <c r="EL505" s="2537">
        <v>0</v>
      </c>
      <c r="EM505" s="2537">
        <v>0</v>
      </c>
      <c r="EN505" s="2537">
        <v>0</v>
      </c>
      <c r="EO505" s="2537">
        <v>0</v>
      </c>
      <c r="EP505" s="2537">
        <v>1223.5934710903357</v>
      </c>
      <c r="EQ505" s="2537">
        <v>2238.7116678815501</v>
      </c>
      <c r="ER505" s="2537">
        <v>0</v>
      </c>
      <c r="ES505" s="2537">
        <v>-67.170224092481959</v>
      </c>
      <c r="ET505" s="2537">
        <v>0</v>
      </c>
      <c r="EU505" s="2537">
        <v>-11.351758879374756</v>
      </c>
      <c r="EV505" s="2537">
        <v>116</v>
      </c>
      <c r="EW505" s="2537">
        <v>0</v>
      </c>
      <c r="EX505" s="2537">
        <v>0</v>
      </c>
      <c r="EY505" s="2537">
        <v>0</v>
      </c>
      <c r="EZ505" s="2537"/>
      <c r="FA505" s="2537">
        <v>0</v>
      </c>
      <c r="FB505" s="2537">
        <v>-36.760890627863397</v>
      </c>
      <c r="FC505" s="2537"/>
      <c r="FD505" s="2537">
        <v>-36.760890627863397</v>
      </c>
      <c r="FE505" s="2537"/>
      <c r="FF505" s="2537">
        <v>0</v>
      </c>
      <c r="FG505" s="2537">
        <v>0</v>
      </c>
      <c r="FH505" s="2537">
        <v>0</v>
      </c>
      <c r="FI505" s="2537">
        <v>0</v>
      </c>
      <c r="FJ505" s="2645"/>
    </row>
    <row r="506" spans="1:166" ht="14.45" customHeight="1">
      <c r="A506" s="2537">
        <v>2070</v>
      </c>
      <c r="B506" s="2537" t="s">
        <v>3212</v>
      </c>
      <c r="C506" s="2537" t="s">
        <v>1686</v>
      </c>
      <c r="D506" s="2537" t="s">
        <v>1132</v>
      </c>
      <c r="E506" s="2537" t="s">
        <v>269</v>
      </c>
      <c r="F506" s="2537" t="s">
        <v>3210</v>
      </c>
      <c r="G506" s="2537" t="s">
        <v>3211</v>
      </c>
      <c r="H506" s="2537" t="s">
        <v>2523</v>
      </c>
      <c r="I506" s="2537" t="s">
        <v>3206</v>
      </c>
      <c r="J506" s="2537" t="s">
        <v>3207</v>
      </c>
      <c r="K506" s="2538">
        <v>44621</v>
      </c>
      <c r="L506" s="2537">
        <v>0</v>
      </c>
      <c r="M506" s="2537">
        <v>0</v>
      </c>
      <c r="N506" s="2537">
        <v>-4.492</v>
      </c>
      <c r="O506" s="2537">
        <v>-0.44919999999999999</v>
      </c>
      <c r="P506" s="2537">
        <v>-4.492</v>
      </c>
      <c r="Q506" s="2537">
        <v>-0.44919999999999999</v>
      </c>
      <c r="R506" s="2537"/>
      <c r="S506" s="2537">
        <v>64.23</v>
      </c>
      <c r="T506" s="2537">
        <v>217.87</v>
      </c>
      <c r="U506" s="2537"/>
      <c r="V506" s="2537">
        <v>-1267.1932000000002</v>
      </c>
      <c r="W506" s="2537">
        <v>-1267.1932000000002</v>
      </c>
      <c r="X506" s="2537">
        <v>-1311.1249599999999</v>
      </c>
      <c r="Y506" s="2537">
        <v>0</v>
      </c>
      <c r="Z506" s="2537">
        <v>-92.607132700419356</v>
      </c>
      <c r="AA506" s="2537">
        <v>0</v>
      </c>
      <c r="AB506" s="2537">
        <v>0</v>
      </c>
      <c r="AC506" s="2537">
        <v>0</v>
      </c>
      <c r="AD506" s="2537">
        <v>0</v>
      </c>
      <c r="AE506" s="2537">
        <v>0</v>
      </c>
      <c r="AF506" s="2537">
        <v>-857.83532489872402</v>
      </c>
      <c r="AG506" s="2537">
        <v>-38.296480878835624</v>
      </c>
      <c r="AH506" s="2537">
        <v>0</v>
      </c>
      <c r="AI506" s="2537">
        <v>-0.10144561541452242</v>
      </c>
      <c r="AJ506" s="2537">
        <v>0</v>
      </c>
      <c r="AK506" s="2537">
        <v>-12.768149792426787</v>
      </c>
      <c r="AL506" s="2537">
        <v>-43.318472924517785</v>
      </c>
      <c r="AM506" s="2537"/>
      <c r="AN506" s="2537">
        <v>-3.6960047772673064</v>
      </c>
      <c r="AO506" s="2537">
        <v>0</v>
      </c>
      <c r="AP506" s="2537">
        <v>0</v>
      </c>
      <c r="AQ506" s="2537">
        <v>0</v>
      </c>
      <c r="AR506" s="2537">
        <v>0</v>
      </c>
      <c r="AS506" s="2537">
        <v>-7.6222402987447847E-13</v>
      </c>
      <c r="AT506" s="2537">
        <v>0</v>
      </c>
      <c r="AU506" s="2537">
        <v>0</v>
      </c>
      <c r="AV506" s="2537">
        <v>-13.04447177959975</v>
      </c>
      <c r="AW506" s="2537">
        <v>-5.0528949916487322</v>
      </c>
      <c r="AX506" s="2537">
        <v>0</v>
      </c>
      <c r="AY506" s="2537">
        <v>1.9765232372686308</v>
      </c>
      <c r="AZ506" s="2537">
        <v>0</v>
      </c>
      <c r="BA506" s="2537"/>
      <c r="BB506" s="2537">
        <v>-100.39278697781465</v>
      </c>
      <c r="BC506" s="2537">
        <v>0</v>
      </c>
      <c r="BD506" s="2537">
        <v>-58.157586065677023</v>
      </c>
      <c r="BE506" s="2537">
        <v>-2.5351329121933288</v>
      </c>
      <c r="BF506" s="2537">
        <v>-24.563633037083328</v>
      </c>
      <c r="BG506" s="2537">
        <v>-59.941528470381535</v>
      </c>
      <c r="BH506" s="2537">
        <v>0</v>
      </c>
      <c r="BI506" s="2537">
        <v>0</v>
      </c>
      <c r="BJ506" s="2537">
        <v>0</v>
      </c>
      <c r="BK506" s="2537">
        <v>0</v>
      </c>
      <c r="BL506" s="2537">
        <v>0</v>
      </c>
      <c r="BM506" s="2537"/>
      <c r="BN506" s="2537"/>
      <c r="BO506" s="2537"/>
      <c r="BP506" s="2537"/>
      <c r="BQ506" s="2537"/>
      <c r="BR506" s="2537"/>
      <c r="BS506" s="2537">
        <v>-1180.0124639999999</v>
      </c>
      <c r="BT506" s="2537"/>
      <c r="BU506" s="2537"/>
      <c r="BV506" s="2537">
        <v>-1003.0332053840593</v>
      </c>
      <c r="BW506" s="2537"/>
      <c r="BX506" s="2537"/>
      <c r="BY506" s="2537"/>
      <c r="BZ506" s="2537"/>
      <c r="CA506" s="2537"/>
      <c r="CB506" s="2537"/>
      <c r="CC506" s="2537"/>
      <c r="CD506" s="2537"/>
      <c r="CE506" s="2537"/>
      <c r="CF506" s="2537"/>
      <c r="CG506" s="2537"/>
      <c r="CH506" s="2537"/>
      <c r="CI506" s="2537">
        <v>-131.346</v>
      </c>
      <c r="CJ506" s="2537">
        <v>-4.6566800000000086</v>
      </c>
      <c r="CK506" s="2537"/>
      <c r="CL506" s="2537"/>
      <c r="CM506" s="2537"/>
      <c r="CN506" s="2537"/>
      <c r="CO506" s="2537">
        <v>-13.970119999999998</v>
      </c>
      <c r="CP506" s="2537">
        <v>-29.961639999999942</v>
      </c>
      <c r="CQ506" s="2537">
        <v>31</v>
      </c>
      <c r="CR506" s="2537">
        <v>71.196226667977726</v>
      </c>
      <c r="CS506" s="2537">
        <v>0</v>
      </c>
      <c r="CT506" s="2537">
        <v>0</v>
      </c>
      <c r="CU506" s="2537">
        <v>0</v>
      </c>
      <c r="CV506" s="2537">
        <v>0</v>
      </c>
      <c r="CW506" s="2537">
        <v>0</v>
      </c>
      <c r="CX506" s="2537">
        <v>0</v>
      </c>
      <c r="CY506" s="2537">
        <v>0</v>
      </c>
      <c r="CZ506" s="2537">
        <v>0</v>
      </c>
      <c r="DA506" s="2537">
        <v>0</v>
      </c>
      <c r="DB506" s="2537">
        <v>0</v>
      </c>
      <c r="DC506" s="2537">
        <v>60.377202635254093</v>
      </c>
      <c r="DD506" s="2537">
        <v>1.7288673085514006</v>
      </c>
      <c r="DE506" s="2537">
        <v>0.17843078864217254</v>
      </c>
      <c r="DF506" s="2537">
        <v>4.0933175129841857</v>
      </c>
      <c r="DG506" s="2537">
        <v>4.2188771034230612</v>
      </c>
      <c r="DH506" s="2537">
        <v>0</v>
      </c>
      <c r="DI506" s="2537">
        <v>-4.2314542752105666E-2</v>
      </c>
      <c r="DJ506" s="2537"/>
      <c r="DK506" s="2537">
        <v>0</v>
      </c>
      <c r="DL506" s="2537">
        <v>8.7743069895729053E-3</v>
      </c>
      <c r="DM506" s="2537">
        <v>-39.480105507313695</v>
      </c>
      <c r="DN506" s="2537">
        <v>0</v>
      </c>
      <c r="DO506" s="2537">
        <v>-2.0361636424244365</v>
      </c>
      <c r="DP506" s="2537">
        <v>0.35579894086672992</v>
      </c>
      <c r="DQ506" s="2537">
        <v>0</v>
      </c>
      <c r="DR506" s="2537">
        <v>41.552959649391113</v>
      </c>
      <c r="DS506" s="2537"/>
      <c r="DT506" s="2537"/>
      <c r="DU506" s="2537"/>
      <c r="DV506" s="2537">
        <v>0</v>
      </c>
      <c r="DW506" s="2537">
        <v>0</v>
      </c>
      <c r="DX506" s="2537">
        <v>0</v>
      </c>
      <c r="DY506" s="2537">
        <v>16.216119999999989</v>
      </c>
      <c r="DZ506" s="2537">
        <v>54.937160000000119</v>
      </c>
      <c r="EA506" s="2537">
        <v>-30.186239999999998</v>
      </c>
      <c r="EB506" s="2537">
        <v>-84.898799999999994</v>
      </c>
      <c r="EC506" s="2537">
        <v>0</v>
      </c>
      <c r="ED506" s="2537">
        <v>-85.860047875111619</v>
      </c>
      <c r="EE506" s="2537">
        <v>-5.8209460242144759</v>
      </c>
      <c r="EF506" s="2537">
        <v>-0.25373941465559047</v>
      </c>
      <c r="EG506" s="2537">
        <v>-2.4585542788176054</v>
      </c>
      <c r="EH506" s="2537">
        <v>-5.9994993850153753</v>
      </c>
      <c r="EI506" s="2537">
        <v>0</v>
      </c>
      <c r="EJ506" s="2537">
        <v>0</v>
      </c>
      <c r="EK506" s="2537">
        <v>0</v>
      </c>
      <c r="EL506" s="2537">
        <v>0</v>
      </c>
      <c r="EM506" s="2537">
        <v>0</v>
      </c>
      <c r="EN506" s="2537">
        <v>0</v>
      </c>
      <c r="EO506" s="2537">
        <v>0</v>
      </c>
      <c r="EP506" s="2537">
        <v>-25.932078678470166</v>
      </c>
      <c r="EQ506" s="2537">
        <v>-47.445862111524363</v>
      </c>
      <c r="ER506" s="2537">
        <v>0</v>
      </c>
      <c r="ES506" s="2537">
        <v>1.423563934567706</v>
      </c>
      <c r="ET506" s="2537">
        <v>0</v>
      </c>
      <c r="EU506" s="2537">
        <v>0.24058211436569366</v>
      </c>
      <c r="EV506" s="2537">
        <v>116</v>
      </c>
      <c r="EW506" s="2537">
        <v>0</v>
      </c>
      <c r="EX506" s="2537">
        <v>0</v>
      </c>
      <c r="EY506" s="2537">
        <v>0</v>
      </c>
      <c r="EZ506" s="2537"/>
      <c r="FA506" s="2537">
        <v>0</v>
      </c>
      <c r="FB506" s="2537">
        <v>-36.760890627863397</v>
      </c>
      <c r="FC506" s="2537"/>
      <c r="FD506" s="2537">
        <v>-36.760890627863397</v>
      </c>
      <c r="FE506" s="2537"/>
      <c r="FF506" s="2537">
        <v>0</v>
      </c>
      <c r="FG506" s="2537">
        <v>0</v>
      </c>
      <c r="FH506" s="2537">
        <v>0</v>
      </c>
      <c r="FI506" s="2537">
        <v>0</v>
      </c>
      <c r="FJ506" s="2645"/>
    </row>
    <row r="507" spans="1:166" ht="14.45" customHeight="1">
      <c r="A507" s="2537">
        <v>2308</v>
      </c>
      <c r="B507" s="2537" t="s">
        <v>1116</v>
      </c>
      <c r="C507" s="2537" t="s">
        <v>1686</v>
      </c>
      <c r="D507" s="2537" t="s">
        <v>1132</v>
      </c>
      <c r="E507" s="2537" t="s">
        <v>269</v>
      </c>
      <c r="F507" s="2537" t="s">
        <v>3210</v>
      </c>
      <c r="G507" s="2537" t="s">
        <v>2523</v>
      </c>
      <c r="H507" s="2537" t="s">
        <v>2523</v>
      </c>
      <c r="I507" s="2537" t="s">
        <v>3206</v>
      </c>
      <c r="J507" s="2537" t="s">
        <v>3207</v>
      </c>
      <c r="K507" s="2538">
        <v>44652</v>
      </c>
      <c r="L507" s="2537">
        <v>0</v>
      </c>
      <c r="M507" s="2537">
        <v>0</v>
      </c>
      <c r="N507" s="2537">
        <v>585.06500000000005</v>
      </c>
      <c r="O507" s="2537">
        <v>561.66240000000005</v>
      </c>
      <c r="P507" s="2537">
        <v>585.06500000000005</v>
      </c>
      <c r="Q507" s="2537">
        <v>561.66240000000005</v>
      </c>
      <c r="R507" s="2537"/>
      <c r="S507" s="2537">
        <v>64.23</v>
      </c>
      <c r="T507" s="2537">
        <v>217.87</v>
      </c>
      <c r="U507" s="2537"/>
      <c r="V507" s="2537">
        <v>165046.83650000003</v>
      </c>
      <c r="W507" s="2537">
        <v>165046.83650000003</v>
      </c>
      <c r="X507" s="2537">
        <v>170768.77220000001</v>
      </c>
      <c r="Y507" s="2537">
        <v>0</v>
      </c>
      <c r="Z507" s="2537">
        <v>12061.707945986389</v>
      </c>
      <c r="AA507" s="2537">
        <v>0</v>
      </c>
      <c r="AB507" s="2537">
        <v>0</v>
      </c>
      <c r="AC507" s="2537">
        <v>0</v>
      </c>
      <c r="AD507" s="2537">
        <v>0</v>
      </c>
      <c r="AE507" s="2537">
        <v>0</v>
      </c>
      <c r="AF507" s="2537">
        <v>111729.61361573286</v>
      </c>
      <c r="AG507" s="2537">
        <v>4987.9631757292891</v>
      </c>
      <c r="AH507" s="2537">
        <v>0</v>
      </c>
      <c r="AI507" s="2537">
        <v>13.212884902604088</v>
      </c>
      <c r="AJ507" s="2537">
        <v>0</v>
      </c>
      <c r="AK507" s="2537">
        <v>1663.0003469069854</v>
      </c>
      <c r="AL507" s="2537">
        <v>5642.057515935664</v>
      </c>
      <c r="AM507" s="2537"/>
      <c r="AN507" s="2537">
        <v>481.38981189044893</v>
      </c>
      <c r="AO507" s="2537">
        <v>0</v>
      </c>
      <c r="AP507" s="2537">
        <v>0</v>
      </c>
      <c r="AQ507" s="2537">
        <v>0</v>
      </c>
      <c r="AR507" s="2537">
        <v>0</v>
      </c>
      <c r="AS507" s="2537">
        <v>9.9276625565118384E-11</v>
      </c>
      <c r="AT507" s="2537">
        <v>0</v>
      </c>
      <c r="AU507" s="2537">
        <v>0</v>
      </c>
      <c r="AV507" s="2537">
        <v>1698.9901784798594</v>
      </c>
      <c r="AW507" s="2537">
        <v>658.11932508659083</v>
      </c>
      <c r="AX507" s="2537">
        <v>0</v>
      </c>
      <c r="AY507" s="2537">
        <v>-257.43423148098208</v>
      </c>
      <c r="AZ507" s="2537">
        <v>0</v>
      </c>
      <c r="BA507" s="2537"/>
      <c r="BB507" s="2537">
        <v>13075.758217536762</v>
      </c>
      <c r="BC507" s="2537">
        <v>0</v>
      </c>
      <c r="BD507" s="2537">
        <v>7574.7925404085772</v>
      </c>
      <c r="BE507" s="2537">
        <v>330.19090322181438</v>
      </c>
      <c r="BF507" s="2537">
        <v>3199.314773562146</v>
      </c>
      <c r="BG507" s="2537">
        <v>7807.1438901433157</v>
      </c>
      <c r="BH507" s="2537">
        <v>0</v>
      </c>
      <c r="BI507" s="2537">
        <v>0</v>
      </c>
      <c r="BJ507" s="2537">
        <v>0</v>
      </c>
      <c r="BK507" s="2537">
        <v>0</v>
      </c>
      <c r="BL507" s="2537">
        <v>0</v>
      </c>
      <c r="BM507" s="2537"/>
      <c r="BN507" s="2537"/>
      <c r="BO507" s="2537"/>
      <c r="BP507" s="2537"/>
      <c r="BQ507" s="2537"/>
      <c r="BR507" s="2537">
        <v>6830.7508880000023</v>
      </c>
      <c r="BS507" s="2537"/>
      <c r="BT507" s="2537"/>
      <c r="BU507" s="2537"/>
      <c r="BV507" s="2537">
        <v>130641.05572306871</v>
      </c>
      <c r="BW507" s="2537"/>
      <c r="BX507" s="2537"/>
      <c r="BY507" s="2537"/>
      <c r="BZ507" s="2537"/>
      <c r="CA507" s="2537"/>
      <c r="CB507" s="2537"/>
      <c r="CC507" s="2537"/>
      <c r="CD507" s="2537"/>
      <c r="CE507" s="2537"/>
      <c r="CF507" s="2537"/>
      <c r="CG507" s="2537"/>
      <c r="CH507" s="2537"/>
      <c r="CI507" s="2537">
        <v>163937.32079999999</v>
      </c>
      <c r="CJ507" s="2537">
        <v>5492.3277599999565</v>
      </c>
      <c r="CK507" s="2537"/>
      <c r="CL507" s="2537"/>
      <c r="CM507" s="2537"/>
      <c r="CN507" s="2537"/>
      <c r="CO507" s="2537">
        <v>1819.5521499999998</v>
      </c>
      <c r="CP507" s="2537">
        <v>3902.3835499999932</v>
      </c>
      <c r="CQ507" s="2537">
        <v>30</v>
      </c>
      <c r="CR507" s="2537">
        <v>-9273.0232314114983</v>
      </c>
      <c r="CS507" s="2537">
        <v>0</v>
      </c>
      <c r="CT507" s="2537">
        <v>0</v>
      </c>
      <c r="CU507" s="2537">
        <v>0</v>
      </c>
      <c r="CV507" s="2537">
        <v>0</v>
      </c>
      <c r="CW507" s="2537">
        <v>0</v>
      </c>
      <c r="CX507" s="2537">
        <v>0</v>
      </c>
      <c r="CY507" s="2537">
        <v>0</v>
      </c>
      <c r="CZ507" s="2537">
        <v>0</v>
      </c>
      <c r="DA507" s="2537">
        <v>0</v>
      </c>
      <c r="DB507" s="2537">
        <v>0</v>
      </c>
      <c r="DC507" s="2537">
        <v>-7863.8887043176655</v>
      </c>
      <c r="DD507" s="2537">
        <v>-225.17803915352306</v>
      </c>
      <c r="DE507" s="2537">
        <v>-23.239895226387546</v>
      </c>
      <c r="DF507" s="2537">
        <v>-533.13820363626201</v>
      </c>
      <c r="DG507" s="2537">
        <v>-549.49183715810523</v>
      </c>
      <c r="DH507" s="2537">
        <v>0</v>
      </c>
      <c r="DI507" s="2537">
        <v>5.5112996338511948</v>
      </c>
      <c r="DJ507" s="2537"/>
      <c r="DK507" s="2537">
        <v>0</v>
      </c>
      <c r="DL507" s="2537">
        <v>-1.1428183256577178</v>
      </c>
      <c r="DM507" s="2537">
        <v>5142.1255406581668</v>
      </c>
      <c r="DN507" s="2537">
        <v>0</v>
      </c>
      <c r="DO507" s="2537">
        <v>265.20215526603988</v>
      </c>
      <c r="DP507" s="2537">
        <v>-46.341386317496244</v>
      </c>
      <c r="DQ507" s="2537">
        <v>0</v>
      </c>
      <c r="DR507" s="2537">
        <v>-5412.1064864806358</v>
      </c>
      <c r="DS507" s="2537"/>
      <c r="DT507" s="2537"/>
      <c r="DU507" s="2537"/>
      <c r="DV507" s="2537">
        <v>0</v>
      </c>
      <c r="DW507" s="2537">
        <v>0</v>
      </c>
      <c r="DX507" s="2537">
        <v>0</v>
      </c>
      <c r="DY507" s="2537">
        <v>-2112.0846499999971</v>
      </c>
      <c r="DZ507" s="2537">
        <v>-7155.344950000017</v>
      </c>
      <c r="EA507" s="2537">
        <v>3931.6368000000002</v>
      </c>
      <c r="EB507" s="2537">
        <v>11057.728500000001</v>
      </c>
      <c r="EC507" s="2537">
        <v>0</v>
      </c>
      <c r="ED507" s="2537">
        <v>11182.927183894075</v>
      </c>
      <c r="EE507" s="2537">
        <v>758.1548944027254</v>
      </c>
      <c r="EF507" s="2537">
        <v>33.048541993649387</v>
      </c>
      <c r="EG507" s="2537">
        <v>320.21684308468889</v>
      </c>
      <c r="EH507" s="2537">
        <v>781.41075416162528</v>
      </c>
      <c r="EI507" s="2537">
        <v>0</v>
      </c>
      <c r="EJ507" s="2537">
        <v>0</v>
      </c>
      <c r="EK507" s="2537">
        <v>0</v>
      </c>
      <c r="EL507" s="2537">
        <v>0</v>
      </c>
      <c r="EM507" s="2537">
        <v>0</v>
      </c>
      <c r="EN507" s="2537">
        <v>0</v>
      </c>
      <c r="EO507" s="2537">
        <v>0</v>
      </c>
      <c r="EP507" s="2537">
        <v>3377.5493348217165</v>
      </c>
      <c r="EQ507" s="2537">
        <v>6179.6334185839278</v>
      </c>
      <c r="ER507" s="2537">
        <v>0</v>
      </c>
      <c r="ES507" s="2537">
        <v>-185.41349808055543</v>
      </c>
      <c r="ET507" s="2537">
        <v>0</v>
      </c>
      <c r="EU507" s="2537">
        <v>-31.334856353820214</v>
      </c>
      <c r="EV507" s="2537">
        <v>116</v>
      </c>
      <c r="EW507" s="2537">
        <v>0</v>
      </c>
      <c r="EX507" s="2537">
        <v>0</v>
      </c>
      <c r="EY507" s="2537">
        <v>0</v>
      </c>
      <c r="EZ507" s="2537"/>
      <c r="FA507" s="2537">
        <v>0</v>
      </c>
      <c r="FB507" s="2537">
        <v>-36.760890627863397</v>
      </c>
      <c r="FC507" s="2537"/>
      <c r="FD507" s="2537">
        <v>-36.760890627863397</v>
      </c>
      <c r="FE507" s="2537"/>
      <c r="FF507" s="2537">
        <v>0</v>
      </c>
      <c r="FG507" s="2537">
        <v>0</v>
      </c>
      <c r="FH507" s="2537">
        <v>0</v>
      </c>
      <c r="FI507" s="2537">
        <v>0</v>
      </c>
      <c r="FJ507" s="2645"/>
    </row>
    <row r="508" spans="1:166" ht="14.45" customHeight="1">
      <c r="A508" s="2537">
        <v>2311</v>
      </c>
      <c r="B508" s="2537" t="s">
        <v>1116</v>
      </c>
      <c r="C508" s="2537" t="s">
        <v>1686</v>
      </c>
      <c r="D508" s="2537" t="s">
        <v>1132</v>
      </c>
      <c r="E508" s="2537" t="s">
        <v>269</v>
      </c>
      <c r="F508" s="2537" t="s">
        <v>3210</v>
      </c>
      <c r="G508" s="2537" t="s">
        <v>3211</v>
      </c>
      <c r="H508" s="2537" t="s">
        <v>2523</v>
      </c>
      <c r="I508" s="2537" t="s">
        <v>3206</v>
      </c>
      <c r="J508" s="2537" t="s">
        <v>3207</v>
      </c>
      <c r="K508" s="2538">
        <v>44652</v>
      </c>
      <c r="L508" s="2537">
        <v>0</v>
      </c>
      <c r="M508" s="2537">
        <v>0</v>
      </c>
      <c r="N508" s="2537">
        <v>534.221</v>
      </c>
      <c r="O508" s="2537">
        <v>53.4221</v>
      </c>
      <c r="P508" s="2537">
        <v>534.221</v>
      </c>
      <c r="Q508" s="2537">
        <v>53.4221</v>
      </c>
      <c r="R508" s="2537"/>
      <c r="S508" s="2537">
        <v>64.23</v>
      </c>
      <c r="T508" s="2537">
        <v>217.87</v>
      </c>
      <c r="U508" s="2537"/>
      <c r="V508" s="2537">
        <v>150703.74410000001</v>
      </c>
      <c r="W508" s="2537">
        <v>150703.74410000001</v>
      </c>
      <c r="X508" s="2537">
        <v>155928.42547999998</v>
      </c>
      <c r="Y508" s="2537">
        <v>0</v>
      </c>
      <c r="Z508" s="2537">
        <v>11013.507354931151</v>
      </c>
      <c r="AA508" s="2537">
        <v>0</v>
      </c>
      <c r="AB508" s="2537">
        <v>0</v>
      </c>
      <c r="AC508" s="2537">
        <v>0</v>
      </c>
      <c r="AD508" s="2537">
        <v>0</v>
      </c>
      <c r="AE508" s="2537">
        <v>0</v>
      </c>
      <c r="AF508" s="2537">
        <v>102019.95661236002</v>
      </c>
      <c r="AG508" s="2537">
        <v>4554.4933908220046</v>
      </c>
      <c r="AH508" s="2537">
        <v>0</v>
      </c>
      <c r="AI508" s="2537">
        <v>12.064643390997681</v>
      </c>
      <c r="AJ508" s="2537">
        <v>0</v>
      </c>
      <c r="AK508" s="2537">
        <v>1518.4803540204878</v>
      </c>
      <c r="AL508" s="2537">
        <v>5151.7448629138062</v>
      </c>
      <c r="AM508" s="2537"/>
      <c r="AN508" s="2537">
        <v>439.55551382825416</v>
      </c>
      <c r="AO508" s="2537">
        <v>0</v>
      </c>
      <c r="AP508" s="2537">
        <v>0</v>
      </c>
      <c r="AQ508" s="2537">
        <v>0</v>
      </c>
      <c r="AR508" s="2537">
        <v>0</v>
      </c>
      <c r="AS508" s="2537">
        <v>9.0649172632140192E-11</v>
      </c>
      <c r="AT508" s="2537">
        <v>0</v>
      </c>
      <c r="AU508" s="2537">
        <v>0</v>
      </c>
      <c r="AV508" s="2537">
        <v>1551.3425553360548</v>
      </c>
      <c r="AW508" s="2537">
        <v>600.92667304843667</v>
      </c>
      <c r="AX508" s="2537">
        <v>0</v>
      </c>
      <c r="AY508" s="2537">
        <v>-235.06238208746331</v>
      </c>
      <c r="AZ508" s="2537">
        <v>0</v>
      </c>
      <c r="BA508" s="2537"/>
      <c r="BB508" s="2537">
        <v>11939.433448814589</v>
      </c>
      <c r="BC508" s="2537">
        <v>0</v>
      </c>
      <c r="BD508" s="2537">
        <v>6916.5190974158604</v>
      </c>
      <c r="BE508" s="2537">
        <v>301.49626880784336</v>
      </c>
      <c r="BF508" s="2537">
        <v>2921.284195170012</v>
      </c>
      <c r="BG508" s="2537">
        <v>7128.6783795582578</v>
      </c>
      <c r="BH508" s="2537">
        <v>0</v>
      </c>
      <c r="BI508" s="2537">
        <v>0</v>
      </c>
      <c r="BJ508" s="2537">
        <v>0</v>
      </c>
      <c r="BK508" s="2537">
        <v>0</v>
      </c>
      <c r="BL508" s="2537">
        <v>0</v>
      </c>
      <c r="BM508" s="2537"/>
      <c r="BN508" s="2537"/>
      <c r="BO508" s="2537"/>
      <c r="BP508" s="2537"/>
      <c r="BQ508" s="2537"/>
      <c r="BR508" s="2537"/>
      <c r="BS508" s="2537">
        <v>140335.58293199999</v>
      </c>
      <c r="BT508" s="2537"/>
      <c r="BU508" s="2537"/>
      <c r="BV508" s="2537">
        <v>119287.93455331199</v>
      </c>
      <c r="BW508" s="2537"/>
      <c r="BX508" s="2537"/>
      <c r="BY508" s="2537"/>
      <c r="BZ508" s="2537"/>
      <c r="CA508" s="2537"/>
      <c r="CB508" s="2537"/>
      <c r="CC508" s="2537"/>
      <c r="CD508" s="2537"/>
      <c r="CE508" s="2537"/>
      <c r="CF508" s="2537"/>
      <c r="CG508" s="2537"/>
      <c r="CH508" s="2537"/>
      <c r="CI508" s="2537">
        <v>15592.229599999999</v>
      </c>
      <c r="CJ508" s="2537">
        <v>521.82518999999775</v>
      </c>
      <c r="CK508" s="2537"/>
      <c r="CL508" s="2537"/>
      <c r="CM508" s="2537"/>
      <c r="CN508" s="2537"/>
      <c r="CO508" s="2537">
        <v>1661.4273099999998</v>
      </c>
      <c r="CP508" s="2537">
        <v>3563.2540699999931</v>
      </c>
      <c r="CQ508" s="2537">
        <v>30</v>
      </c>
      <c r="CR508" s="2537">
        <v>-8467.1681671401893</v>
      </c>
      <c r="CS508" s="2537">
        <v>0</v>
      </c>
      <c r="CT508" s="2537">
        <v>0</v>
      </c>
      <c r="CU508" s="2537">
        <v>0</v>
      </c>
      <c r="CV508" s="2537">
        <v>0</v>
      </c>
      <c r="CW508" s="2537">
        <v>0</v>
      </c>
      <c r="CX508" s="2537">
        <v>0</v>
      </c>
      <c r="CY508" s="2537">
        <v>0</v>
      </c>
      <c r="CZ508" s="2537">
        <v>0</v>
      </c>
      <c r="DA508" s="2537">
        <v>0</v>
      </c>
      <c r="DB508" s="2537">
        <v>0</v>
      </c>
      <c r="DC508" s="2537">
        <v>-7180.4918898058822</v>
      </c>
      <c r="DD508" s="2537">
        <v>-205.60935495138892</v>
      </c>
      <c r="DE508" s="2537">
        <v>-21.220274786110906</v>
      </c>
      <c r="DF508" s="2537">
        <v>-486.80680656810273</v>
      </c>
      <c r="DG508" s="2537">
        <v>-501.73925758409769</v>
      </c>
      <c r="DH508" s="2537">
        <v>0</v>
      </c>
      <c r="DI508" s="2537">
        <v>5.032350254580706</v>
      </c>
      <c r="DJ508" s="2537"/>
      <c r="DK508" s="2537">
        <v>0</v>
      </c>
      <c r="DL508" s="2537">
        <v>-1.043503796588741</v>
      </c>
      <c r="DM508" s="2537">
        <v>4695.2585583754735</v>
      </c>
      <c r="DN508" s="2537">
        <v>0</v>
      </c>
      <c r="DO508" s="2537">
        <v>242.15524871318416</v>
      </c>
      <c r="DP508" s="2537">
        <v>-42.314173194293289</v>
      </c>
      <c r="DQ508" s="2537">
        <v>0</v>
      </c>
      <c r="DR508" s="2537">
        <v>-4941.7773056227452</v>
      </c>
      <c r="DS508" s="2537"/>
      <c r="DT508" s="2537"/>
      <c r="DU508" s="2537"/>
      <c r="DV508" s="2537">
        <v>0</v>
      </c>
      <c r="DW508" s="2537">
        <v>0</v>
      </c>
      <c r="DX508" s="2537">
        <v>0</v>
      </c>
      <c r="DY508" s="2537">
        <v>-1928.5378100000007</v>
      </c>
      <c r="DZ508" s="2537">
        <v>-6533.5228300000035</v>
      </c>
      <c r="EA508" s="2537">
        <v>3589.9651199999998</v>
      </c>
      <c r="EB508" s="2537">
        <v>10096.776899999999</v>
      </c>
      <c r="EC508" s="2537">
        <v>0</v>
      </c>
      <c r="ED508" s="2537">
        <v>10211.095422059218</v>
      </c>
      <c r="EE508" s="2537">
        <v>692.26883481787206</v>
      </c>
      <c r="EF508" s="2537">
        <v>30.176519108798797</v>
      </c>
      <c r="EG508" s="2537">
        <v>292.3889860606011</v>
      </c>
      <c r="EH508" s="2537">
        <v>713.50368676809853</v>
      </c>
      <c r="EI508" s="2537">
        <v>0</v>
      </c>
      <c r="EJ508" s="2537">
        <v>0</v>
      </c>
      <c r="EK508" s="2537">
        <v>0</v>
      </c>
      <c r="EL508" s="2537">
        <v>0</v>
      </c>
      <c r="EM508" s="2537">
        <v>0</v>
      </c>
      <c r="EN508" s="2537">
        <v>0</v>
      </c>
      <c r="EO508" s="2537">
        <v>0</v>
      </c>
      <c r="EP508" s="2537">
        <v>3084.0296090140273</v>
      </c>
      <c r="EQ508" s="2537">
        <v>5642.6037184062016</v>
      </c>
      <c r="ER508" s="2537">
        <v>0</v>
      </c>
      <c r="ES508" s="2537">
        <v>-169.300478336753</v>
      </c>
      <c r="ET508" s="2537">
        <v>0</v>
      </c>
      <c r="EU508" s="2537">
        <v>-28.611758174210081</v>
      </c>
      <c r="EV508" s="2537">
        <v>116</v>
      </c>
      <c r="EW508" s="2537">
        <v>0</v>
      </c>
      <c r="EX508" s="2537">
        <v>0</v>
      </c>
      <c r="EY508" s="2537">
        <v>0</v>
      </c>
      <c r="EZ508" s="2537"/>
      <c r="FA508" s="2537">
        <v>0</v>
      </c>
      <c r="FB508" s="2537">
        <v>-36.760890627863397</v>
      </c>
      <c r="FC508" s="2537"/>
      <c r="FD508" s="2537">
        <v>-36.760890627863397</v>
      </c>
      <c r="FE508" s="2537"/>
      <c r="FF508" s="2537">
        <v>0</v>
      </c>
      <c r="FG508" s="2537">
        <v>0</v>
      </c>
      <c r="FH508" s="2537">
        <v>0</v>
      </c>
      <c r="FI508" s="2537">
        <v>0</v>
      </c>
      <c r="FJ508" s="2645"/>
    </row>
    <row r="509" spans="1:166" ht="14.45" customHeight="1">
      <c r="A509" s="2537">
        <v>2558</v>
      </c>
      <c r="B509" s="2537" t="s">
        <v>1116</v>
      </c>
      <c r="C509" s="2537" t="s">
        <v>1686</v>
      </c>
      <c r="D509" s="2537" t="s">
        <v>1132</v>
      </c>
      <c r="E509" s="2537" t="s">
        <v>269</v>
      </c>
      <c r="F509" s="2537" t="s">
        <v>3210</v>
      </c>
      <c r="G509" s="2537" t="s">
        <v>2523</v>
      </c>
      <c r="H509" s="2537" t="s">
        <v>2523</v>
      </c>
      <c r="I509" s="2537" t="s">
        <v>3206</v>
      </c>
      <c r="J509" s="2537" t="s">
        <v>3207</v>
      </c>
      <c r="K509" s="2538">
        <v>44682</v>
      </c>
      <c r="L509" s="2537">
        <v>0</v>
      </c>
      <c r="M509" s="2537">
        <v>0</v>
      </c>
      <c r="N509" s="2537">
        <v>1109.7529999999999</v>
      </c>
      <c r="O509" s="2537">
        <v>1065.3628799999999</v>
      </c>
      <c r="P509" s="2537">
        <v>1109.7529999999999</v>
      </c>
      <c r="Q509" s="2537">
        <v>1065.3628799999999</v>
      </c>
      <c r="R509" s="2537"/>
      <c r="S509" s="2537">
        <v>64.23</v>
      </c>
      <c r="T509" s="2537">
        <v>217.87</v>
      </c>
      <c r="U509" s="2537"/>
      <c r="V509" s="2537">
        <v>313061.32130000001</v>
      </c>
      <c r="W509" s="2537">
        <v>313061.32130000001</v>
      </c>
      <c r="X509" s="2537">
        <v>323914.70563999994</v>
      </c>
      <c r="Y509" s="2537">
        <v>0</v>
      </c>
      <c r="Z509" s="2537">
        <v>22878.682844098057</v>
      </c>
      <c r="AA509" s="2537">
        <v>0</v>
      </c>
      <c r="AB509" s="2537">
        <v>0</v>
      </c>
      <c r="AC509" s="2537">
        <v>0</v>
      </c>
      <c r="AD509" s="2537">
        <v>0</v>
      </c>
      <c r="AE509" s="2537">
        <v>0</v>
      </c>
      <c r="AF509" s="2537">
        <v>211929.05728235387</v>
      </c>
      <c r="AG509" s="2537">
        <v>9461.1831132525531</v>
      </c>
      <c r="AH509" s="2537">
        <v>0</v>
      </c>
      <c r="AI509" s="2537">
        <v>25.06223865608025</v>
      </c>
      <c r="AJ509" s="2537">
        <v>0</v>
      </c>
      <c r="AK509" s="2537">
        <v>3154.3839128662071</v>
      </c>
      <c r="AL509" s="2537">
        <v>10701.871167275687</v>
      </c>
      <c r="AM509" s="2537"/>
      <c r="AN509" s="2537">
        <v>913.10160053132779</v>
      </c>
      <c r="AO509" s="2537">
        <v>0</v>
      </c>
      <c r="AP509" s="2537">
        <v>0</v>
      </c>
      <c r="AQ509" s="2537">
        <v>0</v>
      </c>
      <c r="AR509" s="2537">
        <v>0</v>
      </c>
      <c r="AS509" s="2537">
        <v>1.8830819319352005E-10</v>
      </c>
      <c r="AT509" s="2537">
        <v>0</v>
      </c>
      <c r="AU509" s="2537">
        <v>0</v>
      </c>
      <c r="AV509" s="2537">
        <v>3222.6495304599644</v>
      </c>
      <c r="AW509" s="2537">
        <v>1248.322657094202</v>
      </c>
      <c r="AX509" s="2537">
        <v>0</v>
      </c>
      <c r="AY509" s="2537">
        <v>-488.30200180956695</v>
      </c>
      <c r="AZ509" s="2537">
        <v>0</v>
      </c>
      <c r="BA509" s="2537"/>
      <c r="BB509" s="2537">
        <v>24802.13635952599</v>
      </c>
      <c r="BC509" s="2537">
        <v>0</v>
      </c>
      <c r="BD509" s="2537">
        <v>14367.888603994494</v>
      </c>
      <c r="BE509" s="2537">
        <v>626.3070691685848</v>
      </c>
      <c r="BF509" s="2537">
        <v>6068.4696023602701</v>
      </c>
      <c r="BG509" s="2537">
        <v>14808.613322482483</v>
      </c>
      <c r="BH509" s="2537">
        <v>0</v>
      </c>
      <c r="BI509" s="2537">
        <v>0</v>
      </c>
      <c r="BJ509" s="2537">
        <v>0</v>
      </c>
      <c r="BK509" s="2537">
        <v>0</v>
      </c>
      <c r="BL509" s="2537">
        <v>0</v>
      </c>
      <c r="BM509" s="2537"/>
      <c r="BN509" s="2537"/>
      <c r="BO509" s="2537"/>
      <c r="BP509" s="2537"/>
      <c r="BQ509" s="2537"/>
      <c r="BR509" s="2537">
        <v>12956.588225600006</v>
      </c>
      <c r="BS509" s="2537"/>
      <c r="BT509" s="2537"/>
      <c r="BU509" s="2537"/>
      <c r="BV509" s="2537">
        <v>247800.33588035969</v>
      </c>
      <c r="BW509" s="2537"/>
      <c r="BX509" s="2537"/>
      <c r="BY509" s="2537"/>
      <c r="BZ509" s="2537"/>
      <c r="CA509" s="2537"/>
      <c r="CB509" s="2537"/>
      <c r="CC509" s="2537"/>
      <c r="CD509" s="2537"/>
      <c r="CE509" s="2537"/>
      <c r="CF509" s="2537"/>
      <c r="CG509" s="2537"/>
      <c r="CH509" s="2537"/>
      <c r="CI509" s="2537">
        <v>310957.27679999999</v>
      </c>
      <c r="CJ509" s="2537">
        <v>10418.378352000029</v>
      </c>
      <c r="CK509" s="2537"/>
      <c r="CL509" s="2537"/>
      <c r="CM509" s="2537"/>
      <c r="CN509" s="2537"/>
      <c r="CO509" s="2537">
        <v>3451.3318299999992</v>
      </c>
      <c r="CP509" s="2537">
        <v>7402.0525099999859</v>
      </c>
      <c r="CQ509" s="2537">
        <v>31</v>
      </c>
      <c r="CR509" s="2537">
        <v>-17589.097536390997</v>
      </c>
      <c r="CS509" s="2537">
        <v>0</v>
      </c>
      <c r="CT509" s="2537">
        <v>0</v>
      </c>
      <c r="CU509" s="2537">
        <v>0</v>
      </c>
      <c r="CV509" s="2537">
        <v>0</v>
      </c>
      <c r="CW509" s="2537">
        <v>0</v>
      </c>
      <c r="CX509" s="2537">
        <v>0</v>
      </c>
      <c r="CY509" s="2537">
        <v>0</v>
      </c>
      <c r="CZ509" s="2537">
        <v>0</v>
      </c>
      <c r="DA509" s="2537">
        <v>0</v>
      </c>
      <c r="DB509" s="2537">
        <v>0</v>
      </c>
      <c r="DC509" s="2537">
        <v>-14916.247051665443</v>
      </c>
      <c r="DD509" s="2537">
        <v>-427.11836203625171</v>
      </c>
      <c r="DE509" s="2537">
        <v>-44.081501110422323</v>
      </c>
      <c r="DF509" s="2537">
        <v>-1011.2581010656122</v>
      </c>
      <c r="DG509" s="2537">
        <v>-1042.2777208715597</v>
      </c>
      <c r="DH509" s="2537">
        <v>0</v>
      </c>
      <c r="DI509" s="2537">
        <v>10.453849234813333</v>
      </c>
      <c r="DJ509" s="2537"/>
      <c r="DK509" s="2537">
        <v>0</v>
      </c>
      <c r="DL509" s="2537">
        <v>-2.1677011363756655</v>
      </c>
      <c r="DM509" s="2537">
        <v>9753.5987371010433</v>
      </c>
      <c r="DN509" s="2537">
        <v>0</v>
      </c>
      <c r="DO509" s="2537">
        <v>503.03622232222597</v>
      </c>
      <c r="DP509" s="2537">
        <v>-87.900476852999986</v>
      </c>
      <c r="DQ509" s="2537">
        <v>0</v>
      </c>
      <c r="DR509" s="2537">
        <v>-10265.699383301588</v>
      </c>
      <c r="DS509" s="2537"/>
      <c r="DT509" s="2537"/>
      <c r="DU509" s="2537"/>
      <c r="DV509" s="2537">
        <v>0</v>
      </c>
      <c r="DW509" s="2537">
        <v>0</v>
      </c>
      <c r="DX509" s="2537">
        <v>0</v>
      </c>
      <c r="DY509" s="2537">
        <v>-4006.208330000004</v>
      </c>
      <c r="DZ509" s="2537">
        <v>-13572.279190000019</v>
      </c>
      <c r="EA509" s="2537">
        <v>7457.5401599999996</v>
      </c>
      <c r="EB509" s="2537">
        <v>20974.331699999999</v>
      </c>
      <c r="EC509" s="2537">
        <v>0</v>
      </c>
      <c r="ED509" s="2537">
        <v>21211.808929107021</v>
      </c>
      <c r="EE509" s="2537">
        <v>1438.0704170102597</v>
      </c>
      <c r="EF509" s="2537">
        <v>62.686570933278155</v>
      </c>
      <c r="EG509" s="2537">
        <v>607.38824278287484</v>
      </c>
      <c r="EH509" s="2537">
        <v>1482.1821996925573</v>
      </c>
      <c r="EI509" s="2537">
        <v>0</v>
      </c>
      <c r="EJ509" s="2537">
        <v>0</v>
      </c>
      <c r="EK509" s="2537">
        <v>0</v>
      </c>
      <c r="EL509" s="2537">
        <v>0</v>
      </c>
      <c r="EM509" s="2537">
        <v>0</v>
      </c>
      <c r="EN509" s="2537">
        <v>0</v>
      </c>
      <c r="EO509" s="2537">
        <v>0</v>
      </c>
      <c r="EP509" s="2537">
        <v>6406.5454384835939</v>
      </c>
      <c r="EQ509" s="2537">
        <v>11721.546708782389</v>
      </c>
      <c r="ER509" s="2537">
        <v>0</v>
      </c>
      <c r="ES509" s="2537">
        <v>-351.69286444308</v>
      </c>
      <c r="ET509" s="2537">
        <v>0</v>
      </c>
      <c r="EU509" s="2537">
        <v>-59.436047008830428</v>
      </c>
      <c r="EV509" s="2537">
        <v>116</v>
      </c>
      <c r="EW509" s="2537">
        <v>0</v>
      </c>
      <c r="EX509" s="2537">
        <v>0</v>
      </c>
      <c r="EY509" s="2537">
        <v>0</v>
      </c>
      <c r="EZ509" s="2537"/>
      <c r="FA509" s="2537">
        <v>0</v>
      </c>
      <c r="FB509" s="2537">
        <v>-36.760890627863397</v>
      </c>
      <c r="FC509" s="2537"/>
      <c r="FD509" s="2537">
        <v>-36.760890627863397</v>
      </c>
      <c r="FE509" s="2537"/>
      <c r="FF509" s="2537">
        <v>0</v>
      </c>
      <c r="FG509" s="2537">
        <v>0</v>
      </c>
      <c r="FH509" s="2537">
        <v>0</v>
      </c>
      <c r="FI509" s="2537">
        <v>0</v>
      </c>
      <c r="FJ509" s="2645"/>
    </row>
    <row r="510" spans="1:166" ht="14.45" customHeight="1">
      <c r="A510" s="2537">
        <v>2559</v>
      </c>
      <c r="B510" s="2537" t="s">
        <v>3214</v>
      </c>
      <c r="C510" s="2537" t="s">
        <v>1686</v>
      </c>
      <c r="D510" s="2537" t="s">
        <v>1132</v>
      </c>
      <c r="E510" s="2537" t="s">
        <v>269</v>
      </c>
      <c r="F510" s="2537" t="s">
        <v>3210</v>
      </c>
      <c r="G510" s="2537" t="s">
        <v>2523</v>
      </c>
      <c r="H510" s="2537" t="s">
        <v>2523</v>
      </c>
      <c r="I510" s="2537" t="s">
        <v>3206</v>
      </c>
      <c r="J510" s="2537" t="s">
        <v>3207</v>
      </c>
      <c r="K510" s="2538">
        <v>44682</v>
      </c>
      <c r="L510" s="2537">
        <v>0</v>
      </c>
      <c r="M510" s="2537">
        <v>0</v>
      </c>
      <c r="N510" s="2537">
        <v>6.1849999999999996</v>
      </c>
      <c r="O510" s="2537">
        <v>5.9375999999999998</v>
      </c>
      <c r="P510" s="2537">
        <v>6.1849999999999996</v>
      </c>
      <c r="Q510" s="2537">
        <v>5.9375999999999998</v>
      </c>
      <c r="R510" s="2537"/>
      <c r="S510" s="2537">
        <v>64.23</v>
      </c>
      <c r="T510" s="2537">
        <v>217.87</v>
      </c>
      <c r="U510" s="2537"/>
      <c r="V510" s="2537">
        <v>1744.7884999999999</v>
      </c>
      <c r="W510" s="2537">
        <v>1744.7884999999999</v>
      </c>
      <c r="X510" s="2537">
        <v>1805.2777999999998</v>
      </c>
      <c r="Y510" s="2537">
        <v>0</v>
      </c>
      <c r="Z510" s="2537">
        <v>127.51004357793715</v>
      </c>
      <c r="AA510" s="2537">
        <v>0</v>
      </c>
      <c r="AB510" s="2537">
        <v>0</v>
      </c>
      <c r="AC510" s="2537">
        <v>0</v>
      </c>
      <c r="AD510" s="2537">
        <v>0</v>
      </c>
      <c r="AE510" s="2537">
        <v>0</v>
      </c>
      <c r="AF510" s="2537">
        <v>1181.1468131118895</v>
      </c>
      <c r="AG510" s="2537">
        <v>52.730127835173271</v>
      </c>
      <c r="AH510" s="2537">
        <v>0</v>
      </c>
      <c r="AI510" s="2537">
        <v>0.13967968195432348</v>
      </c>
      <c r="AJ510" s="2537">
        <v>0</v>
      </c>
      <c r="AK510" s="2537">
        <v>17.580366532983007</v>
      </c>
      <c r="AL510" s="2537">
        <v>59.644869776968498</v>
      </c>
      <c r="AM510" s="2537"/>
      <c r="AN510" s="2537">
        <v>5.0890003444786922</v>
      </c>
      <c r="AO510" s="2537">
        <v>0</v>
      </c>
      <c r="AP510" s="2537">
        <v>0</v>
      </c>
      <c r="AQ510" s="2537">
        <v>0</v>
      </c>
      <c r="AR510" s="2537">
        <v>0</v>
      </c>
      <c r="AS510" s="2537">
        <v>1.04950036170384E-12</v>
      </c>
      <c r="AT510" s="2537">
        <v>0</v>
      </c>
      <c r="AU510" s="2537">
        <v>0</v>
      </c>
      <c r="AV510" s="2537">
        <v>17.960832136425743</v>
      </c>
      <c r="AW510" s="2537">
        <v>6.9572919686882031</v>
      </c>
      <c r="AX510" s="2537">
        <v>0</v>
      </c>
      <c r="AY510" s="2537">
        <v>-2.7214595330602136</v>
      </c>
      <c r="AZ510" s="2537">
        <v>0</v>
      </c>
      <c r="BA510" s="2537"/>
      <c r="BB510" s="2537">
        <v>138.23005063619405</v>
      </c>
      <c r="BC510" s="2537">
        <v>0</v>
      </c>
      <c r="BD510" s="2537">
        <v>80.076729700848702</v>
      </c>
      <c r="BE510" s="2537">
        <v>3.4906048668556853</v>
      </c>
      <c r="BF510" s="2537">
        <v>33.821476031691979</v>
      </c>
      <c r="BG510" s="2537">
        <v>82.533026177495501</v>
      </c>
      <c r="BH510" s="2537">
        <v>0</v>
      </c>
      <c r="BI510" s="2537">
        <v>0</v>
      </c>
      <c r="BJ510" s="2537">
        <v>0</v>
      </c>
      <c r="BK510" s="2537">
        <v>0</v>
      </c>
      <c r="BL510" s="2537">
        <v>0</v>
      </c>
      <c r="BM510" s="2537"/>
      <c r="BN510" s="2537"/>
      <c r="BO510" s="2537"/>
      <c r="BP510" s="2537"/>
      <c r="BQ510" s="2537"/>
      <c r="BR510" s="2537">
        <v>72.211111999999957</v>
      </c>
      <c r="BS510" s="2537"/>
      <c r="BT510" s="2537"/>
      <c r="BU510" s="2537"/>
      <c r="BV510" s="2537">
        <v>1381.0686498887812</v>
      </c>
      <c r="BW510" s="2537"/>
      <c r="BX510" s="2537"/>
      <c r="BY510" s="2537"/>
      <c r="BZ510" s="2537"/>
      <c r="CA510" s="2537"/>
      <c r="CB510" s="2537"/>
      <c r="CC510" s="2537"/>
      <c r="CD510" s="2537"/>
      <c r="CE510" s="2537"/>
      <c r="CF510" s="2537"/>
      <c r="CG510" s="2537"/>
      <c r="CH510" s="2537"/>
      <c r="CI510" s="2537">
        <v>1733.7672000000002</v>
      </c>
      <c r="CJ510" s="2537">
        <v>58.740240000000313</v>
      </c>
      <c r="CK510" s="2537"/>
      <c r="CL510" s="2537"/>
      <c r="CM510" s="2537"/>
      <c r="CN510" s="2537"/>
      <c r="CO510" s="2537">
        <v>19.235349999999997</v>
      </c>
      <c r="CP510" s="2537">
        <v>41.253949999999918</v>
      </c>
      <c r="CQ510" s="2537">
        <v>31</v>
      </c>
      <c r="CR510" s="2537">
        <v>-98.02953293442647</v>
      </c>
      <c r="CS510" s="2537">
        <v>0</v>
      </c>
      <c r="CT510" s="2537">
        <v>0</v>
      </c>
      <c r="CU510" s="2537">
        <v>0</v>
      </c>
      <c r="CV510" s="2537">
        <v>0</v>
      </c>
      <c r="CW510" s="2537">
        <v>0</v>
      </c>
      <c r="CX510" s="2537">
        <v>0</v>
      </c>
      <c r="CY510" s="2537">
        <v>0</v>
      </c>
      <c r="CZ510" s="2537">
        <v>0</v>
      </c>
      <c r="DA510" s="2537">
        <v>0</v>
      </c>
      <c r="DB510" s="2537">
        <v>0</v>
      </c>
      <c r="DC510" s="2537">
        <v>-83.132902559894774</v>
      </c>
      <c r="DD510" s="2537">
        <v>-2.3804640034261837</v>
      </c>
      <c r="DE510" s="2537">
        <v>-0.24567997055918056</v>
      </c>
      <c r="DF510" s="2537">
        <v>-5.6360571722633921</v>
      </c>
      <c r="DG510" s="2537">
        <v>-5.8089391996152386</v>
      </c>
      <c r="DH510" s="2537">
        <v>0</v>
      </c>
      <c r="DI510" s="2537">
        <v>5.8262566100133029E-2</v>
      </c>
      <c r="DJ510" s="2537"/>
      <c r="DK510" s="2537">
        <v>0</v>
      </c>
      <c r="DL510" s="2537">
        <v>-1.2081275318456902E-2</v>
      </c>
      <c r="DM510" s="2537">
        <v>54.359851416459286</v>
      </c>
      <c r="DN510" s="2537">
        <v>0</v>
      </c>
      <c r="DO510" s="2537">
        <v>2.8035779448786968</v>
      </c>
      <c r="DP510" s="2537">
        <v>-0.4898968052673025</v>
      </c>
      <c r="DQ510" s="2537">
        <v>0</v>
      </c>
      <c r="DR510" s="2537">
        <v>-57.213948226065007</v>
      </c>
      <c r="DS510" s="2537"/>
      <c r="DT510" s="2537"/>
      <c r="DU510" s="2537"/>
      <c r="DV510" s="2537">
        <v>0</v>
      </c>
      <c r="DW510" s="2537">
        <v>0</v>
      </c>
      <c r="DX510" s="2537">
        <v>0</v>
      </c>
      <c r="DY510" s="2537">
        <v>-22.327849999999955</v>
      </c>
      <c r="DZ510" s="2537">
        <v>-75.642550000000185</v>
      </c>
      <c r="EA510" s="2537">
        <v>41.563199999999995</v>
      </c>
      <c r="EB510" s="2537">
        <v>116.89649999999999</v>
      </c>
      <c r="EC510" s="2537">
        <v>0</v>
      </c>
      <c r="ED510" s="2537">
        <v>118.22003475235203</v>
      </c>
      <c r="EE510" s="2537">
        <v>8.0148154852552373</v>
      </c>
      <c r="EF510" s="2537">
        <v>0.34937183429314939</v>
      </c>
      <c r="EG510" s="2537">
        <v>3.3851643398234392</v>
      </c>
      <c r="EH510" s="2537">
        <v>8.2606642244701902</v>
      </c>
      <c r="EI510" s="2537">
        <v>0</v>
      </c>
      <c r="EJ510" s="2537">
        <v>0</v>
      </c>
      <c r="EK510" s="2537">
        <v>0</v>
      </c>
      <c r="EL510" s="2537">
        <v>0</v>
      </c>
      <c r="EM510" s="2537">
        <v>0</v>
      </c>
      <c r="EN510" s="2537">
        <v>0</v>
      </c>
      <c r="EO510" s="2537">
        <v>0</v>
      </c>
      <c r="EP510" s="2537">
        <v>35.705678233824123</v>
      </c>
      <c r="EQ510" s="2537">
        <v>65.327839973236451</v>
      </c>
      <c r="ER510" s="2537">
        <v>0</v>
      </c>
      <c r="ES510" s="2537">
        <v>-1.9600941530056235</v>
      </c>
      <c r="ET510" s="2537">
        <v>0</v>
      </c>
      <c r="EU510" s="2537">
        <v>-0.33125564945498098</v>
      </c>
      <c r="EV510" s="2537">
        <v>116</v>
      </c>
      <c r="EW510" s="2537">
        <v>0</v>
      </c>
      <c r="EX510" s="2537">
        <v>0</v>
      </c>
      <c r="EY510" s="2537">
        <v>0</v>
      </c>
      <c r="EZ510" s="2537"/>
      <c r="FA510" s="2537">
        <v>0</v>
      </c>
      <c r="FB510" s="2537">
        <v>-36.760890627863397</v>
      </c>
      <c r="FC510" s="2537"/>
      <c r="FD510" s="2537">
        <v>-36.760890627863397</v>
      </c>
      <c r="FE510" s="2537"/>
      <c r="FF510" s="2537">
        <v>0</v>
      </c>
      <c r="FG510" s="2537">
        <v>0</v>
      </c>
      <c r="FH510" s="2537">
        <v>0</v>
      </c>
      <c r="FI510" s="2537">
        <v>0</v>
      </c>
      <c r="FJ510" s="2645"/>
    </row>
    <row r="511" spans="1:166" ht="14.45" customHeight="1">
      <c r="A511" s="2537">
        <v>2562</v>
      </c>
      <c r="B511" s="2537" t="s">
        <v>1116</v>
      </c>
      <c r="C511" s="2537" t="s">
        <v>1686</v>
      </c>
      <c r="D511" s="2537" t="s">
        <v>1132</v>
      </c>
      <c r="E511" s="2537" t="s">
        <v>269</v>
      </c>
      <c r="F511" s="2537" t="s">
        <v>3210</v>
      </c>
      <c r="G511" s="2537" t="s">
        <v>3211</v>
      </c>
      <c r="H511" s="2537" t="s">
        <v>2523</v>
      </c>
      <c r="I511" s="2537" t="s">
        <v>3206</v>
      </c>
      <c r="J511" s="2537" t="s">
        <v>3207</v>
      </c>
      <c r="K511" s="2538">
        <v>44682</v>
      </c>
      <c r="L511" s="2537">
        <v>0</v>
      </c>
      <c r="M511" s="2537">
        <v>0</v>
      </c>
      <c r="N511" s="2537">
        <v>1160.5350000000001</v>
      </c>
      <c r="O511" s="2537">
        <v>116.0535</v>
      </c>
      <c r="P511" s="2537">
        <v>1160.5350000000001</v>
      </c>
      <c r="Q511" s="2537">
        <v>116.0535</v>
      </c>
      <c r="R511" s="2537"/>
      <c r="S511" s="2537">
        <v>64.23</v>
      </c>
      <c r="T511" s="2537">
        <v>217.87</v>
      </c>
      <c r="U511" s="2537"/>
      <c r="V511" s="2537">
        <v>327386.92350000003</v>
      </c>
      <c r="W511" s="2537">
        <v>327386.92350000003</v>
      </c>
      <c r="X511" s="2537">
        <v>338736.9558</v>
      </c>
      <c r="Y511" s="2537">
        <v>0</v>
      </c>
      <c r="Z511" s="2537">
        <v>23925.605242315491</v>
      </c>
      <c r="AA511" s="2537">
        <v>0</v>
      </c>
      <c r="AB511" s="2537">
        <v>0</v>
      </c>
      <c r="AC511" s="2537">
        <v>0</v>
      </c>
      <c r="AD511" s="2537">
        <v>0</v>
      </c>
      <c r="AE511" s="2537">
        <v>0</v>
      </c>
      <c r="AF511" s="2537">
        <v>221626.87417215956</v>
      </c>
      <c r="AG511" s="2537">
        <v>9894.1243180586607</v>
      </c>
      <c r="AH511" s="2537">
        <v>0</v>
      </c>
      <c r="AI511" s="2537">
        <v>26.209079983324305</v>
      </c>
      <c r="AJ511" s="2537">
        <v>0</v>
      </c>
      <c r="AK511" s="2537">
        <v>3298.727675724404</v>
      </c>
      <c r="AL511" s="2537">
        <v>11191.585925079085</v>
      </c>
      <c r="AM511" s="2537"/>
      <c r="AN511" s="2537">
        <v>954.8848851705061</v>
      </c>
      <c r="AO511" s="2537">
        <v>0</v>
      </c>
      <c r="AP511" s="2537">
        <v>0</v>
      </c>
      <c r="AQ511" s="2537">
        <v>0</v>
      </c>
      <c r="AR511" s="2537">
        <v>0</v>
      </c>
      <c r="AS511" s="2537">
        <v>1.9692512567016427E-10</v>
      </c>
      <c r="AT511" s="2537">
        <v>0</v>
      </c>
      <c r="AU511" s="2537">
        <v>0</v>
      </c>
      <c r="AV511" s="2537">
        <v>3370.1171096922967</v>
      </c>
      <c r="AW511" s="2537">
        <v>1305.4455674828723</v>
      </c>
      <c r="AX511" s="2537">
        <v>0</v>
      </c>
      <c r="AY511" s="2537">
        <v>-510.64657060631134</v>
      </c>
      <c r="AZ511" s="2537">
        <v>0</v>
      </c>
      <c r="BA511" s="2537"/>
      <c r="BB511" s="2537">
        <v>25937.075475355778</v>
      </c>
      <c r="BC511" s="2537">
        <v>0</v>
      </c>
      <c r="BD511" s="2537">
        <v>15025.359337651489</v>
      </c>
      <c r="BE511" s="2537">
        <v>654.96671287895936</v>
      </c>
      <c r="BF511" s="2537">
        <v>6346.1611457461049</v>
      </c>
      <c r="BG511" s="2537">
        <v>15486.251501196402</v>
      </c>
      <c r="BH511" s="2537">
        <v>0</v>
      </c>
      <c r="BI511" s="2537">
        <v>0</v>
      </c>
      <c r="BJ511" s="2537">
        <v>0</v>
      </c>
      <c r="BK511" s="2537">
        <v>0</v>
      </c>
      <c r="BL511" s="2537">
        <v>0</v>
      </c>
      <c r="BM511" s="2537"/>
      <c r="BN511" s="2537"/>
      <c r="BO511" s="2537"/>
      <c r="BP511" s="2537"/>
      <c r="BQ511" s="2537"/>
      <c r="BR511" s="2537"/>
      <c r="BS511" s="2537">
        <v>304863.26022</v>
      </c>
      <c r="BT511" s="2537"/>
      <c r="BU511" s="2537"/>
      <c r="BV511" s="2537">
        <v>259139.61286963252</v>
      </c>
      <c r="BW511" s="2537"/>
      <c r="BX511" s="2537"/>
      <c r="BY511" s="2537"/>
      <c r="BZ511" s="2537"/>
      <c r="CA511" s="2537"/>
      <c r="CB511" s="2537"/>
      <c r="CC511" s="2537"/>
      <c r="CD511" s="2537"/>
      <c r="CE511" s="2537"/>
      <c r="CF511" s="2537"/>
      <c r="CG511" s="2537"/>
      <c r="CH511" s="2537"/>
      <c r="CI511" s="2537">
        <v>33872.673999999999</v>
      </c>
      <c r="CJ511" s="2537">
        <v>1133.9516499999991</v>
      </c>
      <c r="CK511" s="2537"/>
      <c r="CL511" s="2537"/>
      <c r="CM511" s="2537"/>
      <c r="CN511" s="2537"/>
      <c r="CO511" s="2537">
        <v>3609.2638499999998</v>
      </c>
      <c r="CP511" s="2537">
        <v>7740.7684499999859</v>
      </c>
      <c r="CQ511" s="2537">
        <v>31</v>
      </c>
      <c r="CR511" s="2537">
        <v>-18393.969927898841</v>
      </c>
      <c r="CS511" s="2537">
        <v>0</v>
      </c>
      <c r="CT511" s="2537">
        <v>0</v>
      </c>
      <c r="CU511" s="2537">
        <v>0</v>
      </c>
      <c r="CV511" s="2537">
        <v>0</v>
      </c>
      <c r="CW511" s="2537">
        <v>0</v>
      </c>
      <c r="CX511" s="2537">
        <v>0</v>
      </c>
      <c r="CY511" s="2537">
        <v>0</v>
      </c>
      <c r="CZ511" s="2537">
        <v>0</v>
      </c>
      <c r="DA511" s="2537">
        <v>0</v>
      </c>
      <c r="DB511" s="2537">
        <v>0</v>
      </c>
      <c r="DC511" s="2537">
        <v>-15598.810520993924</v>
      </c>
      <c r="DD511" s="2537">
        <v>-446.66318386680814</v>
      </c>
      <c r="DE511" s="2537">
        <v>-46.098658792707965</v>
      </c>
      <c r="DF511" s="2537">
        <v>-1057.5330008751316</v>
      </c>
      <c r="DG511" s="2537">
        <v>-1089.9720701738825</v>
      </c>
      <c r="DH511" s="2537">
        <v>0</v>
      </c>
      <c r="DI511" s="2537">
        <v>10.932214575429043</v>
      </c>
      <c r="DJ511" s="2537"/>
      <c r="DK511" s="2537">
        <v>0</v>
      </c>
      <c r="DL511" s="2537">
        <v>-2.2668945596936751</v>
      </c>
      <c r="DM511" s="2537">
        <v>10199.920802522327</v>
      </c>
      <c r="DN511" s="2537">
        <v>0</v>
      </c>
      <c r="DO511" s="2537">
        <v>526.05502510263523</v>
      </c>
      <c r="DP511" s="2537">
        <v>-91.922779127063677</v>
      </c>
      <c r="DQ511" s="2537">
        <v>0</v>
      </c>
      <c r="DR511" s="2537">
        <v>-10735.45503711178</v>
      </c>
      <c r="DS511" s="2537"/>
      <c r="DT511" s="2537"/>
      <c r="DU511" s="2537"/>
      <c r="DV511" s="2537">
        <v>0</v>
      </c>
      <c r="DW511" s="2537">
        <v>0</v>
      </c>
      <c r="DX511" s="2537">
        <v>0</v>
      </c>
      <c r="DY511" s="2537">
        <v>-4189.5313499999975</v>
      </c>
      <c r="DZ511" s="2537">
        <v>-14193.343050000025</v>
      </c>
      <c r="EA511" s="2537">
        <v>7798.7952000000005</v>
      </c>
      <c r="EB511" s="2537">
        <v>21934.111499999999</v>
      </c>
      <c r="EC511" s="2537">
        <v>0</v>
      </c>
      <c r="ED511" s="2537">
        <v>22182.455623495698</v>
      </c>
      <c r="EE511" s="2537">
        <v>1503.8761340631672</v>
      </c>
      <c r="EF511" s="2537">
        <v>65.55509162674214</v>
      </c>
      <c r="EG511" s="2537">
        <v>635.1821660658037</v>
      </c>
      <c r="EH511" s="2537">
        <v>1550.0064601043675</v>
      </c>
      <c r="EI511" s="2537">
        <v>0</v>
      </c>
      <c r="EJ511" s="2537">
        <v>0</v>
      </c>
      <c r="EK511" s="2537">
        <v>0</v>
      </c>
      <c r="EL511" s="2537">
        <v>0</v>
      </c>
      <c r="EM511" s="2537">
        <v>0</v>
      </c>
      <c r="EN511" s="2537">
        <v>0</v>
      </c>
      <c r="EO511" s="2537">
        <v>0</v>
      </c>
      <c r="EP511" s="2537">
        <v>6699.7072415668699</v>
      </c>
      <c r="EQ511" s="2537">
        <v>12257.921546215033</v>
      </c>
      <c r="ER511" s="2537">
        <v>0</v>
      </c>
      <c r="ES511" s="2537">
        <v>-367.78623570871167</v>
      </c>
      <c r="ET511" s="2537">
        <v>0</v>
      </c>
      <c r="EU511" s="2537">
        <v>-62.155824598259642</v>
      </c>
      <c r="EV511" s="2537">
        <v>116</v>
      </c>
      <c r="EW511" s="2537">
        <v>0</v>
      </c>
      <c r="EX511" s="2537">
        <v>0</v>
      </c>
      <c r="EY511" s="2537">
        <v>0</v>
      </c>
      <c r="EZ511" s="2537"/>
      <c r="FA511" s="2537">
        <v>0</v>
      </c>
      <c r="FB511" s="2537">
        <v>-36.760890627863397</v>
      </c>
      <c r="FC511" s="2537"/>
      <c r="FD511" s="2537">
        <v>-36.760890627863397</v>
      </c>
      <c r="FE511" s="2537"/>
      <c r="FF511" s="2537">
        <v>0</v>
      </c>
      <c r="FG511" s="2537">
        <v>0</v>
      </c>
      <c r="FH511" s="2537">
        <v>0</v>
      </c>
      <c r="FI511" s="2537">
        <v>0</v>
      </c>
      <c r="FJ511" s="2645"/>
    </row>
    <row r="512" spans="1:166" ht="14.45" customHeight="1">
      <c r="A512" s="2537">
        <v>2563</v>
      </c>
      <c r="B512" s="2537" t="s">
        <v>3214</v>
      </c>
      <c r="C512" s="2537" t="s">
        <v>1686</v>
      </c>
      <c r="D512" s="2537" t="s">
        <v>1132</v>
      </c>
      <c r="E512" s="2537" t="s">
        <v>269</v>
      </c>
      <c r="F512" s="2537" t="s">
        <v>3210</v>
      </c>
      <c r="G512" s="2537" t="s">
        <v>3211</v>
      </c>
      <c r="H512" s="2537" t="s">
        <v>2523</v>
      </c>
      <c r="I512" s="2537" t="s">
        <v>3206</v>
      </c>
      <c r="J512" s="2537" t="s">
        <v>3207</v>
      </c>
      <c r="K512" s="2538">
        <v>44682</v>
      </c>
      <c r="L512" s="2537">
        <v>0</v>
      </c>
      <c r="M512" s="2537">
        <v>0</v>
      </c>
      <c r="N512" s="2537">
        <v>347.67099999999999</v>
      </c>
      <c r="O512" s="2537">
        <v>34.767099999999999</v>
      </c>
      <c r="P512" s="2537">
        <v>347.67099999999999</v>
      </c>
      <c r="Q512" s="2537">
        <v>34.767099999999999</v>
      </c>
      <c r="R512" s="2537"/>
      <c r="S512" s="2537">
        <v>64.23</v>
      </c>
      <c r="T512" s="2537">
        <v>217.87</v>
      </c>
      <c r="U512" s="2537"/>
      <c r="V512" s="2537">
        <v>98077.989100000006</v>
      </c>
      <c r="W512" s="2537">
        <v>98077.989100000006</v>
      </c>
      <c r="X512" s="2537">
        <v>101478.21148</v>
      </c>
      <c r="Y512" s="2537">
        <v>0</v>
      </c>
      <c r="Z512" s="2537">
        <v>7167.5900340800308</v>
      </c>
      <c r="AA512" s="2537">
        <v>0</v>
      </c>
      <c r="AB512" s="2537">
        <v>0</v>
      </c>
      <c r="AC512" s="2537">
        <v>0</v>
      </c>
      <c r="AD512" s="2537">
        <v>0</v>
      </c>
      <c r="AE512" s="2537">
        <v>0</v>
      </c>
      <c r="AF512" s="2537">
        <v>66394.582645339324</v>
      </c>
      <c r="AG512" s="2537">
        <v>2964.0640702639494</v>
      </c>
      <c r="AH512" s="2537">
        <v>0</v>
      </c>
      <c r="AI512" s="2537">
        <v>7.8516693136203077</v>
      </c>
      <c r="AJ512" s="2537">
        <v>0</v>
      </c>
      <c r="AK512" s="2537">
        <v>988.22693821968232</v>
      </c>
      <c r="AL512" s="2537">
        <v>3352.7552983392748</v>
      </c>
      <c r="AM512" s="2537"/>
      <c r="AN512" s="2537">
        <v>286.0627063484643</v>
      </c>
      <c r="AO512" s="2537">
        <v>0</v>
      </c>
      <c r="AP512" s="2537">
        <v>0</v>
      </c>
      <c r="AQ512" s="2537">
        <v>0</v>
      </c>
      <c r="AR512" s="2537">
        <v>0</v>
      </c>
      <c r="AS512" s="2537">
        <v>5.8994477001444749E-11</v>
      </c>
      <c r="AT512" s="2537">
        <v>0</v>
      </c>
      <c r="AU512" s="2537">
        <v>0</v>
      </c>
      <c r="AV512" s="2537">
        <v>1009.6136571872717</v>
      </c>
      <c r="AW512" s="2537">
        <v>391.08304867353218</v>
      </c>
      <c r="AX512" s="2537">
        <v>0</v>
      </c>
      <c r="AY512" s="2537">
        <v>-152.97858647026317</v>
      </c>
      <c r="AZ512" s="2537">
        <v>0</v>
      </c>
      <c r="BA512" s="2537"/>
      <c r="BB512" s="2537">
        <v>7770.1826895288959</v>
      </c>
      <c r="BC512" s="2537">
        <v>0</v>
      </c>
      <c r="BD512" s="2537">
        <v>4501.2702816206584</v>
      </c>
      <c r="BE512" s="2537">
        <v>196.21375661513065</v>
      </c>
      <c r="BF512" s="2537">
        <v>1901.171607666028</v>
      </c>
      <c r="BG512" s="2537">
        <v>4639.343531795641</v>
      </c>
      <c r="BH512" s="2537">
        <v>0</v>
      </c>
      <c r="BI512" s="2537">
        <v>0</v>
      </c>
      <c r="BJ512" s="2537">
        <v>0</v>
      </c>
      <c r="BK512" s="2537">
        <v>0</v>
      </c>
      <c r="BL512" s="2537">
        <v>0</v>
      </c>
      <c r="BM512" s="2537"/>
      <c r="BN512" s="2537"/>
      <c r="BO512" s="2537"/>
      <c r="BP512" s="2537"/>
      <c r="BQ512" s="2537"/>
      <c r="BR512" s="2537"/>
      <c r="BS512" s="2537">
        <v>91330.390331999995</v>
      </c>
      <c r="BT512" s="2537"/>
      <c r="BU512" s="2537"/>
      <c r="BV512" s="2537">
        <v>77632.581823036788</v>
      </c>
      <c r="BW512" s="2537"/>
      <c r="BX512" s="2537"/>
      <c r="BY512" s="2537"/>
      <c r="BZ512" s="2537"/>
      <c r="CA512" s="2537"/>
      <c r="CB512" s="2537"/>
      <c r="CC512" s="2537"/>
      <c r="CD512" s="2537"/>
      <c r="CE512" s="2537"/>
      <c r="CF512" s="2537"/>
      <c r="CG512" s="2537"/>
      <c r="CH512" s="2537"/>
      <c r="CI512" s="2537">
        <v>10148.667600000001</v>
      </c>
      <c r="CJ512" s="2537">
        <v>340.83868999999868</v>
      </c>
      <c r="CK512" s="2537"/>
      <c r="CL512" s="2537"/>
      <c r="CM512" s="2537"/>
      <c r="CN512" s="2537"/>
      <c r="CO512" s="2537">
        <v>1081.2568099999999</v>
      </c>
      <c r="CP512" s="2537">
        <v>2318.9655699999958</v>
      </c>
      <c r="CQ512" s="2537">
        <v>31</v>
      </c>
      <c r="CR512" s="2537">
        <v>-5510.4326184066158</v>
      </c>
      <c r="CS512" s="2537">
        <v>0</v>
      </c>
      <c r="CT512" s="2537">
        <v>0</v>
      </c>
      <c r="CU512" s="2537">
        <v>0</v>
      </c>
      <c r="CV512" s="2537">
        <v>0</v>
      </c>
      <c r="CW512" s="2537">
        <v>0</v>
      </c>
      <c r="CX512" s="2537">
        <v>0</v>
      </c>
      <c r="CY512" s="2537">
        <v>0</v>
      </c>
      <c r="CZ512" s="2537">
        <v>0</v>
      </c>
      <c r="DA512" s="2537">
        <v>0</v>
      </c>
      <c r="DB512" s="2537">
        <v>0</v>
      </c>
      <c r="DC512" s="2537">
        <v>-4673.0637616655004</v>
      </c>
      <c r="DD512" s="2537">
        <v>-133.81055788766139</v>
      </c>
      <c r="DE512" s="2537">
        <v>-13.810153766253961</v>
      </c>
      <c r="DF512" s="2537">
        <v>-316.81384529312709</v>
      </c>
      <c r="DG512" s="2537">
        <v>-326.53188366522681</v>
      </c>
      <c r="DH512" s="2537">
        <v>0</v>
      </c>
      <c r="DI512" s="2537">
        <v>3.2750532932254828</v>
      </c>
      <c r="DJ512" s="2537"/>
      <c r="DK512" s="2537">
        <v>0</v>
      </c>
      <c r="DL512" s="2537">
        <v>-0.67911221847101544</v>
      </c>
      <c r="DM512" s="2537">
        <v>3055.6740342460507</v>
      </c>
      <c r="DN512" s="2537">
        <v>0</v>
      </c>
      <c r="DO512" s="2537">
        <v>157.59462371445807</v>
      </c>
      <c r="DP512" s="2537">
        <v>-27.538061792091924</v>
      </c>
      <c r="DQ512" s="2537">
        <v>0</v>
      </c>
      <c r="DR512" s="2537">
        <v>-3216.1084225875907</v>
      </c>
      <c r="DS512" s="2537"/>
      <c r="DT512" s="2537"/>
      <c r="DU512" s="2537"/>
      <c r="DV512" s="2537">
        <v>0</v>
      </c>
      <c r="DW512" s="2537">
        <v>0</v>
      </c>
      <c r="DX512" s="2537">
        <v>0</v>
      </c>
      <c r="DY512" s="2537">
        <v>-1255.0923100000009</v>
      </c>
      <c r="DZ512" s="2537">
        <v>-4252.0163299999995</v>
      </c>
      <c r="EA512" s="2537">
        <v>2336.3491199999999</v>
      </c>
      <c r="EB512" s="2537">
        <v>6570.9818999999998</v>
      </c>
      <c r="EC512" s="2537">
        <v>0</v>
      </c>
      <c r="ED512" s="2537">
        <v>6645.3803884211784</v>
      </c>
      <c r="EE512" s="2537">
        <v>450.52852297076379</v>
      </c>
      <c r="EF512" s="2537">
        <v>19.638877122155787</v>
      </c>
      <c r="EG512" s="2537">
        <v>190.28673746010591</v>
      </c>
      <c r="EH512" s="2537">
        <v>464.34816355469292</v>
      </c>
      <c r="EI512" s="2537">
        <v>0</v>
      </c>
      <c r="EJ512" s="2537">
        <v>0</v>
      </c>
      <c r="EK512" s="2537">
        <v>0</v>
      </c>
      <c r="EL512" s="2537">
        <v>0</v>
      </c>
      <c r="EM512" s="2537">
        <v>0</v>
      </c>
      <c r="EN512" s="2537">
        <v>0</v>
      </c>
      <c r="EO512" s="2537">
        <v>0</v>
      </c>
      <c r="EP512" s="2537">
        <v>2007.0863148313449</v>
      </c>
      <c r="EQ512" s="2537">
        <v>3672.2062168690532</v>
      </c>
      <c r="ER512" s="2537">
        <v>0</v>
      </c>
      <c r="ES512" s="2537">
        <v>-110.1807428083457</v>
      </c>
      <c r="ET512" s="2537">
        <v>0</v>
      </c>
      <c r="EU512" s="2537">
        <v>-18.620530784424318</v>
      </c>
      <c r="EV512" s="2537">
        <v>116</v>
      </c>
      <c r="EW512" s="2537">
        <v>0</v>
      </c>
      <c r="EX512" s="2537">
        <v>0</v>
      </c>
      <c r="EY512" s="2537">
        <v>0</v>
      </c>
      <c r="EZ512" s="2537"/>
      <c r="FA512" s="2537">
        <v>0</v>
      </c>
      <c r="FB512" s="2537">
        <v>-36.760890627863397</v>
      </c>
      <c r="FC512" s="2537"/>
      <c r="FD512" s="2537">
        <v>-36.760890627863397</v>
      </c>
      <c r="FE512" s="2537"/>
      <c r="FF512" s="2537">
        <v>0</v>
      </c>
      <c r="FG512" s="2537">
        <v>0</v>
      </c>
      <c r="FH512" s="2537">
        <v>0</v>
      </c>
      <c r="FI512" s="2537">
        <v>0</v>
      </c>
      <c r="FJ512" s="2645"/>
    </row>
    <row r="513" spans="1:166" ht="14.45" customHeight="1">
      <c r="A513" s="2537">
        <v>2823</v>
      </c>
      <c r="B513" s="2537" t="s">
        <v>1116</v>
      </c>
      <c r="C513" s="2537" t="s">
        <v>1686</v>
      </c>
      <c r="D513" s="2537" t="s">
        <v>1132</v>
      </c>
      <c r="E513" s="2537" t="s">
        <v>269</v>
      </c>
      <c r="F513" s="2537" t="s">
        <v>3210</v>
      </c>
      <c r="G513" s="2537" t="s">
        <v>2523</v>
      </c>
      <c r="H513" s="2537" t="s">
        <v>2523</v>
      </c>
      <c r="I513" s="2537" t="s">
        <v>3206</v>
      </c>
      <c r="J513" s="2537" t="s">
        <v>3207</v>
      </c>
      <c r="K513" s="2538">
        <v>44713</v>
      </c>
      <c r="L513" s="2537">
        <v>0</v>
      </c>
      <c r="M513" s="2537">
        <v>0</v>
      </c>
      <c r="N513" s="2537">
        <v>876.23699999999997</v>
      </c>
      <c r="O513" s="2537">
        <v>841.18751999999995</v>
      </c>
      <c r="P513" s="2537">
        <v>876.23699999999997</v>
      </c>
      <c r="Q513" s="2537">
        <v>841.18751999999995</v>
      </c>
      <c r="R513" s="2537"/>
      <c r="S513" s="2537">
        <v>64.23</v>
      </c>
      <c r="T513" s="2537">
        <v>217.87</v>
      </c>
      <c r="U513" s="2537"/>
      <c r="V513" s="2537">
        <v>247186.4577</v>
      </c>
      <c r="W513" s="2537">
        <v>247186.4577</v>
      </c>
      <c r="X513" s="2537">
        <v>255756.05555999998</v>
      </c>
      <c r="Y513" s="2537">
        <v>0</v>
      </c>
      <c r="Z513" s="2537">
        <v>18064.513832595138</v>
      </c>
      <c r="AA513" s="2537">
        <v>0</v>
      </c>
      <c r="AB513" s="2537">
        <v>0</v>
      </c>
      <c r="AC513" s="2537">
        <v>0</v>
      </c>
      <c r="AD513" s="2537">
        <v>0</v>
      </c>
      <c r="AE513" s="2537">
        <v>0</v>
      </c>
      <c r="AF513" s="2537">
        <v>167334.60631862938</v>
      </c>
      <c r="AG513" s="2537">
        <v>7470.3458405672955</v>
      </c>
      <c r="AH513" s="2537">
        <v>0</v>
      </c>
      <c r="AI513" s="2537">
        <v>19.788602340599926</v>
      </c>
      <c r="AJ513" s="2537">
        <v>0</v>
      </c>
      <c r="AK513" s="2537">
        <v>2490.6334082071839</v>
      </c>
      <c r="AL513" s="2537">
        <v>8449.9663312468147</v>
      </c>
      <c r="AM513" s="2537"/>
      <c r="AN513" s="2537">
        <v>720.96530231931706</v>
      </c>
      <c r="AO513" s="2537">
        <v>0</v>
      </c>
      <c r="AP513" s="2537">
        <v>0</v>
      </c>
      <c r="AQ513" s="2537">
        <v>0</v>
      </c>
      <c r="AR513" s="2537">
        <v>0</v>
      </c>
      <c r="AS513" s="2537">
        <v>1.4868408220505863E-10</v>
      </c>
      <c r="AT513" s="2537">
        <v>0</v>
      </c>
      <c r="AU513" s="2537">
        <v>0</v>
      </c>
      <c r="AV513" s="2537">
        <v>2544.5344654365863</v>
      </c>
      <c r="AW513" s="2537">
        <v>985.64860836983758</v>
      </c>
      <c r="AX513" s="2537">
        <v>0</v>
      </c>
      <c r="AY513" s="2537">
        <v>-385.5527141261249</v>
      </c>
      <c r="AZ513" s="2537">
        <v>0</v>
      </c>
      <c r="BA513" s="2537"/>
      <c r="BB513" s="2537">
        <v>19583.231185013217</v>
      </c>
      <c r="BC513" s="2537">
        <v>0</v>
      </c>
      <c r="BD513" s="2537">
        <v>11344.574519463633</v>
      </c>
      <c r="BE513" s="2537">
        <v>494.51853463525066</v>
      </c>
      <c r="BF513" s="2537">
        <v>4791.5325292775569</v>
      </c>
      <c r="BG513" s="2537">
        <v>11692.56123826841</v>
      </c>
      <c r="BH513" s="2537">
        <v>0</v>
      </c>
      <c r="BI513" s="2537">
        <v>0</v>
      </c>
      <c r="BJ513" s="2537">
        <v>0</v>
      </c>
      <c r="BK513" s="2537">
        <v>0</v>
      </c>
      <c r="BL513" s="2537">
        <v>0</v>
      </c>
      <c r="BM513" s="2537"/>
      <c r="BN513" s="2537"/>
      <c r="BO513" s="2537"/>
      <c r="BP513" s="2537"/>
      <c r="BQ513" s="2537"/>
      <c r="BR513" s="2537">
        <v>10230.242222400004</v>
      </c>
      <c r="BS513" s="2537"/>
      <c r="BT513" s="2537"/>
      <c r="BU513" s="2537"/>
      <c r="BV513" s="2537">
        <v>195657.79314027424</v>
      </c>
      <c r="BW513" s="2537"/>
      <c r="BX513" s="2537"/>
      <c r="BY513" s="2537"/>
      <c r="BZ513" s="2537"/>
      <c r="CA513" s="2537"/>
      <c r="CB513" s="2537"/>
      <c r="CC513" s="2537"/>
      <c r="CD513" s="2537"/>
      <c r="CE513" s="2537"/>
      <c r="CF513" s="2537"/>
      <c r="CG513" s="2537"/>
      <c r="CH513" s="2537"/>
      <c r="CI513" s="2537">
        <v>245526.53719999999</v>
      </c>
      <c r="CJ513" s="2537">
        <v>8227.5078079999657</v>
      </c>
      <c r="CK513" s="2537"/>
      <c r="CL513" s="2537"/>
      <c r="CM513" s="2537"/>
      <c r="CN513" s="2537"/>
      <c r="CO513" s="2537">
        <v>2725.0970699999993</v>
      </c>
      <c r="CP513" s="2537">
        <v>5844.5007899999891</v>
      </c>
      <c r="CQ513" s="2537">
        <v>30</v>
      </c>
      <c r="CR513" s="2537">
        <v>-13887.97151978378</v>
      </c>
      <c r="CS513" s="2537">
        <v>0</v>
      </c>
      <c r="CT513" s="2537">
        <v>0</v>
      </c>
      <c r="CU513" s="2537">
        <v>0</v>
      </c>
      <c r="CV513" s="2537">
        <v>0</v>
      </c>
      <c r="CW513" s="2537">
        <v>0</v>
      </c>
      <c r="CX513" s="2537">
        <v>0</v>
      </c>
      <c r="CY513" s="2537">
        <v>0</v>
      </c>
      <c r="CZ513" s="2537">
        <v>0</v>
      </c>
      <c r="DA513" s="2537">
        <v>0</v>
      </c>
      <c r="DB513" s="2537">
        <v>0</v>
      </c>
      <c r="DC513" s="2537">
        <v>-11777.546506123559</v>
      </c>
      <c r="DD513" s="2537">
        <v>-337.24343362492345</v>
      </c>
      <c r="DE513" s="2537">
        <v>-34.805801190438899</v>
      </c>
      <c r="DF513" s="2537">
        <v>-798.4675551257169</v>
      </c>
      <c r="DG513" s="2537">
        <v>-822.95997695282858</v>
      </c>
      <c r="DH513" s="2537">
        <v>0</v>
      </c>
      <c r="DI513" s="2537">
        <v>8.2541335702308061</v>
      </c>
      <c r="DJ513" s="2537"/>
      <c r="DK513" s="2537">
        <v>0</v>
      </c>
      <c r="DL513" s="2537">
        <v>-1.7115699985802273</v>
      </c>
      <c r="DM513" s="2537">
        <v>7701.230901471954</v>
      </c>
      <c r="DN513" s="2537">
        <v>0</v>
      </c>
      <c r="DO513" s="2537">
        <v>397.18653640851585</v>
      </c>
      <c r="DP513" s="2537">
        <v>-69.404318020534447</v>
      </c>
      <c r="DQ513" s="2537">
        <v>0</v>
      </c>
      <c r="DR513" s="2537">
        <v>-8105.5745111984679</v>
      </c>
      <c r="DS513" s="2537"/>
      <c r="DT513" s="2537"/>
      <c r="DU513" s="2537"/>
      <c r="DV513" s="2537">
        <v>0</v>
      </c>
      <c r="DW513" s="2537">
        <v>0</v>
      </c>
      <c r="DX513" s="2537">
        <v>0</v>
      </c>
      <c r="DY513" s="2537">
        <v>-3163.215570000003</v>
      </c>
      <c r="DZ513" s="2537">
        <v>-10716.378510000006</v>
      </c>
      <c r="EA513" s="2537">
        <v>5888.3126399999992</v>
      </c>
      <c r="EB513" s="2537">
        <v>16560.879299999997</v>
      </c>
      <c r="EC513" s="2537">
        <v>0</v>
      </c>
      <c r="ED513" s="2537">
        <v>16748.386190993806</v>
      </c>
      <c r="EE513" s="2537">
        <v>1135.4693413667896</v>
      </c>
      <c r="EF513" s="2537">
        <v>49.495962484321154</v>
      </c>
      <c r="EG513" s="2537">
        <v>479.58063793595329</v>
      </c>
      <c r="EH513" s="2537">
        <v>1170.2990522323503</v>
      </c>
      <c r="EI513" s="2537">
        <v>0</v>
      </c>
      <c r="EJ513" s="2537">
        <v>0</v>
      </c>
      <c r="EK513" s="2537">
        <v>0</v>
      </c>
      <c r="EL513" s="2537">
        <v>0</v>
      </c>
      <c r="EM513" s="2537">
        <v>0</v>
      </c>
      <c r="EN513" s="2537">
        <v>0</v>
      </c>
      <c r="EO513" s="2537">
        <v>0</v>
      </c>
      <c r="EP513" s="2537">
        <v>5058.4699076105662</v>
      </c>
      <c r="EQ513" s="2537">
        <v>9255.0801155422469</v>
      </c>
      <c r="ER513" s="2537">
        <v>0</v>
      </c>
      <c r="ES513" s="2537">
        <v>-277.68908978935951</v>
      </c>
      <c r="ET513" s="2537">
        <v>0</v>
      </c>
      <c r="EU513" s="2537">
        <v>-46.929418999432528</v>
      </c>
      <c r="EV513" s="2537">
        <v>116</v>
      </c>
      <c r="EW513" s="2537">
        <v>0</v>
      </c>
      <c r="EX513" s="2537">
        <v>0</v>
      </c>
      <c r="EY513" s="2537">
        <v>0</v>
      </c>
      <c r="EZ513" s="2537"/>
      <c r="FA513" s="2537">
        <v>0</v>
      </c>
      <c r="FB513" s="2537">
        <v>-36.760890627863397</v>
      </c>
      <c r="FC513" s="2537"/>
      <c r="FD513" s="2537">
        <v>-36.760890627863397</v>
      </c>
      <c r="FE513" s="2537"/>
      <c r="FF513" s="2537">
        <v>0</v>
      </c>
      <c r="FG513" s="2537">
        <v>0</v>
      </c>
      <c r="FH513" s="2537">
        <v>0</v>
      </c>
      <c r="FI513" s="2537">
        <v>0</v>
      </c>
      <c r="FJ513" s="2645"/>
    </row>
    <row r="514" spans="1:166" ht="14.45" customHeight="1">
      <c r="A514" s="2537">
        <v>2824</v>
      </c>
      <c r="B514" s="2537" t="s">
        <v>3214</v>
      </c>
      <c r="C514" s="2537" t="s">
        <v>1686</v>
      </c>
      <c r="D514" s="2537" t="s">
        <v>1132</v>
      </c>
      <c r="E514" s="2537" t="s">
        <v>269</v>
      </c>
      <c r="F514" s="2537" t="s">
        <v>3210</v>
      </c>
      <c r="G514" s="2537" t="s">
        <v>2523</v>
      </c>
      <c r="H514" s="2537" t="s">
        <v>2523</v>
      </c>
      <c r="I514" s="2537" t="s">
        <v>3206</v>
      </c>
      <c r="J514" s="2537" t="s">
        <v>3207</v>
      </c>
      <c r="K514" s="2538">
        <v>44713</v>
      </c>
      <c r="L514" s="2537">
        <v>0</v>
      </c>
      <c r="M514" s="2537">
        <v>0</v>
      </c>
      <c r="N514" s="2537">
        <v>135.42400000000001</v>
      </c>
      <c r="O514" s="2537">
        <v>130.00703999999999</v>
      </c>
      <c r="P514" s="2537">
        <v>135.42400000000001</v>
      </c>
      <c r="Q514" s="2537">
        <v>130.00703999999999</v>
      </c>
      <c r="R514" s="2537"/>
      <c r="S514" s="2537">
        <v>64.23</v>
      </c>
      <c r="T514" s="2537">
        <v>217.87</v>
      </c>
      <c r="U514" s="2537"/>
      <c r="V514" s="2537">
        <v>38203.110400000005</v>
      </c>
      <c r="W514" s="2537">
        <v>38203.110400000005</v>
      </c>
      <c r="X514" s="2537">
        <v>39527.557119999998</v>
      </c>
      <c r="Y514" s="2537">
        <v>0</v>
      </c>
      <c r="Z514" s="2537">
        <v>2791.9030139852161</v>
      </c>
      <c r="AA514" s="2537">
        <v>0</v>
      </c>
      <c r="AB514" s="2537">
        <v>0</v>
      </c>
      <c r="AC514" s="2537">
        <v>0</v>
      </c>
      <c r="AD514" s="2537">
        <v>0</v>
      </c>
      <c r="AE514" s="2537">
        <v>0</v>
      </c>
      <c r="AF514" s="2537">
        <v>25861.863543874621</v>
      </c>
      <c r="AG514" s="2537">
        <v>1154.5553487389661</v>
      </c>
      <c r="AH514" s="2537">
        <v>0</v>
      </c>
      <c r="AI514" s="2537">
        <v>3.0583639852841236</v>
      </c>
      <c r="AJ514" s="2537">
        <v>0</v>
      </c>
      <c r="AK514" s="2537">
        <v>384.93186052751673</v>
      </c>
      <c r="AL514" s="2537">
        <v>1305.9574526558097</v>
      </c>
      <c r="AM514" s="2537"/>
      <c r="AN514" s="2537">
        <v>111.42648062258408</v>
      </c>
      <c r="AO514" s="2537">
        <v>0</v>
      </c>
      <c r="AP514" s="2537">
        <v>0</v>
      </c>
      <c r="AQ514" s="2537">
        <v>0</v>
      </c>
      <c r="AR514" s="2537">
        <v>0</v>
      </c>
      <c r="AS514" s="2537">
        <v>2.2979391589875641E-11</v>
      </c>
      <c r="AT514" s="2537">
        <v>0</v>
      </c>
      <c r="AU514" s="2537">
        <v>0</v>
      </c>
      <c r="AV514" s="2537">
        <v>393.26236560118355</v>
      </c>
      <c r="AW514" s="2537">
        <v>152.33376031812958</v>
      </c>
      <c r="AX514" s="2537">
        <v>0</v>
      </c>
      <c r="AY514" s="2537">
        <v>-59.587863509320357</v>
      </c>
      <c r="AZ514" s="2537">
        <v>0</v>
      </c>
      <c r="BA514" s="2537"/>
      <c r="BB514" s="2537">
        <v>3026.6235048271533</v>
      </c>
      <c r="BC514" s="2537">
        <v>0</v>
      </c>
      <c r="BD514" s="2537">
        <v>1753.3243400174188</v>
      </c>
      <c r="BE514" s="2537">
        <v>76.428726513995855</v>
      </c>
      <c r="BF514" s="2537">
        <v>740.53994666384085</v>
      </c>
      <c r="BG514" s="2537">
        <v>1807.1063115701133</v>
      </c>
      <c r="BH514" s="2537">
        <v>0</v>
      </c>
      <c r="BI514" s="2537">
        <v>0</v>
      </c>
      <c r="BJ514" s="2537">
        <v>0</v>
      </c>
      <c r="BK514" s="2537">
        <v>0</v>
      </c>
      <c r="BL514" s="2537">
        <v>0</v>
      </c>
      <c r="BM514" s="2537"/>
      <c r="BN514" s="2537"/>
      <c r="BO514" s="2537"/>
      <c r="BP514" s="2537"/>
      <c r="BQ514" s="2537"/>
      <c r="BR514" s="2537">
        <v>1581.102284800005</v>
      </c>
      <c r="BS514" s="2537"/>
      <c r="BT514" s="2537"/>
      <c r="BU514" s="2537"/>
      <c r="BV514" s="2537">
        <v>30239.262868639991</v>
      </c>
      <c r="BW514" s="2537"/>
      <c r="BX514" s="2537"/>
      <c r="BY514" s="2537"/>
      <c r="BZ514" s="2537"/>
      <c r="CA514" s="2537"/>
      <c r="CB514" s="2537"/>
      <c r="CC514" s="2537"/>
      <c r="CD514" s="2537"/>
      <c r="CE514" s="2537"/>
      <c r="CF514" s="2537"/>
      <c r="CG514" s="2537"/>
      <c r="CH514" s="2537"/>
      <c r="CI514" s="2537">
        <v>37947.318799999994</v>
      </c>
      <c r="CJ514" s="2537">
        <v>1272.3028159999885</v>
      </c>
      <c r="CK514" s="2537"/>
      <c r="CL514" s="2537"/>
      <c r="CM514" s="2537"/>
      <c r="CN514" s="2537"/>
      <c r="CO514" s="2537">
        <v>421.16863999999993</v>
      </c>
      <c r="CP514" s="2537">
        <v>903.27807999999834</v>
      </c>
      <c r="CQ514" s="2537">
        <v>30</v>
      </c>
      <c r="CR514" s="2537">
        <v>-2146.4109083446601</v>
      </c>
      <c r="CS514" s="2537">
        <v>0</v>
      </c>
      <c r="CT514" s="2537">
        <v>0</v>
      </c>
      <c r="CU514" s="2537">
        <v>0</v>
      </c>
      <c r="CV514" s="2537">
        <v>0</v>
      </c>
      <c r="CW514" s="2537">
        <v>0</v>
      </c>
      <c r="CX514" s="2537">
        <v>0</v>
      </c>
      <c r="CY514" s="2537">
        <v>0</v>
      </c>
      <c r="CZ514" s="2537">
        <v>0</v>
      </c>
      <c r="DA514" s="2537">
        <v>0</v>
      </c>
      <c r="DB514" s="2537">
        <v>0</v>
      </c>
      <c r="DC514" s="2537">
        <v>-1820.2409371497415</v>
      </c>
      <c r="DD514" s="2537">
        <v>-52.121577558607555</v>
      </c>
      <c r="DE514" s="2537">
        <v>-5.3792990029113099</v>
      </c>
      <c r="DF514" s="2537">
        <v>-123.40459280462369</v>
      </c>
      <c r="DG514" s="2537">
        <v>-127.18994052848689</v>
      </c>
      <c r="DH514" s="2537">
        <v>0</v>
      </c>
      <c r="DI514" s="2537">
        <v>1.2756911481885709</v>
      </c>
      <c r="DJ514" s="2537"/>
      <c r="DK514" s="2537">
        <v>0</v>
      </c>
      <c r="DL514" s="2537">
        <v>-0.26452621321369518</v>
      </c>
      <c r="DM514" s="2537">
        <v>1190.2390490254784</v>
      </c>
      <c r="DN514" s="2537">
        <v>0</v>
      </c>
      <c r="DO514" s="2537">
        <v>61.385891609903467</v>
      </c>
      <c r="DP514" s="2537">
        <v>-10.726561836138913</v>
      </c>
      <c r="DQ514" s="2537">
        <v>0</v>
      </c>
      <c r="DR514" s="2537">
        <v>-1252.7310791538607</v>
      </c>
      <c r="DS514" s="2537"/>
      <c r="DT514" s="2537"/>
      <c r="DU514" s="2537"/>
      <c r="DV514" s="2537">
        <v>0</v>
      </c>
      <c r="DW514" s="2537">
        <v>0</v>
      </c>
      <c r="DX514" s="2537">
        <v>0</v>
      </c>
      <c r="DY514" s="2537">
        <v>-488.8806400000002</v>
      </c>
      <c r="DZ514" s="2537">
        <v>-1656.2355199999997</v>
      </c>
      <c r="EA514" s="2537">
        <v>910.04928000000007</v>
      </c>
      <c r="EB514" s="2537">
        <v>2559.5135999999998</v>
      </c>
      <c r="EC514" s="2537">
        <v>0</v>
      </c>
      <c r="ED514" s="2537">
        <v>2588.4931263221542</v>
      </c>
      <c r="EE514" s="2537">
        <v>175.48882332662984</v>
      </c>
      <c r="EF514" s="2537">
        <v>7.6496897796791377</v>
      </c>
      <c r="EG514" s="2537">
        <v>74.120047785974052</v>
      </c>
      <c r="EH514" s="2537">
        <v>180.87181761271643</v>
      </c>
      <c r="EI514" s="2537">
        <v>0</v>
      </c>
      <c r="EJ514" s="2537">
        <v>0</v>
      </c>
      <c r="EK514" s="2537">
        <v>0</v>
      </c>
      <c r="EL514" s="2537">
        <v>0</v>
      </c>
      <c r="EM514" s="2537">
        <v>0</v>
      </c>
      <c r="EN514" s="2537">
        <v>0</v>
      </c>
      <c r="EO514" s="2537">
        <v>0</v>
      </c>
      <c r="EP514" s="2537">
        <v>781.7955972736296</v>
      </c>
      <c r="EQ514" s="2537">
        <v>1430.3892320995271</v>
      </c>
      <c r="ER514" s="2537">
        <v>0</v>
      </c>
      <c r="ES514" s="2537">
        <v>-42.917346900021599</v>
      </c>
      <c r="ET514" s="2537">
        <v>0</v>
      </c>
      <c r="EU514" s="2537">
        <v>-7.2530258806455095</v>
      </c>
      <c r="EV514" s="2537">
        <v>116</v>
      </c>
      <c r="EW514" s="2537">
        <v>0</v>
      </c>
      <c r="EX514" s="2537">
        <v>0</v>
      </c>
      <c r="EY514" s="2537">
        <v>0</v>
      </c>
      <c r="EZ514" s="2537"/>
      <c r="FA514" s="2537">
        <v>0</v>
      </c>
      <c r="FB514" s="2537">
        <v>-36.760890627863397</v>
      </c>
      <c r="FC514" s="2537"/>
      <c r="FD514" s="2537">
        <v>-36.760890627863397</v>
      </c>
      <c r="FE514" s="2537"/>
      <c r="FF514" s="2537">
        <v>0</v>
      </c>
      <c r="FG514" s="2537">
        <v>0</v>
      </c>
      <c r="FH514" s="2537">
        <v>0</v>
      </c>
      <c r="FI514" s="2537">
        <v>0</v>
      </c>
      <c r="FJ514" s="2645"/>
    </row>
    <row r="515" spans="1:166" ht="14.45" customHeight="1">
      <c r="A515" s="2537">
        <v>2827</v>
      </c>
      <c r="B515" s="2537" t="s">
        <v>1116</v>
      </c>
      <c r="C515" s="2537" t="s">
        <v>1686</v>
      </c>
      <c r="D515" s="2537" t="s">
        <v>1132</v>
      </c>
      <c r="E515" s="2537" t="s">
        <v>269</v>
      </c>
      <c r="F515" s="2537" t="s">
        <v>3210</v>
      </c>
      <c r="G515" s="2537" t="s">
        <v>3211</v>
      </c>
      <c r="H515" s="2537" t="s">
        <v>2523</v>
      </c>
      <c r="I515" s="2537" t="s">
        <v>3206</v>
      </c>
      <c r="J515" s="2537" t="s">
        <v>3207</v>
      </c>
      <c r="K515" s="2538">
        <v>44713</v>
      </c>
      <c r="L515" s="2537">
        <v>0</v>
      </c>
      <c r="M515" s="2537">
        <v>0</v>
      </c>
      <c r="N515" s="2537">
        <v>947.904</v>
      </c>
      <c r="O515" s="2537">
        <v>94.790400000000005</v>
      </c>
      <c r="P515" s="2537">
        <v>947.904</v>
      </c>
      <c r="Q515" s="2537">
        <v>94.790400000000005</v>
      </c>
      <c r="R515" s="2537"/>
      <c r="S515" s="2537">
        <v>64.23</v>
      </c>
      <c r="T515" s="2537">
        <v>217.87</v>
      </c>
      <c r="U515" s="2537"/>
      <c r="V515" s="2537">
        <v>267403.71840000001</v>
      </c>
      <c r="W515" s="2537">
        <v>267403.71840000001</v>
      </c>
      <c r="X515" s="2537">
        <v>276674.21951999998</v>
      </c>
      <c r="Y515" s="2537">
        <v>0</v>
      </c>
      <c r="Z515" s="2537">
        <v>19542.001673031682</v>
      </c>
      <c r="AA515" s="2537">
        <v>0</v>
      </c>
      <c r="AB515" s="2537">
        <v>0</v>
      </c>
      <c r="AC515" s="2537">
        <v>0</v>
      </c>
      <c r="AD515" s="2537">
        <v>0</v>
      </c>
      <c r="AE515" s="2537">
        <v>0</v>
      </c>
      <c r="AF515" s="2537">
        <v>181020.82275440785</v>
      </c>
      <c r="AG515" s="2537">
        <v>8081.3418101005791</v>
      </c>
      <c r="AH515" s="2537">
        <v>0</v>
      </c>
      <c r="AI515" s="2537">
        <v>21.407102545389016</v>
      </c>
      <c r="AJ515" s="2537">
        <v>0</v>
      </c>
      <c r="AK515" s="2537">
        <v>2694.3411088246926</v>
      </c>
      <c r="AL515" s="2537">
        <v>9141.0849864296761</v>
      </c>
      <c r="AM515" s="2537"/>
      <c r="AN515" s="2537">
        <v>779.93270534078113</v>
      </c>
      <c r="AO515" s="2537">
        <v>0</v>
      </c>
      <c r="AP515" s="2537">
        <v>0</v>
      </c>
      <c r="AQ515" s="2537">
        <v>0</v>
      </c>
      <c r="AR515" s="2537">
        <v>0</v>
      </c>
      <c r="AS515" s="2537">
        <v>1.6084488130323635E-10</v>
      </c>
      <c r="AT515" s="2537">
        <v>0</v>
      </c>
      <c r="AU515" s="2537">
        <v>0</v>
      </c>
      <c r="AV515" s="2537">
        <v>2752.6507074287001</v>
      </c>
      <c r="AW515" s="2537">
        <v>1066.2643308467943</v>
      </c>
      <c r="AX515" s="2537">
        <v>0</v>
      </c>
      <c r="AY515" s="2537">
        <v>-417.08688394921728</v>
      </c>
      <c r="AZ515" s="2537">
        <v>0</v>
      </c>
      <c r="BA515" s="2537"/>
      <c r="BB515" s="2537">
        <v>21184.934182417284</v>
      </c>
      <c r="BC515" s="2537">
        <v>0</v>
      </c>
      <c r="BD515" s="2537">
        <v>12272.441776936668</v>
      </c>
      <c r="BE515" s="2537">
        <v>534.96496616200034</v>
      </c>
      <c r="BF515" s="2537">
        <v>5183.4296550274794</v>
      </c>
      <c r="BG515" s="2537">
        <v>12648.890160994777</v>
      </c>
      <c r="BH515" s="2537">
        <v>0</v>
      </c>
      <c r="BI515" s="2537">
        <v>0</v>
      </c>
      <c r="BJ515" s="2537">
        <v>0</v>
      </c>
      <c r="BK515" s="2537">
        <v>0</v>
      </c>
      <c r="BL515" s="2537">
        <v>0</v>
      </c>
      <c r="BM515" s="2537"/>
      <c r="BN515" s="2537"/>
      <c r="BO515" s="2537"/>
      <c r="BP515" s="2537"/>
      <c r="BQ515" s="2537"/>
      <c r="BR515" s="2537"/>
      <c r="BS515" s="2537">
        <v>249006.79756800001</v>
      </c>
      <c r="BT515" s="2537"/>
      <c r="BU515" s="2537"/>
      <c r="BV515" s="2537">
        <v>211660.54931352878</v>
      </c>
      <c r="BW515" s="2537"/>
      <c r="BX515" s="2537"/>
      <c r="BY515" s="2537"/>
      <c r="BZ515" s="2537"/>
      <c r="CA515" s="2537"/>
      <c r="CB515" s="2537"/>
      <c r="CC515" s="2537"/>
      <c r="CD515" s="2537"/>
      <c r="CE515" s="2537"/>
      <c r="CF515" s="2537"/>
      <c r="CG515" s="2537"/>
      <c r="CH515" s="2537"/>
      <c r="CI515" s="2537">
        <v>27667.305200000003</v>
      </c>
      <c r="CJ515" s="2537">
        <v>926.90336000000025</v>
      </c>
      <c r="CK515" s="2537"/>
      <c r="CL515" s="2537"/>
      <c r="CM515" s="2537"/>
      <c r="CN515" s="2537"/>
      <c r="CO515" s="2537">
        <v>2947.9814399999996</v>
      </c>
      <c r="CP515" s="2537">
        <v>6322.5196799999885</v>
      </c>
      <c r="CQ515" s="2537">
        <v>30</v>
      </c>
      <c r="CR515" s="2537">
        <v>-15023.86198652786</v>
      </c>
      <c r="CS515" s="2537">
        <v>0</v>
      </c>
      <c r="CT515" s="2537">
        <v>0</v>
      </c>
      <c r="CU515" s="2537">
        <v>0</v>
      </c>
      <c r="CV515" s="2537">
        <v>0</v>
      </c>
      <c r="CW515" s="2537">
        <v>0</v>
      </c>
      <c r="CX515" s="2537">
        <v>0</v>
      </c>
      <c r="CY515" s="2537">
        <v>0</v>
      </c>
      <c r="CZ515" s="2537">
        <v>0</v>
      </c>
      <c r="DA515" s="2537">
        <v>0</v>
      </c>
      <c r="DB515" s="2537">
        <v>0</v>
      </c>
      <c r="DC515" s="2537">
        <v>-12740.826332762226</v>
      </c>
      <c r="DD515" s="2537">
        <v>-364.82641078475353</v>
      </c>
      <c r="DE515" s="2537">
        <v>-37.652550818581972</v>
      </c>
      <c r="DF515" s="2537">
        <v>-863.77382988151294</v>
      </c>
      <c r="DG515" s="2537">
        <v>-890.2694750318642</v>
      </c>
      <c r="DH515" s="2537">
        <v>0</v>
      </c>
      <c r="DI515" s="2537">
        <v>8.9292351587027952</v>
      </c>
      <c r="DJ515" s="2537"/>
      <c r="DK515" s="2537">
        <v>0</v>
      </c>
      <c r="DL515" s="2537">
        <v>-1.8515584801077729</v>
      </c>
      <c r="DM515" s="2537">
        <v>8331.1108483536682</v>
      </c>
      <c r="DN515" s="2537">
        <v>0</v>
      </c>
      <c r="DO515" s="2537">
        <v>429.67223092357358</v>
      </c>
      <c r="DP515" s="2537">
        <v>-75.080863589344858</v>
      </c>
      <c r="DQ515" s="2537">
        <v>0</v>
      </c>
      <c r="DR515" s="2537">
        <v>-8768.52552615682</v>
      </c>
      <c r="DS515" s="2537"/>
      <c r="DT515" s="2537"/>
      <c r="DU515" s="2537"/>
      <c r="DV515" s="2537">
        <v>0</v>
      </c>
      <c r="DW515" s="2537">
        <v>0</v>
      </c>
      <c r="DX515" s="2537">
        <v>0</v>
      </c>
      <c r="DY515" s="2537">
        <v>-3421.9334400000034</v>
      </c>
      <c r="DZ515" s="2537">
        <v>-11592.86592</v>
      </c>
      <c r="EA515" s="2537">
        <v>6369.9148799999994</v>
      </c>
      <c r="EB515" s="2537">
        <v>17915.385599999998</v>
      </c>
      <c r="EC515" s="2537">
        <v>0</v>
      </c>
      <c r="ED515" s="2537">
        <v>18118.228588826762</v>
      </c>
      <c r="EE515" s="2537">
        <v>1228.3388290598839</v>
      </c>
      <c r="EF515" s="2537">
        <v>53.544213292451651</v>
      </c>
      <c r="EG515" s="2537">
        <v>518.80530612384757</v>
      </c>
      <c r="EH515" s="2537">
        <v>1266.0172451143399</v>
      </c>
      <c r="EI515" s="2537">
        <v>0</v>
      </c>
      <c r="EJ515" s="2537">
        <v>0</v>
      </c>
      <c r="EK515" s="2537">
        <v>0</v>
      </c>
      <c r="EL515" s="2537">
        <v>0</v>
      </c>
      <c r="EM515" s="2537">
        <v>0</v>
      </c>
      <c r="EN515" s="2537">
        <v>0</v>
      </c>
      <c r="EO515" s="2537">
        <v>0</v>
      </c>
      <c r="EP515" s="2537">
        <v>5472.1997122966577</v>
      </c>
      <c r="EQ515" s="2537">
        <v>10012.048637346925</v>
      </c>
      <c r="ER515" s="2537">
        <v>0</v>
      </c>
      <c r="ES515" s="2537">
        <v>-300.40114600010389</v>
      </c>
      <c r="ET515" s="2537">
        <v>0</v>
      </c>
      <c r="EU515" s="2537">
        <v>-50.767753458525476</v>
      </c>
      <c r="EV515" s="2537">
        <v>116</v>
      </c>
      <c r="EW515" s="2537">
        <v>0</v>
      </c>
      <c r="EX515" s="2537">
        <v>0</v>
      </c>
      <c r="EY515" s="2537">
        <v>0</v>
      </c>
      <c r="EZ515" s="2537"/>
      <c r="FA515" s="2537">
        <v>0</v>
      </c>
      <c r="FB515" s="2537">
        <v>-36.760890627863397</v>
      </c>
      <c r="FC515" s="2537"/>
      <c r="FD515" s="2537">
        <v>-36.760890627863397</v>
      </c>
      <c r="FE515" s="2537"/>
      <c r="FF515" s="2537">
        <v>0</v>
      </c>
      <c r="FG515" s="2537">
        <v>0</v>
      </c>
      <c r="FH515" s="2537">
        <v>0</v>
      </c>
      <c r="FI515" s="2537">
        <v>0</v>
      </c>
      <c r="FJ515" s="2645"/>
    </row>
    <row r="516" spans="1:166" ht="14.45" customHeight="1">
      <c r="A516" s="2537">
        <v>2828</v>
      </c>
      <c r="B516" s="2537" t="s">
        <v>3214</v>
      </c>
      <c r="C516" s="2537" t="s">
        <v>1686</v>
      </c>
      <c r="D516" s="2537" t="s">
        <v>1132</v>
      </c>
      <c r="E516" s="2537" t="s">
        <v>269</v>
      </c>
      <c r="F516" s="2537" t="s">
        <v>3210</v>
      </c>
      <c r="G516" s="2537" t="s">
        <v>3211</v>
      </c>
      <c r="H516" s="2537" t="s">
        <v>2523</v>
      </c>
      <c r="I516" s="2537" t="s">
        <v>3206</v>
      </c>
      <c r="J516" s="2537" t="s">
        <v>3207</v>
      </c>
      <c r="K516" s="2538">
        <v>44713</v>
      </c>
      <c r="L516" s="2537">
        <v>0</v>
      </c>
      <c r="M516" s="2537">
        <v>0</v>
      </c>
      <c r="N516" s="2537">
        <v>276.279</v>
      </c>
      <c r="O516" s="2537">
        <v>27.6279</v>
      </c>
      <c r="P516" s="2537">
        <v>276.279</v>
      </c>
      <c r="Q516" s="2537">
        <v>27.6279</v>
      </c>
      <c r="R516" s="2537"/>
      <c r="S516" s="2537">
        <v>64.23</v>
      </c>
      <c r="T516" s="2537">
        <v>217.87</v>
      </c>
      <c r="U516" s="2537"/>
      <c r="V516" s="2537">
        <v>77938.305900000007</v>
      </c>
      <c r="W516" s="2537">
        <v>77938.305900000007</v>
      </c>
      <c r="X516" s="2537">
        <v>80640.31452</v>
      </c>
      <c r="Y516" s="2537">
        <v>0</v>
      </c>
      <c r="Z516" s="2537">
        <v>5695.7715973595632</v>
      </c>
      <c r="AA516" s="2537">
        <v>0</v>
      </c>
      <c r="AB516" s="2537">
        <v>0</v>
      </c>
      <c r="AC516" s="2537">
        <v>0</v>
      </c>
      <c r="AD516" s="2537">
        <v>0</v>
      </c>
      <c r="AE516" s="2537">
        <v>0</v>
      </c>
      <c r="AF516" s="2537">
        <v>52760.882842318468</v>
      </c>
      <c r="AG516" s="2537">
        <v>2355.412609243951</v>
      </c>
      <c r="AH516" s="2537">
        <v>0</v>
      </c>
      <c r="AI516" s="2537">
        <v>6.239379603986829</v>
      </c>
      <c r="AJ516" s="2537">
        <v>0</v>
      </c>
      <c r="AK516" s="2537">
        <v>785.300903050285</v>
      </c>
      <c r="AL516" s="2537">
        <v>2664.2885977544188</v>
      </c>
      <c r="AM516" s="2537"/>
      <c r="AN516" s="2537">
        <v>227.32157254199333</v>
      </c>
      <c r="AO516" s="2537">
        <v>0</v>
      </c>
      <c r="AP516" s="2537">
        <v>0</v>
      </c>
      <c r="AQ516" s="2537">
        <v>0</v>
      </c>
      <c r="AR516" s="2537">
        <v>0</v>
      </c>
      <c r="AS516" s="2537">
        <v>4.6880341217651608E-11</v>
      </c>
      <c r="AT516" s="2537">
        <v>0</v>
      </c>
      <c r="AU516" s="2537">
        <v>0</v>
      </c>
      <c r="AV516" s="2537">
        <v>802.29599706056081</v>
      </c>
      <c r="AW516" s="2537">
        <v>310.77666415799649</v>
      </c>
      <c r="AX516" s="2537">
        <v>0</v>
      </c>
      <c r="AY516" s="2537">
        <v>-121.56541929415405</v>
      </c>
      <c r="AZ516" s="2537">
        <v>0</v>
      </c>
      <c r="BA516" s="2537"/>
      <c r="BB516" s="2537">
        <v>6174.6257331797997</v>
      </c>
      <c r="BC516" s="2537">
        <v>0</v>
      </c>
      <c r="BD516" s="2537">
        <v>3576.9634284593012</v>
      </c>
      <c r="BE516" s="2537">
        <v>155.92252578981763</v>
      </c>
      <c r="BF516" s="2537">
        <v>1510.7782662182424</v>
      </c>
      <c r="BG516" s="2537">
        <v>3686.6842262396572</v>
      </c>
      <c r="BH516" s="2537">
        <v>0</v>
      </c>
      <c r="BI516" s="2537">
        <v>0</v>
      </c>
      <c r="BJ516" s="2537">
        <v>0</v>
      </c>
      <c r="BK516" s="2537">
        <v>0</v>
      </c>
      <c r="BL516" s="2537">
        <v>0</v>
      </c>
      <c r="BM516" s="2537"/>
      <c r="BN516" s="2537"/>
      <c r="BO516" s="2537"/>
      <c r="BP516" s="2537"/>
      <c r="BQ516" s="2537"/>
      <c r="BR516" s="2537"/>
      <c r="BS516" s="2537">
        <v>72576.28306799999</v>
      </c>
      <c r="BT516" s="2537"/>
      <c r="BU516" s="2537"/>
      <c r="BV516" s="2537">
        <v>61691.231289025483</v>
      </c>
      <c r="BW516" s="2537"/>
      <c r="BX516" s="2537"/>
      <c r="BY516" s="2537"/>
      <c r="BZ516" s="2537"/>
      <c r="CA516" s="2537"/>
      <c r="CB516" s="2537"/>
      <c r="CC516" s="2537"/>
      <c r="CD516" s="2537"/>
      <c r="CE516" s="2537"/>
      <c r="CF516" s="2537"/>
      <c r="CG516" s="2537"/>
      <c r="CH516" s="2537"/>
      <c r="CI516" s="2537">
        <v>8064.6443999999992</v>
      </c>
      <c r="CJ516" s="2537">
        <v>270.78380999999899</v>
      </c>
      <c r="CK516" s="2537"/>
      <c r="CL516" s="2537"/>
      <c r="CM516" s="2537"/>
      <c r="CN516" s="2537"/>
      <c r="CO516" s="2537">
        <v>859.22768999999982</v>
      </c>
      <c r="CP516" s="2537">
        <v>1842.7809299999965</v>
      </c>
      <c r="CQ516" s="2537">
        <v>30</v>
      </c>
      <c r="CR516" s="2537">
        <v>-4378.9007808553288</v>
      </c>
      <c r="CS516" s="2537">
        <v>0</v>
      </c>
      <c r="CT516" s="2537">
        <v>0</v>
      </c>
      <c r="CU516" s="2537">
        <v>0</v>
      </c>
      <c r="CV516" s="2537">
        <v>0</v>
      </c>
      <c r="CW516" s="2537">
        <v>0</v>
      </c>
      <c r="CX516" s="2537">
        <v>0</v>
      </c>
      <c r="CY516" s="2537">
        <v>0</v>
      </c>
      <c r="CZ516" s="2537">
        <v>0</v>
      </c>
      <c r="DA516" s="2537">
        <v>0</v>
      </c>
      <c r="DB516" s="2537">
        <v>0</v>
      </c>
      <c r="DC516" s="2537">
        <v>-3713.4802241463403</v>
      </c>
      <c r="DD516" s="2537">
        <v>-106.33342189209088</v>
      </c>
      <c r="DE516" s="2537">
        <v>-10.974327661458346</v>
      </c>
      <c r="DF516" s="2537">
        <v>-251.7581632167753</v>
      </c>
      <c r="DG516" s="2537">
        <v>-259.48066501705671</v>
      </c>
      <c r="DH516" s="2537">
        <v>0</v>
      </c>
      <c r="DI516" s="2537">
        <v>2.6025421988005064</v>
      </c>
      <c r="DJ516" s="2537"/>
      <c r="DK516" s="2537">
        <v>0</v>
      </c>
      <c r="DL516" s="2537">
        <v>-0.53966089954857743</v>
      </c>
      <c r="DM516" s="2537">
        <v>2428.2110573141399</v>
      </c>
      <c r="DN516" s="2537">
        <v>0</v>
      </c>
      <c r="DO516" s="2537">
        <v>125.23358302880251</v>
      </c>
      <c r="DP516" s="2537">
        <v>-21.883298215431722</v>
      </c>
      <c r="DQ516" s="2537">
        <v>0</v>
      </c>
      <c r="DR516" s="2537">
        <v>-2555.7012775988705</v>
      </c>
      <c r="DS516" s="2537"/>
      <c r="DT516" s="2537"/>
      <c r="DU516" s="2537"/>
      <c r="DV516" s="2537">
        <v>0</v>
      </c>
      <c r="DW516" s="2537">
        <v>0</v>
      </c>
      <c r="DX516" s="2537">
        <v>0</v>
      </c>
      <c r="DY516" s="2537">
        <v>-997.36719000000016</v>
      </c>
      <c r="DZ516" s="2537">
        <v>-3378.8921699999992</v>
      </c>
      <c r="EA516" s="2537">
        <v>1856.5948799999999</v>
      </c>
      <c r="EB516" s="2537">
        <v>5221.6731</v>
      </c>
      <c r="EC516" s="2537">
        <v>0</v>
      </c>
      <c r="ED516" s="2537">
        <v>5280.7943381317818</v>
      </c>
      <c r="EE516" s="2537">
        <v>358.01539328226875</v>
      </c>
      <c r="EF516" s="2537">
        <v>15.606160227433632</v>
      </c>
      <c r="EG516" s="2537">
        <v>151.21258183380436</v>
      </c>
      <c r="EH516" s="2537">
        <v>368.9972597045109</v>
      </c>
      <c r="EI516" s="2537">
        <v>0</v>
      </c>
      <c r="EJ516" s="2537">
        <v>0</v>
      </c>
      <c r="EK516" s="2537">
        <v>0</v>
      </c>
      <c r="EL516" s="2537">
        <v>0</v>
      </c>
      <c r="EM516" s="2537">
        <v>0</v>
      </c>
      <c r="EN516" s="2537">
        <v>0</v>
      </c>
      <c r="EO516" s="2537">
        <v>0</v>
      </c>
      <c r="EP516" s="2537">
        <v>1594.9440706164423</v>
      </c>
      <c r="EQ516" s="2537">
        <v>2918.1423282078895</v>
      </c>
      <c r="ER516" s="2537">
        <v>0</v>
      </c>
      <c r="ES516" s="2537">
        <v>-87.555837105616931</v>
      </c>
      <c r="ET516" s="2537">
        <v>0</v>
      </c>
      <c r="EU516" s="2537">
        <v>-14.796924749518894</v>
      </c>
      <c r="EV516" s="2537">
        <v>116</v>
      </c>
      <c r="EW516" s="2537">
        <v>0</v>
      </c>
      <c r="EX516" s="2537">
        <v>0</v>
      </c>
      <c r="EY516" s="2537">
        <v>0</v>
      </c>
      <c r="EZ516" s="2537"/>
      <c r="FA516" s="2537">
        <v>0</v>
      </c>
      <c r="FB516" s="2537">
        <v>-36.760890627863397</v>
      </c>
      <c r="FC516" s="2537"/>
      <c r="FD516" s="2537">
        <v>-36.760890627863397</v>
      </c>
      <c r="FE516" s="2537"/>
      <c r="FF516" s="2537">
        <v>0</v>
      </c>
      <c r="FG516" s="2537">
        <v>0</v>
      </c>
      <c r="FH516" s="2537">
        <v>0</v>
      </c>
      <c r="FI516" s="2537">
        <v>0</v>
      </c>
      <c r="FJ516" s="2645"/>
    </row>
    <row r="517" spans="1:166" ht="14.45" customHeight="1">
      <c r="A517" s="2537">
        <v>3083</v>
      </c>
      <c r="B517" s="2537" t="s">
        <v>1116</v>
      </c>
      <c r="C517" s="2537" t="s">
        <v>1686</v>
      </c>
      <c r="D517" s="2537" t="s">
        <v>1132</v>
      </c>
      <c r="E517" s="2537" t="s">
        <v>269</v>
      </c>
      <c r="F517" s="2537" t="s">
        <v>3210</v>
      </c>
      <c r="G517" s="2537" t="s">
        <v>2523</v>
      </c>
      <c r="H517" s="2537" t="s">
        <v>2523</v>
      </c>
      <c r="I517" s="2537" t="s">
        <v>3206</v>
      </c>
      <c r="J517" s="2537" t="s">
        <v>3207</v>
      </c>
      <c r="K517" s="2538">
        <v>44743</v>
      </c>
      <c r="L517" s="2537">
        <v>0</v>
      </c>
      <c r="M517" s="2537">
        <v>0</v>
      </c>
      <c r="N517" s="2537">
        <v>1097.4749999999999</v>
      </c>
      <c r="O517" s="2537">
        <v>1053.576</v>
      </c>
      <c r="P517" s="2537">
        <v>1097.4749999999999</v>
      </c>
      <c r="Q517" s="2537">
        <v>1053.576</v>
      </c>
      <c r="R517" s="2537"/>
      <c r="S517" s="2537">
        <v>64.23</v>
      </c>
      <c r="T517" s="2537">
        <v>217.87</v>
      </c>
      <c r="U517" s="2537"/>
      <c r="V517" s="2537">
        <v>309597.69750000001</v>
      </c>
      <c r="W517" s="2537">
        <v>309597.69750000001</v>
      </c>
      <c r="X517" s="2537">
        <v>320331.00299999997</v>
      </c>
      <c r="Y517" s="2537">
        <v>0</v>
      </c>
      <c r="Z517" s="2537">
        <v>22625.559430185378</v>
      </c>
      <c r="AA517" s="2537">
        <v>0</v>
      </c>
      <c r="AB517" s="2537">
        <v>0</v>
      </c>
      <c r="AC517" s="2537">
        <v>0</v>
      </c>
      <c r="AD517" s="2537">
        <v>0</v>
      </c>
      <c r="AE517" s="2537">
        <v>0</v>
      </c>
      <c r="AF517" s="2537">
        <v>209584.33285690716</v>
      </c>
      <c r="AG517" s="2537">
        <v>9356.5072022484692</v>
      </c>
      <c r="AH517" s="2537">
        <v>0</v>
      </c>
      <c r="AI517" s="2537">
        <v>24.78495698509639</v>
      </c>
      <c r="AJ517" s="2537">
        <v>0</v>
      </c>
      <c r="AK517" s="2537">
        <v>3119.4846824228821</v>
      </c>
      <c r="AL517" s="2537">
        <v>10583.468627078173</v>
      </c>
      <c r="AM517" s="2537"/>
      <c r="AN517" s="2537">
        <v>902.99929717974987</v>
      </c>
      <c r="AO517" s="2537">
        <v>0</v>
      </c>
      <c r="AP517" s="2537">
        <v>0</v>
      </c>
      <c r="AQ517" s="2537">
        <v>0</v>
      </c>
      <c r="AR517" s="2537">
        <v>0</v>
      </c>
      <c r="AS517" s="2537">
        <v>1.8622480346983375E-10</v>
      </c>
      <c r="AT517" s="2537">
        <v>0</v>
      </c>
      <c r="AU517" s="2537">
        <v>0</v>
      </c>
      <c r="AV517" s="2537">
        <v>3186.9950281202659</v>
      </c>
      <c r="AW517" s="2537">
        <v>1234.5115607657374</v>
      </c>
      <c r="AX517" s="2537">
        <v>0</v>
      </c>
      <c r="AY517" s="2537">
        <v>-482.89956362898272</v>
      </c>
      <c r="AZ517" s="2537">
        <v>0</v>
      </c>
      <c r="BA517" s="2537"/>
      <c r="BB517" s="2537">
        <v>24527.732388351993</v>
      </c>
      <c r="BC517" s="2537">
        <v>0</v>
      </c>
      <c r="BD517" s="2537">
        <v>14208.926261671613</v>
      </c>
      <c r="BE517" s="2537">
        <v>619.37778112408137</v>
      </c>
      <c r="BF517" s="2537">
        <v>6001.3297344997827</v>
      </c>
      <c r="BG517" s="2537">
        <v>14644.774923871764</v>
      </c>
      <c r="BH517" s="2537">
        <v>0</v>
      </c>
      <c r="BI517" s="2537">
        <v>0</v>
      </c>
      <c r="BJ517" s="2537">
        <v>0</v>
      </c>
      <c r="BK517" s="2537">
        <v>0</v>
      </c>
      <c r="BL517" s="2537">
        <v>0</v>
      </c>
      <c r="BM517" s="2537"/>
      <c r="BN517" s="2537"/>
      <c r="BO517" s="2537"/>
      <c r="BP517" s="2537"/>
      <c r="BQ517" s="2537"/>
      <c r="BR517" s="2537">
        <v>12813.240119999966</v>
      </c>
      <c r="BS517" s="2537"/>
      <c r="BT517" s="2537"/>
      <c r="BU517" s="2537"/>
      <c r="BV517" s="2537">
        <v>245058.7415580744</v>
      </c>
      <c r="BW517" s="2537"/>
      <c r="BX517" s="2537"/>
      <c r="BY517" s="2537"/>
      <c r="BZ517" s="2537"/>
      <c r="CA517" s="2537"/>
      <c r="CB517" s="2537"/>
      <c r="CC517" s="2537"/>
      <c r="CD517" s="2537"/>
      <c r="CE517" s="2537"/>
      <c r="CF517" s="2537"/>
      <c r="CG517" s="2537"/>
      <c r="CH517" s="2537"/>
      <c r="CI517" s="2537">
        <v>307518.93039999995</v>
      </c>
      <c r="CJ517" s="2537">
        <v>10305.110799999908</v>
      </c>
      <c r="CK517" s="2537"/>
      <c r="CL517" s="2537"/>
      <c r="CM517" s="2537"/>
      <c r="CN517" s="2537"/>
      <c r="CO517" s="2537">
        <v>3413.1472499999991</v>
      </c>
      <c r="CP517" s="2537">
        <v>7320.1582499999859</v>
      </c>
      <c r="CQ517" s="2537">
        <v>31</v>
      </c>
      <c r="CR517" s="2537">
        <v>-17394.496630106645</v>
      </c>
      <c r="CS517" s="2537">
        <v>0</v>
      </c>
      <c r="CT517" s="2537">
        <v>0</v>
      </c>
      <c r="CU517" s="2537">
        <v>0</v>
      </c>
      <c r="CV517" s="2537">
        <v>0</v>
      </c>
      <c r="CW517" s="2537">
        <v>0</v>
      </c>
      <c r="CX517" s="2537">
        <v>0</v>
      </c>
      <c r="CY517" s="2537">
        <v>0</v>
      </c>
      <c r="CZ517" s="2537">
        <v>0</v>
      </c>
      <c r="DA517" s="2537">
        <v>0</v>
      </c>
      <c r="DB517" s="2537">
        <v>0</v>
      </c>
      <c r="DC517" s="2537">
        <v>-14751.217823269224</v>
      </c>
      <c r="DD517" s="2537">
        <v>-422.39284270980625</v>
      </c>
      <c r="DE517" s="2537">
        <v>-43.593795584387408</v>
      </c>
      <c r="DF517" s="2537">
        <v>-1000.0698213629366</v>
      </c>
      <c r="DG517" s="2537">
        <v>-1030.7462486819277</v>
      </c>
      <c r="DH517" s="2537">
        <v>0</v>
      </c>
      <c r="DI517" s="2537">
        <v>10.338190740621485</v>
      </c>
      <c r="DJ517" s="2537"/>
      <c r="DK517" s="2537">
        <v>0</v>
      </c>
      <c r="DL517" s="2537">
        <v>-2.1437182910466426</v>
      </c>
      <c r="DM517" s="2537">
        <v>9645.6876205786048</v>
      </c>
      <c r="DN517" s="2537">
        <v>0</v>
      </c>
      <c r="DO517" s="2537">
        <v>497.47076880448708</v>
      </c>
      <c r="DP517" s="2537">
        <v>-86.927970308930185</v>
      </c>
      <c r="DQ517" s="2537">
        <v>0</v>
      </c>
      <c r="DR517" s="2537">
        <v>-10152.122526984753</v>
      </c>
      <c r="DS517" s="2537"/>
      <c r="DT517" s="2537"/>
      <c r="DU517" s="2537"/>
      <c r="DV517" s="2537">
        <v>0</v>
      </c>
      <c r="DW517" s="2537">
        <v>0</v>
      </c>
      <c r="DX517" s="2537">
        <v>0</v>
      </c>
      <c r="DY517" s="2537">
        <v>-3961.8847500000047</v>
      </c>
      <c r="DZ517" s="2537">
        <v>-13422.119250000018</v>
      </c>
      <c r="EA517" s="2537">
        <v>7375.0319999999992</v>
      </c>
      <c r="EB517" s="2537">
        <v>20742.277499999997</v>
      </c>
      <c r="EC517" s="2537">
        <v>0</v>
      </c>
      <c r="ED517" s="2537">
        <v>20977.127346780526</v>
      </c>
      <c r="EE517" s="2537">
        <v>1422.1600039903788</v>
      </c>
      <c r="EF517" s="2537">
        <v>61.993024064813916</v>
      </c>
      <c r="EG517" s="2537">
        <v>600.66826739656085</v>
      </c>
      <c r="EH517" s="2537">
        <v>1465.7837461197125</v>
      </c>
      <c r="EI517" s="2537">
        <v>0</v>
      </c>
      <c r="EJ517" s="2537">
        <v>0</v>
      </c>
      <c r="EK517" s="2537">
        <v>0</v>
      </c>
      <c r="EL517" s="2537">
        <v>0</v>
      </c>
      <c r="EM517" s="2537">
        <v>0</v>
      </c>
      <c r="EN517" s="2537">
        <v>0</v>
      </c>
      <c r="EO517" s="2537">
        <v>0</v>
      </c>
      <c r="EP517" s="2537">
        <v>6335.665193155397</v>
      </c>
      <c r="EQ517" s="2537">
        <v>11591.862760651202</v>
      </c>
      <c r="ER517" s="2537">
        <v>0</v>
      </c>
      <c r="ES517" s="2537">
        <v>-347.80183194338667</v>
      </c>
      <c r="ET517" s="2537">
        <v>0</v>
      </c>
      <c r="EU517" s="2537">
        <v>-58.778463037286201</v>
      </c>
      <c r="EV517" s="2537">
        <v>116</v>
      </c>
      <c r="EW517" s="2537">
        <v>0</v>
      </c>
      <c r="EX517" s="2537">
        <v>0</v>
      </c>
      <c r="EY517" s="2537">
        <v>0</v>
      </c>
      <c r="EZ517" s="2537"/>
      <c r="FA517" s="2537">
        <v>0</v>
      </c>
      <c r="FB517" s="2537">
        <v>-36.760890627863397</v>
      </c>
      <c r="FC517" s="2537"/>
      <c r="FD517" s="2537">
        <v>-36.760890627863397</v>
      </c>
      <c r="FE517" s="2537"/>
      <c r="FF517" s="2537">
        <v>0</v>
      </c>
      <c r="FG517" s="2537">
        <v>0</v>
      </c>
      <c r="FH517" s="2537">
        <v>0</v>
      </c>
      <c r="FI517" s="2537">
        <v>0</v>
      </c>
      <c r="FJ517" s="2645"/>
    </row>
    <row r="518" spans="1:166" ht="14.45" customHeight="1">
      <c r="A518" s="2537">
        <v>3084</v>
      </c>
      <c r="B518" s="2537" t="s">
        <v>3212</v>
      </c>
      <c r="C518" s="2537" t="s">
        <v>1686</v>
      </c>
      <c r="D518" s="2537" t="s">
        <v>1132</v>
      </c>
      <c r="E518" s="2537" t="s">
        <v>269</v>
      </c>
      <c r="F518" s="2537" t="s">
        <v>3210</v>
      </c>
      <c r="G518" s="2537" t="s">
        <v>2523</v>
      </c>
      <c r="H518" s="2537" t="s">
        <v>2523</v>
      </c>
      <c r="I518" s="2537" t="s">
        <v>3206</v>
      </c>
      <c r="J518" s="2537" t="s">
        <v>3207</v>
      </c>
      <c r="K518" s="2538">
        <v>44743</v>
      </c>
      <c r="L518" s="2537">
        <v>0</v>
      </c>
      <c r="M518" s="2537">
        <v>0</v>
      </c>
      <c r="N518" s="2537">
        <v>-9.0169999999999995</v>
      </c>
      <c r="O518" s="2537">
        <v>-8.6563199999999991</v>
      </c>
      <c r="P518" s="2537">
        <v>-9.0169999999999995</v>
      </c>
      <c r="Q518" s="2537">
        <v>-8.6563199999999991</v>
      </c>
      <c r="R518" s="2537"/>
      <c r="S518" s="2537">
        <v>64.23</v>
      </c>
      <c r="T518" s="2537">
        <v>217.87</v>
      </c>
      <c r="U518" s="2537"/>
      <c r="V518" s="2537">
        <v>-2543.6957000000002</v>
      </c>
      <c r="W518" s="2537">
        <v>-2543.6957000000002</v>
      </c>
      <c r="X518" s="2537">
        <v>-2631.8819599999997</v>
      </c>
      <c r="Y518" s="2537">
        <v>0</v>
      </c>
      <c r="Z518" s="2537">
        <v>-185.89459384676786</v>
      </c>
      <c r="AA518" s="2537">
        <v>0</v>
      </c>
      <c r="AB518" s="2537">
        <v>0</v>
      </c>
      <c r="AC518" s="2537">
        <v>0</v>
      </c>
      <c r="AD518" s="2537">
        <v>0</v>
      </c>
      <c r="AE518" s="2537">
        <v>0</v>
      </c>
      <c r="AF518" s="2537">
        <v>-1721.97264572836</v>
      </c>
      <c r="AG518" s="2537">
        <v>-76.874302779265534</v>
      </c>
      <c r="AH518" s="2537">
        <v>0</v>
      </c>
      <c r="AI518" s="2537">
        <v>-0.20363649024771785</v>
      </c>
      <c r="AJ518" s="2537">
        <v>0</v>
      </c>
      <c r="AK518" s="2537">
        <v>-25.630099438626964</v>
      </c>
      <c r="AL518" s="2537">
        <v>-86.955180400796266</v>
      </c>
      <c r="AM518" s="2537"/>
      <c r="AN518" s="2537">
        <v>-7.4191618603337703</v>
      </c>
      <c r="AO518" s="2537">
        <v>0</v>
      </c>
      <c r="AP518" s="2537">
        <v>0</v>
      </c>
      <c r="AQ518" s="2537">
        <v>0</v>
      </c>
      <c r="AR518" s="2537">
        <v>0</v>
      </c>
      <c r="AS518" s="2537">
        <v>-1.5300476574751052E-12</v>
      </c>
      <c r="AT518" s="2537">
        <v>0</v>
      </c>
      <c r="AU518" s="2537">
        <v>0</v>
      </c>
      <c r="AV518" s="2537">
        <v>-26.184773383047848</v>
      </c>
      <c r="AW518" s="2537">
        <v>-10.142910538667993</v>
      </c>
      <c r="AX518" s="2537">
        <v>0</v>
      </c>
      <c r="AY518" s="2537">
        <v>3.9675667921752544</v>
      </c>
      <c r="AZ518" s="2537">
        <v>0</v>
      </c>
      <c r="BA518" s="2537"/>
      <c r="BB518" s="2537">
        <v>-201.52309888222501</v>
      </c>
      <c r="BC518" s="2537">
        <v>0</v>
      </c>
      <c r="BD518" s="2537">
        <v>-116.7424206487555</v>
      </c>
      <c r="BE518" s="2537">
        <v>-5.0888899085590484</v>
      </c>
      <c r="BF518" s="2537">
        <v>-49.307720190423055</v>
      </c>
      <c r="BG518" s="2537">
        <v>-120.32341100120887</v>
      </c>
      <c r="BH518" s="2537">
        <v>0</v>
      </c>
      <c r="BI518" s="2537">
        <v>0</v>
      </c>
      <c r="BJ518" s="2537">
        <v>0</v>
      </c>
      <c r="BK518" s="2537">
        <v>0</v>
      </c>
      <c r="BL518" s="2537">
        <v>0</v>
      </c>
      <c r="BM518" s="2537"/>
      <c r="BN518" s="2537"/>
      <c r="BO518" s="2537"/>
      <c r="BP518" s="2537"/>
      <c r="BQ518" s="2537"/>
      <c r="BR518" s="2537">
        <v>-105.2752784000001</v>
      </c>
      <c r="BS518" s="2537"/>
      <c r="BT518" s="2537"/>
      <c r="BU518" s="2537"/>
      <c r="BV518" s="2537">
        <v>-2013.4350874773063</v>
      </c>
      <c r="BW518" s="2537"/>
      <c r="BX518" s="2537"/>
      <c r="BY518" s="2537"/>
      <c r="BZ518" s="2537"/>
      <c r="CA518" s="2537"/>
      <c r="CB518" s="2537"/>
      <c r="CC518" s="2537"/>
      <c r="CD518" s="2537"/>
      <c r="CE518" s="2537"/>
      <c r="CF518" s="2537"/>
      <c r="CG518" s="2537"/>
      <c r="CH518" s="2537"/>
      <c r="CI518" s="2537">
        <v>-2527.6808000000001</v>
      </c>
      <c r="CJ518" s="2537">
        <v>-85.762928000000556</v>
      </c>
      <c r="CK518" s="2537"/>
      <c r="CL518" s="2537"/>
      <c r="CM518" s="2537"/>
      <c r="CN518" s="2537"/>
      <c r="CO518" s="2537">
        <v>-28.042869999999994</v>
      </c>
      <c r="CP518" s="2537">
        <v>-60.143389999999883</v>
      </c>
      <c r="CQ518" s="2537">
        <v>31</v>
      </c>
      <c r="CR518" s="2537">
        <v>142.91548883908172</v>
      </c>
      <c r="CS518" s="2537">
        <v>0</v>
      </c>
      <c r="CT518" s="2537">
        <v>0</v>
      </c>
      <c r="CU518" s="2537">
        <v>0</v>
      </c>
      <c r="CV518" s="2537">
        <v>0</v>
      </c>
      <c r="CW518" s="2537">
        <v>0</v>
      </c>
      <c r="CX518" s="2537">
        <v>0</v>
      </c>
      <c r="CY518" s="2537">
        <v>0</v>
      </c>
      <c r="CZ518" s="2537">
        <v>0</v>
      </c>
      <c r="DA518" s="2537">
        <v>0</v>
      </c>
      <c r="DB518" s="2537">
        <v>0</v>
      </c>
      <c r="DC518" s="2537">
        <v>121.1979599648455</v>
      </c>
      <c r="DD518" s="2537">
        <v>3.4704355568138894</v>
      </c>
      <c r="DE518" s="2537">
        <v>0.35817240008603513</v>
      </c>
      <c r="DF518" s="2537">
        <v>8.216706147501867</v>
      </c>
      <c r="DG518" s="2537">
        <v>8.4687477385497942</v>
      </c>
      <c r="DH518" s="2537">
        <v>0</v>
      </c>
      <c r="DI518" s="2537">
        <v>-8.4939944789802269E-2</v>
      </c>
      <c r="DJ518" s="2537"/>
      <c r="DK518" s="2537">
        <v>0</v>
      </c>
      <c r="DL518" s="2537">
        <v>1.7613073491758419E-2</v>
      </c>
      <c r="DM518" s="2537">
        <v>-79.250247408603641</v>
      </c>
      <c r="DN518" s="2537">
        <v>0</v>
      </c>
      <c r="DO518" s="2537">
        <v>-4.0872857443769259</v>
      </c>
      <c r="DP518" s="2537">
        <v>0.71421172079147421</v>
      </c>
      <c r="DQ518" s="2537">
        <v>0</v>
      </c>
      <c r="DR518" s="2537">
        <v>83.411183695137936</v>
      </c>
      <c r="DS518" s="2537"/>
      <c r="DT518" s="2537"/>
      <c r="DU518" s="2537"/>
      <c r="DV518" s="2537">
        <v>0</v>
      </c>
      <c r="DW518" s="2537">
        <v>0</v>
      </c>
      <c r="DX518" s="2537">
        <v>0</v>
      </c>
      <c r="DY518" s="2537">
        <v>32.551369999999999</v>
      </c>
      <c r="DZ518" s="2537">
        <v>110.27791000000002</v>
      </c>
      <c r="EA518" s="2537">
        <v>-60.594239999999992</v>
      </c>
      <c r="EB518" s="2537">
        <v>-170.42129999999997</v>
      </c>
      <c r="EC518" s="2537">
        <v>0</v>
      </c>
      <c r="ED518" s="2537">
        <v>-172.35085745545001</v>
      </c>
      <c r="EE518" s="2537">
        <v>-11.684655008980839</v>
      </c>
      <c r="EF518" s="2537">
        <v>-0.50934289892018236</v>
      </c>
      <c r="EG518" s="2537">
        <v>-4.9351700650263464</v>
      </c>
      <c r="EH518" s="2537">
        <v>-12.043073453847647</v>
      </c>
      <c r="EI518" s="2537">
        <v>0</v>
      </c>
      <c r="EJ518" s="2537">
        <v>0</v>
      </c>
      <c r="EK518" s="2537">
        <v>0</v>
      </c>
      <c r="EL518" s="2537">
        <v>0</v>
      </c>
      <c r="EM518" s="2537">
        <v>0</v>
      </c>
      <c r="EN518" s="2537">
        <v>0</v>
      </c>
      <c r="EO518" s="2537">
        <v>0</v>
      </c>
      <c r="EP518" s="2537">
        <v>-52.05466461348297</v>
      </c>
      <c r="EQ518" s="2537">
        <v>-95.240280200270519</v>
      </c>
      <c r="ER518" s="2537">
        <v>0</v>
      </c>
      <c r="ES518" s="2537">
        <v>2.8575859300972848</v>
      </c>
      <c r="ET518" s="2537">
        <v>0</v>
      </c>
      <c r="EU518" s="2537">
        <v>0.48293163963388963</v>
      </c>
      <c r="EV518" s="2537">
        <v>116</v>
      </c>
      <c r="EW518" s="2537">
        <v>0</v>
      </c>
      <c r="EX518" s="2537">
        <v>0</v>
      </c>
      <c r="EY518" s="2537">
        <v>0</v>
      </c>
      <c r="EZ518" s="2537"/>
      <c r="FA518" s="2537">
        <v>0</v>
      </c>
      <c r="FB518" s="2537">
        <v>-36.760890627863397</v>
      </c>
      <c r="FC518" s="2537"/>
      <c r="FD518" s="2537">
        <v>-36.760890627863397</v>
      </c>
      <c r="FE518" s="2537"/>
      <c r="FF518" s="2537">
        <v>0</v>
      </c>
      <c r="FG518" s="2537">
        <v>0</v>
      </c>
      <c r="FH518" s="2537">
        <v>0</v>
      </c>
      <c r="FI518" s="2537">
        <v>0</v>
      </c>
      <c r="FJ518" s="2645"/>
    </row>
    <row r="519" spans="1:166" ht="14.45" customHeight="1">
      <c r="A519" s="2537">
        <v>3085</v>
      </c>
      <c r="B519" s="2537" t="s">
        <v>3214</v>
      </c>
      <c r="C519" s="2537" t="s">
        <v>1686</v>
      </c>
      <c r="D519" s="2537" t="s">
        <v>1132</v>
      </c>
      <c r="E519" s="2537" t="s">
        <v>269</v>
      </c>
      <c r="F519" s="2537" t="s">
        <v>3210</v>
      </c>
      <c r="G519" s="2537" t="s">
        <v>2523</v>
      </c>
      <c r="H519" s="2537" t="s">
        <v>2523</v>
      </c>
      <c r="I519" s="2537" t="s">
        <v>3206</v>
      </c>
      <c r="J519" s="2537" t="s">
        <v>3207</v>
      </c>
      <c r="K519" s="2538">
        <v>44743</v>
      </c>
      <c r="L519" s="2537">
        <v>0</v>
      </c>
      <c r="M519" s="2537">
        <v>0</v>
      </c>
      <c r="N519" s="2537">
        <v>127.18899999999999</v>
      </c>
      <c r="O519" s="2537">
        <v>122.10144</v>
      </c>
      <c r="P519" s="2537">
        <v>127.18899999999999</v>
      </c>
      <c r="Q519" s="2537">
        <v>122.10144</v>
      </c>
      <c r="R519" s="2537"/>
      <c r="S519" s="2537">
        <v>64.23</v>
      </c>
      <c r="T519" s="2537">
        <v>217.87</v>
      </c>
      <c r="U519" s="2537"/>
      <c r="V519" s="2537">
        <v>35880.016899999995</v>
      </c>
      <c r="W519" s="2537">
        <v>35880.016899999995</v>
      </c>
      <c r="X519" s="2537">
        <v>37123.925319999995</v>
      </c>
      <c r="Y519" s="2537">
        <v>0</v>
      </c>
      <c r="Z519" s="2537">
        <v>2622.1301427056183</v>
      </c>
      <c r="AA519" s="2537">
        <v>0</v>
      </c>
      <c r="AB519" s="2537">
        <v>0</v>
      </c>
      <c r="AC519" s="2537">
        <v>0</v>
      </c>
      <c r="AD519" s="2537">
        <v>0</v>
      </c>
      <c r="AE519" s="2537">
        <v>0</v>
      </c>
      <c r="AF519" s="2537">
        <v>24289.229104751514</v>
      </c>
      <c r="AG519" s="2537">
        <v>1084.3479756229349</v>
      </c>
      <c r="AH519" s="2537">
        <v>0</v>
      </c>
      <c r="AI519" s="2537">
        <v>2.8723878848970816</v>
      </c>
      <c r="AJ519" s="2537">
        <v>0</v>
      </c>
      <c r="AK519" s="2537">
        <v>361.52453338133807</v>
      </c>
      <c r="AL519" s="2537">
        <v>1226.5434667846155</v>
      </c>
      <c r="AM519" s="2537"/>
      <c r="AN519" s="2537">
        <v>104.65074612997581</v>
      </c>
      <c r="AO519" s="2537">
        <v>0</v>
      </c>
      <c r="AP519" s="2537">
        <v>0</v>
      </c>
      <c r="AQ519" s="2537">
        <v>0</v>
      </c>
      <c r="AR519" s="2537">
        <v>0</v>
      </c>
      <c r="AS519" s="2537">
        <v>2.1582037430032289E-11</v>
      </c>
      <c r="AT519" s="2537">
        <v>0</v>
      </c>
      <c r="AU519" s="2537">
        <v>0</v>
      </c>
      <c r="AV519" s="2537">
        <v>369.34846864993597</v>
      </c>
      <c r="AW519" s="2537">
        <v>143.07049445521162</v>
      </c>
      <c r="AX519" s="2537">
        <v>0</v>
      </c>
      <c r="AY519" s="2537">
        <v>-55.964384244202996</v>
      </c>
      <c r="AZ519" s="2537">
        <v>0</v>
      </c>
      <c r="BA519" s="2537"/>
      <c r="BB519" s="2537">
        <v>2842.5775117812263</v>
      </c>
      <c r="BC519" s="2537">
        <v>0</v>
      </c>
      <c r="BD519" s="2537">
        <v>1646.7064145386007</v>
      </c>
      <c r="BE519" s="2537">
        <v>71.781170963703758</v>
      </c>
      <c r="BF519" s="2537">
        <v>695.50844219803901</v>
      </c>
      <c r="BG519" s="2537">
        <v>1697.2179573952262</v>
      </c>
      <c r="BH519" s="2537">
        <v>0</v>
      </c>
      <c r="BI519" s="2537">
        <v>0</v>
      </c>
      <c r="BJ519" s="2537">
        <v>0</v>
      </c>
      <c r="BK519" s="2537">
        <v>0</v>
      </c>
      <c r="BL519" s="2537">
        <v>0</v>
      </c>
      <c r="BM519" s="2537"/>
      <c r="BN519" s="2537"/>
      <c r="BO519" s="2537"/>
      <c r="BP519" s="2537"/>
      <c r="BQ519" s="2537"/>
      <c r="BR519" s="2537">
        <v>1484.9570127999989</v>
      </c>
      <c r="BS519" s="2537"/>
      <c r="BT519" s="2537"/>
      <c r="BU519" s="2537"/>
      <c r="BV519" s="2537">
        <v>28400.443089847082</v>
      </c>
      <c r="BW519" s="2537"/>
      <c r="BX519" s="2537"/>
      <c r="BY519" s="2537"/>
      <c r="BZ519" s="2537"/>
      <c r="CA519" s="2537"/>
      <c r="CB519" s="2537"/>
      <c r="CC519" s="2537"/>
      <c r="CD519" s="2537"/>
      <c r="CE519" s="2537"/>
      <c r="CF519" s="2537"/>
      <c r="CG519" s="2537"/>
      <c r="CH519" s="2537"/>
      <c r="CI519" s="2537">
        <v>35638.547999999995</v>
      </c>
      <c r="CJ519" s="2537">
        <v>1193.7017759999944</v>
      </c>
      <c r="CK519" s="2537"/>
      <c r="CL519" s="2537"/>
      <c r="CM519" s="2537"/>
      <c r="CN519" s="2537"/>
      <c r="CO519" s="2537">
        <v>395.5577899999999</v>
      </c>
      <c r="CP519" s="2537">
        <v>848.35062999999832</v>
      </c>
      <c r="CQ519" s="2537">
        <v>31</v>
      </c>
      <c r="CR519" s="2537">
        <v>-2015.8897759736064</v>
      </c>
      <c r="CS519" s="2537">
        <v>0</v>
      </c>
      <c r="CT519" s="2537">
        <v>0</v>
      </c>
      <c r="CU519" s="2537">
        <v>0</v>
      </c>
      <c r="CV519" s="2537">
        <v>0</v>
      </c>
      <c r="CW519" s="2537">
        <v>0</v>
      </c>
      <c r="CX519" s="2537">
        <v>0</v>
      </c>
      <c r="CY519" s="2537">
        <v>0</v>
      </c>
      <c r="CZ519" s="2537">
        <v>0</v>
      </c>
      <c r="DA519" s="2537">
        <v>0</v>
      </c>
      <c r="DB519" s="2537">
        <v>0</v>
      </c>
      <c r="DC519" s="2537">
        <v>-1709.553879335559</v>
      </c>
      <c r="DD519" s="2537">
        <v>-48.952115785250271</v>
      </c>
      <c r="DE519" s="2537">
        <v>-5.0521891310350213</v>
      </c>
      <c r="DF519" s="2537">
        <v>-115.900481112855</v>
      </c>
      <c r="DG519" s="2537">
        <v>-119.45564557152147</v>
      </c>
      <c r="DH519" s="2537">
        <v>0</v>
      </c>
      <c r="DI519" s="2537">
        <v>1.1981176264689566</v>
      </c>
      <c r="DJ519" s="2537"/>
      <c r="DK519" s="2537">
        <v>0</v>
      </c>
      <c r="DL519" s="2537">
        <v>-0.24844063483900003</v>
      </c>
      <c r="DM519" s="2537">
        <v>1117.8617852559482</v>
      </c>
      <c r="DN519" s="2537">
        <v>0</v>
      </c>
      <c r="DO519" s="2537">
        <v>57.653076027676065</v>
      </c>
      <c r="DP519" s="2537">
        <v>-10.074290180297965</v>
      </c>
      <c r="DQ519" s="2537">
        <v>0</v>
      </c>
      <c r="DR519" s="2537">
        <v>-1176.5537366087278</v>
      </c>
      <c r="DS519" s="2537"/>
      <c r="DT519" s="2537"/>
      <c r="DU519" s="2537"/>
      <c r="DV519" s="2537">
        <v>0</v>
      </c>
      <c r="DW519" s="2537">
        <v>0</v>
      </c>
      <c r="DX519" s="2537">
        <v>0</v>
      </c>
      <c r="DY519" s="2537">
        <v>-459.15229000000011</v>
      </c>
      <c r="DZ519" s="2537">
        <v>-1555.5214699999988</v>
      </c>
      <c r="EA519" s="2537">
        <v>854.71007999999995</v>
      </c>
      <c r="EB519" s="2537">
        <v>2403.8720999999996</v>
      </c>
      <c r="EC519" s="2537">
        <v>0</v>
      </c>
      <c r="ED519" s="2537">
        <v>2431.089409881472</v>
      </c>
      <c r="EE519" s="2537">
        <v>164.81752089799974</v>
      </c>
      <c r="EF519" s="2537">
        <v>7.1845196817965036</v>
      </c>
      <c r="EG519" s="2537">
        <v>69.612880714277026</v>
      </c>
      <c r="EH519" s="2537">
        <v>169.87318060568131</v>
      </c>
      <c r="EI519" s="2537">
        <v>0</v>
      </c>
      <c r="EJ519" s="2537">
        <v>0</v>
      </c>
      <c r="EK519" s="2537">
        <v>0</v>
      </c>
      <c r="EL519" s="2537">
        <v>0</v>
      </c>
      <c r="EM519" s="2537">
        <v>0</v>
      </c>
      <c r="EN519" s="2537">
        <v>0</v>
      </c>
      <c r="EO519" s="2537">
        <v>0</v>
      </c>
      <c r="EP519" s="2537">
        <v>734.25537734549016</v>
      </c>
      <c r="EQ519" s="2537">
        <v>1343.4086723291789</v>
      </c>
      <c r="ER519" s="2537">
        <v>0</v>
      </c>
      <c r="ES519" s="2537">
        <v>-40.307585323626881</v>
      </c>
      <c r="ET519" s="2537">
        <v>0</v>
      </c>
      <c r="EU519" s="2537">
        <v>-6.8119765236103831</v>
      </c>
      <c r="EV519" s="2537">
        <v>116</v>
      </c>
      <c r="EW519" s="2537">
        <v>0</v>
      </c>
      <c r="EX519" s="2537">
        <v>0</v>
      </c>
      <c r="EY519" s="2537">
        <v>0</v>
      </c>
      <c r="EZ519" s="2537"/>
      <c r="FA519" s="2537">
        <v>0</v>
      </c>
      <c r="FB519" s="2537">
        <v>-36.760890627863397</v>
      </c>
      <c r="FC519" s="2537"/>
      <c r="FD519" s="2537">
        <v>-36.760890627863397</v>
      </c>
      <c r="FE519" s="2537"/>
      <c r="FF519" s="2537">
        <v>0</v>
      </c>
      <c r="FG519" s="2537">
        <v>0</v>
      </c>
      <c r="FH519" s="2537">
        <v>0</v>
      </c>
      <c r="FI519" s="2537">
        <v>0</v>
      </c>
      <c r="FJ519" s="2645"/>
    </row>
    <row r="520" spans="1:166" ht="14.45" customHeight="1">
      <c r="A520" s="2537">
        <v>3089</v>
      </c>
      <c r="B520" s="2537" t="s">
        <v>1116</v>
      </c>
      <c r="C520" s="2537" t="s">
        <v>1686</v>
      </c>
      <c r="D520" s="2537" t="s">
        <v>1132</v>
      </c>
      <c r="E520" s="2537" t="s">
        <v>269</v>
      </c>
      <c r="F520" s="2537" t="s">
        <v>3210</v>
      </c>
      <c r="G520" s="2537" t="s">
        <v>3211</v>
      </c>
      <c r="H520" s="2537" t="s">
        <v>2523</v>
      </c>
      <c r="I520" s="2537" t="s">
        <v>3206</v>
      </c>
      <c r="J520" s="2537" t="s">
        <v>3207</v>
      </c>
      <c r="K520" s="2538">
        <v>44743</v>
      </c>
      <c r="L520" s="2537">
        <v>0</v>
      </c>
      <c r="M520" s="2537">
        <v>0</v>
      </c>
      <c r="N520" s="2537">
        <v>982.46799999999996</v>
      </c>
      <c r="O520" s="2537">
        <v>98.246799999999993</v>
      </c>
      <c r="P520" s="2537">
        <v>982.46799999999996</v>
      </c>
      <c r="Q520" s="2537">
        <v>98.246799999999993</v>
      </c>
      <c r="R520" s="2537"/>
      <c r="S520" s="2537">
        <v>64.23</v>
      </c>
      <c r="T520" s="2537">
        <v>217.87</v>
      </c>
      <c r="U520" s="2537"/>
      <c r="V520" s="2537">
        <v>277154.22279999999</v>
      </c>
      <c r="W520" s="2537">
        <v>277154.22279999999</v>
      </c>
      <c r="X520" s="2537">
        <v>286762.75983999996</v>
      </c>
      <c r="Y520" s="2537">
        <v>0</v>
      </c>
      <c r="Z520" s="2537">
        <v>20254.573564095193</v>
      </c>
      <c r="AA520" s="2537">
        <v>0</v>
      </c>
      <c r="AB520" s="2537">
        <v>0</v>
      </c>
      <c r="AC520" s="2537">
        <v>0</v>
      </c>
      <c r="AD520" s="2537">
        <v>0</v>
      </c>
      <c r="AE520" s="2537">
        <v>0</v>
      </c>
      <c r="AF520" s="2537">
        <v>187621.49509853061</v>
      </c>
      <c r="AG520" s="2537">
        <v>8376.0166910213429</v>
      </c>
      <c r="AH520" s="2537">
        <v>0</v>
      </c>
      <c r="AI520" s="2537">
        <v>22.187682743783395</v>
      </c>
      <c r="AJ520" s="2537">
        <v>0</v>
      </c>
      <c r="AK520" s="2537">
        <v>2792.586507182983</v>
      </c>
      <c r="AL520" s="2537">
        <v>9474.4019272495862</v>
      </c>
      <c r="AM520" s="2537"/>
      <c r="AN520" s="2537">
        <v>808.37186587539088</v>
      </c>
      <c r="AO520" s="2537">
        <v>0</v>
      </c>
      <c r="AP520" s="2537">
        <v>0</v>
      </c>
      <c r="AQ520" s="2537">
        <v>0</v>
      </c>
      <c r="AR520" s="2537">
        <v>0</v>
      </c>
      <c r="AS520" s="2537">
        <v>1.6670986602464807E-10</v>
      </c>
      <c r="AT520" s="2537">
        <v>0</v>
      </c>
      <c r="AU520" s="2537">
        <v>0</v>
      </c>
      <c r="AV520" s="2537">
        <v>2853.0222841406517</v>
      </c>
      <c r="AW520" s="2537">
        <v>1105.1441755688218</v>
      </c>
      <c r="AX520" s="2537">
        <v>0</v>
      </c>
      <c r="AY520" s="2537">
        <v>-432.29537664132613</v>
      </c>
      <c r="AZ520" s="2537">
        <v>0</v>
      </c>
      <c r="BA520" s="2537"/>
      <c r="BB520" s="2537">
        <v>21957.413320685584</v>
      </c>
      <c r="BC520" s="2537">
        <v>0</v>
      </c>
      <c r="BD520" s="2537">
        <v>12719.939284677999</v>
      </c>
      <c r="BE520" s="2537">
        <v>554.47171905092512</v>
      </c>
      <c r="BF520" s="2537">
        <v>5372.4362027331217</v>
      </c>
      <c r="BG520" s="2537">
        <v>13110.114335093233</v>
      </c>
      <c r="BH520" s="2537">
        <v>0</v>
      </c>
      <c r="BI520" s="2537">
        <v>0</v>
      </c>
      <c r="BJ520" s="2537">
        <v>0</v>
      </c>
      <c r="BK520" s="2537">
        <v>0</v>
      </c>
      <c r="BL520" s="2537">
        <v>0</v>
      </c>
      <c r="BM520" s="2537"/>
      <c r="BN520" s="2537"/>
      <c r="BO520" s="2537"/>
      <c r="BP520" s="2537"/>
      <c r="BQ520" s="2537"/>
      <c r="BR520" s="2537"/>
      <c r="BS520" s="2537">
        <v>258086.48385599998</v>
      </c>
      <c r="BT520" s="2537"/>
      <c r="BU520" s="2537"/>
      <c r="BV520" s="2537">
        <v>219378.45664008587</v>
      </c>
      <c r="BW520" s="2537"/>
      <c r="BX520" s="2537"/>
      <c r="BY520" s="2537"/>
      <c r="BZ520" s="2537"/>
      <c r="CA520" s="2537"/>
      <c r="CB520" s="2537"/>
      <c r="CC520" s="2537"/>
      <c r="CD520" s="2537"/>
      <c r="CE520" s="2537"/>
      <c r="CF520" s="2537"/>
      <c r="CG520" s="2537"/>
      <c r="CH520" s="2537"/>
      <c r="CI520" s="2537">
        <v>28677.21</v>
      </c>
      <c r="CJ520" s="2537">
        <v>961.75771999999779</v>
      </c>
      <c r="CK520" s="2537"/>
      <c r="CL520" s="2537"/>
      <c r="CM520" s="2537"/>
      <c r="CN520" s="2537"/>
      <c r="CO520" s="2537">
        <v>3055.4754799999992</v>
      </c>
      <c r="CP520" s="2537">
        <v>6553.0615599999874</v>
      </c>
      <c r="CQ520" s="2537">
        <v>31</v>
      </c>
      <c r="CR520" s="2537">
        <v>-15571.686202590092</v>
      </c>
      <c r="CS520" s="2537">
        <v>0</v>
      </c>
      <c r="CT520" s="2537">
        <v>0</v>
      </c>
      <c r="CU520" s="2537">
        <v>0</v>
      </c>
      <c r="CV520" s="2537">
        <v>0</v>
      </c>
      <c r="CW520" s="2537">
        <v>0</v>
      </c>
      <c r="CX520" s="2537">
        <v>0</v>
      </c>
      <c r="CY520" s="2537">
        <v>0</v>
      </c>
      <c r="CZ520" s="2537">
        <v>0</v>
      </c>
      <c r="DA520" s="2537">
        <v>0</v>
      </c>
      <c r="DB520" s="2537">
        <v>0</v>
      </c>
      <c r="DC520" s="2537">
        <v>-13205.40283140089</v>
      </c>
      <c r="DD520" s="2537">
        <v>-378.12929806275042</v>
      </c>
      <c r="DE520" s="2537">
        <v>-39.025498676691541</v>
      </c>
      <c r="DF520" s="2537">
        <v>-895.27014032647821</v>
      </c>
      <c r="DG520" s="2537">
        <v>-922.73191229871736</v>
      </c>
      <c r="DH520" s="2537">
        <v>0</v>
      </c>
      <c r="DI520" s="2537">
        <v>9.2548272904227815</v>
      </c>
      <c r="DJ520" s="2537"/>
      <c r="DK520" s="2537">
        <v>0</v>
      </c>
      <c r="DL520" s="2537">
        <v>-1.9190729829545212</v>
      </c>
      <c r="DM520" s="2537">
        <v>8634.8932096080734</v>
      </c>
      <c r="DN520" s="2537">
        <v>0</v>
      </c>
      <c r="DO520" s="2537">
        <v>445.33963077592239</v>
      </c>
      <c r="DP520" s="2537">
        <v>-77.818582777260531</v>
      </c>
      <c r="DQ520" s="2537">
        <v>0</v>
      </c>
      <c r="DR520" s="2537">
        <v>-9088.257604812552</v>
      </c>
      <c r="DS520" s="2537"/>
      <c r="DT520" s="2537"/>
      <c r="DU520" s="2537"/>
      <c r="DV520" s="2537">
        <v>0</v>
      </c>
      <c r="DW520" s="2537">
        <v>0</v>
      </c>
      <c r="DX520" s="2537">
        <v>0</v>
      </c>
      <c r="DY520" s="2537">
        <v>-3546.7094799999986</v>
      </c>
      <c r="DZ520" s="2537">
        <v>-12015.583640000026</v>
      </c>
      <c r="EA520" s="2537">
        <v>6602.1849599999996</v>
      </c>
      <c r="EB520" s="2537">
        <v>18568.645199999999</v>
      </c>
      <c r="EC520" s="2537">
        <v>0</v>
      </c>
      <c r="ED520" s="2537">
        <v>18778.884576083074</v>
      </c>
      <c r="EE520" s="2537">
        <v>1273.1284947724728</v>
      </c>
      <c r="EF520" s="2537">
        <v>55.496628503528193</v>
      </c>
      <c r="EG520" s="2537">
        <v>537.72281950164188</v>
      </c>
      <c r="EH520" s="2537">
        <v>1312.1808018248632</v>
      </c>
      <c r="EI520" s="2537">
        <v>0</v>
      </c>
      <c r="EJ520" s="2537">
        <v>0</v>
      </c>
      <c r="EK520" s="2537">
        <v>0</v>
      </c>
      <c r="EL520" s="2537">
        <v>0</v>
      </c>
      <c r="EM520" s="2537">
        <v>0</v>
      </c>
      <c r="EN520" s="2537">
        <v>0</v>
      </c>
      <c r="EO520" s="2537">
        <v>0</v>
      </c>
      <c r="EP520" s="2537">
        <v>5671.7358582099796</v>
      </c>
      <c r="EQ520" s="2537">
        <v>10377.124055428565</v>
      </c>
      <c r="ER520" s="2537">
        <v>0</v>
      </c>
      <c r="ES520" s="2537">
        <v>-311.35485566938223</v>
      </c>
      <c r="ET520" s="2537">
        <v>0</v>
      </c>
      <c r="EU520" s="2537">
        <v>-52.618928926231092</v>
      </c>
      <c r="EV520" s="2537">
        <v>116</v>
      </c>
      <c r="EW520" s="2537">
        <v>0</v>
      </c>
      <c r="EX520" s="2537">
        <v>0</v>
      </c>
      <c r="EY520" s="2537">
        <v>0</v>
      </c>
      <c r="EZ520" s="2537"/>
      <c r="FA520" s="2537">
        <v>0</v>
      </c>
      <c r="FB520" s="2537">
        <v>-36.760890627863397</v>
      </c>
      <c r="FC520" s="2537"/>
      <c r="FD520" s="2537">
        <v>-36.760890627863397</v>
      </c>
      <c r="FE520" s="2537"/>
      <c r="FF520" s="2537">
        <v>0</v>
      </c>
      <c r="FG520" s="2537">
        <v>0</v>
      </c>
      <c r="FH520" s="2537">
        <v>0</v>
      </c>
      <c r="FI520" s="2537">
        <v>0</v>
      </c>
      <c r="FJ520" s="2645"/>
    </row>
    <row r="521" spans="1:166" ht="14.45" customHeight="1">
      <c r="A521" s="2537">
        <v>3090</v>
      </c>
      <c r="B521" s="2537" t="s">
        <v>3212</v>
      </c>
      <c r="C521" s="2537" t="s">
        <v>1686</v>
      </c>
      <c r="D521" s="2537" t="s">
        <v>1132</v>
      </c>
      <c r="E521" s="2537" t="s">
        <v>269</v>
      </c>
      <c r="F521" s="2537" t="s">
        <v>3210</v>
      </c>
      <c r="G521" s="2537" t="s">
        <v>3211</v>
      </c>
      <c r="H521" s="2537" t="s">
        <v>2523</v>
      </c>
      <c r="I521" s="2537" t="s">
        <v>3206</v>
      </c>
      <c r="J521" s="2537" t="s">
        <v>3207</v>
      </c>
      <c r="K521" s="2538">
        <v>44743</v>
      </c>
      <c r="L521" s="2537">
        <v>0</v>
      </c>
      <c r="M521" s="2537">
        <v>0</v>
      </c>
      <c r="N521" s="2537">
        <v>-8.0739999999999998</v>
      </c>
      <c r="O521" s="2537">
        <v>-0.80740000000000001</v>
      </c>
      <c r="P521" s="2537">
        <v>-8.0739999999999998</v>
      </c>
      <c r="Q521" s="2537">
        <v>-0.80740000000000001</v>
      </c>
      <c r="R521" s="2537"/>
      <c r="S521" s="2537">
        <v>64.23</v>
      </c>
      <c r="T521" s="2537">
        <v>217.87</v>
      </c>
      <c r="U521" s="2537"/>
      <c r="V521" s="2537">
        <v>-2277.6754000000001</v>
      </c>
      <c r="W521" s="2537">
        <v>-2277.6754000000001</v>
      </c>
      <c r="X521" s="2537">
        <v>-2356.6391199999998</v>
      </c>
      <c r="Y521" s="2537">
        <v>0</v>
      </c>
      <c r="Z521" s="2537">
        <v>-166.45369310400397</v>
      </c>
      <c r="AA521" s="2537">
        <v>0</v>
      </c>
      <c r="AB521" s="2537">
        <v>0</v>
      </c>
      <c r="AC521" s="2537">
        <v>0</v>
      </c>
      <c r="AD521" s="2537">
        <v>0</v>
      </c>
      <c r="AE521" s="2537">
        <v>0</v>
      </c>
      <c r="AF521" s="2537">
        <v>-1541.8883377632008</v>
      </c>
      <c r="AG521" s="2537">
        <v>-68.834769950070978</v>
      </c>
      <c r="AH521" s="2537">
        <v>0</v>
      </c>
      <c r="AI521" s="2537">
        <v>-0.18234013776866739</v>
      </c>
      <c r="AJ521" s="2537">
        <v>0</v>
      </c>
      <c r="AK521" s="2537">
        <v>-22.949697556556963</v>
      </c>
      <c r="AL521" s="2537">
        <v>-77.861386997452499</v>
      </c>
      <c r="AM521" s="2537"/>
      <c r="AN521" s="2537">
        <v>-6.643264152194174</v>
      </c>
      <c r="AO521" s="2537">
        <v>0</v>
      </c>
      <c r="AP521" s="2537">
        <v>0</v>
      </c>
      <c r="AQ521" s="2537">
        <v>0</v>
      </c>
      <c r="AR521" s="2537">
        <v>0</v>
      </c>
      <c r="AS521" s="2537">
        <v>-1.3700349103309303E-12</v>
      </c>
      <c r="AT521" s="2537">
        <v>0</v>
      </c>
      <c r="AU521" s="2537">
        <v>0</v>
      </c>
      <c r="AV521" s="2537">
        <v>-23.446363568229824</v>
      </c>
      <c r="AW521" s="2537">
        <v>-9.0821625473223211</v>
      </c>
      <c r="AX521" s="2537">
        <v>0</v>
      </c>
      <c r="AY521" s="2537">
        <v>3.5526377154289679</v>
      </c>
      <c r="AZ521" s="2537">
        <v>0</v>
      </c>
      <c r="BA521" s="2537"/>
      <c r="BB521" s="2537">
        <v>-180.4477653737479</v>
      </c>
      <c r="BC521" s="2537">
        <v>0</v>
      </c>
      <c r="BD521" s="2537">
        <v>-104.53347059088964</v>
      </c>
      <c r="BE521" s="2537">
        <v>-4.556692594178303</v>
      </c>
      <c r="BF521" s="2537">
        <v>-44.151107110732589</v>
      </c>
      <c r="BG521" s="2537">
        <v>-107.73996012240883</v>
      </c>
      <c r="BH521" s="2537">
        <v>0</v>
      </c>
      <c r="BI521" s="2537">
        <v>0</v>
      </c>
      <c r="BJ521" s="2537">
        <v>0</v>
      </c>
      <c r="BK521" s="2537">
        <v>0</v>
      </c>
      <c r="BL521" s="2537">
        <v>0</v>
      </c>
      <c r="BM521" s="2537"/>
      <c r="BN521" s="2537"/>
      <c r="BO521" s="2537"/>
      <c r="BP521" s="2537"/>
      <c r="BQ521" s="2537"/>
      <c r="BR521" s="2537"/>
      <c r="BS521" s="2537">
        <v>-2120.9752079999998</v>
      </c>
      <c r="BT521" s="2537"/>
      <c r="BU521" s="2537"/>
      <c r="BV521" s="2537">
        <v>-1802.8695681814099</v>
      </c>
      <c r="BW521" s="2537"/>
      <c r="BX521" s="2537"/>
      <c r="BY521" s="2537"/>
      <c r="BZ521" s="2537"/>
      <c r="CA521" s="2537"/>
      <c r="CB521" s="2537"/>
      <c r="CC521" s="2537"/>
      <c r="CD521" s="2537"/>
      <c r="CE521" s="2537"/>
      <c r="CF521" s="2537"/>
      <c r="CG521" s="2537"/>
      <c r="CH521" s="2537"/>
      <c r="CI521" s="2537">
        <v>-236.4228</v>
      </c>
      <c r="CJ521" s="2537">
        <v>-8.6852599999999711</v>
      </c>
      <c r="CK521" s="2537"/>
      <c r="CL521" s="2537"/>
      <c r="CM521" s="2537"/>
      <c r="CN521" s="2537"/>
      <c r="CO521" s="2537">
        <v>-25.110139999999994</v>
      </c>
      <c r="CP521" s="2537">
        <v>-53.853579999999901</v>
      </c>
      <c r="CQ521" s="2537">
        <v>31</v>
      </c>
      <c r="CR521" s="2537">
        <v>127.96935309823084</v>
      </c>
      <c r="CS521" s="2537">
        <v>0</v>
      </c>
      <c r="CT521" s="2537">
        <v>0</v>
      </c>
      <c r="CU521" s="2537">
        <v>0</v>
      </c>
      <c r="CV521" s="2537">
        <v>0</v>
      </c>
      <c r="CW521" s="2537">
        <v>0</v>
      </c>
      <c r="CX521" s="2537">
        <v>0</v>
      </c>
      <c r="CY521" s="2537">
        <v>0</v>
      </c>
      <c r="CZ521" s="2537">
        <v>0</v>
      </c>
      <c r="DA521" s="2537">
        <v>0</v>
      </c>
      <c r="DB521" s="2537">
        <v>0</v>
      </c>
      <c r="DC521" s="2537">
        <v>108.52304854787235</v>
      </c>
      <c r="DD521" s="2537">
        <v>3.1074965826455951</v>
      </c>
      <c r="DE521" s="2537">
        <v>0.32071464548016504</v>
      </c>
      <c r="DF521" s="2537">
        <v>7.3574010685294269</v>
      </c>
      <c r="DG521" s="2537">
        <v>7.5830840901686827</v>
      </c>
      <c r="DH521" s="2537">
        <v>0</v>
      </c>
      <c r="DI521" s="2537">
        <v>-7.6056905204925584E-2</v>
      </c>
      <c r="DJ521" s="2537"/>
      <c r="DK521" s="2537">
        <v>0</v>
      </c>
      <c r="DL521" s="2537">
        <v>1.5771094085888587E-2</v>
      </c>
      <c r="DM521" s="2537">
        <v>-70.962237726191177</v>
      </c>
      <c r="DN521" s="2537">
        <v>0</v>
      </c>
      <c r="DO521" s="2537">
        <v>-3.6598364311965437</v>
      </c>
      <c r="DP521" s="2537">
        <v>0.63951928952759918</v>
      </c>
      <c r="DQ521" s="2537">
        <v>0</v>
      </c>
      <c r="DR521" s="2537">
        <v>74.68802230836684</v>
      </c>
      <c r="DS521" s="2537"/>
      <c r="DT521" s="2537"/>
      <c r="DU521" s="2537"/>
      <c r="DV521" s="2537">
        <v>0</v>
      </c>
      <c r="DW521" s="2537">
        <v>0</v>
      </c>
      <c r="DX521" s="2537">
        <v>0</v>
      </c>
      <c r="DY521" s="2537">
        <v>29.147139999999993</v>
      </c>
      <c r="DZ521" s="2537">
        <v>98.745020000000238</v>
      </c>
      <c r="EA521" s="2537">
        <v>-54.257279999999994</v>
      </c>
      <c r="EB521" s="2537">
        <v>-152.59859999999998</v>
      </c>
      <c r="EC521" s="2537">
        <v>0</v>
      </c>
      <c r="ED521" s="2537">
        <v>-154.32636387881817</v>
      </c>
      <c r="EE521" s="2537">
        <v>-10.462671015028423</v>
      </c>
      <c r="EF521" s="2537">
        <v>-0.4560756976690199</v>
      </c>
      <c r="EG521" s="2537">
        <v>-4.4190488083645025</v>
      </c>
      <c r="EH521" s="2537">
        <v>-10.783605973867795</v>
      </c>
      <c r="EI521" s="2537">
        <v>0</v>
      </c>
      <c r="EJ521" s="2537">
        <v>0</v>
      </c>
      <c r="EK521" s="2537">
        <v>0</v>
      </c>
      <c r="EL521" s="2537">
        <v>0</v>
      </c>
      <c r="EM521" s="2537">
        <v>0</v>
      </c>
      <c r="EN521" s="2537">
        <v>0</v>
      </c>
      <c r="EO521" s="2537">
        <v>0</v>
      </c>
      <c r="EP521" s="2537">
        <v>-46.610775434097981</v>
      </c>
      <c r="EQ521" s="2537">
        <v>-85.280029093599225</v>
      </c>
      <c r="ER521" s="2537">
        <v>0</v>
      </c>
      <c r="ES521" s="2537">
        <v>2.5587389153383029</v>
      </c>
      <c r="ET521" s="2537">
        <v>0</v>
      </c>
      <c r="EU521" s="2537">
        <v>0.43242653414705501</v>
      </c>
      <c r="EV521" s="2537">
        <v>116</v>
      </c>
      <c r="EW521" s="2537">
        <v>0</v>
      </c>
      <c r="EX521" s="2537">
        <v>0</v>
      </c>
      <c r="EY521" s="2537">
        <v>0</v>
      </c>
      <c r="EZ521" s="2537"/>
      <c r="FA521" s="2537">
        <v>0</v>
      </c>
      <c r="FB521" s="2537">
        <v>-36.760890627863397</v>
      </c>
      <c r="FC521" s="2537"/>
      <c r="FD521" s="2537">
        <v>-36.760890627863397</v>
      </c>
      <c r="FE521" s="2537"/>
      <c r="FF521" s="2537">
        <v>0</v>
      </c>
      <c r="FG521" s="2537">
        <v>0</v>
      </c>
      <c r="FH521" s="2537">
        <v>0</v>
      </c>
      <c r="FI521" s="2537">
        <v>0</v>
      </c>
      <c r="FJ521" s="2645"/>
    </row>
    <row r="522" spans="1:166" ht="14.45" customHeight="1">
      <c r="A522" s="2537">
        <v>3091</v>
      </c>
      <c r="B522" s="2537" t="s">
        <v>3214</v>
      </c>
      <c r="C522" s="2537" t="s">
        <v>1686</v>
      </c>
      <c r="D522" s="2537" t="s">
        <v>1132</v>
      </c>
      <c r="E522" s="2537" t="s">
        <v>269</v>
      </c>
      <c r="F522" s="2537" t="s">
        <v>3210</v>
      </c>
      <c r="G522" s="2537" t="s">
        <v>3211</v>
      </c>
      <c r="H522" s="2537" t="s">
        <v>2523</v>
      </c>
      <c r="I522" s="2537" t="s">
        <v>3206</v>
      </c>
      <c r="J522" s="2537" t="s">
        <v>3207</v>
      </c>
      <c r="K522" s="2538">
        <v>44743</v>
      </c>
      <c r="L522" s="2537">
        <v>0</v>
      </c>
      <c r="M522" s="2537">
        <v>0</v>
      </c>
      <c r="N522" s="2537">
        <v>213.01</v>
      </c>
      <c r="O522" s="2537">
        <v>21.300999999999998</v>
      </c>
      <c r="P522" s="2537">
        <v>213.01</v>
      </c>
      <c r="Q522" s="2537">
        <v>21.300999999999998</v>
      </c>
      <c r="R522" s="2537"/>
      <c r="S522" s="2537">
        <v>64.23</v>
      </c>
      <c r="T522" s="2537">
        <v>217.87</v>
      </c>
      <c r="U522" s="2537"/>
      <c r="V522" s="2537">
        <v>60090.120999999999</v>
      </c>
      <c r="W522" s="2537">
        <v>60090.120999999999</v>
      </c>
      <c r="X522" s="2537">
        <v>62173.358799999995</v>
      </c>
      <c r="Y522" s="2537">
        <v>0</v>
      </c>
      <c r="Z522" s="2537">
        <v>4391.4170384052377</v>
      </c>
      <c r="AA522" s="2537">
        <v>0</v>
      </c>
      <c r="AB522" s="2537">
        <v>0</v>
      </c>
      <c r="AC522" s="2537">
        <v>0</v>
      </c>
      <c r="AD522" s="2537">
        <v>0</v>
      </c>
      <c r="AE522" s="2537">
        <v>0</v>
      </c>
      <c r="AF522" s="2537">
        <v>40678.428886170346</v>
      </c>
      <c r="AG522" s="2537">
        <v>1816.0136669636634</v>
      </c>
      <c r="AH522" s="2537">
        <v>0</v>
      </c>
      <c r="AI522" s="2537">
        <v>4.8105366294406542</v>
      </c>
      <c r="AJ522" s="2537">
        <v>0</v>
      </c>
      <c r="AK522" s="2537">
        <v>605.46384400819898</v>
      </c>
      <c r="AL522" s="2537">
        <v>2054.1558142590234</v>
      </c>
      <c r="AM522" s="2537"/>
      <c r="AN522" s="2537">
        <v>175.26401994784257</v>
      </c>
      <c r="AO522" s="2537">
        <v>0</v>
      </c>
      <c r="AP522" s="2537">
        <v>0</v>
      </c>
      <c r="AQ522" s="2537">
        <v>0</v>
      </c>
      <c r="AR522" s="2537">
        <v>0</v>
      </c>
      <c r="AS522" s="2537">
        <v>3.6144554898388839E-11</v>
      </c>
      <c r="AT522" s="2537">
        <v>0</v>
      </c>
      <c r="AU522" s="2537">
        <v>0</v>
      </c>
      <c r="AV522" s="2537">
        <v>618.56699327082424</v>
      </c>
      <c r="AW522" s="2537">
        <v>239.60756059018178</v>
      </c>
      <c r="AX522" s="2537">
        <v>0</v>
      </c>
      <c r="AY522" s="2537">
        <v>-93.726450305118206</v>
      </c>
      <c r="AZ522" s="2537">
        <v>0</v>
      </c>
      <c r="BA522" s="2537"/>
      <c r="BB522" s="2537">
        <v>4760.6116549742437</v>
      </c>
      <c r="BC522" s="2537">
        <v>0</v>
      </c>
      <c r="BD522" s="2537">
        <v>2757.8244452025515</v>
      </c>
      <c r="BE522" s="2537">
        <v>120.21564150184794</v>
      </c>
      <c r="BF522" s="2537">
        <v>1164.8039789022973</v>
      </c>
      <c r="BG522" s="2537">
        <v>2842.4187398655322</v>
      </c>
      <c r="BH522" s="2537">
        <v>0</v>
      </c>
      <c r="BI522" s="2537">
        <v>0</v>
      </c>
      <c r="BJ522" s="2537">
        <v>0</v>
      </c>
      <c r="BK522" s="2537">
        <v>0</v>
      </c>
      <c r="BL522" s="2537">
        <v>0</v>
      </c>
      <c r="BM522" s="2537"/>
      <c r="BN522" s="2537"/>
      <c r="BO522" s="2537"/>
      <c r="BP522" s="2537"/>
      <c r="BQ522" s="2537"/>
      <c r="BR522" s="2537"/>
      <c r="BS522" s="2537">
        <v>55956.022919999996</v>
      </c>
      <c r="BT522" s="2537"/>
      <c r="BU522" s="2537"/>
      <c r="BV522" s="2537">
        <v>47563.691691642576</v>
      </c>
      <c r="BW522" s="2537"/>
      <c r="BX522" s="2537"/>
      <c r="BY522" s="2537"/>
      <c r="BZ522" s="2537"/>
      <c r="CA522" s="2537"/>
      <c r="CB522" s="2537"/>
      <c r="CC522" s="2537"/>
      <c r="CD522" s="2537"/>
      <c r="CE522" s="2537"/>
      <c r="CF522" s="2537"/>
      <c r="CG522" s="2537"/>
      <c r="CH522" s="2537"/>
      <c r="CI522" s="2537">
        <v>6217.0439999999999</v>
      </c>
      <c r="CJ522" s="2537">
        <v>208.00190000000021</v>
      </c>
      <c r="CK522" s="2537"/>
      <c r="CL522" s="2537"/>
      <c r="CM522" s="2537"/>
      <c r="CN522" s="2537"/>
      <c r="CO522" s="2537">
        <v>662.46109999999987</v>
      </c>
      <c r="CP522" s="2537">
        <v>1420.7766999999972</v>
      </c>
      <c r="CQ522" s="2537">
        <v>31</v>
      </c>
      <c r="CR522" s="2537">
        <v>-3376.1149248766596</v>
      </c>
      <c r="CS522" s="2537">
        <v>0</v>
      </c>
      <c r="CT522" s="2537">
        <v>0</v>
      </c>
      <c r="CU522" s="2537">
        <v>0</v>
      </c>
      <c r="CV522" s="2537">
        <v>0</v>
      </c>
      <c r="CW522" s="2537">
        <v>0</v>
      </c>
      <c r="CX522" s="2537">
        <v>0</v>
      </c>
      <c r="CY522" s="2537">
        <v>0</v>
      </c>
      <c r="CZ522" s="2537">
        <v>0</v>
      </c>
      <c r="DA522" s="2537">
        <v>0</v>
      </c>
      <c r="DB522" s="2537">
        <v>0</v>
      </c>
      <c r="DC522" s="2537">
        <v>-2863.0783466908906</v>
      </c>
      <c r="DD522" s="2537">
        <v>-81.982641450252459</v>
      </c>
      <c r="DE522" s="2537">
        <v>-8.4611625753938569</v>
      </c>
      <c r="DF522" s="2537">
        <v>-194.10453326820107</v>
      </c>
      <c r="DG522" s="2537">
        <v>-200.05855115764598</v>
      </c>
      <c r="DH522" s="2537">
        <v>0</v>
      </c>
      <c r="DI522" s="2537">
        <v>2.0065495885182827</v>
      </c>
      <c r="DJ522" s="2537"/>
      <c r="DK522" s="2537">
        <v>0</v>
      </c>
      <c r="DL522" s="2537">
        <v>-0.41607638732166574</v>
      </c>
      <c r="DM522" s="2537">
        <v>1872.1409782085682</v>
      </c>
      <c r="DN522" s="2537">
        <v>0</v>
      </c>
      <c r="DO522" s="2537">
        <v>96.554589820309218</v>
      </c>
      <c r="DP522" s="2537">
        <v>-16.871935083264049</v>
      </c>
      <c r="DQ522" s="2537">
        <v>0</v>
      </c>
      <c r="DR522" s="2537">
        <v>-1970.4354262949244</v>
      </c>
      <c r="DS522" s="2537"/>
      <c r="DT522" s="2537"/>
      <c r="DU522" s="2537"/>
      <c r="DV522" s="2537">
        <v>0</v>
      </c>
      <c r="DW522" s="2537">
        <v>0</v>
      </c>
      <c r="DX522" s="2537">
        <v>0</v>
      </c>
      <c r="DY522" s="2537">
        <v>-768.96610000000123</v>
      </c>
      <c r="DZ522" s="2537">
        <v>-2605.1123000000048</v>
      </c>
      <c r="EA522" s="2537">
        <v>1431.4271999999999</v>
      </c>
      <c r="EB522" s="2537">
        <v>4025.8889999999997</v>
      </c>
      <c r="EC522" s="2537">
        <v>0</v>
      </c>
      <c r="ED522" s="2537">
        <v>4071.4712372835097</v>
      </c>
      <c r="EE522" s="2537">
        <v>276.02843112598515</v>
      </c>
      <c r="EF522" s="2537">
        <v>12.032286891315076</v>
      </c>
      <c r="EG522" s="2537">
        <v>116.58429361775114</v>
      </c>
      <c r="EH522" s="2537">
        <v>284.49540605568234</v>
      </c>
      <c r="EI522" s="2537">
        <v>0</v>
      </c>
      <c r="EJ522" s="2537">
        <v>0</v>
      </c>
      <c r="EK522" s="2537">
        <v>0</v>
      </c>
      <c r="EL522" s="2537">
        <v>0</v>
      </c>
      <c r="EM522" s="2537">
        <v>0</v>
      </c>
      <c r="EN522" s="2537">
        <v>0</v>
      </c>
      <c r="EO522" s="2537">
        <v>0</v>
      </c>
      <c r="EP522" s="2537">
        <v>1229.6954762468679</v>
      </c>
      <c r="EQ522" s="2537">
        <v>2249.8760214549875</v>
      </c>
      <c r="ER522" s="2537">
        <v>0</v>
      </c>
      <c r="ES522" s="2537">
        <v>-67.505198954200139</v>
      </c>
      <c r="ET522" s="2537">
        <v>0</v>
      </c>
      <c r="EU522" s="2537">
        <v>-11.408369586160916</v>
      </c>
      <c r="EV522" s="2537">
        <v>116</v>
      </c>
      <c r="EW522" s="2537">
        <v>0</v>
      </c>
      <c r="EX522" s="2537">
        <v>0</v>
      </c>
      <c r="EY522" s="2537">
        <v>0</v>
      </c>
      <c r="EZ522" s="2537"/>
      <c r="FA522" s="2537">
        <v>0</v>
      </c>
      <c r="FB522" s="2537">
        <v>-36.760890627863397</v>
      </c>
      <c r="FC522" s="2537"/>
      <c r="FD522" s="2537">
        <v>-36.760890627863397</v>
      </c>
      <c r="FE522" s="2537"/>
      <c r="FF522" s="2537">
        <v>0</v>
      </c>
      <c r="FG522" s="2537">
        <v>0</v>
      </c>
      <c r="FH522" s="2537">
        <v>0</v>
      </c>
      <c r="FI522" s="2537">
        <v>0</v>
      </c>
      <c r="FJ522" s="2645"/>
    </row>
    <row r="523" spans="1:166" ht="14.45" customHeight="1">
      <c r="A523" s="2537">
        <v>224</v>
      </c>
      <c r="B523" s="2537" t="s">
        <v>1116</v>
      </c>
      <c r="C523" s="2537" t="s">
        <v>1686</v>
      </c>
      <c r="D523" s="2537" t="s">
        <v>1132</v>
      </c>
      <c r="E523" s="2537" t="s">
        <v>269</v>
      </c>
      <c r="F523" s="2537" t="s">
        <v>3210</v>
      </c>
      <c r="G523" s="2537" t="s">
        <v>2523</v>
      </c>
      <c r="H523" s="2537" t="s">
        <v>2523</v>
      </c>
      <c r="I523" s="2537" t="s">
        <v>2523</v>
      </c>
      <c r="J523" s="2537" t="s">
        <v>3207</v>
      </c>
      <c r="K523" s="2538">
        <v>44409</v>
      </c>
      <c r="L523" s="2537">
        <v>6846</v>
      </c>
      <c r="M523" s="2537">
        <v>6572.16</v>
      </c>
      <c r="N523" s="2537">
        <v>0</v>
      </c>
      <c r="O523" s="2537">
        <v>0</v>
      </c>
      <c r="P523" s="2537">
        <v>0</v>
      </c>
      <c r="Q523" s="2537">
        <v>0</v>
      </c>
      <c r="R523" s="2537">
        <v>25.97</v>
      </c>
      <c r="S523" s="2537"/>
      <c r="T523" s="2537"/>
      <c r="U523" s="2537">
        <v>177790.62</v>
      </c>
      <c r="V523" s="2537"/>
      <c r="W523" s="2537">
        <v>177790.62</v>
      </c>
      <c r="X523" s="2537">
        <v>173751.47999999998</v>
      </c>
      <c r="Y523" s="2537">
        <v>0</v>
      </c>
      <c r="Z523" s="2537">
        <v>0</v>
      </c>
      <c r="AA523" s="2537">
        <v>0</v>
      </c>
      <c r="AB523" s="2537">
        <v>76.762968961628914</v>
      </c>
      <c r="AC523" s="2537">
        <v>2178.6884205163728</v>
      </c>
      <c r="AD523" s="2537">
        <v>909.87803521779199</v>
      </c>
      <c r="AE523" s="2537">
        <v>147259.27055744533</v>
      </c>
      <c r="AF523" s="2537"/>
      <c r="AG523" s="2537"/>
      <c r="AH523" s="2537"/>
      <c r="AI523" s="2537">
        <v>0</v>
      </c>
      <c r="AJ523" s="2537">
        <v>0</v>
      </c>
      <c r="AK523" s="2537">
        <v>0</v>
      </c>
      <c r="AL523" s="2537">
        <v>0</v>
      </c>
      <c r="AM523" s="2537"/>
      <c r="AN523" s="2537">
        <v>0</v>
      </c>
      <c r="AO523" s="2537">
        <v>6480.9580028895207</v>
      </c>
      <c r="AP523" s="2537">
        <v>20885.326401288265</v>
      </c>
      <c r="AQ523" s="2537">
        <v>0</v>
      </c>
      <c r="AR523" s="2537">
        <v>0</v>
      </c>
      <c r="AS523" s="2537"/>
      <c r="AT523" s="2537"/>
      <c r="AU523" s="2537">
        <v>0</v>
      </c>
      <c r="AV523" s="2537">
        <v>0</v>
      </c>
      <c r="AW523" s="2537">
        <v>0</v>
      </c>
      <c r="AX523" s="2537"/>
      <c r="AY523" s="2537"/>
      <c r="AZ523" s="2537">
        <v>0</v>
      </c>
      <c r="BA523" s="2537"/>
      <c r="BB523" s="2537">
        <v>0</v>
      </c>
      <c r="BC523" s="2537">
        <v>3417.6476931730858</v>
      </c>
      <c r="BD523" s="2537">
        <v>0</v>
      </c>
      <c r="BE523" s="2537">
        <v>0</v>
      </c>
      <c r="BF523" s="2537"/>
      <c r="BG523" s="2537">
        <v>0</v>
      </c>
      <c r="BH523" s="2537">
        <v>0</v>
      </c>
      <c r="BI523" s="2537">
        <v>1654.61</v>
      </c>
      <c r="BJ523" s="2537">
        <v>7621.69</v>
      </c>
      <c r="BK523" s="2537">
        <v>81262.87</v>
      </c>
      <c r="BL523" s="2537">
        <v>38</v>
      </c>
      <c r="BM523" s="2537"/>
      <c r="BN523" s="2537"/>
      <c r="BO523" s="2537"/>
      <c r="BP523" s="2537"/>
      <c r="BQ523" s="2537"/>
      <c r="BR523" s="2537">
        <v>6950.0592000000033</v>
      </c>
      <c r="BS523" s="2537"/>
      <c r="BT523" s="2537"/>
      <c r="BU523" s="2537"/>
      <c r="BV523" s="2537">
        <v>0</v>
      </c>
      <c r="BW523" s="2537"/>
      <c r="BX523" s="2537"/>
      <c r="BY523" s="2537"/>
      <c r="BZ523" s="2537"/>
      <c r="CA523" s="2537"/>
      <c r="CB523" s="2537"/>
      <c r="CC523" s="2537"/>
      <c r="CD523" s="2537"/>
      <c r="CE523" s="2537"/>
      <c r="CF523" s="2537"/>
      <c r="CG523" s="2537"/>
      <c r="CH523" s="2537"/>
      <c r="CI523" s="2537">
        <v>166801.42079999999</v>
      </c>
      <c r="CJ523" s="2537">
        <v>-3877.6044000000111</v>
      </c>
      <c r="CK523" s="2537"/>
      <c r="CL523" s="2537"/>
      <c r="CM523" s="2537"/>
      <c r="CN523" s="2537"/>
      <c r="CO523" s="2537">
        <v>-4039.139999999999</v>
      </c>
      <c r="CP523" s="2537">
        <v>0</v>
      </c>
      <c r="CQ523" s="2537">
        <v>31</v>
      </c>
      <c r="CR523" s="2537">
        <v>-6771.4247521145553</v>
      </c>
      <c r="CS523" s="2537">
        <v>1.3642420526593924E-11</v>
      </c>
      <c r="CT523" s="2537">
        <v>-1025.4915711565736</v>
      </c>
      <c r="CU523" s="2537">
        <v>0</v>
      </c>
      <c r="CV523" s="2537">
        <v>0</v>
      </c>
      <c r="CW523" s="2537"/>
      <c r="CX523" s="2537"/>
      <c r="CY523" s="2537"/>
      <c r="CZ523" s="2537">
        <v>87.474299601396297</v>
      </c>
      <c r="DA523" s="2537">
        <v>0</v>
      </c>
      <c r="DB523" s="2537">
        <v>0</v>
      </c>
      <c r="DC523" s="2537"/>
      <c r="DD523" s="2537"/>
      <c r="DE523" s="2537">
        <v>0</v>
      </c>
      <c r="DF523" s="2537">
        <v>0</v>
      </c>
      <c r="DG523" s="2537">
        <v>0</v>
      </c>
      <c r="DH523" s="2537">
        <v>0</v>
      </c>
      <c r="DI523" s="2537">
        <v>0</v>
      </c>
      <c r="DJ523" s="2537"/>
      <c r="DK523" s="2537">
        <v>0</v>
      </c>
      <c r="DL523" s="2537">
        <v>0</v>
      </c>
      <c r="DM523" s="2537"/>
      <c r="DN523" s="2537">
        <v>0</v>
      </c>
      <c r="DO523" s="2537">
        <v>0</v>
      </c>
      <c r="DP523" s="2537">
        <v>0</v>
      </c>
      <c r="DQ523" s="2537">
        <v>0</v>
      </c>
      <c r="DR523" s="2537">
        <v>-5833.4074805593918</v>
      </c>
      <c r="DS523" s="2537"/>
      <c r="DT523" s="2537"/>
      <c r="DU523" s="2537">
        <v>147259.27055744533</v>
      </c>
      <c r="DV523" s="2537"/>
      <c r="DW523" s="2537">
        <v>0</v>
      </c>
      <c r="DX523" s="2537">
        <v>0</v>
      </c>
      <c r="DY523" s="2537">
        <v>-7462.140000000014</v>
      </c>
      <c r="DZ523" s="2537"/>
      <c r="EA523" s="2537">
        <v>3423</v>
      </c>
      <c r="EB523" s="2537"/>
      <c r="EC523" s="2537">
        <v>-678.57773257858935</v>
      </c>
      <c r="ED523" s="2537"/>
      <c r="EE523" s="2537">
        <v>0</v>
      </c>
      <c r="EF523" s="2537">
        <v>0</v>
      </c>
      <c r="EG523" s="2537"/>
      <c r="EH523" s="2537">
        <v>0</v>
      </c>
      <c r="EI523" s="2537">
        <v>2608.2710587350653</v>
      </c>
      <c r="EJ523" s="2537">
        <v>809.37663443802046</v>
      </c>
      <c r="EK523" s="2537">
        <v>0</v>
      </c>
      <c r="EL523" s="2537">
        <v>0</v>
      </c>
      <c r="EM523" s="2537"/>
      <c r="EN523" s="2537"/>
      <c r="EO523" s="2537">
        <v>0</v>
      </c>
      <c r="EP523" s="2537">
        <v>0</v>
      </c>
      <c r="EQ523" s="2537"/>
      <c r="ER523" s="2537">
        <v>0</v>
      </c>
      <c r="ES523" s="2537"/>
      <c r="ET523" s="2537">
        <v>0</v>
      </c>
      <c r="EU523" s="2537"/>
      <c r="EV523" s="2537">
        <v>116</v>
      </c>
      <c r="EW523" s="2537"/>
      <c r="EX523" s="2537"/>
      <c r="EY523" s="2537"/>
      <c r="EZ523" s="2537"/>
      <c r="FA523" s="2537">
        <v>0</v>
      </c>
      <c r="FB523" s="2537">
        <v>-36.760890627863397</v>
      </c>
      <c r="FC523" s="2537"/>
      <c r="FD523" s="2537">
        <v>-36.760890627863397</v>
      </c>
      <c r="FE523" s="2537"/>
      <c r="FF523" s="2537">
        <v>0</v>
      </c>
      <c r="FG523" s="2537">
        <v>0</v>
      </c>
      <c r="FH523" s="2537">
        <v>0</v>
      </c>
      <c r="FI523" s="2537">
        <v>0</v>
      </c>
      <c r="FJ523" s="2645"/>
    </row>
    <row r="524" spans="1:166" ht="14.45" customHeight="1">
      <c r="A524" s="2537">
        <v>225</v>
      </c>
      <c r="B524" s="2537" t="s">
        <v>3212</v>
      </c>
      <c r="C524" s="2537" t="s">
        <v>1686</v>
      </c>
      <c r="D524" s="2537" t="s">
        <v>1132</v>
      </c>
      <c r="E524" s="2537" t="s">
        <v>269</v>
      </c>
      <c r="F524" s="2537" t="s">
        <v>3210</v>
      </c>
      <c r="G524" s="2537" t="s">
        <v>2523</v>
      </c>
      <c r="H524" s="2537" t="s">
        <v>2523</v>
      </c>
      <c r="I524" s="2537" t="s">
        <v>2523</v>
      </c>
      <c r="J524" s="2537" t="s">
        <v>3207</v>
      </c>
      <c r="K524" s="2538">
        <v>44409</v>
      </c>
      <c r="L524" s="2537">
        <v>-146</v>
      </c>
      <c r="M524" s="2537">
        <v>-140.16</v>
      </c>
      <c r="N524" s="2537">
        <v>0</v>
      </c>
      <c r="O524" s="2537">
        <v>0</v>
      </c>
      <c r="P524" s="2537">
        <v>0</v>
      </c>
      <c r="Q524" s="2537">
        <v>0</v>
      </c>
      <c r="R524" s="2537">
        <v>25.97</v>
      </c>
      <c r="S524" s="2537"/>
      <c r="T524" s="2537"/>
      <c r="U524" s="2537">
        <v>-3791.62</v>
      </c>
      <c r="V524" s="2537"/>
      <c r="W524" s="2537">
        <v>-3791.62</v>
      </c>
      <c r="X524" s="2537">
        <v>-3705.48</v>
      </c>
      <c r="Y524" s="2537">
        <v>0</v>
      </c>
      <c r="Z524" s="2537">
        <v>0</v>
      </c>
      <c r="AA524" s="2537">
        <v>0</v>
      </c>
      <c r="AB524" s="2537">
        <v>-1.6370717891320219</v>
      </c>
      <c r="AC524" s="2537">
        <v>-46.463410662487647</v>
      </c>
      <c r="AD524" s="2537">
        <v>-19.404351905024487</v>
      </c>
      <c r="AE524" s="2537">
        <v>-3140.4986125309692</v>
      </c>
      <c r="AF524" s="2537"/>
      <c r="AG524" s="2537"/>
      <c r="AH524" s="2537"/>
      <c r="AI524" s="2537">
        <v>0</v>
      </c>
      <c r="AJ524" s="2537">
        <v>0</v>
      </c>
      <c r="AK524" s="2537">
        <v>0</v>
      </c>
      <c r="AL524" s="2537">
        <v>0</v>
      </c>
      <c r="AM524" s="2537"/>
      <c r="AN524" s="2537">
        <v>0</v>
      </c>
      <c r="AO524" s="2537">
        <v>-138.2149968480675</v>
      </c>
      <c r="AP524" s="2537">
        <v>-445.40719465207223</v>
      </c>
      <c r="AQ524" s="2537">
        <v>0</v>
      </c>
      <c r="AR524" s="2537">
        <v>0</v>
      </c>
      <c r="AS524" s="2537"/>
      <c r="AT524" s="2537"/>
      <c r="AU524" s="2537">
        <v>0</v>
      </c>
      <c r="AV524" s="2537">
        <v>0</v>
      </c>
      <c r="AW524" s="2537">
        <v>0</v>
      </c>
      <c r="AX524" s="2537"/>
      <c r="AY524" s="2537"/>
      <c r="AZ524" s="2537">
        <v>0</v>
      </c>
      <c r="BA524" s="2537"/>
      <c r="BB524" s="2537">
        <v>0</v>
      </c>
      <c r="BC524" s="2537">
        <v>-72.885854981488535</v>
      </c>
      <c r="BD524" s="2537">
        <v>0</v>
      </c>
      <c r="BE524" s="2537">
        <v>0</v>
      </c>
      <c r="BF524" s="2537"/>
      <c r="BG524" s="2537">
        <v>0</v>
      </c>
      <c r="BH524" s="2537">
        <v>0</v>
      </c>
      <c r="BI524" s="2537">
        <v>-92.21</v>
      </c>
      <c r="BJ524" s="2537">
        <v>-424.69</v>
      </c>
      <c r="BK524" s="2537">
        <v>-2772.53</v>
      </c>
      <c r="BL524" s="2537">
        <v>0</v>
      </c>
      <c r="BM524" s="2537"/>
      <c r="BN524" s="2537"/>
      <c r="BO524" s="2537"/>
      <c r="BP524" s="2537"/>
      <c r="BQ524" s="2537"/>
      <c r="BR524" s="2537">
        <v>-148.21920000000009</v>
      </c>
      <c r="BS524" s="2537"/>
      <c r="BT524" s="2537"/>
      <c r="BU524" s="2537"/>
      <c r="BV524" s="2537">
        <v>0</v>
      </c>
      <c r="BW524" s="2537"/>
      <c r="BX524" s="2537"/>
      <c r="BY524" s="2537"/>
      <c r="BZ524" s="2537"/>
      <c r="CA524" s="2537"/>
      <c r="CB524" s="2537"/>
      <c r="CC524" s="2537"/>
      <c r="CD524" s="2537"/>
      <c r="CE524" s="2537"/>
      <c r="CF524" s="2537"/>
      <c r="CG524" s="2537"/>
      <c r="CH524" s="2537"/>
      <c r="CI524" s="2537">
        <v>-3557.2607999999996</v>
      </c>
      <c r="CJ524" s="2537">
        <v>82.664399999999659</v>
      </c>
      <c r="CK524" s="2537"/>
      <c r="CL524" s="2537"/>
      <c r="CM524" s="2537"/>
      <c r="CN524" s="2537"/>
      <c r="CO524" s="2537">
        <v>86.139999999999986</v>
      </c>
      <c r="CP524" s="2537">
        <v>0</v>
      </c>
      <c r="CQ524" s="2537">
        <v>31</v>
      </c>
      <c r="CR524" s="2537">
        <v>144.4095842548532</v>
      </c>
      <c r="CS524" s="2537">
        <v>-2.8421709430404007E-13</v>
      </c>
      <c r="CT524" s="2537">
        <v>21.869963393055684</v>
      </c>
      <c r="CU524" s="2537">
        <v>0</v>
      </c>
      <c r="CV524" s="2537">
        <v>0</v>
      </c>
      <c r="CW524" s="2537"/>
      <c r="CX524" s="2537"/>
      <c r="CY524" s="2537"/>
      <c r="CZ524" s="2537">
        <v>-1.8655050747595467</v>
      </c>
      <c r="DA524" s="2537">
        <v>0</v>
      </c>
      <c r="DB524" s="2537">
        <v>0</v>
      </c>
      <c r="DC524" s="2537"/>
      <c r="DD524" s="2537"/>
      <c r="DE524" s="2537">
        <v>0</v>
      </c>
      <c r="DF524" s="2537">
        <v>0</v>
      </c>
      <c r="DG524" s="2537">
        <v>0</v>
      </c>
      <c r="DH524" s="2537">
        <v>0</v>
      </c>
      <c r="DI524" s="2537">
        <v>0</v>
      </c>
      <c r="DJ524" s="2537"/>
      <c r="DK524" s="2537">
        <v>0</v>
      </c>
      <c r="DL524" s="2537">
        <v>0</v>
      </c>
      <c r="DM524" s="2537"/>
      <c r="DN524" s="2537">
        <v>0</v>
      </c>
      <c r="DO524" s="2537">
        <v>0</v>
      </c>
      <c r="DP524" s="2537">
        <v>0</v>
      </c>
      <c r="DQ524" s="2537">
        <v>0</v>
      </c>
      <c r="DR524" s="2537">
        <v>124.4051259365573</v>
      </c>
      <c r="DS524" s="2537"/>
      <c r="DT524" s="2537"/>
      <c r="DU524" s="2537">
        <v>-3140.4986125309692</v>
      </c>
      <c r="DV524" s="2537"/>
      <c r="DW524" s="2537">
        <v>0</v>
      </c>
      <c r="DX524" s="2537">
        <v>0</v>
      </c>
      <c r="DY524" s="2537">
        <v>159.13999999999987</v>
      </c>
      <c r="DZ524" s="2537"/>
      <c r="EA524" s="2537">
        <v>-73</v>
      </c>
      <c r="EB524" s="2537"/>
      <c r="EC524" s="2537">
        <v>14.471567186163156</v>
      </c>
      <c r="ED524" s="2537"/>
      <c r="EE524" s="2537">
        <v>0</v>
      </c>
      <c r="EF524" s="2537">
        <v>0</v>
      </c>
      <c r="EG524" s="2537"/>
      <c r="EH524" s="2537">
        <v>0</v>
      </c>
      <c r="EI524" s="2537">
        <v>-55.624828304896219</v>
      </c>
      <c r="EJ524" s="2537">
        <v>-17.261026676592316</v>
      </c>
      <c r="EK524" s="2537">
        <v>0</v>
      </c>
      <c r="EL524" s="2537">
        <v>0</v>
      </c>
      <c r="EM524" s="2537"/>
      <c r="EN524" s="2537"/>
      <c r="EO524" s="2537">
        <v>0</v>
      </c>
      <c r="EP524" s="2537">
        <v>0</v>
      </c>
      <c r="EQ524" s="2537"/>
      <c r="ER524" s="2537">
        <v>0</v>
      </c>
      <c r="ES524" s="2537"/>
      <c r="ET524" s="2537">
        <v>0</v>
      </c>
      <c r="EU524" s="2537"/>
      <c r="EV524" s="2537">
        <v>116</v>
      </c>
      <c r="EW524" s="2537"/>
      <c r="EX524" s="2537"/>
      <c r="EY524" s="2537"/>
      <c r="EZ524" s="2537"/>
      <c r="FA524" s="2537">
        <v>0</v>
      </c>
      <c r="FB524" s="2537">
        <v>-36.760890627863397</v>
      </c>
      <c r="FC524" s="2537"/>
      <c r="FD524" s="2537">
        <v>-36.760890627863397</v>
      </c>
      <c r="FE524" s="2537"/>
      <c r="FF524" s="2537">
        <v>0</v>
      </c>
      <c r="FG524" s="2537">
        <v>0</v>
      </c>
      <c r="FH524" s="2537">
        <v>0</v>
      </c>
      <c r="FI524" s="2537">
        <v>0</v>
      </c>
      <c r="FJ524" s="2645"/>
    </row>
    <row r="525" spans="1:166" ht="14.45" customHeight="1">
      <c r="A525" s="2537">
        <v>226</v>
      </c>
      <c r="B525" s="2537" t="s">
        <v>3214</v>
      </c>
      <c r="C525" s="2537" t="s">
        <v>1686</v>
      </c>
      <c r="D525" s="2537" t="s">
        <v>1132</v>
      </c>
      <c r="E525" s="2537" t="s">
        <v>269</v>
      </c>
      <c r="F525" s="2537" t="s">
        <v>3210</v>
      </c>
      <c r="G525" s="2537" t="s">
        <v>2523</v>
      </c>
      <c r="H525" s="2537" t="s">
        <v>2523</v>
      </c>
      <c r="I525" s="2537" t="s">
        <v>2523</v>
      </c>
      <c r="J525" s="2537" t="s">
        <v>3207</v>
      </c>
      <c r="K525" s="2538">
        <v>44409</v>
      </c>
      <c r="L525" s="2537">
        <v>1695</v>
      </c>
      <c r="M525" s="2537">
        <v>1627.2</v>
      </c>
      <c r="N525" s="2537">
        <v>0</v>
      </c>
      <c r="O525" s="2537">
        <v>0</v>
      </c>
      <c r="P525" s="2537">
        <v>0</v>
      </c>
      <c r="Q525" s="2537">
        <v>0</v>
      </c>
      <c r="R525" s="2537">
        <v>25.97</v>
      </c>
      <c r="S525" s="2537"/>
      <c r="T525" s="2537"/>
      <c r="U525" s="2537">
        <v>44019.15</v>
      </c>
      <c r="V525" s="2537"/>
      <c r="W525" s="2537">
        <v>44019.15</v>
      </c>
      <c r="X525" s="2537">
        <v>43019.1</v>
      </c>
      <c r="Y525" s="2537">
        <v>0</v>
      </c>
      <c r="Z525" s="2537">
        <v>0</v>
      </c>
      <c r="AA525" s="2537">
        <v>0</v>
      </c>
      <c r="AB525" s="2537">
        <v>19.005730702594363</v>
      </c>
      <c r="AC525" s="2537">
        <v>539.4211032391546</v>
      </c>
      <c r="AD525" s="2537">
        <v>225.27655122614044</v>
      </c>
      <c r="AE525" s="2537">
        <v>36459.89827561639</v>
      </c>
      <c r="AF525" s="2537"/>
      <c r="AG525" s="2537"/>
      <c r="AH525" s="2537"/>
      <c r="AI525" s="2537">
        <v>0</v>
      </c>
      <c r="AJ525" s="2537">
        <v>0</v>
      </c>
      <c r="AK525" s="2537">
        <v>0</v>
      </c>
      <c r="AL525" s="2537">
        <v>0</v>
      </c>
      <c r="AM525" s="2537"/>
      <c r="AN525" s="2537">
        <v>0</v>
      </c>
      <c r="AO525" s="2537">
        <v>1604.6193127224274</v>
      </c>
      <c r="AP525" s="2537">
        <v>5170.994485857962</v>
      </c>
      <c r="AQ525" s="2537">
        <v>0</v>
      </c>
      <c r="AR525" s="2537">
        <v>0</v>
      </c>
      <c r="AS525" s="2537"/>
      <c r="AT525" s="2537"/>
      <c r="AU525" s="2537">
        <v>0</v>
      </c>
      <c r="AV525" s="2537">
        <v>0</v>
      </c>
      <c r="AW525" s="2537">
        <v>0</v>
      </c>
      <c r="AX525" s="2537"/>
      <c r="AY525" s="2537"/>
      <c r="AZ525" s="2537">
        <v>0</v>
      </c>
      <c r="BA525" s="2537"/>
      <c r="BB525" s="2537">
        <v>0</v>
      </c>
      <c r="BC525" s="2537">
        <v>846.17482324399361</v>
      </c>
      <c r="BD525" s="2537">
        <v>0</v>
      </c>
      <c r="BE525" s="2537">
        <v>0</v>
      </c>
      <c r="BF525" s="2537"/>
      <c r="BG525" s="2537">
        <v>0</v>
      </c>
      <c r="BH525" s="2537">
        <v>0</v>
      </c>
      <c r="BI525" s="2537">
        <v>545.88</v>
      </c>
      <c r="BJ525" s="2537">
        <v>2514.5</v>
      </c>
      <c r="BK525" s="2537">
        <v>27425.68</v>
      </c>
      <c r="BL525" s="2537">
        <v>1</v>
      </c>
      <c r="BM525" s="2537"/>
      <c r="BN525" s="2537"/>
      <c r="BO525" s="2537"/>
      <c r="BP525" s="2537"/>
      <c r="BQ525" s="2537"/>
      <c r="BR525" s="2537">
        <v>1720.7639999999988</v>
      </c>
      <c r="BS525" s="2537"/>
      <c r="BT525" s="2537"/>
      <c r="BU525" s="2537"/>
      <c r="BV525" s="2537">
        <v>0</v>
      </c>
      <c r="BW525" s="2537"/>
      <c r="BX525" s="2537"/>
      <c r="BY525" s="2537"/>
      <c r="BZ525" s="2537"/>
      <c r="CA525" s="2537"/>
      <c r="CB525" s="2537"/>
      <c r="CC525" s="2537"/>
      <c r="CD525" s="2537"/>
      <c r="CE525" s="2537"/>
      <c r="CF525" s="2537"/>
      <c r="CG525" s="2537"/>
      <c r="CH525" s="2537"/>
      <c r="CI525" s="2537">
        <v>41298.336000000003</v>
      </c>
      <c r="CJ525" s="2537">
        <v>-960.07800000000134</v>
      </c>
      <c r="CK525" s="2537"/>
      <c r="CL525" s="2537"/>
      <c r="CM525" s="2537"/>
      <c r="CN525" s="2537"/>
      <c r="CO525" s="2537">
        <v>-1000.0499999999997</v>
      </c>
      <c r="CP525" s="2537">
        <v>0</v>
      </c>
      <c r="CQ525" s="2537">
        <v>31</v>
      </c>
      <c r="CR525" s="2537">
        <v>-1676.5359267943568</v>
      </c>
      <c r="CS525" s="2537">
        <v>3.1832314562052488E-12</v>
      </c>
      <c r="CT525" s="2537">
        <v>-253.90128733718848</v>
      </c>
      <c r="CU525" s="2537">
        <v>0</v>
      </c>
      <c r="CV525" s="2537">
        <v>0</v>
      </c>
      <c r="CW525" s="2537"/>
      <c r="CX525" s="2537"/>
      <c r="CY525" s="2537"/>
      <c r="CZ525" s="2537">
        <v>21.657747272037199</v>
      </c>
      <c r="DA525" s="2537">
        <v>0</v>
      </c>
      <c r="DB525" s="2537">
        <v>0</v>
      </c>
      <c r="DC525" s="2537"/>
      <c r="DD525" s="2537"/>
      <c r="DE525" s="2537">
        <v>0</v>
      </c>
      <c r="DF525" s="2537">
        <v>0</v>
      </c>
      <c r="DG525" s="2537">
        <v>0</v>
      </c>
      <c r="DH525" s="2537">
        <v>0</v>
      </c>
      <c r="DI525" s="2537">
        <v>0</v>
      </c>
      <c r="DJ525" s="2537"/>
      <c r="DK525" s="2537">
        <v>0</v>
      </c>
      <c r="DL525" s="2537">
        <v>0</v>
      </c>
      <c r="DM525" s="2537"/>
      <c r="DN525" s="2537">
        <v>0</v>
      </c>
      <c r="DO525" s="2537">
        <v>0</v>
      </c>
      <c r="DP525" s="2537">
        <v>0</v>
      </c>
      <c r="DQ525" s="2537">
        <v>0</v>
      </c>
      <c r="DR525" s="2537">
        <v>-1444.2923867292097</v>
      </c>
      <c r="DS525" s="2537"/>
      <c r="DT525" s="2537"/>
      <c r="DU525" s="2537">
        <v>36459.89827561639</v>
      </c>
      <c r="DV525" s="2537"/>
      <c r="DW525" s="2537">
        <v>0</v>
      </c>
      <c r="DX525" s="2537">
        <v>0</v>
      </c>
      <c r="DY525" s="2537">
        <v>-1847.5500000000029</v>
      </c>
      <c r="DZ525" s="2537"/>
      <c r="EA525" s="2537">
        <v>847.5</v>
      </c>
      <c r="EB525" s="2537"/>
      <c r="EC525" s="2537">
        <v>-168.00894781196257</v>
      </c>
      <c r="ED525" s="2537"/>
      <c r="EE525" s="2537">
        <v>0</v>
      </c>
      <c r="EF525" s="2537">
        <v>0</v>
      </c>
      <c r="EG525" s="2537"/>
      <c r="EH525" s="2537">
        <v>0</v>
      </c>
      <c r="EI525" s="2537">
        <v>645.78139710136361</v>
      </c>
      <c r="EJ525" s="2537">
        <v>200.39342614262995</v>
      </c>
      <c r="EK525" s="2537">
        <v>0</v>
      </c>
      <c r="EL525" s="2537">
        <v>0</v>
      </c>
      <c r="EM525" s="2537"/>
      <c r="EN525" s="2537"/>
      <c r="EO525" s="2537">
        <v>0</v>
      </c>
      <c r="EP525" s="2537">
        <v>0</v>
      </c>
      <c r="EQ525" s="2537"/>
      <c r="ER525" s="2537">
        <v>0</v>
      </c>
      <c r="ES525" s="2537"/>
      <c r="ET525" s="2537">
        <v>0</v>
      </c>
      <c r="EU525" s="2537"/>
      <c r="EV525" s="2537">
        <v>116</v>
      </c>
      <c r="EW525" s="2537"/>
      <c r="EX525" s="2537"/>
      <c r="EY525" s="2537"/>
      <c r="EZ525" s="2537"/>
      <c r="FA525" s="2537">
        <v>0</v>
      </c>
      <c r="FB525" s="2537">
        <v>-36.760890627863397</v>
      </c>
      <c r="FC525" s="2537"/>
      <c r="FD525" s="2537">
        <v>-36.760890627863397</v>
      </c>
      <c r="FE525" s="2537"/>
      <c r="FF525" s="2537">
        <v>0</v>
      </c>
      <c r="FG525" s="2537">
        <v>0</v>
      </c>
      <c r="FH525" s="2537">
        <v>0</v>
      </c>
      <c r="FI525" s="2537">
        <v>0</v>
      </c>
      <c r="FJ525" s="2645"/>
    </row>
    <row r="526" spans="1:166" ht="14.45" customHeight="1">
      <c r="A526" s="2537">
        <v>499</v>
      </c>
      <c r="B526" s="2537" t="s">
        <v>1116</v>
      </c>
      <c r="C526" s="2537" t="s">
        <v>1686</v>
      </c>
      <c r="D526" s="2537" t="s">
        <v>1132</v>
      </c>
      <c r="E526" s="2537" t="s">
        <v>269</v>
      </c>
      <c r="F526" s="2537" t="s">
        <v>3210</v>
      </c>
      <c r="G526" s="2537" t="s">
        <v>2523</v>
      </c>
      <c r="H526" s="2537" t="s">
        <v>2523</v>
      </c>
      <c r="I526" s="2537" t="s">
        <v>2523</v>
      </c>
      <c r="J526" s="2537" t="s">
        <v>3207</v>
      </c>
      <c r="K526" s="2538">
        <v>44440</v>
      </c>
      <c r="L526" s="2537">
        <v>7097</v>
      </c>
      <c r="M526" s="2537">
        <v>6813.12</v>
      </c>
      <c r="N526" s="2537">
        <v>0</v>
      </c>
      <c r="O526" s="2537">
        <v>0</v>
      </c>
      <c r="P526" s="2537">
        <v>0</v>
      </c>
      <c r="Q526" s="2537">
        <v>0</v>
      </c>
      <c r="R526" s="2537">
        <v>25.97</v>
      </c>
      <c r="S526" s="2537"/>
      <c r="T526" s="2537"/>
      <c r="U526" s="2537">
        <v>184309.09</v>
      </c>
      <c r="V526" s="2537"/>
      <c r="W526" s="2537">
        <v>184309.09</v>
      </c>
      <c r="X526" s="2537">
        <v>180121.86</v>
      </c>
      <c r="Y526" s="2537">
        <v>0</v>
      </c>
      <c r="Z526" s="2537">
        <v>0</v>
      </c>
      <c r="AA526" s="2537">
        <v>0</v>
      </c>
      <c r="AB526" s="2537">
        <v>79.577386900479169</v>
      </c>
      <c r="AC526" s="2537">
        <v>2258.5672977511977</v>
      </c>
      <c r="AD526" s="2537">
        <v>943.23757171204647</v>
      </c>
      <c r="AE526" s="2537">
        <v>152658.34693926226</v>
      </c>
      <c r="AF526" s="2537"/>
      <c r="AG526" s="2537"/>
      <c r="AH526" s="2537"/>
      <c r="AI526" s="2537">
        <v>0</v>
      </c>
      <c r="AJ526" s="2537">
        <v>0</v>
      </c>
      <c r="AK526" s="2537">
        <v>0</v>
      </c>
      <c r="AL526" s="2537">
        <v>0</v>
      </c>
      <c r="AM526" s="2537"/>
      <c r="AN526" s="2537">
        <v>0</v>
      </c>
      <c r="AO526" s="2537">
        <v>6718.5741961009244</v>
      </c>
      <c r="AP526" s="2537">
        <v>21651.060687984635</v>
      </c>
      <c r="AQ526" s="2537">
        <v>0</v>
      </c>
      <c r="AR526" s="2537">
        <v>0</v>
      </c>
      <c r="AS526" s="2537"/>
      <c r="AT526" s="2537"/>
      <c r="AU526" s="2537">
        <v>0</v>
      </c>
      <c r="AV526" s="2537">
        <v>0</v>
      </c>
      <c r="AW526" s="2537">
        <v>0</v>
      </c>
      <c r="AX526" s="2537"/>
      <c r="AY526" s="2537"/>
      <c r="AZ526" s="2537">
        <v>0</v>
      </c>
      <c r="BA526" s="2537"/>
      <c r="BB526" s="2537">
        <v>0</v>
      </c>
      <c r="BC526" s="2537">
        <v>3542.9514575590692</v>
      </c>
      <c r="BD526" s="2537">
        <v>0</v>
      </c>
      <c r="BE526" s="2537">
        <v>0</v>
      </c>
      <c r="BF526" s="2537"/>
      <c r="BG526" s="2537">
        <v>0</v>
      </c>
      <c r="BH526" s="2537">
        <v>0</v>
      </c>
      <c r="BI526" s="2537">
        <v>1379.71</v>
      </c>
      <c r="BJ526" s="2537">
        <v>6355.39</v>
      </c>
      <c r="BK526" s="2537">
        <v>99032.95</v>
      </c>
      <c r="BL526" s="2537">
        <v>39</v>
      </c>
      <c r="BM526" s="2537"/>
      <c r="BN526" s="2537"/>
      <c r="BO526" s="2537"/>
      <c r="BP526" s="2537"/>
      <c r="BQ526" s="2537"/>
      <c r="BR526" s="2537">
        <v>7204.8744000000024</v>
      </c>
      <c r="BS526" s="2537"/>
      <c r="BT526" s="2537"/>
      <c r="BU526" s="2537"/>
      <c r="BV526" s="2537">
        <v>0</v>
      </c>
      <c r="BW526" s="2537"/>
      <c r="BX526" s="2537"/>
      <c r="BY526" s="2537"/>
      <c r="BZ526" s="2537"/>
      <c r="CA526" s="2537"/>
      <c r="CB526" s="2537"/>
      <c r="CC526" s="2537"/>
      <c r="CD526" s="2537"/>
      <c r="CE526" s="2537"/>
      <c r="CF526" s="2537"/>
      <c r="CG526" s="2537"/>
      <c r="CH526" s="2537"/>
      <c r="CI526" s="2537">
        <v>172916.98559999999</v>
      </c>
      <c r="CJ526" s="2537">
        <v>-4019.7708000000275</v>
      </c>
      <c r="CK526" s="2537"/>
      <c r="CL526" s="2537"/>
      <c r="CM526" s="2537"/>
      <c r="CN526" s="2537"/>
      <c r="CO526" s="2537">
        <v>-4187.2299999999987</v>
      </c>
      <c r="CP526" s="2537">
        <v>0</v>
      </c>
      <c r="CQ526" s="2537">
        <v>30</v>
      </c>
      <c r="CR526" s="2537">
        <v>-7019.6905442239222</v>
      </c>
      <c r="CS526" s="2537">
        <v>1.3642420526593924E-11</v>
      </c>
      <c r="CT526" s="2537">
        <v>-1063.0899328802479</v>
      </c>
      <c r="CU526" s="2537">
        <v>0</v>
      </c>
      <c r="CV526" s="2537">
        <v>0</v>
      </c>
      <c r="CW526" s="2537"/>
      <c r="CX526" s="2537"/>
      <c r="CY526" s="2537"/>
      <c r="CZ526" s="2537">
        <v>90.681435038140307</v>
      </c>
      <c r="DA526" s="2537">
        <v>0</v>
      </c>
      <c r="DB526" s="2537">
        <v>0</v>
      </c>
      <c r="DC526" s="2537"/>
      <c r="DD526" s="2537"/>
      <c r="DE526" s="2537">
        <v>0</v>
      </c>
      <c r="DF526" s="2537">
        <v>0</v>
      </c>
      <c r="DG526" s="2537">
        <v>0</v>
      </c>
      <c r="DH526" s="2537">
        <v>0</v>
      </c>
      <c r="DI526" s="2537">
        <v>0</v>
      </c>
      <c r="DJ526" s="2537"/>
      <c r="DK526" s="2537">
        <v>0</v>
      </c>
      <c r="DL526" s="2537">
        <v>0</v>
      </c>
      <c r="DM526" s="2537"/>
      <c r="DN526" s="2537">
        <v>0</v>
      </c>
      <c r="DO526" s="2537">
        <v>0</v>
      </c>
      <c r="DP526" s="2537">
        <v>0</v>
      </c>
      <c r="DQ526" s="2537">
        <v>0</v>
      </c>
      <c r="DR526" s="2537">
        <v>-6047.2820463818298</v>
      </c>
      <c r="DS526" s="2537"/>
      <c r="DT526" s="2537"/>
      <c r="DU526" s="2537">
        <v>152658.34693926226</v>
      </c>
      <c r="DV526" s="2537"/>
      <c r="DW526" s="2537">
        <v>0</v>
      </c>
      <c r="DX526" s="2537">
        <v>0</v>
      </c>
      <c r="DY526" s="2537">
        <v>-7735.7300000000105</v>
      </c>
      <c r="DZ526" s="2537"/>
      <c r="EA526" s="2537">
        <v>3548.5</v>
      </c>
      <c r="EB526" s="2537"/>
      <c r="EC526" s="2537">
        <v>-703.45693370001391</v>
      </c>
      <c r="ED526" s="2537"/>
      <c r="EE526" s="2537">
        <v>0</v>
      </c>
      <c r="EF526" s="2537">
        <v>0</v>
      </c>
      <c r="EG526" s="2537"/>
      <c r="EH526" s="2537">
        <v>0</v>
      </c>
      <c r="EI526" s="2537">
        <v>2703.9000443825239</v>
      </c>
      <c r="EJ526" s="2537">
        <v>839.05141317654557</v>
      </c>
      <c r="EK526" s="2537">
        <v>0</v>
      </c>
      <c r="EL526" s="2537">
        <v>0</v>
      </c>
      <c r="EM526" s="2537"/>
      <c r="EN526" s="2537"/>
      <c r="EO526" s="2537">
        <v>0</v>
      </c>
      <c r="EP526" s="2537">
        <v>0</v>
      </c>
      <c r="EQ526" s="2537"/>
      <c r="ER526" s="2537">
        <v>0</v>
      </c>
      <c r="ES526" s="2537"/>
      <c r="ET526" s="2537">
        <v>0</v>
      </c>
      <c r="EU526" s="2537"/>
      <c r="EV526" s="2537">
        <v>116</v>
      </c>
      <c r="EW526" s="2537"/>
      <c r="EX526" s="2537"/>
      <c r="EY526" s="2537"/>
      <c r="EZ526" s="2537"/>
      <c r="FA526" s="2537">
        <v>0</v>
      </c>
      <c r="FB526" s="2537">
        <v>-36.760890627863397</v>
      </c>
      <c r="FC526" s="2537"/>
      <c r="FD526" s="2537">
        <v>-36.760890627863397</v>
      </c>
      <c r="FE526" s="2537"/>
      <c r="FF526" s="2537">
        <v>0</v>
      </c>
      <c r="FG526" s="2537">
        <v>0</v>
      </c>
      <c r="FH526" s="2537">
        <v>0</v>
      </c>
      <c r="FI526" s="2537">
        <v>0</v>
      </c>
      <c r="FJ526" s="2645"/>
    </row>
    <row r="527" spans="1:166" ht="14.45" customHeight="1">
      <c r="A527" s="2537">
        <v>500</v>
      </c>
      <c r="B527" s="2537" t="s">
        <v>3214</v>
      </c>
      <c r="C527" s="2537" t="s">
        <v>1686</v>
      </c>
      <c r="D527" s="2537" t="s">
        <v>1132</v>
      </c>
      <c r="E527" s="2537" t="s">
        <v>269</v>
      </c>
      <c r="F527" s="2537" t="s">
        <v>3210</v>
      </c>
      <c r="G527" s="2537" t="s">
        <v>2523</v>
      </c>
      <c r="H527" s="2537" t="s">
        <v>2523</v>
      </c>
      <c r="I527" s="2537" t="s">
        <v>2523</v>
      </c>
      <c r="J527" s="2537" t="s">
        <v>3207</v>
      </c>
      <c r="K527" s="2538">
        <v>44440</v>
      </c>
      <c r="L527" s="2537">
        <v>1668</v>
      </c>
      <c r="M527" s="2537">
        <v>1601.28</v>
      </c>
      <c r="N527" s="2537">
        <v>0</v>
      </c>
      <c r="O527" s="2537">
        <v>0</v>
      </c>
      <c r="P527" s="2537">
        <v>0</v>
      </c>
      <c r="Q527" s="2537">
        <v>0</v>
      </c>
      <c r="R527" s="2537">
        <v>25.97</v>
      </c>
      <c r="S527" s="2537"/>
      <c r="T527" s="2537"/>
      <c r="U527" s="2537">
        <v>43317.96</v>
      </c>
      <c r="V527" s="2537"/>
      <c r="W527" s="2537">
        <v>43317.96</v>
      </c>
      <c r="X527" s="2537">
        <v>42333.84</v>
      </c>
      <c r="Y527" s="2537">
        <v>0</v>
      </c>
      <c r="Z527" s="2537">
        <v>0</v>
      </c>
      <c r="AA527" s="2537">
        <v>0</v>
      </c>
      <c r="AB527" s="2537">
        <v>18.702984549809674</v>
      </c>
      <c r="AC527" s="2537">
        <v>530.82855469198216</v>
      </c>
      <c r="AD527" s="2537">
        <v>221.68807518890989</v>
      </c>
      <c r="AE527" s="2537">
        <v>35879.121134942856</v>
      </c>
      <c r="AF527" s="2537"/>
      <c r="AG527" s="2537"/>
      <c r="AH527" s="2537"/>
      <c r="AI527" s="2537">
        <v>0</v>
      </c>
      <c r="AJ527" s="2537">
        <v>0</v>
      </c>
      <c r="AK527" s="2537">
        <v>0</v>
      </c>
      <c r="AL527" s="2537">
        <v>0</v>
      </c>
      <c r="AM527" s="2537"/>
      <c r="AN527" s="2537">
        <v>0</v>
      </c>
      <c r="AO527" s="2537">
        <v>1579.059005086141</v>
      </c>
      <c r="AP527" s="2537">
        <v>5088.6246621894279</v>
      </c>
      <c r="AQ527" s="2537">
        <v>0</v>
      </c>
      <c r="AR527" s="2537">
        <v>0</v>
      </c>
      <c r="AS527" s="2537"/>
      <c r="AT527" s="2537"/>
      <c r="AU527" s="2537">
        <v>0</v>
      </c>
      <c r="AV527" s="2537">
        <v>0</v>
      </c>
      <c r="AW527" s="2537">
        <v>0</v>
      </c>
      <c r="AX527" s="2537"/>
      <c r="AY527" s="2537"/>
      <c r="AZ527" s="2537">
        <v>0</v>
      </c>
      <c r="BA527" s="2537"/>
      <c r="BB527" s="2537">
        <v>0</v>
      </c>
      <c r="BC527" s="2537">
        <v>832.69593225426627</v>
      </c>
      <c r="BD527" s="2537">
        <v>0</v>
      </c>
      <c r="BE527" s="2537">
        <v>0</v>
      </c>
      <c r="BF527" s="2537"/>
      <c r="BG527" s="2537">
        <v>0</v>
      </c>
      <c r="BH527" s="2537">
        <v>0</v>
      </c>
      <c r="BI527" s="2537">
        <v>330.13</v>
      </c>
      <c r="BJ527" s="2537">
        <v>1520.7</v>
      </c>
      <c r="BK527" s="2537">
        <v>23845.78</v>
      </c>
      <c r="BL527" s="2537">
        <v>1</v>
      </c>
      <c r="BM527" s="2537"/>
      <c r="BN527" s="2537"/>
      <c r="BO527" s="2537"/>
      <c r="BP527" s="2537"/>
      <c r="BQ527" s="2537"/>
      <c r="BR527" s="2537">
        <v>1693.3536000000006</v>
      </c>
      <c r="BS527" s="2537"/>
      <c r="BT527" s="2537"/>
      <c r="BU527" s="2537"/>
      <c r="BV527" s="2537">
        <v>0</v>
      </c>
      <c r="BW527" s="2537"/>
      <c r="BX527" s="2537"/>
      <c r="BY527" s="2537"/>
      <c r="BZ527" s="2537"/>
      <c r="CA527" s="2537"/>
      <c r="CB527" s="2537"/>
      <c r="CC527" s="2537"/>
      <c r="CD527" s="2537"/>
      <c r="CE527" s="2537"/>
      <c r="CF527" s="2537"/>
      <c r="CG527" s="2537"/>
      <c r="CH527" s="2537"/>
      <c r="CI527" s="2537">
        <v>40640.486399999994</v>
      </c>
      <c r="CJ527" s="2537">
        <v>-944.78520000000572</v>
      </c>
      <c r="CK527" s="2537"/>
      <c r="CL527" s="2537"/>
      <c r="CM527" s="2537"/>
      <c r="CN527" s="2537"/>
      <c r="CO527" s="2537">
        <v>-984.11999999999978</v>
      </c>
      <c r="CP527" s="2537">
        <v>0</v>
      </c>
      <c r="CQ527" s="2537">
        <v>30</v>
      </c>
      <c r="CR527" s="2537">
        <v>-1649.8300447746242</v>
      </c>
      <c r="CS527" s="2537">
        <v>2.9558577807620168E-12</v>
      </c>
      <c r="CT527" s="2537">
        <v>-249.85684205217058</v>
      </c>
      <c r="CU527" s="2537">
        <v>0</v>
      </c>
      <c r="CV527" s="2537">
        <v>0</v>
      </c>
      <c r="CW527" s="2537"/>
      <c r="CX527" s="2537"/>
      <c r="CY527" s="2537"/>
      <c r="CZ527" s="2537">
        <v>21.312756607526865</v>
      </c>
      <c r="DA527" s="2537">
        <v>0</v>
      </c>
      <c r="DB527" s="2537">
        <v>0</v>
      </c>
      <c r="DC527" s="2537"/>
      <c r="DD527" s="2537"/>
      <c r="DE527" s="2537">
        <v>0</v>
      </c>
      <c r="DF527" s="2537">
        <v>0</v>
      </c>
      <c r="DG527" s="2537">
        <v>0</v>
      </c>
      <c r="DH527" s="2537">
        <v>0</v>
      </c>
      <c r="DI527" s="2537">
        <v>0</v>
      </c>
      <c r="DJ527" s="2537"/>
      <c r="DK527" s="2537">
        <v>0</v>
      </c>
      <c r="DL527" s="2537">
        <v>0</v>
      </c>
      <c r="DM527" s="2537"/>
      <c r="DN527" s="2537">
        <v>0</v>
      </c>
      <c r="DO527" s="2537">
        <v>0</v>
      </c>
      <c r="DP527" s="2537">
        <v>0</v>
      </c>
      <c r="DQ527" s="2537">
        <v>0</v>
      </c>
      <c r="DR527" s="2537">
        <v>-1421.2859593299834</v>
      </c>
      <c r="DS527" s="2537"/>
      <c r="DT527" s="2537"/>
      <c r="DU527" s="2537">
        <v>35879.121134942856</v>
      </c>
      <c r="DV527" s="2537"/>
      <c r="DW527" s="2537">
        <v>0</v>
      </c>
      <c r="DX527" s="2537">
        <v>0</v>
      </c>
      <c r="DY527" s="2537">
        <v>-1818.1200000000026</v>
      </c>
      <c r="DZ527" s="2537"/>
      <c r="EA527" s="2537">
        <v>834</v>
      </c>
      <c r="EB527" s="2537"/>
      <c r="EC527" s="2537">
        <v>-165.3326990857604</v>
      </c>
      <c r="ED527" s="2537"/>
      <c r="EE527" s="2537">
        <v>0</v>
      </c>
      <c r="EF527" s="2537">
        <v>0</v>
      </c>
      <c r="EG527" s="2537"/>
      <c r="EH527" s="2537">
        <v>0</v>
      </c>
      <c r="EI527" s="2537">
        <v>635.49461378470471</v>
      </c>
      <c r="EJ527" s="2537">
        <v>197.20131846956153</v>
      </c>
      <c r="EK527" s="2537">
        <v>0</v>
      </c>
      <c r="EL527" s="2537">
        <v>0</v>
      </c>
      <c r="EM527" s="2537"/>
      <c r="EN527" s="2537"/>
      <c r="EO527" s="2537">
        <v>0</v>
      </c>
      <c r="EP527" s="2537">
        <v>0</v>
      </c>
      <c r="EQ527" s="2537"/>
      <c r="ER527" s="2537">
        <v>0</v>
      </c>
      <c r="ES527" s="2537"/>
      <c r="ET527" s="2537">
        <v>0</v>
      </c>
      <c r="EU527" s="2537"/>
      <c r="EV527" s="2537">
        <v>116</v>
      </c>
      <c r="EW527" s="2537"/>
      <c r="EX527" s="2537"/>
      <c r="EY527" s="2537"/>
      <c r="EZ527" s="2537"/>
      <c r="FA527" s="2537">
        <v>0</v>
      </c>
      <c r="FB527" s="2537">
        <v>-36.760890627863397</v>
      </c>
      <c r="FC527" s="2537"/>
      <c r="FD527" s="2537">
        <v>-36.760890627863397</v>
      </c>
      <c r="FE527" s="2537"/>
      <c r="FF527" s="2537">
        <v>0</v>
      </c>
      <c r="FG527" s="2537">
        <v>0</v>
      </c>
      <c r="FH527" s="2537">
        <v>0</v>
      </c>
      <c r="FI527" s="2537">
        <v>0</v>
      </c>
      <c r="FJ527" s="2645"/>
    </row>
    <row r="528" spans="1:166" ht="14.45" customHeight="1">
      <c r="A528" s="2537">
        <v>748</v>
      </c>
      <c r="B528" s="2537" t="s">
        <v>1116</v>
      </c>
      <c r="C528" s="2537" t="s">
        <v>1686</v>
      </c>
      <c r="D528" s="2537" t="s">
        <v>1132</v>
      </c>
      <c r="E528" s="2537" t="s">
        <v>269</v>
      </c>
      <c r="F528" s="2537" t="s">
        <v>3210</v>
      </c>
      <c r="G528" s="2537" t="s">
        <v>2523</v>
      </c>
      <c r="H528" s="2537" t="s">
        <v>2523</v>
      </c>
      <c r="I528" s="2537" t="s">
        <v>2523</v>
      </c>
      <c r="J528" s="2537" t="s">
        <v>3207</v>
      </c>
      <c r="K528" s="2538">
        <v>44470</v>
      </c>
      <c r="L528" s="2537">
        <v>7497</v>
      </c>
      <c r="M528" s="2537">
        <v>7197.12</v>
      </c>
      <c r="N528" s="2537">
        <v>0</v>
      </c>
      <c r="O528" s="2537">
        <v>0</v>
      </c>
      <c r="P528" s="2537">
        <v>0</v>
      </c>
      <c r="Q528" s="2537">
        <v>0</v>
      </c>
      <c r="R528" s="2537">
        <v>25.97</v>
      </c>
      <c r="S528" s="2537"/>
      <c r="T528" s="2537"/>
      <c r="U528" s="2537">
        <v>194697.09</v>
      </c>
      <c r="V528" s="2537"/>
      <c r="W528" s="2537">
        <v>194697.09</v>
      </c>
      <c r="X528" s="2537">
        <v>190273.86</v>
      </c>
      <c r="Y528" s="2537">
        <v>0</v>
      </c>
      <c r="Z528" s="2537">
        <v>0</v>
      </c>
      <c r="AA528" s="2537">
        <v>0</v>
      </c>
      <c r="AB528" s="2537">
        <v>84.06251508988197</v>
      </c>
      <c r="AC528" s="2537">
        <v>2385.8643132648622</v>
      </c>
      <c r="AD528" s="2537">
        <v>996.40017967101767</v>
      </c>
      <c r="AE528" s="2537">
        <v>161262.45272701833</v>
      </c>
      <c r="AF528" s="2537"/>
      <c r="AG528" s="2537"/>
      <c r="AH528" s="2537"/>
      <c r="AI528" s="2537">
        <v>0</v>
      </c>
      <c r="AJ528" s="2537">
        <v>0</v>
      </c>
      <c r="AK528" s="2537">
        <v>0</v>
      </c>
      <c r="AL528" s="2537">
        <v>0</v>
      </c>
      <c r="AM528" s="2537"/>
      <c r="AN528" s="2537">
        <v>0</v>
      </c>
      <c r="AO528" s="2537">
        <v>7097.2454203422058</v>
      </c>
      <c r="AP528" s="2537">
        <v>22871.354371962916</v>
      </c>
      <c r="AQ528" s="2537">
        <v>0</v>
      </c>
      <c r="AR528" s="2537">
        <v>0</v>
      </c>
      <c r="AS528" s="2537"/>
      <c r="AT528" s="2537"/>
      <c r="AU528" s="2537">
        <v>0</v>
      </c>
      <c r="AV528" s="2537">
        <v>0</v>
      </c>
      <c r="AW528" s="2537">
        <v>0</v>
      </c>
      <c r="AX528" s="2537"/>
      <c r="AY528" s="2537"/>
      <c r="AZ528" s="2537">
        <v>0</v>
      </c>
      <c r="BA528" s="2537"/>
      <c r="BB528" s="2537">
        <v>0</v>
      </c>
      <c r="BC528" s="2537">
        <v>3742.6387314809554</v>
      </c>
      <c r="BD528" s="2537">
        <v>0</v>
      </c>
      <c r="BE528" s="2537">
        <v>0</v>
      </c>
      <c r="BF528" s="2537"/>
      <c r="BG528" s="2537">
        <v>0</v>
      </c>
      <c r="BH528" s="2537">
        <v>0</v>
      </c>
      <c r="BI528" s="2537">
        <v>4493</v>
      </c>
      <c r="BJ528" s="2537">
        <v>20694.77</v>
      </c>
      <c r="BK528" s="2537">
        <v>111161.27</v>
      </c>
      <c r="BL528" s="2537">
        <v>38</v>
      </c>
      <c r="BM528" s="2537"/>
      <c r="BN528" s="2537"/>
      <c r="BO528" s="2537"/>
      <c r="BP528" s="2537"/>
      <c r="BQ528" s="2537"/>
      <c r="BR528" s="2537">
        <v>7610.9544000000024</v>
      </c>
      <c r="BS528" s="2537"/>
      <c r="BT528" s="2537"/>
      <c r="BU528" s="2537"/>
      <c r="BV528" s="2537">
        <v>0</v>
      </c>
      <c r="BW528" s="2537"/>
      <c r="BX528" s="2537"/>
      <c r="BY528" s="2537"/>
      <c r="BZ528" s="2537"/>
      <c r="CA528" s="2537"/>
      <c r="CB528" s="2537"/>
      <c r="CC528" s="2537"/>
      <c r="CD528" s="2537"/>
      <c r="CE528" s="2537"/>
      <c r="CF528" s="2537"/>
      <c r="CG528" s="2537"/>
      <c r="CH528" s="2537"/>
      <c r="CI528" s="2537">
        <v>182662.9056</v>
      </c>
      <c r="CJ528" s="2537">
        <v>-4246.3308000000252</v>
      </c>
      <c r="CK528" s="2537"/>
      <c r="CL528" s="2537"/>
      <c r="CM528" s="2537"/>
      <c r="CN528" s="2537"/>
      <c r="CO528" s="2537">
        <v>-4423.2299999999987</v>
      </c>
      <c r="CP528" s="2537">
        <v>0</v>
      </c>
      <c r="CQ528" s="2537">
        <v>31</v>
      </c>
      <c r="CR528" s="2537">
        <v>-7415.3332408125643</v>
      </c>
      <c r="CS528" s="2537">
        <v>1.3642420526593924E-11</v>
      </c>
      <c r="CT528" s="2537">
        <v>-1123.0076408064306</v>
      </c>
      <c r="CU528" s="2537">
        <v>0</v>
      </c>
      <c r="CV528" s="2537">
        <v>0</v>
      </c>
      <c r="CW528" s="2537"/>
      <c r="CX528" s="2537"/>
      <c r="CY528" s="2537"/>
      <c r="CZ528" s="2537">
        <v>95.792407845700836</v>
      </c>
      <c r="DA528" s="2537">
        <v>0</v>
      </c>
      <c r="DB528" s="2537">
        <v>0</v>
      </c>
      <c r="DC528" s="2537"/>
      <c r="DD528" s="2537"/>
      <c r="DE528" s="2537">
        <v>0</v>
      </c>
      <c r="DF528" s="2537">
        <v>0</v>
      </c>
      <c r="DG528" s="2537">
        <v>0</v>
      </c>
      <c r="DH528" s="2537">
        <v>0</v>
      </c>
      <c r="DI528" s="2537">
        <v>0</v>
      </c>
      <c r="DJ528" s="2537"/>
      <c r="DK528" s="2537">
        <v>0</v>
      </c>
      <c r="DL528" s="2537">
        <v>0</v>
      </c>
      <c r="DM528" s="2537"/>
      <c r="DN528" s="2537">
        <v>0</v>
      </c>
      <c r="DO528" s="2537">
        <v>0</v>
      </c>
      <c r="DP528" s="2537">
        <v>0</v>
      </c>
      <c r="DQ528" s="2537">
        <v>0</v>
      </c>
      <c r="DR528" s="2537">
        <v>-6388.1180078518501</v>
      </c>
      <c r="DS528" s="2537"/>
      <c r="DT528" s="2537"/>
      <c r="DU528" s="2537">
        <v>161262.45272701833</v>
      </c>
      <c r="DV528" s="2537"/>
      <c r="DW528" s="2537">
        <v>0</v>
      </c>
      <c r="DX528" s="2537">
        <v>0</v>
      </c>
      <c r="DY528" s="2537">
        <v>-8171.7300000000105</v>
      </c>
      <c r="DZ528" s="2537"/>
      <c r="EA528" s="2537">
        <v>3748.5</v>
      </c>
      <c r="EB528" s="2537"/>
      <c r="EC528" s="2537">
        <v>-743.10506297714892</v>
      </c>
      <c r="ED528" s="2537"/>
      <c r="EE528" s="2537">
        <v>0</v>
      </c>
      <c r="EF528" s="2537">
        <v>0</v>
      </c>
      <c r="EG528" s="2537"/>
      <c r="EH528" s="2537">
        <v>0</v>
      </c>
      <c r="EI528" s="2537">
        <v>2856.2968342589515</v>
      </c>
      <c r="EJ528" s="2537">
        <v>886.34189722200404</v>
      </c>
      <c r="EK528" s="2537">
        <v>0</v>
      </c>
      <c r="EL528" s="2537">
        <v>0</v>
      </c>
      <c r="EM528" s="2537"/>
      <c r="EN528" s="2537"/>
      <c r="EO528" s="2537">
        <v>0</v>
      </c>
      <c r="EP528" s="2537">
        <v>0</v>
      </c>
      <c r="EQ528" s="2537"/>
      <c r="ER528" s="2537">
        <v>0</v>
      </c>
      <c r="ES528" s="2537"/>
      <c r="ET528" s="2537">
        <v>0</v>
      </c>
      <c r="EU528" s="2537"/>
      <c r="EV528" s="2537">
        <v>116</v>
      </c>
      <c r="EW528" s="2537"/>
      <c r="EX528" s="2537"/>
      <c r="EY528" s="2537"/>
      <c r="EZ528" s="2537"/>
      <c r="FA528" s="2537">
        <v>0</v>
      </c>
      <c r="FB528" s="2537">
        <v>-36.760890627863397</v>
      </c>
      <c r="FC528" s="2537"/>
      <c r="FD528" s="2537">
        <v>-36.760890627863397</v>
      </c>
      <c r="FE528" s="2537"/>
      <c r="FF528" s="2537">
        <v>0</v>
      </c>
      <c r="FG528" s="2537">
        <v>0</v>
      </c>
      <c r="FH528" s="2537">
        <v>0</v>
      </c>
      <c r="FI528" s="2537">
        <v>0</v>
      </c>
      <c r="FJ528" s="2645"/>
    </row>
    <row r="529" spans="1:166" ht="14.45" customHeight="1">
      <c r="A529" s="2537">
        <v>749</v>
      </c>
      <c r="B529" s="2537" t="s">
        <v>3214</v>
      </c>
      <c r="C529" s="2537" t="s">
        <v>1686</v>
      </c>
      <c r="D529" s="2537" t="s">
        <v>1132</v>
      </c>
      <c r="E529" s="2537" t="s">
        <v>269</v>
      </c>
      <c r="F529" s="2537" t="s">
        <v>3210</v>
      </c>
      <c r="G529" s="2537" t="s">
        <v>2523</v>
      </c>
      <c r="H529" s="2537" t="s">
        <v>2523</v>
      </c>
      <c r="I529" s="2537" t="s">
        <v>2523</v>
      </c>
      <c r="J529" s="2537" t="s">
        <v>3207</v>
      </c>
      <c r="K529" s="2538">
        <v>44470</v>
      </c>
      <c r="L529" s="2537">
        <v>1181</v>
      </c>
      <c r="M529" s="2537">
        <v>1133.76</v>
      </c>
      <c r="N529" s="2537">
        <v>0</v>
      </c>
      <c r="O529" s="2537">
        <v>0</v>
      </c>
      <c r="P529" s="2537">
        <v>0</v>
      </c>
      <c r="Q529" s="2537">
        <v>0</v>
      </c>
      <c r="R529" s="2537">
        <v>25.97</v>
      </c>
      <c r="S529" s="2537"/>
      <c r="T529" s="2537"/>
      <c r="U529" s="2537">
        <v>30670.57</v>
      </c>
      <c r="V529" s="2537"/>
      <c r="W529" s="2537">
        <v>30670.57</v>
      </c>
      <c r="X529" s="2537">
        <v>29973.78</v>
      </c>
      <c r="Y529" s="2537">
        <v>0</v>
      </c>
      <c r="Z529" s="2537">
        <v>0</v>
      </c>
      <c r="AA529" s="2537">
        <v>0</v>
      </c>
      <c r="AB529" s="2537">
        <v>13.242340979211766</v>
      </c>
      <c r="AC529" s="2537">
        <v>375.84443830409532</v>
      </c>
      <c r="AD529" s="2537">
        <v>156.96259999886246</v>
      </c>
      <c r="AE529" s="2537">
        <v>25403.622338349825</v>
      </c>
      <c r="AF529" s="2537"/>
      <c r="AG529" s="2537"/>
      <c r="AH529" s="2537"/>
      <c r="AI529" s="2537">
        <v>0</v>
      </c>
      <c r="AJ529" s="2537">
        <v>0</v>
      </c>
      <c r="AK529" s="2537">
        <v>0</v>
      </c>
      <c r="AL529" s="2537">
        <v>0</v>
      </c>
      <c r="AM529" s="2537"/>
      <c r="AN529" s="2537">
        <v>0</v>
      </c>
      <c r="AO529" s="2537">
        <v>1118.0267895723816</v>
      </c>
      <c r="AP529" s="2537">
        <v>3602.9171019458718</v>
      </c>
      <c r="AQ529" s="2537">
        <v>0</v>
      </c>
      <c r="AR529" s="2537">
        <v>0</v>
      </c>
      <c r="AS529" s="2537"/>
      <c r="AT529" s="2537"/>
      <c r="AU529" s="2537">
        <v>0</v>
      </c>
      <c r="AV529" s="2537">
        <v>0</v>
      </c>
      <c r="AW529" s="2537">
        <v>0</v>
      </c>
      <c r="AX529" s="2537"/>
      <c r="AY529" s="2537"/>
      <c r="AZ529" s="2537">
        <v>0</v>
      </c>
      <c r="BA529" s="2537"/>
      <c r="BB529" s="2537">
        <v>0</v>
      </c>
      <c r="BC529" s="2537">
        <v>589.57667625436954</v>
      </c>
      <c r="BD529" s="2537">
        <v>0</v>
      </c>
      <c r="BE529" s="2537">
        <v>0</v>
      </c>
      <c r="BF529" s="2537"/>
      <c r="BG529" s="2537">
        <v>0</v>
      </c>
      <c r="BH529" s="2537">
        <v>0</v>
      </c>
      <c r="BI529" s="2537">
        <v>474.31</v>
      </c>
      <c r="BJ529" s="2537">
        <v>2184.59</v>
      </c>
      <c r="BK529" s="2537">
        <v>11766.91</v>
      </c>
      <c r="BL529" s="2537">
        <v>1</v>
      </c>
      <c r="BM529" s="2537"/>
      <c r="BN529" s="2537"/>
      <c r="BO529" s="2537"/>
      <c r="BP529" s="2537"/>
      <c r="BQ529" s="2537"/>
      <c r="BR529" s="2537">
        <v>1198.9512000000002</v>
      </c>
      <c r="BS529" s="2537"/>
      <c r="BT529" s="2537"/>
      <c r="BU529" s="2537"/>
      <c r="BV529" s="2537">
        <v>0</v>
      </c>
      <c r="BW529" s="2537"/>
      <c r="BX529" s="2537"/>
      <c r="BY529" s="2537"/>
      <c r="BZ529" s="2537"/>
      <c r="CA529" s="2537"/>
      <c r="CB529" s="2537"/>
      <c r="CC529" s="2537"/>
      <c r="CD529" s="2537"/>
      <c r="CE529" s="2537"/>
      <c r="CF529" s="2537"/>
      <c r="CG529" s="2537"/>
      <c r="CH529" s="2537"/>
      <c r="CI529" s="2537">
        <v>28774.828799999999</v>
      </c>
      <c r="CJ529" s="2537">
        <v>-668.94839999999385</v>
      </c>
      <c r="CK529" s="2537"/>
      <c r="CL529" s="2537"/>
      <c r="CM529" s="2537"/>
      <c r="CN529" s="2537"/>
      <c r="CO529" s="2537">
        <v>-696.78999999999985</v>
      </c>
      <c r="CP529" s="2537">
        <v>0</v>
      </c>
      <c r="CQ529" s="2537">
        <v>31</v>
      </c>
      <c r="CR529" s="2537">
        <v>-1168.1350616779564</v>
      </c>
      <c r="CS529" s="2537">
        <v>2.2737367544323206E-12</v>
      </c>
      <c r="CT529" s="2537">
        <v>-176.90703265204638</v>
      </c>
      <c r="CU529" s="2537">
        <v>0</v>
      </c>
      <c r="CV529" s="2537">
        <v>0</v>
      </c>
      <c r="CW529" s="2537"/>
      <c r="CX529" s="2537"/>
      <c r="CY529" s="2537"/>
      <c r="CZ529" s="2537">
        <v>15.090147214322087</v>
      </c>
      <c r="DA529" s="2537">
        <v>0</v>
      </c>
      <c r="DB529" s="2537">
        <v>0</v>
      </c>
      <c r="DC529" s="2537"/>
      <c r="DD529" s="2537"/>
      <c r="DE529" s="2537">
        <v>0</v>
      </c>
      <c r="DF529" s="2537">
        <v>0</v>
      </c>
      <c r="DG529" s="2537">
        <v>0</v>
      </c>
      <c r="DH529" s="2537">
        <v>0</v>
      </c>
      <c r="DI529" s="2537">
        <v>0</v>
      </c>
      <c r="DJ529" s="2537"/>
      <c r="DK529" s="2537">
        <v>0</v>
      </c>
      <c r="DL529" s="2537">
        <v>0</v>
      </c>
      <c r="DM529" s="2537"/>
      <c r="DN529" s="2537">
        <v>0</v>
      </c>
      <c r="DO529" s="2537">
        <v>0</v>
      </c>
      <c r="DP529" s="2537">
        <v>0</v>
      </c>
      <c r="DQ529" s="2537">
        <v>0</v>
      </c>
      <c r="DR529" s="2537">
        <v>-1006.318176240234</v>
      </c>
      <c r="DS529" s="2537"/>
      <c r="DT529" s="2537"/>
      <c r="DU529" s="2537">
        <v>25403.622338349825</v>
      </c>
      <c r="DV529" s="2537"/>
      <c r="DW529" s="2537">
        <v>0</v>
      </c>
      <c r="DX529" s="2537">
        <v>0</v>
      </c>
      <c r="DY529" s="2537">
        <v>-1287.2900000000009</v>
      </c>
      <c r="DZ529" s="2537"/>
      <c r="EA529" s="2537">
        <v>590.5</v>
      </c>
      <c r="EB529" s="2537"/>
      <c r="EC529" s="2537">
        <v>-117.06110169081148</v>
      </c>
      <c r="ED529" s="2537"/>
      <c r="EE529" s="2537">
        <v>0</v>
      </c>
      <c r="EF529" s="2537">
        <v>0</v>
      </c>
      <c r="EG529" s="2537"/>
      <c r="EH529" s="2537">
        <v>0</v>
      </c>
      <c r="EI529" s="2537">
        <v>449.95152211015363</v>
      </c>
      <c r="EJ529" s="2537">
        <v>139.62515414421591</v>
      </c>
      <c r="EK529" s="2537">
        <v>0</v>
      </c>
      <c r="EL529" s="2537">
        <v>0</v>
      </c>
      <c r="EM529" s="2537"/>
      <c r="EN529" s="2537"/>
      <c r="EO529" s="2537">
        <v>0</v>
      </c>
      <c r="EP529" s="2537">
        <v>0</v>
      </c>
      <c r="EQ529" s="2537"/>
      <c r="ER529" s="2537">
        <v>0</v>
      </c>
      <c r="ES529" s="2537"/>
      <c r="ET529" s="2537">
        <v>0</v>
      </c>
      <c r="EU529" s="2537"/>
      <c r="EV529" s="2537">
        <v>116</v>
      </c>
      <c r="EW529" s="2537"/>
      <c r="EX529" s="2537"/>
      <c r="EY529" s="2537"/>
      <c r="EZ529" s="2537"/>
      <c r="FA529" s="2537">
        <v>0</v>
      </c>
      <c r="FB529" s="2537">
        <v>-36.760890627863397</v>
      </c>
      <c r="FC529" s="2537"/>
      <c r="FD529" s="2537">
        <v>-36.760890627863397</v>
      </c>
      <c r="FE529" s="2537"/>
      <c r="FF529" s="2537">
        <v>0</v>
      </c>
      <c r="FG529" s="2537">
        <v>0</v>
      </c>
      <c r="FH529" s="2537">
        <v>0</v>
      </c>
      <c r="FI529" s="2537">
        <v>0</v>
      </c>
      <c r="FJ529" s="2645"/>
    </row>
    <row r="530" spans="1:166" ht="14.45" customHeight="1">
      <c r="A530" s="2537">
        <v>1010</v>
      </c>
      <c r="B530" s="2537" t="s">
        <v>1116</v>
      </c>
      <c r="C530" s="2537" t="s">
        <v>1686</v>
      </c>
      <c r="D530" s="2537" t="s">
        <v>1132</v>
      </c>
      <c r="E530" s="2537" t="s">
        <v>269</v>
      </c>
      <c r="F530" s="2537" t="s">
        <v>3210</v>
      </c>
      <c r="G530" s="2537" t="s">
        <v>2523</v>
      </c>
      <c r="H530" s="2537" t="s">
        <v>2523</v>
      </c>
      <c r="I530" s="2537" t="s">
        <v>2523</v>
      </c>
      <c r="J530" s="2537" t="s">
        <v>3207</v>
      </c>
      <c r="K530" s="2538">
        <v>44501</v>
      </c>
      <c r="L530" s="2537">
        <v>14315</v>
      </c>
      <c r="M530" s="2537">
        <v>13742.4</v>
      </c>
      <c r="N530" s="2537">
        <v>0</v>
      </c>
      <c r="O530" s="2537">
        <v>0</v>
      </c>
      <c r="P530" s="2537">
        <v>0</v>
      </c>
      <c r="Q530" s="2537">
        <v>0</v>
      </c>
      <c r="R530" s="2537">
        <v>25.97</v>
      </c>
      <c r="S530" s="2537"/>
      <c r="T530" s="2537"/>
      <c r="U530" s="2537">
        <v>371760.55</v>
      </c>
      <c r="V530" s="2537"/>
      <c r="W530" s="2537">
        <v>371760.55</v>
      </c>
      <c r="X530" s="2537">
        <v>363314.7</v>
      </c>
      <c r="Y530" s="2537">
        <v>0</v>
      </c>
      <c r="Z530" s="2537">
        <v>0</v>
      </c>
      <c r="AA530" s="2537">
        <v>0</v>
      </c>
      <c r="AB530" s="2537">
        <v>160.5115250782527</v>
      </c>
      <c r="AC530" s="2537">
        <v>4555.6419426952789</v>
      </c>
      <c r="AD530" s="2537">
        <v>1902.5568323316818</v>
      </c>
      <c r="AE530" s="2537">
        <v>307919.43587932072</v>
      </c>
      <c r="AF530" s="2537"/>
      <c r="AG530" s="2537"/>
      <c r="AH530" s="2537"/>
      <c r="AI530" s="2537">
        <v>0</v>
      </c>
      <c r="AJ530" s="2537">
        <v>0</v>
      </c>
      <c r="AK530" s="2537">
        <v>0</v>
      </c>
      <c r="AL530" s="2537">
        <v>0</v>
      </c>
      <c r="AM530" s="2537"/>
      <c r="AN530" s="2537">
        <v>0</v>
      </c>
      <c r="AO530" s="2537">
        <v>13551.696437534838</v>
      </c>
      <c r="AP530" s="2537">
        <v>43671.260215372698</v>
      </c>
      <c r="AQ530" s="2537">
        <v>0</v>
      </c>
      <c r="AR530" s="2537">
        <v>0</v>
      </c>
      <c r="AS530" s="2537"/>
      <c r="AT530" s="2537"/>
      <c r="AU530" s="2537">
        <v>0</v>
      </c>
      <c r="AV530" s="2537">
        <v>0</v>
      </c>
      <c r="AW530" s="2537">
        <v>0</v>
      </c>
      <c r="AX530" s="2537"/>
      <c r="AY530" s="2537"/>
      <c r="AZ530" s="2537">
        <v>0</v>
      </c>
      <c r="BA530" s="2537"/>
      <c r="BB530" s="2537">
        <v>0</v>
      </c>
      <c r="BC530" s="2537">
        <v>7146.3083154795095</v>
      </c>
      <c r="BD530" s="2537">
        <v>0</v>
      </c>
      <c r="BE530" s="2537">
        <v>0</v>
      </c>
      <c r="BF530" s="2537"/>
      <c r="BG530" s="2537">
        <v>0</v>
      </c>
      <c r="BH530" s="2537">
        <v>0</v>
      </c>
      <c r="BI530" s="2537">
        <v>6027.35</v>
      </c>
      <c r="BJ530" s="2537">
        <v>27761.08</v>
      </c>
      <c r="BK530" s="2537">
        <v>126668.77</v>
      </c>
      <c r="BL530" s="2537">
        <v>38</v>
      </c>
      <c r="BM530" s="2537"/>
      <c r="BN530" s="2537"/>
      <c r="BO530" s="2537"/>
      <c r="BP530" s="2537"/>
      <c r="BQ530" s="2537"/>
      <c r="BR530" s="2537">
        <v>14532.588000000009</v>
      </c>
      <c r="BS530" s="2537"/>
      <c r="BT530" s="2537"/>
      <c r="BU530" s="2537"/>
      <c r="BV530" s="2537">
        <v>0</v>
      </c>
      <c r="BW530" s="2537"/>
      <c r="BX530" s="2537"/>
      <c r="BY530" s="2537"/>
      <c r="BZ530" s="2537"/>
      <c r="CA530" s="2537"/>
      <c r="CB530" s="2537"/>
      <c r="CC530" s="2537"/>
      <c r="CD530" s="2537"/>
      <c r="CE530" s="2537"/>
      <c r="CF530" s="2537"/>
      <c r="CG530" s="2537"/>
      <c r="CH530" s="2537"/>
      <c r="CI530" s="2537">
        <v>348782.11199999996</v>
      </c>
      <c r="CJ530" s="2537">
        <v>-8108.0460000000312</v>
      </c>
      <c r="CK530" s="2537"/>
      <c r="CL530" s="2537"/>
      <c r="CM530" s="2537"/>
      <c r="CN530" s="2537"/>
      <c r="CO530" s="2537">
        <v>-8445.8499999999985</v>
      </c>
      <c r="CP530" s="2537">
        <v>0</v>
      </c>
      <c r="CQ530" s="2537">
        <v>30</v>
      </c>
      <c r="CR530" s="2537">
        <v>-14159.063004165902</v>
      </c>
      <c r="CS530" s="2537">
        <v>2.7284841053187847E-11</v>
      </c>
      <c r="CT530" s="2537">
        <v>-2144.3049724081648</v>
      </c>
      <c r="CU530" s="2537">
        <v>0</v>
      </c>
      <c r="CV530" s="2537">
        <v>0</v>
      </c>
      <c r="CW530" s="2537"/>
      <c r="CX530" s="2537"/>
      <c r="CY530" s="2537"/>
      <c r="CZ530" s="2537">
        <v>182.90893935056761</v>
      </c>
      <c r="DA530" s="2537">
        <v>0</v>
      </c>
      <c r="DB530" s="2537">
        <v>0</v>
      </c>
      <c r="DC530" s="2537"/>
      <c r="DD530" s="2537"/>
      <c r="DE530" s="2537">
        <v>0</v>
      </c>
      <c r="DF530" s="2537">
        <v>0</v>
      </c>
      <c r="DG530" s="2537">
        <v>0</v>
      </c>
      <c r="DH530" s="2537">
        <v>0</v>
      </c>
      <c r="DI530" s="2537">
        <v>0</v>
      </c>
      <c r="DJ530" s="2537"/>
      <c r="DK530" s="2537">
        <v>0</v>
      </c>
      <c r="DL530" s="2537">
        <v>0</v>
      </c>
      <c r="DM530" s="2537"/>
      <c r="DN530" s="2537">
        <v>0</v>
      </c>
      <c r="DO530" s="2537">
        <v>0</v>
      </c>
      <c r="DP530" s="2537">
        <v>0</v>
      </c>
      <c r="DQ530" s="2537">
        <v>0</v>
      </c>
      <c r="DR530" s="2537">
        <v>-12197.666971108341</v>
      </c>
      <c r="DS530" s="2537"/>
      <c r="DT530" s="2537"/>
      <c r="DU530" s="2537">
        <v>307919.43587932072</v>
      </c>
      <c r="DV530" s="2537"/>
      <c r="DW530" s="2537">
        <v>0</v>
      </c>
      <c r="DX530" s="2537">
        <v>0</v>
      </c>
      <c r="DY530" s="2537">
        <v>-15603.349999999977</v>
      </c>
      <c r="DZ530" s="2537"/>
      <c r="EA530" s="2537">
        <v>7157.5</v>
      </c>
      <c r="EB530" s="2537"/>
      <c r="EC530" s="2537">
        <v>-1418.9074265063391</v>
      </c>
      <c r="ED530" s="2537"/>
      <c r="EE530" s="2537">
        <v>0</v>
      </c>
      <c r="EF530" s="2537">
        <v>0</v>
      </c>
      <c r="EG530" s="2537"/>
      <c r="EH530" s="2537">
        <v>0</v>
      </c>
      <c r="EI530" s="2537">
        <v>5453.9001177026666</v>
      </c>
      <c r="EJ530" s="2537">
        <v>1692.4081977768424</v>
      </c>
      <c r="EK530" s="2537">
        <v>0</v>
      </c>
      <c r="EL530" s="2537">
        <v>0</v>
      </c>
      <c r="EM530" s="2537"/>
      <c r="EN530" s="2537"/>
      <c r="EO530" s="2537">
        <v>0</v>
      </c>
      <c r="EP530" s="2537">
        <v>0</v>
      </c>
      <c r="EQ530" s="2537"/>
      <c r="ER530" s="2537">
        <v>0</v>
      </c>
      <c r="ES530" s="2537"/>
      <c r="ET530" s="2537">
        <v>0</v>
      </c>
      <c r="EU530" s="2537"/>
      <c r="EV530" s="2537">
        <v>116</v>
      </c>
      <c r="EW530" s="2537"/>
      <c r="EX530" s="2537"/>
      <c r="EY530" s="2537"/>
      <c r="EZ530" s="2537"/>
      <c r="FA530" s="2537">
        <v>0</v>
      </c>
      <c r="FB530" s="2537">
        <v>-36.760890627863397</v>
      </c>
      <c r="FC530" s="2537"/>
      <c r="FD530" s="2537">
        <v>-36.760890627863397</v>
      </c>
      <c r="FE530" s="2537"/>
      <c r="FF530" s="2537">
        <v>0</v>
      </c>
      <c r="FG530" s="2537">
        <v>0</v>
      </c>
      <c r="FH530" s="2537">
        <v>0</v>
      </c>
      <c r="FI530" s="2537">
        <v>0</v>
      </c>
      <c r="FJ530" s="2645"/>
    </row>
    <row r="531" spans="1:166" ht="14.45" customHeight="1">
      <c r="A531" s="2537">
        <v>1011</v>
      </c>
      <c r="B531" s="2537" t="s">
        <v>3214</v>
      </c>
      <c r="C531" s="2537" t="s">
        <v>1686</v>
      </c>
      <c r="D531" s="2537" t="s">
        <v>1132</v>
      </c>
      <c r="E531" s="2537" t="s">
        <v>269</v>
      </c>
      <c r="F531" s="2537" t="s">
        <v>3210</v>
      </c>
      <c r="G531" s="2537" t="s">
        <v>2523</v>
      </c>
      <c r="H531" s="2537" t="s">
        <v>2523</v>
      </c>
      <c r="I531" s="2537" t="s">
        <v>2523</v>
      </c>
      <c r="J531" s="2537" t="s">
        <v>3207</v>
      </c>
      <c r="K531" s="2538">
        <v>44501</v>
      </c>
      <c r="L531" s="2537">
        <v>1089</v>
      </c>
      <c r="M531" s="2537">
        <v>1045.44</v>
      </c>
      <c r="N531" s="2537">
        <v>0</v>
      </c>
      <c r="O531" s="2537">
        <v>0</v>
      </c>
      <c r="P531" s="2537">
        <v>0</v>
      </c>
      <c r="Q531" s="2537">
        <v>0</v>
      </c>
      <c r="R531" s="2537">
        <v>25.97</v>
      </c>
      <c r="S531" s="2537"/>
      <c r="T531" s="2537"/>
      <c r="U531" s="2537">
        <v>28281.329999999998</v>
      </c>
      <c r="V531" s="2537"/>
      <c r="W531" s="2537">
        <v>28281.329999999998</v>
      </c>
      <c r="X531" s="2537">
        <v>27638.82</v>
      </c>
      <c r="Y531" s="2537">
        <v>0</v>
      </c>
      <c r="Z531" s="2537">
        <v>0</v>
      </c>
      <c r="AA531" s="2537">
        <v>0</v>
      </c>
      <c r="AB531" s="2537">
        <v>12.210761495649121</v>
      </c>
      <c r="AC531" s="2537">
        <v>346.56612473595237</v>
      </c>
      <c r="AD531" s="2537">
        <v>144.73520016829909</v>
      </c>
      <c r="AE531" s="2537">
        <v>23424.678007165927</v>
      </c>
      <c r="AF531" s="2537"/>
      <c r="AG531" s="2537"/>
      <c r="AH531" s="2537"/>
      <c r="AI531" s="2537">
        <v>0</v>
      </c>
      <c r="AJ531" s="2537">
        <v>0</v>
      </c>
      <c r="AK531" s="2537">
        <v>0</v>
      </c>
      <c r="AL531" s="2537">
        <v>0</v>
      </c>
      <c r="AM531" s="2537"/>
      <c r="AN531" s="2537">
        <v>0</v>
      </c>
      <c r="AO531" s="2537">
        <v>1030.9324079968869</v>
      </c>
      <c r="AP531" s="2537">
        <v>3322.2495546308674</v>
      </c>
      <c r="AQ531" s="2537">
        <v>0</v>
      </c>
      <c r="AR531" s="2537">
        <v>0</v>
      </c>
      <c r="AS531" s="2537"/>
      <c r="AT531" s="2537"/>
      <c r="AU531" s="2537">
        <v>0</v>
      </c>
      <c r="AV531" s="2537">
        <v>0</v>
      </c>
      <c r="AW531" s="2537">
        <v>0</v>
      </c>
      <c r="AX531" s="2537"/>
      <c r="AY531" s="2537"/>
      <c r="AZ531" s="2537">
        <v>0</v>
      </c>
      <c r="BA531" s="2537"/>
      <c r="BB531" s="2537">
        <v>0</v>
      </c>
      <c r="BC531" s="2537">
        <v>543.64860325233576</v>
      </c>
      <c r="BD531" s="2537">
        <v>0</v>
      </c>
      <c r="BE531" s="2537">
        <v>0</v>
      </c>
      <c r="BF531" s="2537"/>
      <c r="BG531" s="2537">
        <v>0</v>
      </c>
      <c r="BH531" s="2537">
        <v>0</v>
      </c>
      <c r="BI531" s="2537">
        <v>349.07</v>
      </c>
      <c r="BJ531" s="2537">
        <v>1607.77</v>
      </c>
      <c r="BK531" s="2537">
        <v>7427.03</v>
      </c>
      <c r="BL531" s="2537">
        <v>1</v>
      </c>
      <c r="BM531" s="2537"/>
      <c r="BN531" s="2537"/>
      <c r="BO531" s="2537"/>
      <c r="BP531" s="2537"/>
      <c r="BQ531" s="2537"/>
      <c r="BR531" s="2537">
        <v>1105.5527999999986</v>
      </c>
      <c r="BS531" s="2537"/>
      <c r="BT531" s="2537"/>
      <c r="BU531" s="2537"/>
      <c r="BV531" s="2537">
        <v>0</v>
      </c>
      <c r="BW531" s="2537"/>
      <c r="BX531" s="2537"/>
      <c r="BY531" s="2537"/>
      <c r="BZ531" s="2537"/>
      <c r="CA531" s="2537"/>
      <c r="CB531" s="2537"/>
      <c r="CC531" s="2537"/>
      <c r="CD531" s="2537"/>
      <c r="CE531" s="2537"/>
      <c r="CF531" s="2537"/>
      <c r="CG531" s="2537"/>
      <c r="CH531" s="2537"/>
      <c r="CI531" s="2537">
        <v>26533.267200000002</v>
      </c>
      <c r="CJ531" s="2537">
        <v>-616.83959999999206</v>
      </c>
      <c r="CK531" s="2537"/>
      <c r="CL531" s="2537"/>
      <c r="CM531" s="2537"/>
      <c r="CN531" s="2537"/>
      <c r="CO531" s="2537">
        <v>-642.50999999999988</v>
      </c>
      <c r="CP531" s="2537">
        <v>0</v>
      </c>
      <c r="CQ531" s="2537">
        <v>30</v>
      </c>
      <c r="CR531" s="2537">
        <v>-1077.1372414625689</v>
      </c>
      <c r="CS531" s="2537">
        <v>2.0463630789890885E-12</v>
      </c>
      <c r="CT531" s="2537">
        <v>-163.12595982902485</v>
      </c>
      <c r="CU531" s="2537">
        <v>0</v>
      </c>
      <c r="CV531" s="2537">
        <v>0</v>
      </c>
      <c r="CW531" s="2537"/>
      <c r="CX531" s="2537"/>
      <c r="CY531" s="2537"/>
      <c r="CZ531" s="2537">
        <v>13.914623468583187</v>
      </c>
      <c r="DA531" s="2537">
        <v>0</v>
      </c>
      <c r="DB531" s="2537">
        <v>0</v>
      </c>
      <c r="DC531" s="2537"/>
      <c r="DD531" s="2537"/>
      <c r="DE531" s="2537">
        <v>0</v>
      </c>
      <c r="DF531" s="2537">
        <v>0</v>
      </c>
      <c r="DG531" s="2537">
        <v>0</v>
      </c>
      <c r="DH531" s="2537">
        <v>0</v>
      </c>
      <c r="DI531" s="2537">
        <v>0</v>
      </c>
      <c r="DJ531" s="2537"/>
      <c r="DK531" s="2537">
        <v>0</v>
      </c>
      <c r="DL531" s="2537">
        <v>0</v>
      </c>
      <c r="DM531" s="2537"/>
      <c r="DN531" s="2537">
        <v>0</v>
      </c>
      <c r="DO531" s="2537">
        <v>0</v>
      </c>
      <c r="DP531" s="2537">
        <v>0</v>
      </c>
      <c r="DQ531" s="2537">
        <v>0</v>
      </c>
      <c r="DR531" s="2537">
        <v>-927.92590510212949</v>
      </c>
      <c r="DS531" s="2537"/>
      <c r="DT531" s="2537"/>
      <c r="DU531" s="2537">
        <v>23424.678007165927</v>
      </c>
      <c r="DV531" s="2537"/>
      <c r="DW531" s="2537">
        <v>0</v>
      </c>
      <c r="DX531" s="2537">
        <v>0</v>
      </c>
      <c r="DY531" s="2537">
        <v>-1187.0099999999984</v>
      </c>
      <c r="DZ531" s="2537"/>
      <c r="EA531" s="2537">
        <v>544.5</v>
      </c>
      <c r="EB531" s="2537"/>
      <c r="EC531" s="2537">
        <v>-107.94203195706723</v>
      </c>
      <c r="ED531" s="2537"/>
      <c r="EE531" s="2537">
        <v>0</v>
      </c>
      <c r="EF531" s="2537">
        <v>0</v>
      </c>
      <c r="EG531" s="2537"/>
      <c r="EH531" s="2537">
        <v>0</v>
      </c>
      <c r="EI531" s="2537">
        <v>414.90026043857523</v>
      </c>
      <c r="EJ531" s="2537">
        <v>128.74834281376047</v>
      </c>
      <c r="EK531" s="2537">
        <v>0</v>
      </c>
      <c r="EL531" s="2537">
        <v>0</v>
      </c>
      <c r="EM531" s="2537"/>
      <c r="EN531" s="2537"/>
      <c r="EO531" s="2537">
        <v>0</v>
      </c>
      <c r="EP531" s="2537">
        <v>0</v>
      </c>
      <c r="EQ531" s="2537"/>
      <c r="ER531" s="2537">
        <v>0</v>
      </c>
      <c r="ES531" s="2537"/>
      <c r="ET531" s="2537">
        <v>0</v>
      </c>
      <c r="EU531" s="2537"/>
      <c r="EV531" s="2537">
        <v>116</v>
      </c>
      <c r="EW531" s="2537"/>
      <c r="EX531" s="2537"/>
      <c r="EY531" s="2537"/>
      <c r="EZ531" s="2537"/>
      <c r="FA531" s="2537">
        <v>0</v>
      </c>
      <c r="FB531" s="2537">
        <v>-36.760890627863397</v>
      </c>
      <c r="FC531" s="2537"/>
      <c r="FD531" s="2537">
        <v>-36.760890627863397</v>
      </c>
      <c r="FE531" s="2537"/>
      <c r="FF531" s="2537">
        <v>0</v>
      </c>
      <c r="FG531" s="2537">
        <v>0</v>
      </c>
      <c r="FH531" s="2537">
        <v>0</v>
      </c>
      <c r="FI531" s="2537">
        <v>0</v>
      </c>
      <c r="FJ531" s="2645"/>
    </row>
    <row r="532" spans="1:166" ht="14.45" customHeight="1">
      <c r="A532" s="2537">
        <v>1278</v>
      </c>
      <c r="B532" s="2537" t="s">
        <v>1116</v>
      </c>
      <c r="C532" s="2537" t="s">
        <v>1686</v>
      </c>
      <c r="D532" s="2537" t="s">
        <v>1132</v>
      </c>
      <c r="E532" s="2537" t="s">
        <v>269</v>
      </c>
      <c r="F532" s="2537" t="s">
        <v>3210</v>
      </c>
      <c r="G532" s="2537" t="s">
        <v>2523</v>
      </c>
      <c r="H532" s="2537" t="s">
        <v>2523</v>
      </c>
      <c r="I532" s="2537" t="s">
        <v>2523</v>
      </c>
      <c r="J532" s="2537" t="s">
        <v>3207</v>
      </c>
      <c r="K532" s="2538">
        <v>44531</v>
      </c>
      <c r="L532" s="2537">
        <v>6129</v>
      </c>
      <c r="M532" s="2537">
        <v>5883.84</v>
      </c>
      <c r="N532" s="2537">
        <v>0</v>
      </c>
      <c r="O532" s="2537">
        <v>0</v>
      </c>
      <c r="P532" s="2537">
        <v>0</v>
      </c>
      <c r="Q532" s="2537">
        <v>0</v>
      </c>
      <c r="R532" s="2537">
        <v>25.97</v>
      </c>
      <c r="S532" s="2537"/>
      <c r="T532" s="2537"/>
      <c r="U532" s="2537">
        <v>159170.13</v>
      </c>
      <c r="V532" s="2537"/>
      <c r="W532" s="2537">
        <v>159170.13</v>
      </c>
      <c r="X532" s="2537">
        <v>155554.01999999999</v>
      </c>
      <c r="Y532" s="2537">
        <v>0</v>
      </c>
      <c r="Z532" s="2537">
        <v>0</v>
      </c>
      <c r="AA532" s="2537">
        <v>0</v>
      </c>
      <c r="AB532" s="2537">
        <v>68.723376682124396</v>
      </c>
      <c r="AC532" s="2537">
        <v>1950.5085202081289</v>
      </c>
      <c r="AD532" s="2537">
        <v>814.5840604513362</v>
      </c>
      <c r="AE532" s="2537">
        <v>131836.41093289253</v>
      </c>
      <c r="AF532" s="2537"/>
      <c r="AG532" s="2537"/>
      <c r="AH532" s="2537"/>
      <c r="AI532" s="2537">
        <v>0</v>
      </c>
      <c r="AJ532" s="2537">
        <v>0</v>
      </c>
      <c r="AK532" s="2537">
        <v>0</v>
      </c>
      <c r="AL532" s="2537">
        <v>0</v>
      </c>
      <c r="AM532" s="2537"/>
      <c r="AN532" s="2537">
        <v>0</v>
      </c>
      <c r="AO532" s="2537">
        <v>5802.1898334370253</v>
      </c>
      <c r="AP532" s="2537">
        <v>18697.949972757197</v>
      </c>
      <c r="AQ532" s="2537">
        <v>0</v>
      </c>
      <c r="AR532" s="2537">
        <v>0</v>
      </c>
      <c r="AS532" s="2537"/>
      <c r="AT532" s="2537"/>
      <c r="AU532" s="2537">
        <v>0</v>
      </c>
      <c r="AV532" s="2537">
        <v>0</v>
      </c>
      <c r="AW532" s="2537">
        <v>0</v>
      </c>
      <c r="AX532" s="2537"/>
      <c r="AY532" s="2537"/>
      <c r="AZ532" s="2537">
        <v>0</v>
      </c>
      <c r="BA532" s="2537"/>
      <c r="BB532" s="2537">
        <v>0</v>
      </c>
      <c r="BC532" s="2537">
        <v>3059.7082546681045</v>
      </c>
      <c r="BD532" s="2537">
        <v>0</v>
      </c>
      <c r="BE532" s="2537">
        <v>0</v>
      </c>
      <c r="BF532" s="2537"/>
      <c r="BG532" s="2537">
        <v>0</v>
      </c>
      <c r="BH532" s="2537">
        <v>0</v>
      </c>
      <c r="BI532" s="2537">
        <v>3275.82</v>
      </c>
      <c r="BJ532" s="2537">
        <v>15088.87</v>
      </c>
      <c r="BK532" s="2537">
        <v>66028.039999999994</v>
      </c>
      <c r="BL532" s="2537">
        <v>38</v>
      </c>
      <c r="BM532" s="2537"/>
      <c r="BN532" s="2537"/>
      <c r="BO532" s="2537"/>
      <c r="BP532" s="2537"/>
      <c r="BQ532" s="2537"/>
      <c r="BR532" s="2537">
        <v>6222.160799999996</v>
      </c>
      <c r="BS532" s="2537"/>
      <c r="BT532" s="2537"/>
      <c r="BU532" s="2537"/>
      <c r="BV532" s="2537">
        <v>0</v>
      </c>
      <c r="BW532" s="2537"/>
      <c r="BX532" s="2537"/>
      <c r="BY532" s="2537"/>
      <c r="BZ532" s="2537"/>
      <c r="CA532" s="2537"/>
      <c r="CB532" s="2537"/>
      <c r="CC532" s="2537"/>
      <c r="CD532" s="2537"/>
      <c r="CE532" s="2537"/>
      <c r="CF532" s="2537"/>
      <c r="CG532" s="2537"/>
      <c r="CH532" s="2537"/>
      <c r="CI532" s="2537">
        <v>149331.85920000001</v>
      </c>
      <c r="CJ532" s="2537">
        <v>-3471.4956000000238</v>
      </c>
      <c r="CK532" s="2537"/>
      <c r="CL532" s="2537"/>
      <c r="CM532" s="2537"/>
      <c r="CN532" s="2537"/>
      <c r="CO532" s="2537">
        <v>-3616.1099999999992</v>
      </c>
      <c r="CP532" s="2537">
        <v>0</v>
      </c>
      <c r="CQ532" s="2537"/>
      <c r="CR532" s="2537">
        <v>-6062.2352184794181</v>
      </c>
      <c r="CS532" s="2537">
        <v>1.0913936421275139E-11</v>
      </c>
      <c r="CT532" s="2537">
        <v>-918.08907969888969</v>
      </c>
      <c r="CU532" s="2537">
        <v>0</v>
      </c>
      <c r="CV532" s="2537">
        <v>0</v>
      </c>
      <c r="CW532" s="2537"/>
      <c r="CX532" s="2537"/>
      <c r="CY532" s="2537"/>
      <c r="CZ532" s="2537">
        <v>78.312880843844141</v>
      </c>
      <c r="DA532" s="2537">
        <v>0</v>
      </c>
      <c r="DB532" s="2537">
        <v>0</v>
      </c>
      <c r="DC532" s="2537"/>
      <c r="DD532" s="2537"/>
      <c r="DE532" s="2537">
        <v>0</v>
      </c>
      <c r="DF532" s="2537">
        <v>0</v>
      </c>
      <c r="DG532" s="2537">
        <v>0</v>
      </c>
      <c r="DH532" s="2537">
        <v>0</v>
      </c>
      <c r="DI532" s="2537">
        <v>0</v>
      </c>
      <c r="DJ532" s="2537"/>
      <c r="DK532" s="2537">
        <v>0</v>
      </c>
      <c r="DL532" s="2537">
        <v>0</v>
      </c>
      <c r="DM532" s="2537"/>
      <c r="DN532" s="2537">
        <v>0</v>
      </c>
      <c r="DO532" s="2537">
        <v>0</v>
      </c>
      <c r="DP532" s="2537">
        <v>0</v>
      </c>
      <c r="DQ532" s="2537">
        <v>0</v>
      </c>
      <c r="DR532" s="2537">
        <v>-5222.4590196243817</v>
      </c>
      <c r="DS532" s="2537"/>
      <c r="DT532" s="2537"/>
      <c r="DU532" s="2537">
        <v>131836.41093289253</v>
      </c>
      <c r="DV532" s="2537"/>
      <c r="DW532" s="2537">
        <v>0</v>
      </c>
      <c r="DX532" s="2537">
        <v>0</v>
      </c>
      <c r="DY532" s="2537">
        <v>-6680.6100000000151</v>
      </c>
      <c r="DZ532" s="2537"/>
      <c r="EA532" s="2537">
        <v>3064.5</v>
      </c>
      <c r="EB532" s="2537"/>
      <c r="EC532" s="2537">
        <v>-607.50846084926161</v>
      </c>
      <c r="ED532" s="2537"/>
      <c r="EE532" s="2537">
        <v>0</v>
      </c>
      <c r="EF532" s="2537">
        <v>0</v>
      </c>
      <c r="EG532" s="2537"/>
      <c r="EH532" s="2537">
        <v>0</v>
      </c>
      <c r="EI532" s="2537">
        <v>2335.0998128815681</v>
      </c>
      <c r="EJ532" s="2537">
        <v>724.60844178653633</v>
      </c>
      <c r="EK532" s="2537">
        <v>0</v>
      </c>
      <c r="EL532" s="2537">
        <v>0</v>
      </c>
      <c r="EM532" s="2537"/>
      <c r="EN532" s="2537"/>
      <c r="EO532" s="2537">
        <v>0</v>
      </c>
      <c r="EP532" s="2537">
        <v>0</v>
      </c>
      <c r="EQ532" s="2537"/>
      <c r="ER532" s="2537">
        <v>0</v>
      </c>
      <c r="ES532" s="2537"/>
      <c r="ET532" s="2537">
        <v>0</v>
      </c>
      <c r="EU532" s="2537"/>
      <c r="EV532" s="2537">
        <v>116</v>
      </c>
      <c r="EW532" s="2537"/>
      <c r="EX532" s="2537"/>
      <c r="EY532" s="2537"/>
      <c r="EZ532" s="2537"/>
      <c r="FA532" s="2537">
        <v>0</v>
      </c>
      <c r="FB532" s="2537">
        <v>-36.760890627863397</v>
      </c>
      <c r="FC532" s="2537"/>
      <c r="FD532" s="2537">
        <v>-36.760890627863397</v>
      </c>
      <c r="FE532" s="2537"/>
      <c r="FF532" s="2537">
        <v>0</v>
      </c>
      <c r="FG532" s="2537">
        <v>0</v>
      </c>
      <c r="FH532" s="2537">
        <v>0</v>
      </c>
      <c r="FI532" s="2537">
        <v>0</v>
      </c>
      <c r="FJ532" s="2645"/>
    </row>
    <row r="533" spans="1:166" ht="14.45" customHeight="1">
      <c r="A533" s="2537">
        <v>1279</v>
      </c>
      <c r="B533" s="2537" t="s">
        <v>3212</v>
      </c>
      <c r="C533" s="2537" t="s">
        <v>1686</v>
      </c>
      <c r="D533" s="2537" t="s">
        <v>1132</v>
      </c>
      <c r="E533" s="2537" t="s">
        <v>269</v>
      </c>
      <c r="F533" s="2537" t="s">
        <v>3210</v>
      </c>
      <c r="G533" s="2537" t="s">
        <v>2523</v>
      </c>
      <c r="H533" s="2537" t="s">
        <v>2523</v>
      </c>
      <c r="I533" s="2537" t="s">
        <v>2523</v>
      </c>
      <c r="J533" s="2537" t="s">
        <v>3207</v>
      </c>
      <c r="K533" s="2538">
        <v>44531</v>
      </c>
      <c r="L533" s="2537">
        <v>-10</v>
      </c>
      <c r="M533" s="2537">
        <v>-9.6</v>
      </c>
      <c r="N533" s="2537">
        <v>0</v>
      </c>
      <c r="O533" s="2537">
        <v>0</v>
      </c>
      <c r="P533" s="2537">
        <v>0</v>
      </c>
      <c r="Q533" s="2537">
        <v>0</v>
      </c>
      <c r="R533" s="2537">
        <v>25.97</v>
      </c>
      <c r="S533" s="2537"/>
      <c r="T533" s="2537"/>
      <c r="U533" s="2537">
        <v>-259.7</v>
      </c>
      <c r="V533" s="2537"/>
      <c r="W533" s="2537">
        <v>-259.7</v>
      </c>
      <c r="X533" s="2537">
        <v>-253.79999999999998</v>
      </c>
      <c r="Y533" s="2537">
        <v>0</v>
      </c>
      <c r="Z533" s="2537">
        <v>0</v>
      </c>
      <c r="AA533" s="2537">
        <v>0</v>
      </c>
      <c r="AB533" s="2537">
        <v>-0.11212820473506999</v>
      </c>
      <c r="AC533" s="2537">
        <v>-3.1824253878416195</v>
      </c>
      <c r="AD533" s="2537">
        <v>-1.3290651989742799</v>
      </c>
      <c r="AE533" s="2537">
        <v>-215.10264469390199</v>
      </c>
      <c r="AF533" s="2537"/>
      <c r="AG533" s="2537"/>
      <c r="AH533" s="2537"/>
      <c r="AI533" s="2537">
        <v>0</v>
      </c>
      <c r="AJ533" s="2537">
        <v>0</v>
      </c>
      <c r="AK533" s="2537">
        <v>0</v>
      </c>
      <c r="AL533" s="2537">
        <v>0</v>
      </c>
      <c r="AM533" s="2537"/>
      <c r="AN533" s="2537">
        <v>0</v>
      </c>
      <c r="AO533" s="2537">
        <v>-9.466780606032021</v>
      </c>
      <c r="AP533" s="2537">
        <v>-30.507342099457002</v>
      </c>
      <c r="AQ533" s="2537">
        <v>0</v>
      </c>
      <c r="AR533" s="2537">
        <v>0</v>
      </c>
      <c r="AS533" s="2537"/>
      <c r="AT533" s="2537"/>
      <c r="AU533" s="2537">
        <v>0</v>
      </c>
      <c r="AV533" s="2537">
        <v>0</v>
      </c>
      <c r="AW533" s="2537">
        <v>0</v>
      </c>
      <c r="AX533" s="2537"/>
      <c r="AY533" s="2537"/>
      <c r="AZ533" s="2537">
        <v>0</v>
      </c>
      <c r="BA533" s="2537"/>
      <c r="BB533" s="2537">
        <v>0</v>
      </c>
      <c r="BC533" s="2537">
        <v>-4.99218184804716</v>
      </c>
      <c r="BD533" s="2537">
        <v>0</v>
      </c>
      <c r="BE533" s="2537">
        <v>0</v>
      </c>
      <c r="BF533" s="2537"/>
      <c r="BG533" s="2537">
        <v>0</v>
      </c>
      <c r="BH533" s="2537">
        <v>0</v>
      </c>
      <c r="BI533" s="2537">
        <v>-4.55</v>
      </c>
      <c r="BJ533" s="2537">
        <v>-20.97</v>
      </c>
      <c r="BK533" s="2537">
        <v>-95.8</v>
      </c>
      <c r="BL533" s="2537">
        <v>-1</v>
      </c>
      <c r="BM533" s="2537"/>
      <c r="BN533" s="2537"/>
      <c r="BO533" s="2537"/>
      <c r="BP533" s="2537"/>
      <c r="BQ533" s="2537"/>
      <c r="BR533" s="2537">
        <v>-10.152000000000008</v>
      </c>
      <c r="BS533" s="2537"/>
      <c r="BT533" s="2537"/>
      <c r="BU533" s="2537"/>
      <c r="BV533" s="2537">
        <v>0</v>
      </c>
      <c r="BW533" s="2537"/>
      <c r="BX533" s="2537"/>
      <c r="BY533" s="2537"/>
      <c r="BZ533" s="2537"/>
      <c r="CA533" s="2537"/>
      <c r="CB533" s="2537"/>
      <c r="CC533" s="2537"/>
      <c r="CD533" s="2537"/>
      <c r="CE533" s="2537"/>
      <c r="CF533" s="2537"/>
      <c r="CG533" s="2537"/>
      <c r="CH533" s="2537"/>
      <c r="CI533" s="2537">
        <v>-243.64799999999997</v>
      </c>
      <c r="CJ533" s="2537">
        <v>5.634000000000043</v>
      </c>
      <c r="CK533" s="2537"/>
      <c r="CL533" s="2537"/>
      <c r="CM533" s="2537"/>
      <c r="CN533" s="2537"/>
      <c r="CO533" s="2537">
        <v>5.8999999999999986</v>
      </c>
      <c r="CP533" s="2537">
        <v>0</v>
      </c>
      <c r="CQ533" s="2537"/>
      <c r="CR533" s="2537">
        <v>9.8910674147159696</v>
      </c>
      <c r="CS533" s="2537">
        <v>-1.7763568394002505E-14</v>
      </c>
      <c r="CT533" s="2537">
        <v>1.4979426981544997</v>
      </c>
      <c r="CU533" s="2537">
        <v>0</v>
      </c>
      <c r="CV533" s="2537">
        <v>0</v>
      </c>
      <c r="CW533" s="2537"/>
      <c r="CX533" s="2537"/>
      <c r="CY533" s="2537"/>
      <c r="CZ533" s="2537">
        <v>-0.12777432018901003</v>
      </c>
      <c r="DA533" s="2537">
        <v>0</v>
      </c>
      <c r="DB533" s="2537">
        <v>0</v>
      </c>
      <c r="DC533" s="2537"/>
      <c r="DD533" s="2537"/>
      <c r="DE533" s="2537">
        <v>0</v>
      </c>
      <c r="DF533" s="2537">
        <v>0</v>
      </c>
      <c r="DG533" s="2537">
        <v>0</v>
      </c>
      <c r="DH533" s="2537">
        <v>0</v>
      </c>
      <c r="DI533" s="2537">
        <v>0</v>
      </c>
      <c r="DJ533" s="2537"/>
      <c r="DK533" s="2537">
        <v>0</v>
      </c>
      <c r="DL533" s="2537">
        <v>0</v>
      </c>
      <c r="DM533" s="2537"/>
      <c r="DN533" s="2537">
        <v>0</v>
      </c>
      <c r="DO533" s="2537">
        <v>0</v>
      </c>
      <c r="DP533" s="2537">
        <v>0</v>
      </c>
      <c r="DQ533" s="2537">
        <v>0</v>
      </c>
      <c r="DR533" s="2537">
        <v>8.5208990367504995</v>
      </c>
      <c r="DS533" s="2537"/>
      <c r="DT533" s="2537"/>
      <c r="DU533" s="2537">
        <v>-215.10264469390199</v>
      </c>
      <c r="DV533" s="2537"/>
      <c r="DW533" s="2537">
        <v>0</v>
      </c>
      <c r="DX533" s="2537">
        <v>0</v>
      </c>
      <c r="DY533" s="2537">
        <v>10.900000000000006</v>
      </c>
      <c r="DZ533" s="2537"/>
      <c r="EA533" s="2537">
        <v>-5</v>
      </c>
      <c r="EB533" s="2537"/>
      <c r="EC533" s="2537">
        <v>0.99120323192897786</v>
      </c>
      <c r="ED533" s="2537"/>
      <c r="EE533" s="2537">
        <v>0</v>
      </c>
      <c r="EF533" s="2537">
        <v>0</v>
      </c>
      <c r="EG533" s="2537"/>
      <c r="EH533" s="2537">
        <v>0</v>
      </c>
      <c r="EI533" s="2537">
        <v>-3.8099197469106998</v>
      </c>
      <c r="EJ533" s="2537">
        <v>-1.18226210113646</v>
      </c>
      <c r="EK533" s="2537">
        <v>0</v>
      </c>
      <c r="EL533" s="2537">
        <v>0</v>
      </c>
      <c r="EM533" s="2537"/>
      <c r="EN533" s="2537"/>
      <c r="EO533" s="2537">
        <v>0</v>
      </c>
      <c r="EP533" s="2537">
        <v>0</v>
      </c>
      <c r="EQ533" s="2537"/>
      <c r="ER533" s="2537">
        <v>0</v>
      </c>
      <c r="ES533" s="2537"/>
      <c r="ET533" s="2537">
        <v>0</v>
      </c>
      <c r="EU533" s="2537"/>
      <c r="EV533" s="2537">
        <v>116</v>
      </c>
      <c r="EW533" s="2537"/>
      <c r="EX533" s="2537"/>
      <c r="EY533" s="2537"/>
      <c r="EZ533" s="2537"/>
      <c r="FA533" s="2537">
        <v>0</v>
      </c>
      <c r="FB533" s="2537">
        <v>-36.760890627863397</v>
      </c>
      <c r="FC533" s="2537"/>
      <c r="FD533" s="2537">
        <v>-36.760890627863397</v>
      </c>
      <c r="FE533" s="2537"/>
      <c r="FF533" s="2537">
        <v>0</v>
      </c>
      <c r="FG533" s="2537">
        <v>0</v>
      </c>
      <c r="FH533" s="2537">
        <v>0</v>
      </c>
      <c r="FI533" s="2537">
        <v>0</v>
      </c>
      <c r="FJ533" s="2645"/>
    </row>
    <row r="534" spans="1:166" ht="14.45" customHeight="1">
      <c r="A534" s="2537">
        <v>1280</v>
      </c>
      <c r="B534" s="2537" t="s">
        <v>3214</v>
      </c>
      <c r="C534" s="2537" t="s">
        <v>1686</v>
      </c>
      <c r="D534" s="2537" t="s">
        <v>1132</v>
      </c>
      <c r="E534" s="2537" t="s">
        <v>269</v>
      </c>
      <c r="F534" s="2537" t="s">
        <v>3210</v>
      </c>
      <c r="G534" s="2537" t="s">
        <v>2523</v>
      </c>
      <c r="H534" s="2537" t="s">
        <v>2523</v>
      </c>
      <c r="I534" s="2537" t="s">
        <v>2523</v>
      </c>
      <c r="J534" s="2537" t="s">
        <v>3207</v>
      </c>
      <c r="K534" s="2538">
        <v>44531</v>
      </c>
      <c r="L534" s="2537">
        <v>937</v>
      </c>
      <c r="M534" s="2537">
        <v>899.52</v>
      </c>
      <c r="N534" s="2537">
        <v>0</v>
      </c>
      <c r="O534" s="2537">
        <v>0</v>
      </c>
      <c r="P534" s="2537">
        <v>0</v>
      </c>
      <c r="Q534" s="2537">
        <v>0</v>
      </c>
      <c r="R534" s="2537">
        <v>25.97</v>
      </c>
      <c r="S534" s="2537"/>
      <c r="T534" s="2537"/>
      <c r="U534" s="2537">
        <v>24333.89</v>
      </c>
      <c r="V534" s="2537"/>
      <c r="W534" s="2537">
        <v>24333.89</v>
      </c>
      <c r="X534" s="2537">
        <v>23781.059999999998</v>
      </c>
      <c r="Y534" s="2537">
        <v>0</v>
      </c>
      <c r="Z534" s="2537">
        <v>0</v>
      </c>
      <c r="AA534" s="2537">
        <v>0</v>
      </c>
      <c r="AB534" s="2537">
        <v>10.506412783676058</v>
      </c>
      <c r="AC534" s="2537">
        <v>298.19325884075977</v>
      </c>
      <c r="AD534" s="2537">
        <v>124.53340914389003</v>
      </c>
      <c r="AE534" s="2537">
        <v>20155.117807818617</v>
      </c>
      <c r="AF534" s="2537"/>
      <c r="AG534" s="2537"/>
      <c r="AH534" s="2537"/>
      <c r="AI534" s="2537">
        <v>0</v>
      </c>
      <c r="AJ534" s="2537">
        <v>0</v>
      </c>
      <c r="AK534" s="2537">
        <v>0</v>
      </c>
      <c r="AL534" s="2537">
        <v>0</v>
      </c>
      <c r="AM534" s="2537"/>
      <c r="AN534" s="2537">
        <v>0</v>
      </c>
      <c r="AO534" s="2537">
        <v>887.03734278520028</v>
      </c>
      <c r="AP534" s="2537">
        <v>2858.537954719121</v>
      </c>
      <c r="AQ534" s="2537">
        <v>0</v>
      </c>
      <c r="AR534" s="2537">
        <v>0</v>
      </c>
      <c r="AS534" s="2537"/>
      <c r="AT534" s="2537"/>
      <c r="AU534" s="2537">
        <v>0</v>
      </c>
      <c r="AV534" s="2537">
        <v>0</v>
      </c>
      <c r="AW534" s="2537">
        <v>0</v>
      </c>
      <c r="AX534" s="2537"/>
      <c r="AY534" s="2537"/>
      <c r="AZ534" s="2537">
        <v>0</v>
      </c>
      <c r="BA534" s="2537"/>
      <c r="BB534" s="2537">
        <v>0</v>
      </c>
      <c r="BC534" s="2537">
        <v>467.76743916201889</v>
      </c>
      <c r="BD534" s="2537">
        <v>0</v>
      </c>
      <c r="BE534" s="2537">
        <v>0</v>
      </c>
      <c r="BF534" s="2537"/>
      <c r="BG534" s="2537">
        <v>0</v>
      </c>
      <c r="BH534" s="2537">
        <v>0</v>
      </c>
      <c r="BI534" s="2537">
        <v>305.38</v>
      </c>
      <c r="BJ534" s="2537">
        <v>1406.59</v>
      </c>
      <c r="BK534" s="2537">
        <v>6424.62</v>
      </c>
      <c r="BL534" s="2537">
        <v>1</v>
      </c>
      <c r="BM534" s="2537"/>
      <c r="BN534" s="2537"/>
      <c r="BO534" s="2537"/>
      <c r="BP534" s="2537"/>
      <c r="BQ534" s="2537"/>
      <c r="BR534" s="2537">
        <v>951.24240000000043</v>
      </c>
      <c r="BS534" s="2537"/>
      <c r="BT534" s="2537"/>
      <c r="BU534" s="2537"/>
      <c r="BV534" s="2537">
        <v>0</v>
      </c>
      <c r="BW534" s="2537"/>
      <c r="BX534" s="2537"/>
      <c r="BY534" s="2537"/>
      <c r="BZ534" s="2537"/>
      <c r="CA534" s="2537"/>
      <c r="CB534" s="2537"/>
      <c r="CC534" s="2537"/>
      <c r="CD534" s="2537"/>
      <c r="CE534" s="2537"/>
      <c r="CF534" s="2537"/>
      <c r="CG534" s="2537"/>
      <c r="CH534" s="2537"/>
      <c r="CI534" s="2537">
        <v>22829.817599999998</v>
      </c>
      <c r="CJ534" s="2537">
        <v>-530.74679999999353</v>
      </c>
      <c r="CK534" s="2537"/>
      <c r="CL534" s="2537"/>
      <c r="CM534" s="2537"/>
      <c r="CN534" s="2537"/>
      <c r="CO534" s="2537">
        <v>-552.82999999999981</v>
      </c>
      <c r="CP534" s="2537">
        <v>0</v>
      </c>
      <c r="CQ534" s="2537"/>
      <c r="CR534" s="2537">
        <v>-926.79301675888655</v>
      </c>
      <c r="CS534" s="2537">
        <v>1.8189894035458565E-12</v>
      </c>
      <c r="CT534" s="2537">
        <v>-140.35723081707647</v>
      </c>
      <c r="CU534" s="2537">
        <v>0</v>
      </c>
      <c r="CV534" s="2537">
        <v>0</v>
      </c>
      <c r="CW534" s="2537"/>
      <c r="CX534" s="2537"/>
      <c r="CY534" s="2537"/>
      <c r="CZ534" s="2537">
        <v>11.97245380171023</v>
      </c>
      <c r="DA534" s="2537">
        <v>0</v>
      </c>
      <c r="DB534" s="2537">
        <v>0</v>
      </c>
      <c r="DC534" s="2537"/>
      <c r="DD534" s="2537"/>
      <c r="DE534" s="2537">
        <v>0</v>
      </c>
      <c r="DF534" s="2537">
        <v>0</v>
      </c>
      <c r="DG534" s="2537">
        <v>0</v>
      </c>
      <c r="DH534" s="2537">
        <v>0</v>
      </c>
      <c r="DI534" s="2537">
        <v>0</v>
      </c>
      <c r="DJ534" s="2537"/>
      <c r="DK534" s="2537">
        <v>0</v>
      </c>
      <c r="DL534" s="2537">
        <v>0</v>
      </c>
      <c r="DM534" s="2537"/>
      <c r="DN534" s="2537">
        <v>0</v>
      </c>
      <c r="DO534" s="2537">
        <v>0</v>
      </c>
      <c r="DP534" s="2537">
        <v>0</v>
      </c>
      <c r="DQ534" s="2537">
        <v>0</v>
      </c>
      <c r="DR534" s="2537">
        <v>-798.4082397435219</v>
      </c>
      <c r="DS534" s="2537"/>
      <c r="DT534" s="2537"/>
      <c r="DU534" s="2537">
        <v>20155.117807818617</v>
      </c>
      <c r="DV534" s="2537"/>
      <c r="DW534" s="2537">
        <v>0</v>
      </c>
      <c r="DX534" s="2537">
        <v>0</v>
      </c>
      <c r="DY534" s="2537">
        <v>-1021.3300000000017</v>
      </c>
      <c r="DZ534" s="2537"/>
      <c r="EA534" s="2537">
        <v>468.5</v>
      </c>
      <c r="EB534" s="2537"/>
      <c r="EC534" s="2537">
        <v>-92.875742831743992</v>
      </c>
      <c r="ED534" s="2537"/>
      <c r="EE534" s="2537">
        <v>0</v>
      </c>
      <c r="EF534" s="2537">
        <v>0</v>
      </c>
      <c r="EG534" s="2537"/>
      <c r="EH534" s="2537">
        <v>0</v>
      </c>
      <c r="EI534" s="2537">
        <v>356.98948028553258</v>
      </c>
      <c r="EJ534" s="2537">
        <v>110.7779588764863</v>
      </c>
      <c r="EK534" s="2537">
        <v>0</v>
      </c>
      <c r="EL534" s="2537">
        <v>0</v>
      </c>
      <c r="EM534" s="2537"/>
      <c r="EN534" s="2537"/>
      <c r="EO534" s="2537">
        <v>0</v>
      </c>
      <c r="EP534" s="2537">
        <v>0</v>
      </c>
      <c r="EQ534" s="2537"/>
      <c r="ER534" s="2537">
        <v>0</v>
      </c>
      <c r="ES534" s="2537"/>
      <c r="ET534" s="2537">
        <v>0</v>
      </c>
      <c r="EU534" s="2537"/>
      <c r="EV534" s="2537">
        <v>116</v>
      </c>
      <c r="EW534" s="2537"/>
      <c r="EX534" s="2537"/>
      <c r="EY534" s="2537"/>
      <c r="EZ534" s="2537"/>
      <c r="FA534" s="2537">
        <v>0</v>
      </c>
      <c r="FB534" s="2537">
        <v>-36.760890627863397</v>
      </c>
      <c r="FC534" s="2537"/>
      <c r="FD534" s="2537">
        <v>-36.760890627863397</v>
      </c>
      <c r="FE534" s="2537"/>
      <c r="FF534" s="2537">
        <v>0</v>
      </c>
      <c r="FG534" s="2537">
        <v>0</v>
      </c>
      <c r="FH534" s="2537">
        <v>0</v>
      </c>
      <c r="FI534" s="2537">
        <v>0</v>
      </c>
      <c r="FJ534" s="2645"/>
    </row>
    <row r="535" spans="1:166" ht="14.45" customHeight="1">
      <c r="A535" s="2537">
        <v>1553</v>
      </c>
      <c r="B535" s="2537" t="s">
        <v>1116</v>
      </c>
      <c r="C535" s="2537" t="s">
        <v>1686</v>
      </c>
      <c r="D535" s="2537" t="s">
        <v>1132</v>
      </c>
      <c r="E535" s="2537" t="s">
        <v>269</v>
      </c>
      <c r="F535" s="2537" t="s">
        <v>3210</v>
      </c>
      <c r="G535" s="2537" t="s">
        <v>2523</v>
      </c>
      <c r="H535" s="2537" t="s">
        <v>2523</v>
      </c>
      <c r="I535" s="2537" t="s">
        <v>2523</v>
      </c>
      <c r="J535" s="2537" t="s">
        <v>3207</v>
      </c>
      <c r="K535" s="2538">
        <v>44562</v>
      </c>
      <c r="L535" s="2537">
        <v>2209</v>
      </c>
      <c r="M535" s="2537">
        <v>2120.64</v>
      </c>
      <c r="N535" s="2537">
        <v>0</v>
      </c>
      <c r="O535" s="2537">
        <v>0</v>
      </c>
      <c r="P535" s="2537">
        <v>0</v>
      </c>
      <c r="Q535" s="2537">
        <v>0</v>
      </c>
      <c r="R535" s="2537">
        <v>25.97</v>
      </c>
      <c r="S535" s="2537"/>
      <c r="T535" s="2537"/>
      <c r="U535" s="2537">
        <v>57367.729999999996</v>
      </c>
      <c r="V535" s="2537"/>
      <c r="W535" s="2537">
        <v>57367.729999999996</v>
      </c>
      <c r="X535" s="2537">
        <v>56064.42</v>
      </c>
      <c r="Y535" s="2537">
        <v>0</v>
      </c>
      <c r="Z535" s="2537">
        <v>0</v>
      </c>
      <c r="AA535" s="2537">
        <v>0</v>
      </c>
      <c r="AB535" s="2537">
        <v>24.769120425976961</v>
      </c>
      <c r="AC535" s="2537">
        <v>702.99776817421377</v>
      </c>
      <c r="AD535" s="2537">
        <v>293.59050245341842</v>
      </c>
      <c r="AE535" s="2537">
        <v>47516.17421288295</v>
      </c>
      <c r="AF535" s="2537"/>
      <c r="AG535" s="2537"/>
      <c r="AH535" s="2537"/>
      <c r="AI535" s="2537">
        <v>0</v>
      </c>
      <c r="AJ535" s="2537">
        <v>0</v>
      </c>
      <c r="AK535" s="2537">
        <v>0</v>
      </c>
      <c r="AL535" s="2537">
        <v>0</v>
      </c>
      <c r="AM535" s="2537"/>
      <c r="AN535" s="2537">
        <v>0</v>
      </c>
      <c r="AO535" s="2537">
        <v>2091.2118358724733</v>
      </c>
      <c r="AP535" s="2537">
        <v>6739.0718697700522</v>
      </c>
      <c r="AQ535" s="2537">
        <v>0</v>
      </c>
      <c r="AR535" s="2537">
        <v>0</v>
      </c>
      <c r="AS535" s="2537"/>
      <c r="AT535" s="2537"/>
      <c r="AU535" s="2537">
        <v>0</v>
      </c>
      <c r="AV535" s="2537">
        <v>0</v>
      </c>
      <c r="AW535" s="2537">
        <v>0</v>
      </c>
      <c r="AX535" s="2537"/>
      <c r="AY535" s="2537"/>
      <c r="AZ535" s="2537">
        <v>0</v>
      </c>
      <c r="BA535" s="2537"/>
      <c r="BB535" s="2537">
        <v>0</v>
      </c>
      <c r="BC535" s="2537">
        <v>1102.7729702336176</v>
      </c>
      <c r="BD535" s="2537">
        <v>0</v>
      </c>
      <c r="BE535" s="2537">
        <v>0</v>
      </c>
      <c r="BF535" s="2537"/>
      <c r="BG535" s="2537">
        <v>0</v>
      </c>
      <c r="BH535" s="2537">
        <v>0</v>
      </c>
      <c r="BI535" s="2537">
        <v>1983.87</v>
      </c>
      <c r="BJ535" s="2537">
        <v>9138.3700000000008</v>
      </c>
      <c r="BK535" s="2537">
        <v>52630.11</v>
      </c>
      <c r="BL535" s="2537">
        <v>41</v>
      </c>
      <c r="BM535" s="2537"/>
      <c r="BN535" s="2537"/>
      <c r="BO535" s="2537"/>
      <c r="BP535" s="2537"/>
      <c r="BQ535" s="2537"/>
      <c r="BR535" s="2537">
        <v>2242.576800000003</v>
      </c>
      <c r="BS535" s="2537"/>
      <c r="BT535" s="2537"/>
      <c r="BU535" s="2537"/>
      <c r="BV535" s="2537">
        <v>0</v>
      </c>
      <c r="BW535" s="2537"/>
      <c r="BX535" s="2537"/>
      <c r="BY535" s="2537"/>
      <c r="BZ535" s="2537"/>
      <c r="CA535" s="2537"/>
      <c r="CB535" s="2537"/>
      <c r="CC535" s="2537"/>
      <c r="CD535" s="2537"/>
      <c r="CE535" s="2537"/>
      <c r="CF535" s="2537"/>
      <c r="CG535" s="2537"/>
      <c r="CH535" s="2537"/>
      <c r="CI535" s="2537">
        <v>53821.843199999996</v>
      </c>
      <c r="CJ535" s="2537">
        <v>-1251.2076000000015</v>
      </c>
      <c r="CK535" s="2537"/>
      <c r="CL535" s="2537"/>
      <c r="CM535" s="2537"/>
      <c r="CN535" s="2537"/>
      <c r="CO535" s="2537">
        <v>-1303.3099999999997</v>
      </c>
      <c r="CP535" s="2537">
        <v>0</v>
      </c>
      <c r="CQ535" s="2537">
        <v>31</v>
      </c>
      <c r="CR535" s="2537">
        <v>-2184.9367919107581</v>
      </c>
      <c r="CS535" s="2537">
        <v>4.0927261579781771E-12</v>
      </c>
      <c r="CT535" s="2537">
        <v>-330.89554202233012</v>
      </c>
      <c r="CU535" s="2537">
        <v>0</v>
      </c>
      <c r="CV535" s="2537">
        <v>0</v>
      </c>
      <c r="CW535" s="2537"/>
      <c r="CX535" s="2537"/>
      <c r="CY535" s="2537"/>
      <c r="CZ535" s="2537">
        <v>28.22534732975231</v>
      </c>
      <c r="DA535" s="2537">
        <v>0</v>
      </c>
      <c r="DB535" s="2537">
        <v>0</v>
      </c>
      <c r="DC535" s="2537"/>
      <c r="DD535" s="2537"/>
      <c r="DE535" s="2537">
        <v>0</v>
      </c>
      <c r="DF535" s="2537">
        <v>0</v>
      </c>
      <c r="DG535" s="2537">
        <v>0</v>
      </c>
      <c r="DH535" s="2537">
        <v>0</v>
      </c>
      <c r="DI535" s="2537">
        <v>0</v>
      </c>
      <c r="DJ535" s="2537"/>
      <c r="DK535" s="2537">
        <v>0</v>
      </c>
      <c r="DL535" s="2537">
        <v>0</v>
      </c>
      <c r="DM535" s="2537"/>
      <c r="DN535" s="2537">
        <v>0</v>
      </c>
      <c r="DO535" s="2537">
        <v>0</v>
      </c>
      <c r="DP535" s="2537">
        <v>0</v>
      </c>
      <c r="DQ535" s="2537">
        <v>0</v>
      </c>
      <c r="DR535" s="2537">
        <v>-1882.2665972181856</v>
      </c>
      <c r="DS535" s="2537"/>
      <c r="DT535" s="2537"/>
      <c r="DU535" s="2537">
        <v>47516.17421288295</v>
      </c>
      <c r="DV535" s="2537"/>
      <c r="DW535" s="2537">
        <v>0</v>
      </c>
      <c r="DX535" s="2537">
        <v>0</v>
      </c>
      <c r="DY535" s="2537">
        <v>-2407.8099999999977</v>
      </c>
      <c r="DZ535" s="2537"/>
      <c r="EA535" s="2537">
        <v>1104.5</v>
      </c>
      <c r="EB535" s="2537"/>
      <c r="EC535" s="2537">
        <v>-218.95679393311002</v>
      </c>
      <c r="ED535" s="2537"/>
      <c r="EE535" s="2537">
        <v>0</v>
      </c>
      <c r="EF535" s="2537">
        <v>0</v>
      </c>
      <c r="EG535" s="2537"/>
      <c r="EH535" s="2537">
        <v>0</v>
      </c>
      <c r="EI535" s="2537">
        <v>841.61127209257359</v>
      </c>
      <c r="EJ535" s="2537">
        <v>261.16169814104398</v>
      </c>
      <c r="EK535" s="2537">
        <v>0</v>
      </c>
      <c r="EL535" s="2537">
        <v>0</v>
      </c>
      <c r="EM535" s="2537"/>
      <c r="EN535" s="2537"/>
      <c r="EO535" s="2537">
        <v>0</v>
      </c>
      <c r="EP535" s="2537">
        <v>0</v>
      </c>
      <c r="EQ535" s="2537"/>
      <c r="ER535" s="2537">
        <v>0</v>
      </c>
      <c r="ES535" s="2537"/>
      <c r="ET535" s="2537">
        <v>0</v>
      </c>
      <c r="EU535" s="2537"/>
      <c r="EV535" s="2537">
        <v>116</v>
      </c>
      <c r="EW535" s="2537"/>
      <c r="EX535" s="2537"/>
      <c r="EY535" s="2537"/>
      <c r="EZ535" s="2537"/>
      <c r="FA535" s="2537">
        <v>0</v>
      </c>
      <c r="FB535" s="2537">
        <v>-36.760890627863397</v>
      </c>
      <c r="FC535" s="2537"/>
      <c r="FD535" s="2537">
        <v>-36.760890627863397</v>
      </c>
      <c r="FE535" s="2537"/>
      <c r="FF535" s="2537">
        <v>0</v>
      </c>
      <c r="FG535" s="2537">
        <v>0</v>
      </c>
      <c r="FH535" s="2537">
        <v>0</v>
      </c>
      <c r="FI535" s="2537">
        <v>0</v>
      </c>
      <c r="FJ535" s="2645"/>
    </row>
    <row r="536" spans="1:166" ht="14.45" customHeight="1">
      <c r="A536" s="2537">
        <v>1554</v>
      </c>
      <c r="B536" s="2537" t="s">
        <v>3212</v>
      </c>
      <c r="C536" s="2537" t="s">
        <v>1686</v>
      </c>
      <c r="D536" s="2537" t="s">
        <v>1132</v>
      </c>
      <c r="E536" s="2537" t="s">
        <v>269</v>
      </c>
      <c r="F536" s="2537" t="s">
        <v>3210</v>
      </c>
      <c r="G536" s="2537" t="s">
        <v>2523</v>
      </c>
      <c r="H536" s="2537" t="s">
        <v>2523</v>
      </c>
      <c r="I536" s="2537" t="s">
        <v>2523</v>
      </c>
      <c r="J536" s="2537" t="s">
        <v>3207</v>
      </c>
      <c r="K536" s="2538">
        <v>44562</v>
      </c>
      <c r="L536" s="2537">
        <v>-16</v>
      </c>
      <c r="M536" s="2537">
        <v>-15.36</v>
      </c>
      <c r="N536" s="2537">
        <v>0</v>
      </c>
      <c r="O536" s="2537">
        <v>0</v>
      </c>
      <c r="P536" s="2537">
        <v>0</v>
      </c>
      <c r="Q536" s="2537">
        <v>0</v>
      </c>
      <c r="R536" s="2537">
        <v>25.97</v>
      </c>
      <c r="S536" s="2537"/>
      <c r="T536" s="2537"/>
      <c r="U536" s="2537">
        <v>-415.52</v>
      </c>
      <c r="V536" s="2537"/>
      <c r="W536" s="2537">
        <v>-415.52</v>
      </c>
      <c r="X536" s="2537">
        <v>-406.08</v>
      </c>
      <c r="Y536" s="2537">
        <v>0</v>
      </c>
      <c r="Z536" s="2537">
        <v>0</v>
      </c>
      <c r="AA536" s="2537">
        <v>0</v>
      </c>
      <c r="AB536" s="2537">
        <v>-0.17940512757611199</v>
      </c>
      <c r="AC536" s="2537">
        <v>-5.0918806205465916</v>
      </c>
      <c r="AD536" s="2537">
        <v>-2.1265043183588479</v>
      </c>
      <c r="AE536" s="2537">
        <v>-344.16423151024321</v>
      </c>
      <c r="AF536" s="2537"/>
      <c r="AG536" s="2537"/>
      <c r="AH536" s="2537"/>
      <c r="AI536" s="2537">
        <v>0</v>
      </c>
      <c r="AJ536" s="2537">
        <v>0</v>
      </c>
      <c r="AK536" s="2537">
        <v>0</v>
      </c>
      <c r="AL536" s="2537">
        <v>0</v>
      </c>
      <c r="AM536" s="2537"/>
      <c r="AN536" s="2537">
        <v>0</v>
      </c>
      <c r="AO536" s="2537">
        <v>-15.146848969651233</v>
      </c>
      <c r="AP536" s="2537">
        <v>-48.811747359131203</v>
      </c>
      <c r="AQ536" s="2537">
        <v>0</v>
      </c>
      <c r="AR536" s="2537">
        <v>0</v>
      </c>
      <c r="AS536" s="2537"/>
      <c r="AT536" s="2537"/>
      <c r="AU536" s="2537">
        <v>0</v>
      </c>
      <c r="AV536" s="2537">
        <v>0</v>
      </c>
      <c r="AW536" s="2537">
        <v>0</v>
      </c>
      <c r="AX536" s="2537"/>
      <c r="AY536" s="2537"/>
      <c r="AZ536" s="2537">
        <v>0</v>
      </c>
      <c r="BA536" s="2537"/>
      <c r="BB536" s="2537">
        <v>0</v>
      </c>
      <c r="BC536" s="2537">
        <v>-7.9874909568754555</v>
      </c>
      <c r="BD536" s="2537">
        <v>0</v>
      </c>
      <c r="BE536" s="2537">
        <v>0</v>
      </c>
      <c r="BF536" s="2537"/>
      <c r="BG536" s="2537">
        <v>0</v>
      </c>
      <c r="BH536" s="2537">
        <v>0</v>
      </c>
      <c r="BI536" s="2537">
        <v>-4.1399999999999997</v>
      </c>
      <c r="BJ536" s="2537">
        <v>-19.059999999999999</v>
      </c>
      <c r="BK536" s="2537">
        <v>0</v>
      </c>
      <c r="BL536" s="2537">
        <v>-2</v>
      </c>
      <c r="BM536" s="2537"/>
      <c r="BN536" s="2537"/>
      <c r="BO536" s="2537"/>
      <c r="BP536" s="2537"/>
      <c r="BQ536" s="2537"/>
      <c r="BR536" s="2537">
        <v>-16.243200000000012</v>
      </c>
      <c r="BS536" s="2537"/>
      <c r="BT536" s="2537"/>
      <c r="BU536" s="2537"/>
      <c r="BV536" s="2537">
        <v>0</v>
      </c>
      <c r="BW536" s="2537"/>
      <c r="BX536" s="2537"/>
      <c r="BY536" s="2537"/>
      <c r="BZ536" s="2537"/>
      <c r="CA536" s="2537"/>
      <c r="CB536" s="2537"/>
      <c r="CC536" s="2537"/>
      <c r="CD536" s="2537"/>
      <c r="CE536" s="2537"/>
      <c r="CF536" s="2537"/>
      <c r="CG536" s="2537"/>
      <c r="CH536" s="2537"/>
      <c r="CI536" s="2537">
        <v>-389.83679999999998</v>
      </c>
      <c r="CJ536" s="2537">
        <v>9.0323999999999955</v>
      </c>
      <c r="CK536" s="2537"/>
      <c r="CL536" s="2537"/>
      <c r="CM536" s="2537"/>
      <c r="CN536" s="2537"/>
      <c r="CO536" s="2537">
        <v>9.4399999999999977</v>
      </c>
      <c r="CP536" s="2537">
        <v>0</v>
      </c>
      <c r="CQ536" s="2537">
        <v>31</v>
      </c>
      <c r="CR536" s="2537">
        <v>15.825707863545553</v>
      </c>
      <c r="CS536" s="2537">
        <v>-3.0198066269804258E-14</v>
      </c>
      <c r="CT536" s="2537">
        <v>2.3967083170471994</v>
      </c>
      <c r="CU536" s="2537">
        <v>0</v>
      </c>
      <c r="CV536" s="2537">
        <v>0</v>
      </c>
      <c r="CW536" s="2537"/>
      <c r="CX536" s="2537"/>
      <c r="CY536" s="2537"/>
      <c r="CZ536" s="2537">
        <v>-0.20443891230241595</v>
      </c>
      <c r="DA536" s="2537">
        <v>0</v>
      </c>
      <c r="DB536" s="2537">
        <v>0</v>
      </c>
      <c r="DC536" s="2537"/>
      <c r="DD536" s="2537"/>
      <c r="DE536" s="2537">
        <v>0</v>
      </c>
      <c r="DF536" s="2537">
        <v>0</v>
      </c>
      <c r="DG536" s="2537">
        <v>0</v>
      </c>
      <c r="DH536" s="2537">
        <v>0</v>
      </c>
      <c r="DI536" s="2537">
        <v>0</v>
      </c>
      <c r="DJ536" s="2537"/>
      <c r="DK536" s="2537">
        <v>0</v>
      </c>
      <c r="DL536" s="2537">
        <v>0</v>
      </c>
      <c r="DM536" s="2537"/>
      <c r="DN536" s="2537">
        <v>0</v>
      </c>
      <c r="DO536" s="2537">
        <v>0</v>
      </c>
      <c r="DP536" s="2537">
        <v>0</v>
      </c>
      <c r="DQ536" s="2537">
        <v>0</v>
      </c>
      <c r="DR536" s="2537">
        <v>13.6334384588008</v>
      </c>
      <c r="DS536" s="2537"/>
      <c r="DT536" s="2537"/>
      <c r="DU536" s="2537">
        <v>-344.16423151024321</v>
      </c>
      <c r="DV536" s="2537"/>
      <c r="DW536" s="2537">
        <v>0</v>
      </c>
      <c r="DX536" s="2537">
        <v>0</v>
      </c>
      <c r="DY536" s="2537">
        <v>17.439999999999998</v>
      </c>
      <c r="DZ536" s="2537"/>
      <c r="EA536" s="2537">
        <v>-8</v>
      </c>
      <c r="EB536" s="2537"/>
      <c r="EC536" s="2537">
        <v>1.5859251710863873</v>
      </c>
      <c r="ED536" s="2537"/>
      <c r="EE536" s="2537">
        <v>0</v>
      </c>
      <c r="EF536" s="2537">
        <v>0</v>
      </c>
      <c r="EG536" s="2537"/>
      <c r="EH536" s="2537">
        <v>0</v>
      </c>
      <c r="EI536" s="2537">
        <v>-6.0958715950571198</v>
      </c>
      <c r="EJ536" s="2537">
        <v>-1.8916193618183359</v>
      </c>
      <c r="EK536" s="2537">
        <v>0</v>
      </c>
      <c r="EL536" s="2537">
        <v>0</v>
      </c>
      <c r="EM536" s="2537"/>
      <c r="EN536" s="2537"/>
      <c r="EO536" s="2537">
        <v>0</v>
      </c>
      <c r="EP536" s="2537">
        <v>0</v>
      </c>
      <c r="EQ536" s="2537"/>
      <c r="ER536" s="2537">
        <v>0</v>
      </c>
      <c r="ES536" s="2537"/>
      <c r="ET536" s="2537">
        <v>0</v>
      </c>
      <c r="EU536" s="2537"/>
      <c r="EV536" s="2537">
        <v>116</v>
      </c>
      <c r="EW536" s="2537"/>
      <c r="EX536" s="2537"/>
      <c r="EY536" s="2537"/>
      <c r="EZ536" s="2537"/>
      <c r="FA536" s="2537">
        <v>0</v>
      </c>
      <c r="FB536" s="2537">
        <v>-36.760890627863397</v>
      </c>
      <c r="FC536" s="2537"/>
      <c r="FD536" s="2537">
        <v>-36.760890627863397</v>
      </c>
      <c r="FE536" s="2537"/>
      <c r="FF536" s="2537">
        <v>0</v>
      </c>
      <c r="FG536" s="2537">
        <v>0</v>
      </c>
      <c r="FH536" s="2537">
        <v>0</v>
      </c>
      <c r="FI536" s="2537">
        <v>0</v>
      </c>
      <c r="FJ536" s="2645"/>
    </row>
    <row r="537" spans="1:166" ht="14.45" customHeight="1">
      <c r="A537" s="2537">
        <v>1555</v>
      </c>
      <c r="B537" s="2537" t="s">
        <v>3214</v>
      </c>
      <c r="C537" s="2537" t="s">
        <v>1686</v>
      </c>
      <c r="D537" s="2537" t="s">
        <v>1132</v>
      </c>
      <c r="E537" s="2537" t="s">
        <v>269</v>
      </c>
      <c r="F537" s="2537" t="s">
        <v>3210</v>
      </c>
      <c r="G537" s="2537" t="s">
        <v>2523</v>
      </c>
      <c r="H537" s="2537" t="s">
        <v>2523</v>
      </c>
      <c r="I537" s="2537" t="s">
        <v>2523</v>
      </c>
      <c r="J537" s="2537" t="s">
        <v>3207</v>
      </c>
      <c r="K537" s="2538">
        <v>44562</v>
      </c>
      <c r="L537" s="2537">
        <v>902</v>
      </c>
      <c r="M537" s="2537">
        <v>865.92</v>
      </c>
      <c r="N537" s="2537">
        <v>0</v>
      </c>
      <c r="O537" s="2537">
        <v>0</v>
      </c>
      <c r="P537" s="2537">
        <v>0</v>
      </c>
      <c r="Q537" s="2537">
        <v>0</v>
      </c>
      <c r="R537" s="2537">
        <v>25.97</v>
      </c>
      <c r="S537" s="2537"/>
      <c r="T537" s="2537"/>
      <c r="U537" s="2537">
        <v>23424.94</v>
      </c>
      <c r="V537" s="2537"/>
      <c r="W537" s="2537">
        <v>23424.94</v>
      </c>
      <c r="X537" s="2537">
        <v>22892.76</v>
      </c>
      <c r="Y537" s="2537">
        <v>0</v>
      </c>
      <c r="Z537" s="2537">
        <v>0</v>
      </c>
      <c r="AA537" s="2537">
        <v>0</v>
      </c>
      <c r="AB537" s="2537">
        <v>10.113964067103314</v>
      </c>
      <c r="AC537" s="2537">
        <v>287.05476998331409</v>
      </c>
      <c r="AD537" s="2537">
        <v>119.88168094748005</v>
      </c>
      <c r="AE537" s="2537">
        <v>19402.258551389961</v>
      </c>
      <c r="AF537" s="2537"/>
      <c r="AG537" s="2537"/>
      <c r="AH537" s="2537"/>
      <c r="AI537" s="2537">
        <v>0</v>
      </c>
      <c r="AJ537" s="2537">
        <v>0</v>
      </c>
      <c r="AK537" s="2537">
        <v>0</v>
      </c>
      <c r="AL537" s="2537">
        <v>0</v>
      </c>
      <c r="AM537" s="2537"/>
      <c r="AN537" s="2537">
        <v>0</v>
      </c>
      <c r="AO537" s="2537">
        <v>853.90361066408821</v>
      </c>
      <c r="AP537" s="2537">
        <v>2751.7622573710214</v>
      </c>
      <c r="AQ537" s="2537">
        <v>0</v>
      </c>
      <c r="AR537" s="2537">
        <v>0</v>
      </c>
      <c r="AS537" s="2537"/>
      <c r="AT537" s="2537"/>
      <c r="AU537" s="2537">
        <v>0</v>
      </c>
      <c r="AV537" s="2537">
        <v>0</v>
      </c>
      <c r="AW537" s="2537">
        <v>0</v>
      </c>
      <c r="AX537" s="2537"/>
      <c r="AY537" s="2537"/>
      <c r="AZ537" s="2537">
        <v>0</v>
      </c>
      <c r="BA537" s="2537"/>
      <c r="BB537" s="2537">
        <v>0</v>
      </c>
      <c r="BC537" s="2537">
        <v>450.2948026938538</v>
      </c>
      <c r="BD537" s="2537">
        <v>0</v>
      </c>
      <c r="BE537" s="2537">
        <v>0</v>
      </c>
      <c r="BF537" s="2537"/>
      <c r="BG537" s="2537">
        <v>0</v>
      </c>
      <c r="BH537" s="2537">
        <v>0</v>
      </c>
      <c r="BI537" s="2537">
        <v>214.24</v>
      </c>
      <c r="BJ537" s="2537">
        <v>986.84</v>
      </c>
      <c r="BK537" s="2537">
        <v>6030.87</v>
      </c>
      <c r="BL537" s="2537">
        <v>1</v>
      </c>
      <c r="BM537" s="2537"/>
      <c r="BN537" s="2537"/>
      <c r="BO537" s="2537"/>
      <c r="BP537" s="2537"/>
      <c r="BQ537" s="2537"/>
      <c r="BR537" s="2537">
        <v>915.71040000000096</v>
      </c>
      <c r="BS537" s="2537"/>
      <c r="BT537" s="2537"/>
      <c r="BU537" s="2537"/>
      <c r="BV537" s="2537">
        <v>0</v>
      </c>
      <c r="BW537" s="2537"/>
      <c r="BX537" s="2537"/>
      <c r="BY537" s="2537"/>
      <c r="BZ537" s="2537"/>
      <c r="CA537" s="2537"/>
      <c r="CB537" s="2537"/>
      <c r="CC537" s="2537"/>
      <c r="CD537" s="2537"/>
      <c r="CE537" s="2537"/>
      <c r="CF537" s="2537"/>
      <c r="CG537" s="2537"/>
      <c r="CH537" s="2537"/>
      <c r="CI537" s="2537">
        <v>21977.049599999998</v>
      </c>
      <c r="CJ537" s="2537">
        <v>-510.922799999993</v>
      </c>
      <c r="CK537" s="2537"/>
      <c r="CL537" s="2537"/>
      <c r="CM537" s="2537"/>
      <c r="CN537" s="2537"/>
      <c r="CO537" s="2537">
        <v>-532.17999999999984</v>
      </c>
      <c r="CP537" s="2537">
        <v>0</v>
      </c>
      <c r="CQ537" s="2537">
        <v>31</v>
      </c>
      <c r="CR537" s="2537">
        <v>-892.17428080738046</v>
      </c>
      <c r="CS537" s="2537">
        <v>1.7053025658242404E-12</v>
      </c>
      <c r="CT537" s="2537">
        <v>-135.11443137353535</v>
      </c>
      <c r="CU537" s="2537">
        <v>0</v>
      </c>
      <c r="CV537" s="2537">
        <v>0</v>
      </c>
      <c r="CW537" s="2537"/>
      <c r="CX537" s="2537"/>
      <c r="CY537" s="2537"/>
      <c r="CZ537" s="2537">
        <v>11.525243681048693</v>
      </c>
      <c r="DA537" s="2537">
        <v>0</v>
      </c>
      <c r="DB537" s="2537">
        <v>0</v>
      </c>
      <c r="DC537" s="2537"/>
      <c r="DD537" s="2537"/>
      <c r="DE537" s="2537">
        <v>0</v>
      </c>
      <c r="DF537" s="2537">
        <v>0</v>
      </c>
      <c r="DG537" s="2537">
        <v>0</v>
      </c>
      <c r="DH537" s="2537">
        <v>0</v>
      </c>
      <c r="DI537" s="2537">
        <v>0</v>
      </c>
      <c r="DJ537" s="2537"/>
      <c r="DK537" s="2537">
        <v>0</v>
      </c>
      <c r="DL537" s="2537">
        <v>0</v>
      </c>
      <c r="DM537" s="2537"/>
      <c r="DN537" s="2537">
        <v>0</v>
      </c>
      <c r="DO537" s="2537">
        <v>0</v>
      </c>
      <c r="DP537" s="2537">
        <v>0</v>
      </c>
      <c r="DQ537" s="2537">
        <v>0</v>
      </c>
      <c r="DR537" s="2537">
        <v>-768.58509311489513</v>
      </c>
      <c r="DS537" s="2537"/>
      <c r="DT537" s="2537"/>
      <c r="DU537" s="2537">
        <v>19402.258551389961</v>
      </c>
      <c r="DV537" s="2537"/>
      <c r="DW537" s="2537">
        <v>0</v>
      </c>
      <c r="DX537" s="2537">
        <v>0</v>
      </c>
      <c r="DY537" s="2537">
        <v>-983.18000000000029</v>
      </c>
      <c r="DZ537" s="2537"/>
      <c r="EA537" s="2537">
        <v>451</v>
      </c>
      <c r="EB537" s="2537"/>
      <c r="EC537" s="2537">
        <v>-89.406531519995042</v>
      </c>
      <c r="ED537" s="2537"/>
      <c r="EE537" s="2537">
        <v>0</v>
      </c>
      <c r="EF537" s="2537">
        <v>0</v>
      </c>
      <c r="EG537" s="2537"/>
      <c r="EH537" s="2537">
        <v>0</v>
      </c>
      <c r="EI537" s="2537">
        <v>343.65476117134511</v>
      </c>
      <c r="EJ537" s="2537">
        <v>106.64004152250868</v>
      </c>
      <c r="EK537" s="2537">
        <v>0</v>
      </c>
      <c r="EL537" s="2537">
        <v>0</v>
      </c>
      <c r="EM537" s="2537"/>
      <c r="EN537" s="2537"/>
      <c r="EO537" s="2537">
        <v>0</v>
      </c>
      <c r="EP537" s="2537">
        <v>0</v>
      </c>
      <c r="EQ537" s="2537"/>
      <c r="ER537" s="2537">
        <v>0</v>
      </c>
      <c r="ES537" s="2537"/>
      <c r="ET537" s="2537">
        <v>0</v>
      </c>
      <c r="EU537" s="2537"/>
      <c r="EV537" s="2537">
        <v>116</v>
      </c>
      <c r="EW537" s="2537"/>
      <c r="EX537" s="2537"/>
      <c r="EY537" s="2537"/>
      <c r="EZ537" s="2537"/>
      <c r="FA537" s="2537">
        <v>0</v>
      </c>
      <c r="FB537" s="2537">
        <v>-36.760890627863397</v>
      </c>
      <c r="FC537" s="2537"/>
      <c r="FD537" s="2537">
        <v>-36.760890627863397</v>
      </c>
      <c r="FE537" s="2537"/>
      <c r="FF537" s="2537">
        <v>0</v>
      </c>
      <c r="FG537" s="2537">
        <v>0</v>
      </c>
      <c r="FH537" s="2537">
        <v>0</v>
      </c>
      <c r="FI537" s="2537">
        <v>0</v>
      </c>
      <c r="FJ537" s="2645"/>
    </row>
    <row r="538" spans="1:166" ht="14.45" customHeight="1">
      <c r="A538" s="2537">
        <v>1809</v>
      </c>
      <c r="B538" s="2537" t="s">
        <v>1116</v>
      </c>
      <c r="C538" s="2537" t="s">
        <v>1686</v>
      </c>
      <c r="D538" s="2537" t="s">
        <v>1132</v>
      </c>
      <c r="E538" s="2537" t="s">
        <v>269</v>
      </c>
      <c r="F538" s="2537" t="s">
        <v>3210</v>
      </c>
      <c r="G538" s="2537" t="s">
        <v>2523</v>
      </c>
      <c r="H538" s="2537" t="s">
        <v>2523</v>
      </c>
      <c r="I538" s="2537" t="s">
        <v>2523</v>
      </c>
      <c r="J538" s="2537" t="s">
        <v>3207</v>
      </c>
      <c r="K538" s="2538">
        <v>44593</v>
      </c>
      <c r="L538" s="2537">
        <v>3062</v>
      </c>
      <c r="M538" s="2537">
        <v>2939.52</v>
      </c>
      <c r="N538" s="2537">
        <v>0</v>
      </c>
      <c r="O538" s="2537">
        <v>0</v>
      </c>
      <c r="P538" s="2537">
        <v>0</v>
      </c>
      <c r="Q538" s="2537">
        <v>0</v>
      </c>
      <c r="R538" s="2537">
        <v>25.97</v>
      </c>
      <c r="S538" s="2537"/>
      <c r="T538" s="2537"/>
      <c r="U538" s="2537">
        <v>79520.14</v>
      </c>
      <c r="V538" s="2537"/>
      <c r="W538" s="2537">
        <v>79520.14</v>
      </c>
      <c r="X538" s="2537">
        <v>77713.56</v>
      </c>
      <c r="Y538" s="2537">
        <v>0</v>
      </c>
      <c r="Z538" s="2537">
        <v>0</v>
      </c>
      <c r="AA538" s="2537">
        <v>0</v>
      </c>
      <c r="AB538" s="2537">
        <v>34.333656289878434</v>
      </c>
      <c r="AC538" s="2537">
        <v>974.458653757104</v>
      </c>
      <c r="AD538" s="2537">
        <v>406.95976392592451</v>
      </c>
      <c r="AE538" s="2537">
        <v>65864.429805272797</v>
      </c>
      <c r="AF538" s="2537"/>
      <c r="AG538" s="2537"/>
      <c r="AH538" s="2537"/>
      <c r="AI538" s="2537">
        <v>0</v>
      </c>
      <c r="AJ538" s="2537">
        <v>0</v>
      </c>
      <c r="AK538" s="2537">
        <v>0</v>
      </c>
      <c r="AL538" s="2537">
        <v>0</v>
      </c>
      <c r="AM538" s="2537"/>
      <c r="AN538" s="2537">
        <v>0</v>
      </c>
      <c r="AO538" s="2537">
        <v>2898.7282215670048</v>
      </c>
      <c r="AP538" s="2537">
        <v>9341.3481508537334</v>
      </c>
      <c r="AQ538" s="2537">
        <v>0</v>
      </c>
      <c r="AR538" s="2537">
        <v>0</v>
      </c>
      <c r="AS538" s="2537"/>
      <c r="AT538" s="2537"/>
      <c r="AU538" s="2537">
        <v>0</v>
      </c>
      <c r="AV538" s="2537">
        <v>0</v>
      </c>
      <c r="AW538" s="2537">
        <v>0</v>
      </c>
      <c r="AX538" s="2537"/>
      <c r="AY538" s="2537"/>
      <c r="AZ538" s="2537">
        <v>0</v>
      </c>
      <c r="BA538" s="2537"/>
      <c r="BB538" s="2537">
        <v>0</v>
      </c>
      <c r="BC538" s="2537">
        <v>1528.6060818720402</v>
      </c>
      <c r="BD538" s="2537">
        <v>0</v>
      </c>
      <c r="BE538" s="2537">
        <v>0</v>
      </c>
      <c r="BF538" s="2537"/>
      <c r="BG538" s="2537">
        <v>0</v>
      </c>
      <c r="BH538" s="2537">
        <v>0</v>
      </c>
      <c r="BI538" s="2537">
        <v>2456.34</v>
      </c>
      <c r="BJ538" s="2537">
        <v>11314.95</v>
      </c>
      <c r="BK538" s="2537">
        <v>61057.65</v>
      </c>
      <c r="BL538" s="2537">
        <v>38</v>
      </c>
      <c r="BM538" s="2537"/>
      <c r="BN538" s="2537"/>
      <c r="BO538" s="2537"/>
      <c r="BP538" s="2537"/>
      <c r="BQ538" s="2537"/>
      <c r="BR538" s="2537">
        <v>3108.5424000000003</v>
      </c>
      <c r="BS538" s="2537"/>
      <c r="BT538" s="2537"/>
      <c r="BU538" s="2537"/>
      <c r="BV538" s="2537">
        <v>0</v>
      </c>
      <c r="BW538" s="2537"/>
      <c r="BX538" s="2537"/>
      <c r="BY538" s="2537"/>
      <c r="BZ538" s="2537"/>
      <c r="CA538" s="2537"/>
      <c r="CB538" s="2537"/>
      <c r="CC538" s="2537"/>
      <c r="CD538" s="2537"/>
      <c r="CE538" s="2537"/>
      <c r="CF538" s="2537"/>
      <c r="CG538" s="2537"/>
      <c r="CH538" s="2537"/>
      <c r="CI538" s="2537">
        <v>74605.017599999992</v>
      </c>
      <c r="CJ538" s="2537">
        <v>-1734.3467999999848</v>
      </c>
      <c r="CK538" s="2537"/>
      <c r="CL538" s="2537"/>
      <c r="CM538" s="2537"/>
      <c r="CN538" s="2537"/>
      <c r="CO538" s="2537">
        <v>-1806.5799999999995</v>
      </c>
      <c r="CP538" s="2537">
        <v>0</v>
      </c>
      <c r="CQ538" s="2537">
        <v>29</v>
      </c>
      <c r="CR538" s="2537">
        <v>-3028.6448423860293</v>
      </c>
      <c r="CS538" s="2537">
        <v>5.9117155615240335E-12</v>
      </c>
      <c r="CT538" s="2537">
        <v>-458.67005417490691</v>
      </c>
      <c r="CU538" s="2537">
        <v>0</v>
      </c>
      <c r="CV538" s="2537">
        <v>0</v>
      </c>
      <c r="CW538" s="2537"/>
      <c r="CX538" s="2537"/>
      <c r="CY538" s="2537"/>
      <c r="CZ538" s="2537">
        <v>39.124496841874873</v>
      </c>
      <c r="DA538" s="2537">
        <v>0</v>
      </c>
      <c r="DB538" s="2537">
        <v>0</v>
      </c>
      <c r="DC538" s="2537"/>
      <c r="DD538" s="2537"/>
      <c r="DE538" s="2537">
        <v>0</v>
      </c>
      <c r="DF538" s="2537">
        <v>0</v>
      </c>
      <c r="DG538" s="2537">
        <v>0</v>
      </c>
      <c r="DH538" s="2537">
        <v>0</v>
      </c>
      <c r="DI538" s="2537">
        <v>0</v>
      </c>
      <c r="DJ538" s="2537"/>
      <c r="DK538" s="2537">
        <v>0</v>
      </c>
      <c r="DL538" s="2537">
        <v>0</v>
      </c>
      <c r="DM538" s="2537"/>
      <c r="DN538" s="2537">
        <v>0</v>
      </c>
      <c r="DO538" s="2537">
        <v>0</v>
      </c>
      <c r="DP538" s="2537">
        <v>0</v>
      </c>
      <c r="DQ538" s="2537">
        <v>0</v>
      </c>
      <c r="DR538" s="2537">
        <v>-2609.0992850530033</v>
      </c>
      <c r="DS538" s="2537"/>
      <c r="DT538" s="2537"/>
      <c r="DU538" s="2537">
        <v>65864.429805272797</v>
      </c>
      <c r="DV538" s="2537"/>
      <c r="DW538" s="2537">
        <v>0</v>
      </c>
      <c r="DX538" s="2537">
        <v>0</v>
      </c>
      <c r="DY538" s="2537">
        <v>-3337.5800000000017</v>
      </c>
      <c r="DZ538" s="2537"/>
      <c r="EA538" s="2537">
        <v>1531</v>
      </c>
      <c r="EB538" s="2537"/>
      <c r="EC538" s="2537">
        <v>-303.50642961665289</v>
      </c>
      <c r="ED538" s="2537"/>
      <c r="EE538" s="2537">
        <v>0</v>
      </c>
      <c r="EF538" s="2537">
        <v>0</v>
      </c>
      <c r="EG538" s="2537"/>
      <c r="EH538" s="2537">
        <v>0</v>
      </c>
      <c r="EI538" s="2537">
        <v>1166.5974265040563</v>
      </c>
      <c r="EJ538" s="2537">
        <v>362.00865536798403</v>
      </c>
      <c r="EK538" s="2537">
        <v>0</v>
      </c>
      <c r="EL538" s="2537">
        <v>0</v>
      </c>
      <c r="EM538" s="2537"/>
      <c r="EN538" s="2537"/>
      <c r="EO538" s="2537">
        <v>0</v>
      </c>
      <c r="EP538" s="2537">
        <v>0</v>
      </c>
      <c r="EQ538" s="2537"/>
      <c r="ER538" s="2537">
        <v>0</v>
      </c>
      <c r="ES538" s="2537"/>
      <c r="ET538" s="2537">
        <v>0</v>
      </c>
      <c r="EU538" s="2537"/>
      <c r="EV538" s="2537">
        <v>116</v>
      </c>
      <c r="EW538" s="2537"/>
      <c r="EX538" s="2537"/>
      <c r="EY538" s="2537"/>
      <c r="EZ538" s="2537"/>
      <c r="FA538" s="2537">
        <v>0</v>
      </c>
      <c r="FB538" s="2537">
        <v>-36.760890627863397</v>
      </c>
      <c r="FC538" s="2537"/>
      <c r="FD538" s="2537">
        <v>-36.760890627863397</v>
      </c>
      <c r="FE538" s="2537"/>
      <c r="FF538" s="2537">
        <v>0</v>
      </c>
      <c r="FG538" s="2537">
        <v>0</v>
      </c>
      <c r="FH538" s="2537">
        <v>0</v>
      </c>
      <c r="FI538" s="2537">
        <v>0</v>
      </c>
      <c r="FJ538" s="2645"/>
    </row>
    <row r="539" spans="1:166" ht="14.45" customHeight="1">
      <c r="A539" s="2537">
        <v>1810</v>
      </c>
      <c r="B539" s="2537" t="s">
        <v>3214</v>
      </c>
      <c r="C539" s="2537" t="s">
        <v>1686</v>
      </c>
      <c r="D539" s="2537" t="s">
        <v>1132</v>
      </c>
      <c r="E539" s="2537" t="s">
        <v>269</v>
      </c>
      <c r="F539" s="2537" t="s">
        <v>3210</v>
      </c>
      <c r="G539" s="2537" t="s">
        <v>2523</v>
      </c>
      <c r="H539" s="2537" t="s">
        <v>2523</v>
      </c>
      <c r="I539" s="2537" t="s">
        <v>2523</v>
      </c>
      <c r="J539" s="2537" t="s">
        <v>3207</v>
      </c>
      <c r="K539" s="2538">
        <v>44593</v>
      </c>
      <c r="L539" s="2537">
        <v>904</v>
      </c>
      <c r="M539" s="2537">
        <v>867.84</v>
      </c>
      <c r="N539" s="2537">
        <v>0</v>
      </c>
      <c r="O539" s="2537">
        <v>0</v>
      </c>
      <c r="P539" s="2537">
        <v>0</v>
      </c>
      <c r="Q539" s="2537">
        <v>0</v>
      </c>
      <c r="R539" s="2537">
        <v>25.97</v>
      </c>
      <c r="S539" s="2537"/>
      <c r="T539" s="2537"/>
      <c r="U539" s="2537">
        <v>23476.879999999997</v>
      </c>
      <c r="V539" s="2537"/>
      <c r="W539" s="2537">
        <v>23476.879999999997</v>
      </c>
      <c r="X539" s="2537">
        <v>22943.52</v>
      </c>
      <c r="Y539" s="2537">
        <v>0</v>
      </c>
      <c r="Z539" s="2537">
        <v>0</v>
      </c>
      <c r="AA539" s="2537">
        <v>0</v>
      </c>
      <c r="AB539" s="2537">
        <v>10.136389708050327</v>
      </c>
      <c r="AC539" s="2537">
        <v>287.69125506088244</v>
      </c>
      <c r="AD539" s="2537">
        <v>120.14749398727491</v>
      </c>
      <c r="AE539" s="2537">
        <v>19445.279080328743</v>
      </c>
      <c r="AF539" s="2537"/>
      <c r="AG539" s="2537"/>
      <c r="AH539" s="2537"/>
      <c r="AI539" s="2537">
        <v>0</v>
      </c>
      <c r="AJ539" s="2537">
        <v>0</v>
      </c>
      <c r="AK539" s="2537">
        <v>0</v>
      </c>
      <c r="AL539" s="2537">
        <v>0</v>
      </c>
      <c r="AM539" s="2537"/>
      <c r="AN539" s="2537">
        <v>0</v>
      </c>
      <c r="AO539" s="2537">
        <v>855.79696678529467</v>
      </c>
      <c r="AP539" s="2537">
        <v>2757.8637257909131</v>
      </c>
      <c r="AQ539" s="2537">
        <v>0</v>
      </c>
      <c r="AR539" s="2537">
        <v>0</v>
      </c>
      <c r="AS539" s="2537"/>
      <c r="AT539" s="2537"/>
      <c r="AU539" s="2537">
        <v>0</v>
      </c>
      <c r="AV539" s="2537">
        <v>0</v>
      </c>
      <c r="AW539" s="2537">
        <v>0</v>
      </c>
      <c r="AX539" s="2537"/>
      <c r="AY539" s="2537"/>
      <c r="AZ539" s="2537">
        <v>0</v>
      </c>
      <c r="BA539" s="2537"/>
      <c r="BB539" s="2537">
        <v>0</v>
      </c>
      <c r="BC539" s="2537">
        <v>451.29323906346326</v>
      </c>
      <c r="BD539" s="2537">
        <v>0</v>
      </c>
      <c r="BE539" s="2537">
        <v>0</v>
      </c>
      <c r="BF539" s="2537"/>
      <c r="BG539" s="2537">
        <v>0</v>
      </c>
      <c r="BH539" s="2537">
        <v>0</v>
      </c>
      <c r="BI539" s="2537">
        <v>228.19</v>
      </c>
      <c r="BJ539" s="2537">
        <v>1051.08</v>
      </c>
      <c r="BK539" s="2537">
        <v>5894.63</v>
      </c>
      <c r="BL539" s="2537">
        <v>1</v>
      </c>
      <c r="BM539" s="2537"/>
      <c r="BN539" s="2537"/>
      <c r="BO539" s="2537"/>
      <c r="BP539" s="2537"/>
      <c r="BQ539" s="2537"/>
      <c r="BR539" s="2537">
        <v>917.74079999999913</v>
      </c>
      <c r="BS539" s="2537"/>
      <c r="BT539" s="2537"/>
      <c r="BU539" s="2537"/>
      <c r="BV539" s="2537">
        <v>0</v>
      </c>
      <c r="BW539" s="2537"/>
      <c r="BX539" s="2537"/>
      <c r="BY539" s="2537"/>
      <c r="BZ539" s="2537"/>
      <c r="CA539" s="2537"/>
      <c r="CB539" s="2537"/>
      <c r="CC539" s="2537"/>
      <c r="CD539" s="2537"/>
      <c r="CE539" s="2537"/>
      <c r="CF539" s="2537"/>
      <c r="CG539" s="2537"/>
      <c r="CH539" s="2537"/>
      <c r="CI539" s="2537">
        <v>22025.779200000001</v>
      </c>
      <c r="CJ539" s="2537">
        <v>-512.05559999999241</v>
      </c>
      <c r="CK539" s="2537"/>
      <c r="CL539" s="2537"/>
      <c r="CM539" s="2537"/>
      <c r="CN539" s="2537"/>
      <c r="CO539" s="2537">
        <v>-533.3599999999999</v>
      </c>
      <c r="CP539" s="2537">
        <v>0</v>
      </c>
      <c r="CQ539" s="2537">
        <v>29</v>
      </c>
      <c r="CR539" s="2537">
        <v>-894.15249429032383</v>
      </c>
      <c r="CS539" s="2537">
        <v>1.5916157281026244E-12</v>
      </c>
      <c r="CT539" s="2537">
        <v>-135.41401991316707</v>
      </c>
      <c r="CU539" s="2537">
        <v>0</v>
      </c>
      <c r="CV539" s="2537">
        <v>0</v>
      </c>
      <c r="CW539" s="2537"/>
      <c r="CX539" s="2537"/>
      <c r="CY539" s="2537"/>
      <c r="CZ539" s="2537">
        <v>11.550798545086508</v>
      </c>
      <c r="DA539" s="2537">
        <v>0</v>
      </c>
      <c r="DB539" s="2537">
        <v>0</v>
      </c>
      <c r="DC539" s="2537"/>
      <c r="DD539" s="2537"/>
      <c r="DE539" s="2537">
        <v>0</v>
      </c>
      <c r="DF539" s="2537">
        <v>0</v>
      </c>
      <c r="DG539" s="2537">
        <v>0</v>
      </c>
      <c r="DH539" s="2537">
        <v>0</v>
      </c>
      <c r="DI539" s="2537">
        <v>0</v>
      </c>
      <c r="DJ539" s="2537"/>
      <c r="DK539" s="2537">
        <v>0</v>
      </c>
      <c r="DL539" s="2537">
        <v>0</v>
      </c>
      <c r="DM539" s="2537"/>
      <c r="DN539" s="2537">
        <v>0</v>
      </c>
      <c r="DO539" s="2537">
        <v>0</v>
      </c>
      <c r="DP539" s="2537">
        <v>0</v>
      </c>
      <c r="DQ539" s="2537">
        <v>0</v>
      </c>
      <c r="DR539" s="2537">
        <v>-770.28927292224523</v>
      </c>
      <c r="DS539" s="2537"/>
      <c r="DT539" s="2537"/>
      <c r="DU539" s="2537">
        <v>19445.279080328743</v>
      </c>
      <c r="DV539" s="2537"/>
      <c r="DW539" s="2537">
        <v>0</v>
      </c>
      <c r="DX539" s="2537">
        <v>0</v>
      </c>
      <c r="DY539" s="2537">
        <v>-985.35999999999694</v>
      </c>
      <c r="DZ539" s="2537"/>
      <c r="EA539" s="2537">
        <v>452</v>
      </c>
      <c r="EB539" s="2537"/>
      <c r="EC539" s="2537">
        <v>-89.604772166381736</v>
      </c>
      <c r="ED539" s="2537"/>
      <c r="EE539" s="2537">
        <v>0</v>
      </c>
      <c r="EF539" s="2537">
        <v>0</v>
      </c>
      <c r="EG539" s="2537"/>
      <c r="EH539" s="2537">
        <v>0</v>
      </c>
      <c r="EI539" s="2537">
        <v>344.41674512072728</v>
      </c>
      <c r="EJ539" s="2537">
        <v>106.87649394273598</v>
      </c>
      <c r="EK539" s="2537">
        <v>0</v>
      </c>
      <c r="EL539" s="2537">
        <v>0</v>
      </c>
      <c r="EM539" s="2537"/>
      <c r="EN539" s="2537"/>
      <c r="EO539" s="2537">
        <v>0</v>
      </c>
      <c r="EP539" s="2537">
        <v>0</v>
      </c>
      <c r="EQ539" s="2537"/>
      <c r="ER539" s="2537">
        <v>0</v>
      </c>
      <c r="ES539" s="2537"/>
      <c r="ET539" s="2537">
        <v>0</v>
      </c>
      <c r="EU539" s="2537"/>
      <c r="EV539" s="2537">
        <v>116</v>
      </c>
      <c r="EW539" s="2537"/>
      <c r="EX539" s="2537"/>
      <c r="EY539" s="2537"/>
      <c r="EZ539" s="2537"/>
      <c r="FA539" s="2537">
        <v>0</v>
      </c>
      <c r="FB539" s="2537">
        <v>-36.760890627863397</v>
      </c>
      <c r="FC539" s="2537"/>
      <c r="FD539" s="2537">
        <v>-36.760890627863397</v>
      </c>
      <c r="FE539" s="2537"/>
      <c r="FF539" s="2537">
        <v>0</v>
      </c>
      <c r="FG539" s="2537">
        <v>0</v>
      </c>
      <c r="FH539" s="2537">
        <v>0</v>
      </c>
      <c r="FI539" s="2537">
        <v>0</v>
      </c>
      <c r="FJ539" s="2645"/>
    </row>
    <row r="540" spans="1:166" ht="14.45" customHeight="1">
      <c r="A540" s="2537">
        <v>2066</v>
      </c>
      <c r="B540" s="2537" t="s">
        <v>1116</v>
      </c>
      <c r="C540" s="2537" t="s">
        <v>1686</v>
      </c>
      <c r="D540" s="2537" t="s">
        <v>1132</v>
      </c>
      <c r="E540" s="2537" t="s">
        <v>269</v>
      </c>
      <c r="F540" s="2537" t="s">
        <v>3210</v>
      </c>
      <c r="G540" s="2537" t="s">
        <v>2523</v>
      </c>
      <c r="H540" s="2537" t="s">
        <v>2523</v>
      </c>
      <c r="I540" s="2537" t="s">
        <v>2523</v>
      </c>
      <c r="J540" s="2537" t="s">
        <v>3207</v>
      </c>
      <c r="K540" s="2538">
        <v>44621</v>
      </c>
      <c r="L540" s="2537">
        <v>4920</v>
      </c>
      <c r="M540" s="2537">
        <v>4723.2</v>
      </c>
      <c r="N540" s="2537">
        <v>0</v>
      </c>
      <c r="O540" s="2537">
        <v>0</v>
      </c>
      <c r="P540" s="2537">
        <v>0</v>
      </c>
      <c r="Q540" s="2537">
        <v>0</v>
      </c>
      <c r="R540" s="2537">
        <v>25.97</v>
      </c>
      <c r="S540" s="2537"/>
      <c r="T540" s="2537"/>
      <c r="U540" s="2537">
        <v>127772.4</v>
      </c>
      <c r="V540" s="2537"/>
      <c r="W540" s="2537">
        <v>127772.4</v>
      </c>
      <c r="X540" s="2537">
        <v>124869.59999999999</v>
      </c>
      <c r="Y540" s="2537">
        <v>0</v>
      </c>
      <c r="Z540" s="2537">
        <v>0</v>
      </c>
      <c r="AA540" s="2537">
        <v>0</v>
      </c>
      <c r="AB540" s="2537">
        <v>55.16707672965444</v>
      </c>
      <c r="AC540" s="2537">
        <v>1565.7532908180769</v>
      </c>
      <c r="AD540" s="2537">
        <v>653.9000778953457</v>
      </c>
      <c r="AE540" s="2537">
        <v>105830.50118939979</v>
      </c>
      <c r="AF540" s="2537"/>
      <c r="AG540" s="2537"/>
      <c r="AH540" s="2537"/>
      <c r="AI540" s="2537">
        <v>0</v>
      </c>
      <c r="AJ540" s="2537">
        <v>0</v>
      </c>
      <c r="AK540" s="2537">
        <v>0</v>
      </c>
      <c r="AL540" s="2537">
        <v>0</v>
      </c>
      <c r="AM540" s="2537"/>
      <c r="AN540" s="2537">
        <v>0</v>
      </c>
      <c r="AO540" s="2537">
        <v>4657.6560581677541</v>
      </c>
      <c r="AP540" s="2537">
        <v>15009.612312932844</v>
      </c>
      <c r="AQ540" s="2537">
        <v>0</v>
      </c>
      <c r="AR540" s="2537">
        <v>0</v>
      </c>
      <c r="AS540" s="2537"/>
      <c r="AT540" s="2537"/>
      <c r="AU540" s="2537">
        <v>0</v>
      </c>
      <c r="AV540" s="2537">
        <v>0</v>
      </c>
      <c r="AW540" s="2537">
        <v>0</v>
      </c>
      <c r="AX540" s="2537"/>
      <c r="AY540" s="2537"/>
      <c r="AZ540" s="2537">
        <v>0</v>
      </c>
      <c r="BA540" s="2537"/>
      <c r="BB540" s="2537">
        <v>0</v>
      </c>
      <c r="BC540" s="2537">
        <v>2456.1534692392024</v>
      </c>
      <c r="BD540" s="2537">
        <v>0</v>
      </c>
      <c r="BE540" s="2537">
        <v>0</v>
      </c>
      <c r="BF540" s="2537"/>
      <c r="BG540" s="2537">
        <v>0</v>
      </c>
      <c r="BH540" s="2537">
        <v>0</v>
      </c>
      <c r="BI540" s="2537">
        <v>2369.59</v>
      </c>
      <c r="BJ540" s="2537">
        <v>10914.68</v>
      </c>
      <c r="BK540" s="2537">
        <v>87091.54</v>
      </c>
      <c r="BL540" s="2537">
        <v>41</v>
      </c>
      <c r="BM540" s="2537"/>
      <c r="BN540" s="2537"/>
      <c r="BO540" s="2537"/>
      <c r="BP540" s="2537"/>
      <c r="BQ540" s="2537"/>
      <c r="BR540" s="2537">
        <v>4994.7840000000042</v>
      </c>
      <c r="BS540" s="2537"/>
      <c r="BT540" s="2537"/>
      <c r="BU540" s="2537"/>
      <c r="BV540" s="2537">
        <v>0</v>
      </c>
      <c r="BW540" s="2537"/>
      <c r="BX540" s="2537"/>
      <c r="BY540" s="2537"/>
      <c r="BZ540" s="2537"/>
      <c r="CA540" s="2537"/>
      <c r="CB540" s="2537"/>
      <c r="CC540" s="2537"/>
      <c r="CD540" s="2537"/>
      <c r="CE540" s="2537"/>
      <c r="CF540" s="2537"/>
      <c r="CG540" s="2537"/>
      <c r="CH540" s="2537"/>
      <c r="CI540" s="2537">
        <v>119874.81599999999</v>
      </c>
      <c r="CJ540" s="2537">
        <v>-2786.7179999999789</v>
      </c>
      <c r="CK540" s="2537"/>
      <c r="CL540" s="2537"/>
      <c r="CM540" s="2537"/>
      <c r="CN540" s="2537"/>
      <c r="CO540" s="2537">
        <v>-2902.7999999999993</v>
      </c>
      <c r="CP540" s="2537">
        <v>0</v>
      </c>
      <c r="CQ540" s="2537">
        <v>31</v>
      </c>
      <c r="CR540" s="2537">
        <v>-4866.4051680402554</v>
      </c>
      <c r="CS540" s="2537">
        <v>9.0949470177292824E-12</v>
      </c>
      <c r="CT540" s="2537">
        <v>-736.98780749201251</v>
      </c>
      <c r="CU540" s="2537">
        <v>0</v>
      </c>
      <c r="CV540" s="2537">
        <v>0</v>
      </c>
      <c r="CW540" s="2537"/>
      <c r="CX540" s="2537"/>
      <c r="CY540" s="2537"/>
      <c r="CZ540" s="2537">
        <v>62.864965532992983</v>
      </c>
      <c r="DA540" s="2537">
        <v>0</v>
      </c>
      <c r="DB540" s="2537">
        <v>0</v>
      </c>
      <c r="DC540" s="2537"/>
      <c r="DD540" s="2537"/>
      <c r="DE540" s="2537">
        <v>0</v>
      </c>
      <c r="DF540" s="2537">
        <v>0</v>
      </c>
      <c r="DG540" s="2537">
        <v>0</v>
      </c>
      <c r="DH540" s="2537">
        <v>0</v>
      </c>
      <c r="DI540" s="2537">
        <v>0</v>
      </c>
      <c r="DJ540" s="2537"/>
      <c r="DK540" s="2537">
        <v>0</v>
      </c>
      <c r="DL540" s="2537">
        <v>0</v>
      </c>
      <c r="DM540" s="2537"/>
      <c r="DN540" s="2537">
        <v>0</v>
      </c>
      <c r="DO540" s="2537">
        <v>0</v>
      </c>
      <c r="DP540" s="2537">
        <v>0</v>
      </c>
      <c r="DQ540" s="2537">
        <v>0</v>
      </c>
      <c r="DR540" s="2537">
        <v>-4192.2823260812456</v>
      </c>
      <c r="DS540" s="2537"/>
      <c r="DT540" s="2537"/>
      <c r="DU540" s="2537">
        <v>105830.50118939979</v>
      </c>
      <c r="DV540" s="2537"/>
      <c r="DW540" s="2537">
        <v>0</v>
      </c>
      <c r="DX540" s="2537">
        <v>0</v>
      </c>
      <c r="DY540" s="2537">
        <v>-5362.8000000000029</v>
      </c>
      <c r="DZ540" s="2537"/>
      <c r="EA540" s="2537">
        <v>2460</v>
      </c>
      <c r="EB540" s="2537"/>
      <c r="EC540" s="2537">
        <v>-487.67199010906916</v>
      </c>
      <c r="ED540" s="2537"/>
      <c r="EE540" s="2537">
        <v>0</v>
      </c>
      <c r="EF540" s="2537">
        <v>0</v>
      </c>
      <c r="EG540" s="2537"/>
      <c r="EH540" s="2537">
        <v>0</v>
      </c>
      <c r="EI540" s="2537">
        <v>1874.4805154800642</v>
      </c>
      <c r="EJ540" s="2537">
        <v>581.6729537591383</v>
      </c>
      <c r="EK540" s="2537">
        <v>0</v>
      </c>
      <c r="EL540" s="2537">
        <v>0</v>
      </c>
      <c r="EM540" s="2537"/>
      <c r="EN540" s="2537"/>
      <c r="EO540" s="2537">
        <v>0</v>
      </c>
      <c r="EP540" s="2537">
        <v>0</v>
      </c>
      <c r="EQ540" s="2537"/>
      <c r="ER540" s="2537">
        <v>0</v>
      </c>
      <c r="ES540" s="2537"/>
      <c r="ET540" s="2537">
        <v>0</v>
      </c>
      <c r="EU540" s="2537"/>
      <c r="EV540" s="2537">
        <v>116</v>
      </c>
      <c r="EW540" s="2537"/>
      <c r="EX540" s="2537"/>
      <c r="EY540" s="2537"/>
      <c r="EZ540" s="2537"/>
      <c r="FA540" s="2537">
        <v>0</v>
      </c>
      <c r="FB540" s="2537">
        <v>-36.760890627863397</v>
      </c>
      <c r="FC540" s="2537"/>
      <c r="FD540" s="2537">
        <v>-36.760890627863397</v>
      </c>
      <c r="FE540" s="2537"/>
      <c r="FF540" s="2537">
        <v>0</v>
      </c>
      <c r="FG540" s="2537">
        <v>0</v>
      </c>
      <c r="FH540" s="2537">
        <v>0</v>
      </c>
      <c r="FI540" s="2537">
        <v>0</v>
      </c>
      <c r="FJ540" s="2645"/>
    </row>
    <row r="541" spans="1:166" ht="14.45" customHeight="1">
      <c r="A541" s="2537">
        <v>2067</v>
      </c>
      <c r="B541" s="2537" t="s">
        <v>3212</v>
      </c>
      <c r="C541" s="2537" t="s">
        <v>1686</v>
      </c>
      <c r="D541" s="2537" t="s">
        <v>1132</v>
      </c>
      <c r="E541" s="2537" t="s">
        <v>269</v>
      </c>
      <c r="F541" s="2537" t="s">
        <v>3210</v>
      </c>
      <c r="G541" s="2537" t="s">
        <v>2523</v>
      </c>
      <c r="H541" s="2537" t="s">
        <v>2523</v>
      </c>
      <c r="I541" s="2537" t="s">
        <v>2523</v>
      </c>
      <c r="J541" s="2537" t="s">
        <v>3207</v>
      </c>
      <c r="K541" s="2538">
        <v>44621</v>
      </c>
      <c r="L541" s="2537">
        <v>-52</v>
      </c>
      <c r="M541" s="2537">
        <v>-49.92</v>
      </c>
      <c r="N541" s="2537">
        <v>0</v>
      </c>
      <c r="O541" s="2537">
        <v>0</v>
      </c>
      <c r="P541" s="2537">
        <v>0</v>
      </c>
      <c r="Q541" s="2537">
        <v>0</v>
      </c>
      <c r="R541" s="2537">
        <v>25.97</v>
      </c>
      <c r="S541" s="2537"/>
      <c r="T541" s="2537"/>
      <c r="U541" s="2537">
        <v>-1350.44</v>
      </c>
      <c r="V541" s="2537"/>
      <c r="W541" s="2537">
        <v>-1350.44</v>
      </c>
      <c r="X541" s="2537">
        <v>-1319.76</v>
      </c>
      <c r="Y541" s="2537">
        <v>0</v>
      </c>
      <c r="Z541" s="2537">
        <v>0</v>
      </c>
      <c r="AA541" s="2537">
        <v>0</v>
      </c>
      <c r="AB541" s="2537">
        <v>-0.58306666462236401</v>
      </c>
      <c r="AC541" s="2537">
        <v>-16.548612016776424</v>
      </c>
      <c r="AD541" s="2537">
        <v>-6.911139034666256</v>
      </c>
      <c r="AE541" s="2537">
        <v>-1118.5337524082904</v>
      </c>
      <c r="AF541" s="2537"/>
      <c r="AG541" s="2537"/>
      <c r="AH541" s="2537"/>
      <c r="AI541" s="2537">
        <v>0</v>
      </c>
      <c r="AJ541" s="2537">
        <v>0</v>
      </c>
      <c r="AK541" s="2537">
        <v>0</v>
      </c>
      <c r="AL541" s="2537">
        <v>0</v>
      </c>
      <c r="AM541" s="2537"/>
      <c r="AN541" s="2537">
        <v>0</v>
      </c>
      <c r="AO541" s="2537">
        <v>-49.227259151366503</v>
      </c>
      <c r="AP541" s="2537">
        <v>-158.63817891717642</v>
      </c>
      <c r="AQ541" s="2537">
        <v>0</v>
      </c>
      <c r="AR541" s="2537">
        <v>0</v>
      </c>
      <c r="AS541" s="2537"/>
      <c r="AT541" s="2537"/>
      <c r="AU541" s="2537">
        <v>0</v>
      </c>
      <c r="AV541" s="2537">
        <v>0</v>
      </c>
      <c r="AW541" s="2537">
        <v>0</v>
      </c>
      <c r="AX541" s="2537"/>
      <c r="AY541" s="2537"/>
      <c r="AZ541" s="2537">
        <v>0</v>
      </c>
      <c r="BA541" s="2537"/>
      <c r="BB541" s="2537">
        <v>0</v>
      </c>
      <c r="BC541" s="2537">
        <v>-25.959345609845233</v>
      </c>
      <c r="BD541" s="2537">
        <v>0</v>
      </c>
      <c r="BE541" s="2537">
        <v>0</v>
      </c>
      <c r="BF541" s="2537"/>
      <c r="BG541" s="2537">
        <v>0</v>
      </c>
      <c r="BH541" s="2537">
        <v>0</v>
      </c>
      <c r="BI541" s="2537">
        <v>-27.12</v>
      </c>
      <c r="BJ541" s="2537">
        <v>-124.92</v>
      </c>
      <c r="BK541" s="2537">
        <v>-961.69</v>
      </c>
      <c r="BL541" s="2537">
        <v>-2</v>
      </c>
      <c r="BM541" s="2537"/>
      <c r="BN541" s="2537"/>
      <c r="BO541" s="2537"/>
      <c r="BP541" s="2537"/>
      <c r="BQ541" s="2537"/>
      <c r="BR541" s="2537">
        <v>-52.790399999999956</v>
      </c>
      <c r="BS541" s="2537"/>
      <c r="BT541" s="2537"/>
      <c r="BU541" s="2537"/>
      <c r="BV541" s="2537">
        <v>0</v>
      </c>
      <c r="BW541" s="2537"/>
      <c r="BX541" s="2537"/>
      <c r="BY541" s="2537"/>
      <c r="BZ541" s="2537"/>
      <c r="CA541" s="2537"/>
      <c r="CB541" s="2537"/>
      <c r="CC541" s="2537"/>
      <c r="CD541" s="2537"/>
      <c r="CE541" s="2537"/>
      <c r="CF541" s="2537"/>
      <c r="CG541" s="2537"/>
      <c r="CH541" s="2537"/>
      <c r="CI541" s="2537">
        <v>-1266.9695999999999</v>
      </c>
      <c r="CJ541" s="2537">
        <v>29.422800000000052</v>
      </c>
      <c r="CK541" s="2537"/>
      <c r="CL541" s="2537"/>
      <c r="CM541" s="2537"/>
      <c r="CN541" s="2537"/>
      <c r="CO541" s="2537">
        <v>30.679999999999993</v>
      </c>
      <c r="CP541" s="2537">
        <v>0</v>
      </c>
      <c r="CQ541" s="2537">
        <v>31</v>
      </c>
      <c r="CR541" s="2537">
        <v>51.433550556523073</v>
      </c>
      <c r="CS541" s="2537">
        <v>-9.9475983006414026E-14</v>
      </c>
      <c r="CT541" s="2537">
        <v>7.7893020304034337</v>
      </c>
      <c r="CU541" s="2537">
        <v>0</v>
      </c>
      <c r="CV541" s="2537">
        <v>0</v>
      </c>
      <c r="CW541" s="2537"/>
      <c r="CX541" s="2537"/>
      <c r="CY541" s="2537"/>
      <c r="CZ541" s="2537">
        <v>-0.66442646498285107</v>
      </c>
      <c r="DA541" s="2537">
        <v>0</v>
      </c>
      <c r="DB541" s="2537">
        <v>0</v>
      </c>
      <c r="DC541" s="2537"/>
      <c r="DD541" s="2537"/>
      <c r="DE541" s="2537">
        <v>0</v>
      </c>
      <c r="DF541" s="2537">
        <v>0</v>
      </c>
      <c r="DG541" s="2537">
        <v>0</v>
      </c>
      <c r="DH541" s="2537">
        <v>0</v>
      </c>
      <c r="DI541" s="2537">
        <v>0</v>
      </c>
      <c r="DJ541" s="2537"/>
      <c r="DK541" s="2537">
        <v>0</v>
      </c>
      <c r="DL541" s="2537">
        <v>0</v>
      </c>
      <c r="DM541" s="2537"/>
      <c r="DN541" s="2537">
        <v>0</v>
      </c>
      <c r="DO541" s="2537">
        <v>0</v>
      </c>
      <c r="DP541" s="2537">
        <v>0</v>
      </c>
      <c r="DQ541" s="2537">
        <v>0</v>
      </c>
      <c r="DR541" s="2537">
        <v>44.308674991102599</v>
      </c>
      <c r="DS541" s="2537"/>
      <c r="DT541" s="2537"/>
      <c r="DU541" s="2537">
        <v>-1118.5337524082904</v>
      </c>
      <c r="DV541" s="2537"/>
      <c r="DW541" s="2537">
        <v>0</v>
      </c>
      <c r="DX541" s="2537">
        <v>0</v>
      </c>
      <c r="DY541" s="2537">
        <v>56.680000000000064</v>
      </c>
      <c r="DZ541" s="2537"/>
      <c r="EA541" s="2537">
        <v>-26</v>
      </c>
      <c r="EB541" s="2537"/>
      <c r="EC541" s="2537">
        <v>5.1542568060306166</v>
      </c>
      <c r="ED541" s="2537"/>
      <c r="EE541" s="2537">
        <v>0</v>
      </c>
      <c r="EF541" s="2537">
        <v>0</v>
      </c>
      <c r="EG541" s="2537"/>
      <c r="EH541" s="2537">
        <v>0</v>
      </c>
      <c r="EI541" s="2537">
        <v>-19.81158268393564</v>
      </c>
      <c r="EJ541" s="2537">
        <v>-6.1477629259095918</v>
      </c>
      <c r="EK541" s="2537">
        <v>0</v>
      </c>
      <c r="EL541" s="2537">
        <v>0</v>
      </c>
      <c r="EM541" s="2537"/>
      <c r="EN541" s="2537"/>
      <c r="EO541" s="2537">
        <v>0</v>
      </c>
      <c r="EP541" s="2537">
        <v>0</v>
      </c>
      <c r="EQ541" s="2537"/>
      <c r="ER541" s="2537">
        <v>0</v>
      </c>
      <c r="ES541" s="2537"/>
      <c r="ET541" s="2537">
        <v>0</v>
      </c>
      <c r="EU541" s="2537"/>
      <c r="EV541" s="2537">
        <v>116</v>
      </c>
      <c r="EW541" s="2537"/>
      <c r="EX541" s="2537"/>
      <c r="EY541" s="2537"/>
      <c r="EZ541" s="2537"/>
      <c r="FA541" s="2537">
        <v>0</v>
      </c>
      <c r="FB541" s="2537">
        <v>-36.760890627863397</v>
      </c>
      <c r="FC541" s="2537"/>
      <c r="FD541" s="2537">
        <v>-36.760890627863397</v>
      </c>
      <c r="FE541" s="2537"/>
      <c r="FF541" s="2537">
        <v>0</v>
      </c>
      <c r="FG541" s="2537">
        <v>0</v>
      </c>
      <c r="FH541" s="2537">
        <v>0</v>
      </c>
      <c r="FI541" s="2537">
        <v>0</v>
      </c>
      <c r="FJ541" s="2645"/>
    </row>
    <row r="542" spans="1:166" ht="14.45" customHeight="1">
      <c r="A542" s="2537">
        <v>2068</v>
      </c>
      <c r="B542" s="2537" t="s">
        <v>3214</v>
      </c>
      <c r="C542" s="2537" t="s">
        <v>1686</v>
      </c>
      <c r="D542" s="2537" t="s">
        <v>1132</v>
      </c>
      <c r="E542" s="2537" t="s">
        <v>269</v>
      </c>
      <c r="F542" s="2537" t="s">
        <v>3210</v>
      </c>
      <c r="G542" s="2537" t="s">
        <v>2523</v>
      </c>
      <c r="H542" s="2537" t="s">
        <v>2523</v>
      </c>
      <c r="I542" s="2537" t="s">
        <v>2523</v>
      </c>
      <c r="J542" s="2537" t="s">
        <v>3207</v>
      </c>
      <c r="K542" s="2538">
        <v>44621</v>
      </c>
      <c r="L542" s="2537">
        <v>902</v>
      </c>
      <c r="M542" s="2537">
        <v>865.92</v>
      </c>
      <c r="N542" s="2537">
        <v>0</v>
      </c>
      <c r="O542" s="2537">
        <v>0</v>
      </c>
      <c r="P542" s="2537">
        <v>0</v>
      </c>
      <c r="Q542" s="2537">
        <v>0</v>
      </c>
      <c r="R542" s="2537">
        <v>25.97</v>
      </c>
      <c r="S542" s="2537"/>
      <c r="T542" s="2537"/>
      <c r="U542" s="2537">
        <v>23424.94</v>
      </c>
      <c r="V542" s="2537"/>
      <c r="W542" s="2537">
        <v>23424.94</v>
      </c>
      <c r="X542" s="2537">
        <v>22892.76</v>
      </c>
      <c r="Y542" s="2537">
        <v>0</v>
      </c>
      <c r="Z542" s="2537">
        <v>0</v>
      </c>
      <c r="AA542" s="2537">
        <v>0</v>
      </c>
      <c r="AB542" s="2537">
        <v>10.113964067103314</v>
      </c>
      <c r="AC542" s="2537">
        <v>287.05476998331409</v>
      </c>
      <c r="AD542" s="2537">
        <v>119.88168094748005</v>
      </c>
      <c r="AE542" s="2537">
        <v>19402.258551389961</v>
      </c>
      <c r="AF542" s="2537"/>
      <c r="AG542" s="2537"/>
      <c r="AH542" s="2537"/>
      <c r="AI542" s="2537">
        <v>0</v>
      </c>
      <c r="AJ542" s="2537">
        <v>0</v>
      </c>
      <c r="AK542" s="2537">
        <v>0</v>
      </c>
      <c r="AL542" s="2537">
        <v>0</v>
      </c>
      <c r="AM542" s="2537"/>
      <c r="AN542" s="2537">
        <v>0</v>
      </c>
      <c r="AO542" s="2537">
        <v>853.90361066408821</v>
      </c>
      <c r="AP542" s="2537">
        <v>2751.7622573710214</v>
      </c>
      <c r="AQ542" s="2537">
        <v>0</v>
      </c>
      <c r="AR542" s="2537">
        <v>0</v>
      </c>
      <c r="AS542" s="2537"/>
      <c r="AT542" s="2537"/>
      <c r="AU542" s="2537">
        <v>0</v>
      </c>
      <c r="AV542" s="2537">
        <v>0</v>
      </c>
      <c r="AW542" s="2537">
        <v>0</v>
      </c>
      <c r="AX542" s="2537"/>
      <c r="AY542" s="2537"/>
      <c r="AZ542" s="2537">
        <v>0</v>
      </c>
      <c r="BA542" s="2537"/>
      <c r="BB542" s="2537">
        <v>0</v>
      </c>
      <c r="BC542" s="2537">
        <v>450.2948026938538</v>
      </c>
      <c r="BD542" s="2537">
        <v>0</v>
      </c>
      <c r="BE542" s="2537">
        <v>0</v>
      </c>
      <c r="BF542" s="2537"/>
      <c r="BG542" s="2537">
        <v>0</v>
      </c>
      <c r="BH542" s="2537">
        <v>0</v>
      </c>
      <c r="BI542" s="2537">
        <v>153.97</v>
      </c>
      <c r="BJ542" s="2537">
        <v>709.14</v>
      </c>
      <c r="BK542" s="2537">
        <v>5878.35</v>
      </c>
      <c r="BL542" s="2537">
        <v>1</v>
      </c>
      <c r="BM542" s="2537"/>
      <c r="BN542" s="2537"/>
      <c r="BO542" s="2537"/>
      <c r="BP542" s="2537"/>
      <c r="BQ542" s="2537"/>
      <c r="BR542" s="2537">
        <v>915.71040000000096</v>
      </c>
      <c r="BS542" s="2537"/>
      <c r="BT542" s="2537"/>
      <c r="BU542" s="2537"/>
      <c r="BV542" s="2537">
        <v>0</v>
      </c>
      <c r="BW542" s="2537"/>
      <c r="BX542" s="2537"/>
      <c r="BY542" s="2537"/>
      <c r="BZ542" s="2537"/>
      <c r="CA542" s="2537"/>
      <c r="CB542" s="2537"/>
      <c r="CC542" s="2537"/>
      <c r="CD542" s="2537"/>
      <c r="CE542" s="2537"/>
      <c r="CF542" s="2537"/>
      <c r="CG542" s="2537"/>
      <c r="CH542" s="2537"/>
      <c r="CI542" s="2537">
        <v>21977.049599999998</v>
      </c>
      <c r="CJ542" s="2537">
        <v>-510.922799999993</v>
      </c>
      <c r="CK542" s="2537"/>
      <c r="CL542" s="2537"/>
      <c r="CM542" s="2537"/>
      <c r="CN542" s="2537"/>
      <c r="CO542" s="2537">
        <v>-532.17999999999984</v>
      </c>
      <c r="CP542" s="2537">
        <v>0</v>
      </c>
      <c r="CQ542" s="2537">
        <v>31</v>
      </c>
      <c r="CR542" s="2537">
        <v>-892.17428080738046</v>
      </c>
      <c r="CS542" s="2537">
        <v>1.7053025658242404E-12</v>
      </c>
      <c r="CT542" s="2537">
        <v>-135.11443137353535</v>
      </c>
      <c r="CU542" s="2537">
        <v>0</v>
      </c>
      <c r="CV542" s="2537">
        <v>0</v>
      </c>
      <c r="CW542" s="2537"/>
      <c r="CX542" s="2537"/>
      <c r="CY542" s="2537"/>
      <c r="CZ542" s="2537">
        <v>11.525243681048693</v>
      </c>
      <c r="DA542" s="2537">
        <v>0</v>
      </c>
      <c r="DB542" s="2537">
        <v>0</v>
      </c>
      <c r="DC542" s="2537"/>
      <c r="DD542" s="2537"/>
      <c r="DE542" s="2537">
        <v>0</v>
      </c>
      <c r="DF542" s="2537">
        <v>0</v>
      </c>
      <c r="DG542" s="2537">
        <v>0</v>
      </c>
      <c r="DH542" s="2537">
        <v>0</v>
      </c>
      <c r="DI542" s="2537">
        <v>0</v>
      </c>
      <c r="DJ542" s="2537"/>
      <c r="DK542" s="2537">
        <v>0</v>
      </c>
      <c r="DL542" s="2537">
        <v>0</v>
      </c>
      <c r="DM542" s="2537"/>
      <c r="DN542" s="2537">
        <v>0</v>
      </c>
      <c r="DO542" s="2537">
        <v>0</v>
      </c>
      <c r="DP542" s="2537">
        <v>0</v>
      </c>
      <c r="DQ542" s="2537">
        <v>0</v>
      </c>
      <c r="DR542" s="2537">
        <v>-768.58509311489513</v>
      </c>
      <c r="DS542" s="2537"/>
      <c r="DT542" s="2537"/>
      <c r="DU542" s="2537">
        <v>19402.258551389961</v>
      </c>
      <c r="DV542" s="2537"/>
      <c r="DW542" s="2537">
        <v>0</v>
      </c>
      <c r="DX542" s="2537">
        <v>0</v>
      </c>
      <c r="DY542" s="2537">
        <v>-983.18000000000029</v>
      </c>
      <c r="DZ542" s="2537"/>
      <c r="EA542" s="2537">
        <v>451</v>
      </c>
      <c r="EB542" s="2537"/>
      <c r="EC542" s="2537">
        <v>-89.406531519995042</v>
      </c>
      <c r="ED542" s="2537"/>
      <c r="EE542" s="2537">
        <v>0</v>
      </c>
      <c r="EF542" s="2537">
        <v>0</v>
      </c>
      <c r="EG542" s="2537"/>
      <c r="EH542" s="2537">
        <v>0</v>
      </c>
      <c r="EI542" s="2537">
        <v>343.65476117134511</v>
      </c>
      <c r="EJ542" s="2537">
        <v>106.64004152250868</v>
      </c>
      <c r="EK542" s="2537">
        <v>0</v>
      </c>
      <c r="EL542" s="2537">
        <v>0</v>
      </c>
      <c r="EM542" s="2537"/>
      <c r="EN542" s="2537"/>
      <c r="EO542" s="2537">
        <v>0</v>
      </c>
      <c r="EP542" s="2537">
        <v>0</v>
      </c>
      <c r="EQ542" s="2537"/>
      <c r="ER542" s="2537">
        <v>0</v>
      </c>
      <c r="ES542" s="2537"/>
      <c r="ET542" s="2537">
        <v>0</v>
      </c>
      <c r="EU542" s="2537"/>
      <c r="EV542" s="2537">
        <v>116</v>
      </c>
      <c r="EW542" s="2537"/>
      <c r="EX542" s="2537"/>
      <c r="EY542" s="2537"/>
      <c r="EZ542" s="2537"/>
      <c r="FA542" s="2537">
        <v>0</v>
      </c>
      <c r="FB542" s="2537">
        <v>-36.760890627863397</v>
      </c>
      <c r="FC542" s="2537"/>
      <c r="FD542" s="2537">
        <v>-36.760890627863397</v>
      </c>
      <c r="FE542" s="2537"/>
      <c r="FF542" s="2537">
        <v>0</v>
      </c>
      <c r="FG542" s="2537">
        <v>0</v>
      </c>
      <c r="FH542" s="2537">
        <v>0</v>
      </c>
      <c r="FI542" s="2537">
        <v>0</v>
      </c>
      <c r="FJ542" s="2645"/>
    </row>
    <row r="543" spans="1:166" ht="14.45" customHeight="1">
      <c r="A543" s="2537">
        <v>2309</v>
      </c>
      <c r="B543" s="2537" t="s">
        <v>1116</v>
      </c>
      <c r="C543" s="2537" t="s">
        <v>1686</v>
      </c>
      <c r="D543" s="2537" t="s">
        <v>1132</v>
      </c>
      <c r="E543" s="2537" t="s">
        <v>269</v>
      </c>
      <c r="F543" s="2537" t="s">
        <v>3210</v>
      </c>
      <c r="G543" s="2537" t="s">
        <v>2523</v>
      </c>
      <c r="H543" s="2537" t="s">
        <v>2523</v>
      </c>
      <c r="I543" s="2537" t="s">
        <v>2523</v>
      </c>
      <c r="J543" s="2537" t="s">
        <v>3207</v>
      </c>
      <c r="K543" s="2538">
        <v>44652</v>
      </c>
      <c r="L543" s="2537">
        <v>7093</v>
      </c>
      <c r="M543" s="2537">
        <v>6809.28</v>
      </c>
      <c r="N543" s="2537">
        <v>0</v>
      </c>
      <c r="O543" s="2537">
        <v>0</v>
      </c>
      <c r="P543" s="2537">
        <v>0</v>
      </c>
      <c r="Q543" s="2537">
        <v>0</v>
      </c>
      <c r="R543" s="2537">
        <v>25.97</v>
      </c>
      <c r="S543" s="2537"/>
      <c r="T543" s="2537"/>
      <c r="U543" s="2537">
        <v>184205.21</v>
      </c>
      <c r="V543" s="2537"/>
      <c r="W543" s="2537">
        <v>184205.21</v>
      </c>
      <c r="X543" s="2537">
        <v>180020.34</v>
      </c>
      <c r="Y543" s="2537">
        <v>0</v>
      </c>
      <c r="Z543" s="2537">
        <v>0</v>
      </c>
      <c r="AA543" s="2537">
        <v>0</v>
      </c>
      <c r="AB543" s="2537">
        <v>79.532535618585143</v>
      </c>
      <c r="AC543" s="2537">
        <v>2257.2943275960611</v>
      </c>
      <c r="AD543" s="2537">
        <v>942.70594563245675</v>
      </c>
      <c r="AE543" s="2537">
        <v>152572.3058813847</v>
      </c>
      <c r="AF543" s="2537"/>
      <c r="AG543" s="2537"/>
      <c r="AH543" s="2537"/>
      <c r="AI543" s="2537">
        <v>0</v>
      </c>
      <c r="AJ543" s="2537">
        <v>0</v>
      </c>
      <c r="AK543" s="2537">
        <v>0</v>
      </c>
      <c r="AL543" s="2537">
        <v>0</v>
      </c>
      <c r="AM543" s="2537"/>
      <c r="AN543" s="2537">
        <v>0</v>
      </c>
      <c r="AO543" s="2537">
        <v>6714.7874838585121</v>
      </c>
      <c r="AP543" s="2537">
        <v>21638.857751144853</v>
      </c>
      <c r="AQ543" s="2537">
        <v>0</v>
      </c>
      <c r="AR543" s="2537">
        <v>0</v>
      </c>
      <c r="AS543" s="2537"/>
      <c r="AT543" s="2537"/>
      <c r="AU543" s="2537">
        <v>0</v>
      </c>
      <c r="AV543" s="2537">
        <v>0</v>
      </c>
      <c r="AW543" s="2537">
        <v>0</v>
      </c>
      <c r="AX543" s="2537"/>
      <c r="AY543" s="2537"/>
      <c r="AZ543" s="2537">
        <v>0</v>
      </c>
      <c r="BA543" s="2537"/>
      <c r="BB543" s="2537">
        <v>0</v>
      </c>
      <c r="BC543" s="2537">
        <v>3540.9545848198504</v>
      </c>
      <c r="BD543" s="2537">
        <v>0</v>
      </c>
      <c r="BE543" s="2537">
        <v>0</v>
      </c>
      <c r="BF543" s="2537"/>
      <c r="BG543" s="2537">
        <v>0</v>
      </c>
      <c r="BH543" s="2537">
        <v>0</v>
      </c>
      <c r="BI543" s="2537">
        <v>3792.46</v>
      </c>
      <c r="BJ543" s="2537">
        <v>17467.61</v>
      </c>
      <c r="BK543" s="2537">
        <v>141678.09</v>
      </c>
      <c r="BL543" s="2537">
        <v>38</v>
      </c>
      <c r="BM543" s="2537"/>
      <c r="BN543" s="2537"/>
      <c r="BO543" s="2537"/>
      <c r="BP543" s="2537"/>
      <c r="BQ543" s="2537"/>
      <c r="BR543" s="2537">
        <v>7200.8136000000059</v>
      </c>
      <c r="BS543" s="2537"/>
      <c r="BT543" s="2537"/>
      <c r="BU543" s="2537"/>
      <c r="BV543" s="2537">
        <v>0</v>
      </c>
      <c r="BW543" s="2537"/>
      <c r="BX543" s="2537"/>
      <c r="BY543" s="2537"/>
      <c r="BZ543" s="2537"/>
      <c r="CA543" s="2537"/>
      <c r="CB543" s="2537"/>
      <c r="CC543" s="2537"/>
      <c r="CD543" s="2537"/>
      <c r="CE543" s="2537"/>
      <c r="CF543" s="2537"/>
      <c r="CG543" s="2537"/>
      <c r="CH543" s="2537"/>
      <c r="CI543" s="2537">
        <v>172819.52639999997</v>
      </c>
      <c r="CJ543" s="2537">
        <v>-4017.5052000000433</v>
      </c>
      <c r="CK543" s="2537"/>
      <c r="CL543" s="2537"/>
      <c r="CM543" s="2537"/>
      <c r="CN543" s="2537"/>
      <c r="CO543" s="2537">
        <v>-4184.869999999999</v>
      </c>
      <c r="CP543" s="2537">
        <v>0</v>
      </c>
      <c r="CQ543" s="2537">
        <v>30</v>
      </c>
      <c r="CR543" s="2537">
        <v>-7015.7341172580454</v>
      </c>
      <c r="CS543" s="2537">
        <v>1.3642420526593924E-11</v>
      </c>
      <c r="CT543" s="2537">
        <v>-1062.4907558009909</v>
      </c>
      <c r="CU543" s="2537">
        <v>0</v>
      </c>
      <c r="CV543" s="2537">
        <v>0</v>
      </c>
      <c r="CW543" s="2537"/>
      <c r="CX543" s="2537"/>
      <c r="CY543" s="2537"/>
      <c r="CZ543" s="2537">
        <v>90.630325310064677</v>
      </c>
      <c r="DA543" s="2537">
        <v>0</v>
      </c>
      <c r="DB543" s="2537">
        <v>0</v>
      </c>
      <c r="DC543" s="2537"/>
      <c r="DD543" s="2537"/>
      <c r="DE543" s="2537">
        <v>0</v>
      </c>
      <c r="DF543" s="2537">
        <v>0</v>
      </c>
      <c r="DG543" s="2537">
        <v>0</v>
      </c>
      <c r="DH543" s="2537">
        <v>0</v>
      </c>
      <c r="DI543" s="2537">
        <v>0</v>
      </c>
      <c r="DJ543" s="2537"/>
      <c r="DK543" s="2537">
        <v>0</v>
      </c>
      <c r="DL543" s="2537">
        <v>0</v>
      </c>
      <c r="DM543" s="2537"/>
      <c r="DN543" s="2537">
        <v>0</v>
      </c>
      <c r="DO543" s="2537">
        <v>0</v>
      </c>
      <c r="DP543" s="2537">
        <v>0</v>
      </c>
      <c r="DQ543" s="2537">
        <v>0</v>
      </c>
      <c r="DR543" s="2537">
        <v>-6043.8736867671296</v>
      </c>
      <c r="DS543" s="2537"/>
      <c r="DT543" s="2537"/>
      <c r="DU543" s="2537">
        <v>152572.3058813847</v>
      </c>
      <c r="DV543" s="2537"/>
      <c r="DW543" s="2537">
        <v>0</v>
      </c>
      <c r="DX543" s="2537">
        <v>0</v>
      </c>
      <c r="DY543" s="2537">
        <v>-7731.3699999999953</v>
      </c>
      <c r="DZ543" s="2537"/>
      <c r="EA543" s="2537">
        <v>3546.5</v>
      </c>
      <c r="EB543" s="2537"/>
      <c r="EC543" s="2537">
        <v>-703.06045240725507</v>
      </c>
      <c r="ED543" s="2537"/>
      <c r="EE543" s="2537">
        <v>0</v>
      </c>
      <c r="EF543" s="2537">
        <v>0</v>
      </c>
      <c r="EG543" s="2537"/>
      <c r="EH543" s="2537">
        <v>0</v>
      </c>
      <c r="EI543" s="2537">
        <v>2702.3760764837593</v>
      </c>
      <c r="EJ543" s="2537">
        <v>838.57850833609098</v>
      </c>
      <c r="EK543" s="2537">
        <v>0</v>
      </c>
      <c r="EL543" s="2537">
        <v>0</v>
      </c>
      <c r="EM543" s="2537"/>
      <c r="EN543" s="2537"/>
      <c r="EO543" s="2537">
        <v>0</v>
      </c>
      <c r="EP543" s="2537">
        <v>0</v>
      </c>
      <c r="EQ543" s="2537"/>
      <c r="ER543" s="2537">
        <v>0</v>
      </c>
      <c r="ES543" s="2537"/>
      <c r="ET543" s="2537">
        <v>0</v>
      </c>
      <c r="EU543" s="2537"/>
      <c r="EV543" s="2537">
        <v>116</v>
      </c>
      <c r="EW543" s="2537"/>
      <c r="EX543" s="2537"/>
      <c r="EY543" s="2537"/>
      <c r="EZ543" s="2537"/>
      <c r="FA543" s="2537">
        <v>0</v>
      </c>
      <c r="FB543" s="2537">
        <v>-36.760890627863397</v>
      </c>
      <c r="FC543" s="2537"/>
      <c r="FD543" s="2537">
        <v>-36.760890627863397</v>
      </c>
      <c r="FE543" s="2537"/>
      <c r="FF543" s="2537">
        <v>0</v>
      </c>
      <c r="FG543" s="2537">
        <v>0</v>
      </c>
      <c r="FH543" s="2537">
        <v>0</v>
      </c>
      <c r="FI543" s="2537">
        <v>0</v>
      </c>
      <c r="FJ543" s="2645"/>
    </row>
    <row r="544" spans="1:166" ht="14.45" customHeight="1">
      <c r="A544" s="2537">
        <v>2310</v>
      </c>
      <c r="B544" s="2537" t="s">
        <v>3214</v>
      </c>
      <c r="C544" s="2537" t="s">
        <v>1686</v>
      </c>
      <c r="D544" s="2537" t="s">
        <v>1132</v>
      </c>
      <c r="E544" s="2537" t="s">
        <v>269</v>
      </c>
      <c r="F544" s="2537" t="s">
        <v>3210</v>
      </c>
      <c r="G544" s="2537" t="s">
        <v>2523</v>
      </c>
      <c r="H544" s="2537" t="s">
        <v>2523</v>
      </c>
      <c r="I544" s="2537" t="s">
        <v>2523</v>
      </c>
      <c r="J544" s="2537" t="s">
        <v>3207</v>
      </c>
      <c r="K544" s="2538">
        <v>44652</v>
      </c>
      <c r="L544" s="2537">
        <v>1702</v>
      </c>
      <c r="M544" s="2537">
        <v>1633.92</v>
      </c>
      <c r="N544" s="2537">
        <v>0</v>
      </c>
      <c r="O544" s="2537">
        <v>0</v>
      </c>
      <c r="P544" s="2537">
        <v>0</v>
      </c>
      <c r="Q544" s="2537">
        <v>0</v>
      </c>
      <c r="R544" s="2537">
        <v>25.97</v>
      </c>
      <c r="S544" s="2537"/>
      <c r="T544" s="2537"/>
      <c r="U544" s="2537">
        <v>44200.939999999995</v>
      </c>
      <c r="V544" s="2537"/>
      <c r="W544" s="2537">
        <v>44200.939999999995</v>
      </c>
      <c r="X544" s="2537">
        <v>43196.759999999995</v>
      </c>
      <c r="Y544" s="2537">
        <v>0</v>
      </c>
      <c r="Z544" s="2537">
        <v>0</v>
      </c>
      <c r="AA544" s="2537">
        <v>0</v>
      </c>
      <c r="AB544" s="2537">
        <v>19.084220445908912</v>
      </c>
      <c r="AC544" s="2537">
        <v>541.64880101064364</v>
      </c>
      <c r="AD544" s="2537">
        <v>226.20689686542244</v>
      </c>
      <c r="AE544" s="2537">
        <v>36610.470126902124</v>
      </c>
      <c r="AF544" s="2537"/>
      <c r="AG544" s="2537"/>
      <c r="AH544" s="2537"/>
      <c r="AI544" s="2537">
        <v>0</v>
      </c>
      <c r="AJ544" s="2537">
        <v>0</v>
      </c>
      <c r="AK544" s="2537">
        <v>0</v>
      </c>
      <c r="AL544" s="2537">
        <v>0</v>
      </c>
      <c r="AM544" s="2537"/>
      <c r="AN544" s="2537">
        <v>0</v>
      </c>
      <c r="AO544" s="2537">
        <v>1611.2460591466499</v>
      </c>
      <c r="AP544" s="2537">
        <v>5192.3496253275816</v>
      </c>
      <c r="AQ544" s="2537">
        <v>0</v>
      </c>
      <c r="AR544" s="2537">
        <v>0</v>
      </c>
      <c r="AS544" s="2537"/>
      <c r="AT544" s="2537"/>
      <c r="AU544" s="2537">
        <v>0</v>
      </c>
      <c r="AV544" s="2537">
        <v>0</v>
      </c>
      <c r="AW544" s="2537">
        <v>0</v>
      </c>
      <c r="AX544" s="2537"/>
      <c r="AY544" s="2537"/>
      <c r="AZ544" s="2537">
        <v>0</v>
      </c>
      <c r="BA544" s="2537"/>
      <c r="BB544" s="2537">
        <v>0</v>
      </c>
      <c r="BC544" s="2537">
        <v>849.66935053762666</v>
      </c>
      <c r="BD544" s="2537">
        <v>0</v>
      </c>
      <c r="BE544" s="2537">
        <v>0</v>
      </c>
      <c r="BF544" s="2537"/>
      <c r="BG544" s="2537">
        <v>0</v>
      </c>
      <c r="BH544" s="2537">
        <v>0</v>
      </c>
      <c r="BI544" s="2537">
        <v>305.12</v>
      </c>
      <c r="BJ544" s="2537">
        <v>1405.32</v>
      </c>
      <c r="BK544" s="2537">
        <v>11494.85</v>
      </c>
      <c r="BL544" s="2537">
        <v>1</v>
      </c>
      <c r="BM544" s="2537"/>
      <c r="BN544" s="2537"/>
      <c r="BO544" s="2537"/>
      <c r="BP544" s="2537"/>
      <c r="BQ544" s="2537"/>
      <c r="BR544" s="2537">
        <v>1727.8703999999982</v>
      </c>
      <c r="BS544" s="2537"/>
      <c r="BT544" s="2537"/>
      <c r="BU544" s="2537"/>
      <c r="BV544" s="2537">
        <v>0</v>
      </c>
      <c r="BW544" s="2537"/>
      <c r="BX544" s="2537"/>
      <c r="BY544" s="2537"/>
      <c r="BZ544" s="2537"/>
      <c r="CA544" s="2537"/>
      <c r="CB544" s="2537"/>
      <c r="CC544" s="2537"/>
      <c r="CD544" s="2537"/>
      <c r="CE544" s="2537"/>
      <c r="CF544" s="2537"/>
      <c r="CG544" s="2537"/>
      <c r="CH544" s="2537"/>
      <c r="CI544" s="2537">
        <v>41468.889600000002</v>
      </c>
      <c r="CJ544" s="2537">
        <v>-964.0428000000029</v>
      </c>
      <c r="CK544" s="2537"/>
      <c r="CL544" s="2537"/>
      <c r="CM544" s="2537"/>
      <c r="CN544" s="2537"/>
      <c r="CO544" s="2537">
        <v>-1004.1799999999997</v>
      </c>
      <c r="CP544" s="2537">
        <v>0</v>
      </c>
      <c r="CQ544" s="2537">
        <v>30</v>
      </c>
      <c r="CR544" s="2537">
        <v>-1683.4596739846575</v>
      </c>
      <c r="CS544" s="2537">
        <v>3.1832314562052488E-12</v>
      </c>
      <c r="CT544" s="2537">
        <v>-254.94984722589561</v>
      </c>
      <c r="CU544" s="2537">
        <v>0</v>
      </c>
      <c r="CV544" s="2537">
        <v>0</v>
      </c>
      <c r="CW544" s="2537"/>
      <c r="CX544" s="2537"/>
      <c r="CY544" s="2537"/>
      <c r="CZ544" s="2537">
        <v>21.747189296169495</v>
      </c>
      <c r="DA544" s="2537">
        <v>0</v>
      </c>
      <c r="DB544" s="2537">
        <v>0</v>
      </c>
      <c r="DC544" s="2537"/>
      <c r="DD544" s="2537"/>
      <c r="DE544" s="2537">
        <v>0</v>
      </c>
      <c r="DF544" s="2537">
        <v>0</v>
      </c>
      <c r="DG544" s="2537">
        <v>0</v>
      </c>
      <c r="DH544" s="2537">
        <v>0</v>
      </c>
      <c r="DI544" s="2537">
        <v>0</v>
      </c>
      <c r="DJ544" s="2537"/>
      <c r="DK544" s="2537">
        <v>0</v>
      </c>
      <c r="DL544" s="2537">
        <v>0</v>
      </c>
      <c r="DM544" s="2537"/>
      <c r="DN544" s="2537">
        <v>0</v>
      </c>
      <c r="DO544" s="2537">
        <v>0</v>
      </c>
      <c r="DP544" s="2537">
        <v>0</v>
      </c>
      <c r="DQ544" s="2537">
        <v>0</v>
      </c>
      <c r="DR544" s="2537">
        <v>-1450.2570160549351</v>
      </c>
      <c r="DS544" s="2537"/>
      <c r="DT544" s="2537"/>
      <c r="DU544" s="2537">
        <v>36610.470126902124</v>
      </c>
      <c r="DV544" s="2537"/>
      <c r="DW544" s="2537">
        <v>0</v>
      </c>
      <c r="DX544" s="2537">
        <v>0</v>
      </c>
      <c r="DY544" s="2537">
        <v>-1855.1800000000003</v>
      </c>
      <c r="DZ544" s="2537"/>
      <c r="EA544" s="2537">
        <v>851</v>
      </c>
      <c r="EB544" s="2537"/>
      <c r="EC544" s="2537">
        <v>-168.70279007431964</v>
      </c>
      <c r="ED544" s="2537"/>
      <c r="EE544" s="2537">
        <v>0</v>
      </c>
      <c r="EF544" s="2537">
        <v>0</v>
      </c>
      <c r="EG544" s="2537"/>
      <c r="EH544" s="2537">
        <v>0</v>
      </c>
      <c r="EI544" s="2537">
        <v>648.44834092420115</v>
      </c>
      <c r="EJ544" s="2537">
        <v>201.22100961342548</v>
      </c>
      <c r="EK544" s="2537">
        <v>0</v>
      </c>
      <c r="EL544" s="2537">
        <v>0</v>
      </c>
      <c r="EM544" s="2537"/>
      <c r="EN544" s="2537"/>
      <c r="EO544" s="2537">
        <v>0</v>
      </c>
      <c r="EP544" s="2537">
        <v>0</v>
      </c>
      <c r="EQ544" s="2537"/>
      <c r="ER544" s="2537">
        <v>0</v>
      </c>
      <c r="ES544" s="2537"/>
      <c r="ET544" s="2537">
        <v>0</v>
      </c>
      <c r="EU544" s="2537"/>
      <c r="EV544" s="2537">
        <v>116</v>
      </c>
      <c r="EW544" s="2537"/>
      <c r="EX544" s="2537"/>
      <c r="EY544" s="2537"/>
      <c r="EZ544" s="2537"/>
      <c r="FA544" s="2537">
        <v>0</v>
      </c>
      <c r="FB544" s="2537">
        <v>-36.760890627863397</v>
      </c>
      <c r="FC544" s="2537"/>
      <c r="FD544" s="2537">
        <v>-36.760890627863397</v>
      </c>
      <c r="FE544" s="2537"/>
      <c r="FF544" s="2537">
        <v>0</v>
      </c>
      <c r="FG544" s="2537">
        <v>0</v>
      </c>
      <c r="FH544" s="2537">
        <v>0</v>
      </c>
      <c r="FI544" s="2537">
        <v>0</v>
      </c>
      <c r="FJ544" s="2645"/>
    </row>
    <row r="545" spans="1:166" ht="14.45" customHeight="1">
      <c r="A545" s="2537">
        <v>2560</v>
      </c>
      <c r="B545" s="2537" t="s">
        <v>1116</v>
      </c>
      <c r="C545" s="2537" t="s">
        <v>1686</v>
      </c>
      <c r="D545" s="2537" t="s">
        <v>1132</v>
      </c>
      <c r="E545" s="2537" t="s">
        <v>269</v>
      </c>
      <c r="F545" s="2537" t="s">
        <v>3210</v>
      </c>
      <c r="G545" s="2537" t="s">
        <v>2523</v>
      </c>
      <c r="H545" s="2537" t="s">
        <v>2523</v>
      </c>
      <c r="I545" s="2537" t="s">
        <v>2523</v>
      </c>
      <c r="J545" s="2537" t="s">
        <v>3207</v>
      </c>
      <c r="K545" s="2538">
        <v>44682</v>
      </c>
      <c r="L545" s="2537">
        <v>8319</v>
      </c>
      <c r="M545" s="2537">
        <v>7986.24</v>
      </c>
      <c r="N545" s="2537">
        <v>0</v>
      </c>
      <c r="O545" s="2537">
        <v>0</v>
      </c>
      <c r="P545" s="2537">
        <v>0</v>
      </c>
      <c r="Q545" s="2537">
        <v>0</v>
      </c>
      <c r="R545" s="2537">
        <v>25.97</v>
      </c>
      <c r="S545" s="2537"/>
      <c r="T545" s="2537"/>
      <c r="U545" s="2537">
        <v>216044.43</v>
      </c>
      <c r="V545" s="2537"/>
      <c r="W545" s="2537">
        <v>216044.43</v>
      </c>
      <c r="X545" s="2537">
        <v>211136.22</v>
      </c>
      <c r="Y545" s="2537">
        <v>0</v>
      </c>
      <c r="Z545" s="2537">
        <v>0</v>
      </c>
      <c r="AA545" s="2537">
        <v>0</v>
      </c>
      <c r="AB545" s="2537">
        <v>93.27945351910472</v>
      </c>
      <c r="AC545" s="2537">
        <v>2647.4596801454436</v>
      </c>
      <c r="AD545" s="2537">
        <v>1105.6493390267035</v>
      </c>
      <c r="AE545" s="2537">
        <v>178943.89012085708</v>
      </c>
      <c r="AF545" s="2537"/>
      <c r="AG545" s="2537"/>
      <c r="AH545" s="2537"/>
      <c r="AI545" s="2537">
        <v>0</v>
      </c>
      <c r="AJ545" s="2537">
        <v>0</v>
      </c>
      <c r="AK545" s="2537">
        <v>0</v>
      </c>
      <c r="AL545" s="2537">
        <v>0</v>
      </c>
      <c r="AM545" s="2537"/>
      <c r="AN545" s="2537">
        <v>0</v>
      </c>
      <c r="AO545" s="2537">
        <v>7875.4147861580377</v>
      </c>
      <c r="AP545" s="2537">
        <v>25379.05789253828</v>
      </c>
      <c r="AQ545" s="2537">
        <v>0</v>
      </c>
      <c r="AR545" s="2537">
        <v>0</v>
      </c>
      <c r="AS545" s="2537"/>
      <c r="AT545" s="2537"/>
      <c r="AU545" s="2537">
        <v>0</v>
      </c>
      <c r="AV545" s="2537">
        <v>0</v>
      </c>
      <c r="AW545" s="2537">
        <v>0</v>
      </c>
      <c r="AX545" s="2537"/>
      <c r="AY545" s="2537"/>
      <c r="AZ545" s="2537">
        <v>0</v>
      </c>
      <c r="BA545" s="2537"/>
      <c r="BB545" s="2537">
        <v>0</v>
      </c>
      <c r="BC545" s="2537">
        <v>4152.996079390432</v>
      </c>
      <c r="BD545" s="2537">
        <v>0</v>
      </c>
      <c r="BE545" s="2537">
        <v>0</v>
      </c>
      <c r="BF545" s="2537"/>
      <c r="BG545" s="2537">
        <v>0</v>
      </c>
      <c r="BH545" s="2537">
        <v>0</v>
      </c>
      <c r="BI545" s="2537">
        <v>3746.67</v>
      </c>
      <c r="BJ545" s="2537">
        <v>17258.77</v>
      </c>
      <c r="BK545" s="2537">
        <v>182810.84</v>
      </c>
      <c r="BL545" s="2537">
        <v>39</v>
      </c>
      <c r="BM545" s="2537"/>
      <c r="BN545" s="2537"/>
      <c r="BO545" s="2537"/>
      <c r="BP545" s="2537"/>
      <c r="BQ545" s="2537"/>
      <c r="BR545" s="2537">
        <v>8445.4488000000056</v>
      </c>
      <c r="BS545" s="2537"/>
      <c r="BT545" s="2537"/>
      <c r="BU545" s="2537"/>
      <c r="BV545" s="2537">
        <v>0</v>
      </c>
      <c r="BW545" s="2537"/>
      <c r="BX545" s="2537"/>
      <c r="BY545" s="2537"/>
      <c r="BZ545" s="2537"/>
      <c r="CA545" s="2537"/>
      <c r="CB545" s="2537"/>
      <c r="CC545" s="2537"/>
      <c r="CD545" s="2537"/>
      <c r="CE545" s="2537"/>
      <c r="CF545" s="2537"/>
      <c r="CG545" s="2537"/>
      <c r="CH545" s="2537"/>
      <c r="CI545" s="2537">
        <v>202690.77119999999</v>
      </c>
      <c r="CJ545" s="2537">
        <v>-4711.9116000000213</v>
      </c>
      <c r="CK545" s="2537"/>
      <c r="CL545" s="2537"/>
      <c r="CM545" s="2537"/>
      <c r="CN545" s="2537"/>
      <c r="CO545" s="2537">
        <v>-4908.2099999999991</v>
      </c>
      <c r="CP545" s="2537">
        <v>0</v>
      </c>
      <c r="CQ545" s="2537">
        <v>31</v>
      </c>
      <c r="CR545" s="2537">
        <v>-8228.3789823022089</v>
      </c>
      <c r="CS545" s="2537">
        <v>1.546140993013978E-11</v>
      </c>
      <c r="CT545" s="2537">
        <v>-1246.1385305947297</v>
      </c>
      <c r="CU545" s="2537">
        <v>0</v>
      </c>
      <c r="CV545" s="2537">
        <v>0</v>
      </c>
      <c r="CW545" s="2537"/>
      <c r="CX545" s="2537"/>
      <c r="CY545" s="2537"/>
      <c r="CZ545" s="2537">
        <v>106.29545696523746</v>
      </c>
      <c r="DA545" s="2537">
        <v>0</v>
      </c>
      <c r="DB545" s="2537">
        <v>0</v>
      </c>
      <c r="DC545" s="2537"/>
      <c r="DD545" s="2537"/>
      <c r="DE545" s="2537">
        <v>0</v>
      </c>
      <c r="DF545" s="2537">
        <v>0</v>
      </c>
      <c r="DG545" s="2537">
        <v>0</v>
      </c>
      <c r="DH545" s="2537">
        <v>0</v>
      </c>
      <c r="DI545" s="2537">
        <v>0</v>
      </c>
      <c r="DJ545" s="2537"/>
      <c r="DK545" s="2537">
        <v>0</v>
      </c>
      <c r="DL545" s="2537">
        <v>0</v>
      </c>
      <c r="DM545" s="2537"/>
      <c r="DN545" s="2537">
        <v>0</v>
      </c>
      <c r="DO545" s="2537">
        <v>0</v>
      </c>
      <c r="DP545" s="2537">
        <v>0</v>
      </c>
      <c r="DQ545" s="2537">
        <v>0</v>
      </c>
      <c r="DR545" s="2537">
        <v>-7088.5359086727412</v>
      </c>
      <c r="DS545" s="2537"/>
      <c r="DT545" s="2537"/>
      <c r="DU545" s="2537">
        <v>178943.89012085708</v>
      </c>
      <c r="DV545" s="2537"/>
      <c r="DW545" s="2537">
        <v>0</v>
      </c>
      <c r="DX545" s="2537">
        <v>0</v>
      </c>
      <c r="DY545" s="2537">
        <v>-9067.7099999999919</v>
      </c>
      <c r="DZ545" s="2537"/>
      <c r="EA545" s="2537">
        <v>4159.5</v>
      </c>
      <c r="EB545" s="2537"/>
      <c r="EC545" s="2537">
        <v>-824.58196864172351</v>
      </c>
      <c r="ED545" s="2537"/>
      <c r="EE545" s="2537">
        <v>0</v>
      </c>
      <c r="EF545" s="2537">
        <v>0</v>
      </c>
      <c r="EG545" s="2537"/>
      <c r="EH545" s="2537">
        <v>0</v>
      </c>
      <c r="EI545" s="2537">
        <v>3169.4722374550111</v>
      </c>
      <c r="EJ545" s="2537">
        <v>983.52384193542105</v>
      </c>
      <c r="EK545" s="2537">
        <v>0</v>
      </c>
      <c r="EL545" s="2537">
        <v>0</v>
      </c>
      <c r="EM545" s="2537"/>
      <c r="EN545" s="2537"/>
      <c r="EO545" s="2537">
        <v>0</v>
      </c>
      <c r="EP545" s="2537">
        <v>0</v>
      </c>
      <c r="EQ545" s="2537"/>
      <c r="ER545" s="2537">
        <v>0</v>
      </c>
      <c r="ES545" s="2537"/>
      <c r="ET545" s="2537">
        <v>0</v>
      </c>
      <c r="EU545" s="2537"/>
      <c r="EV545" s="2537">
        <v>116</v>
      </c>
      <c r="EW545" s="2537"/>
      <c r="EX545" s="2537"/>
      <c r="EY545" s="2537"/>
      <c r="EZ545" s="2537"/>
      <c r="FA545" s="2537">
        <v>0</v>
      </c>
      <c r="FB545" s="2537">
        <v>-36.760890627863397</v>
      </c>
      <c r="FC545" s="2537"/>
      <c r="FD545" s="2537">
        <v>-36.760890627863397</v>
      </c>
      <c r="FE545" s="2537"/>
      <c r="FF545" s="2537">
        <v>0</v>
      </c>
      <c r="FG545" s="2537">
        <v>0</v>
      </c>
      <c r="FH545" s="2537">
        <v>0</v>
      </c>
      <c r="FI545" s="2537">
        <v>0</v>
      </c>
      <c r="FJ545" s="2645"/>
    </row>
    <row r="546" spans="1:166" ht="14.45" customHeight="1">
      <c r="A546" s="2537">
        <v>2561</v>
      </c>
      <c r="B546" s="2537" t="s">
        <v>3214</v>
      </c>
      <c r="C546" s="2537" t="s">
        <v>1686</v>
      </c>
      <c r="D546" s="2537" t="s">
        <v>1132</v>
      </c>
      <c r="E546" s="2537" t="s">
        <v>269</v>
      </c>
      <c r="F546" s="2537" t="s">
        <v>3210</v>
      </c>
      <c r="G546" s="2537" t="s">
        <v>2523</v>
      </c>
      <c r="H546" s="2537" t="s">
        <v>2523</v>
      </c>
      <c r="I546" s="2537" t="s">
        <v>2523</v>
      </c>
      <c r="J546" s="2537" t="s">
        <v>3207</v>
      </c>
      <c r="K546" s="2538">
        <v>44682</v>
      </c>
      <c r="L546" s="2537">
        <v>1830</v>
      </c>
      <c r="M546" s="2537">
        <v>1756.8</v>
      </c>
      <c r="N546" s="2537">
        <v>0</v>
      </c>
      <c r="O546" s="2537">
        <v>0</v>
      </c>
      <c r="P546" s="2537">
        <v>0</v>
      </c>
      <c r="Q546" s="2537">
        <v>0</v>
      </c>
      <c r="R546" s="2537">
        <v>25.97</v>
      </c>
      <c r="S546" s="2537"/>
      <c r="T546" s="2537"/>
      <c r="U546" s="2537">
        <v>47525.1</v>
      </c>
      <c r="V546" s="2537"/>
      <c r="W546" s="2537">
        <v>47525.1</v>
      </c>
      <c r="X546" s="2537">
        <v>46445.4</v>
      </c>
      <c r="Y546" s="2537">
        <v>0</v>
      </c>
      <c r="Z546" s="2537">
        <v>0</v>
      </c>
      <c r="AA546" s="2537">
        <v>0</v>
      </c>
      <c r="AB546" s="2537">
        <v>20.519461466517807</v>
      </c>
      <c r="AC546" s="2537">
        <v>582.38384597501647</v>
      </c>
      <c r="AD546" s="2537">
        <v>243.21893141229322</v>
      </c>
      <c r="AE546" s="2537">
        <v>39363.783978984065</v>
      </c>
      <c r="AF546" s="2537"/>
      <c r="AG546" s="2537"/>
      <c r="AH546" s="2537"/>
      <c r="AI546" s="2537">
        <v>0</v>
      </c>
      <c r="AJ546" s="2537">
        <v>0</v>
      </c>
      <c r="AK546" s="2537">
        <v>0</v>
      </c>
      <c r="AL546" s="2537">
        <v>0</v>
      </c>
      <c r="AM546" s="2537"/>
      <c r="AN546" s="2537">
        <v>0</v>
      </c>
      <c r="AO546" s="2537">
        <v>1732.4208509038597</v>
      </c>
      <c r="AP546" s="2537">
        <v>5582.8436042006315</v>
      </c>
      <c r="AQ546" s="2537">
        <v>0</v>
      </c>
      <c r="AR546" s="2537">
        <v>0</v>
      </c>
      <c r="AS546" s="2537"/>
      <c r="AT546" s="2537"/>
      <c r="AU546" s="2537">
        <v>0</v>
      </c>
      <c r="AV546" s="2537">
        <v>0</v>
      </c>
      <c r="AW546" s="2537">
        <v>0</v>
      </c>
      <c r="AX546" s="2537"/>
      <c r="AY546" s="2537"/>
      <c r="AZ546" s="2537">
        <v>0</v>
      </c>
      <c r="BA546" s="2537"/>
      <c r="BB546" s="2537">
        <v>0</v>
      </c>
      <c r="BC546" s="2537">
        <v>913.56927819263024</v>
      </c>
      <c r="BD546" s="2537">
        <v>0</v>
      </c>
      <c r="BE546" s="2537">
        <v>0</v>
      </c>
      <c r="BF546" s="2537"/>
      <c r="BG546" s="2537">
        <v>0</v>
      </c>
      <c r="BH546" s="2537">
        <v>0</v>
      </c>
      <c r="BI546" s="2537">
        <v>368.56</v>
      </c>
      <c r="BJ546" s="2537">
        <v>1697.67</v>
      </c>
      <c r="BK546" s="2537">
        <v>18013.63</v>
      </c>
      <c r="BL546" s="2537">
        <v>1</v>
      </c>
      <c r="BM546" s="2537"/>
      <c r="BN546" s="2537"/>
      <c r="BO546" s="2537"/>
      <c r="BP546" s="2537"/>
      <c r="BQ546" s="2537"/>
      <c r="BR546" s="2537">
        <v>1857.8160000000012</v>
      </c>
      <c r="BS546" s="2537"/>
      <c r="BT546" s="2537"/>
      <c r="BU546" s="2537"/>
      <c r="BV546" s="2537">
        <v>0</v>
      </c>
      <c r="BW546" s="2537"/>
      <c r="BX546" s="2537"/>
      <c r="BY546" s="2537"/>
      <c r="BZ546" s="2537"/>
      <c r="CA546" s="2537"/>
      <c r="CB546" s="2537"/>
      <c r="CC546" s="2537"/>
      <c r="CD546" s="2537"/>
      <c r="CE546" s="2537"/>
      <c r="CF546" s="2537"/>
      <c r="CG546" s="2537"/>
      <c r="CH546" s="2537"/>
      <c r="CI546" s="2537">
        <v>44587.583999999995</v>
      </c>
      <c r="CJ546" s="2537">
        <v>-1036.5420000000086</v>
      </c>
      <c r="CK546" s="2537"/>
      <c r="CL546" s="2537"/>
      <c r="CM546" s="2537"/>
      <c r="CN546" s="2537"/>
      <c r="CO546" s="2537">
        <v>-1079.6999999999998</v>
      </c>
      <c r="CP546" s="2537">
        <v>0</v>
      </c>
      <c r="CQ546" s="2537">
        <v>31</v>
      </c>
      <c r="CR546" s="2537">
        <v>-1810.0653368930216</v>
      </c>
      <c r="CS546" s="2537">
        <v>3.4106051316484809E-12</v>
      </c>
      <c r="CT546" s="2537">
        <v>-274.12351376227343</v>
      </c>
      <c r="CU546" s="2537">
        <v>0</v>
      </c>
      <c r="CV546" s="2537">
        <v>0</v>
      </c>
      <c r="CW546" s="2537"/>
      <c r="CX546" s="2537"/>
      <c r="CY546" s="2537"/>
      <c r="CZ546" s="2537">
        <v>23.382700594588812</v>
      </c>
      <c r="DA546" s="2537">
        <v>0</v>
      </c>
      <c r="DB546" s="2537">
        <v>0</v>
      </c>
      <c r="DC546" s="2537"/>
      <c r="DD546" s="2537"/>
      <c r="DE546" s="2537">
        <v>0</v>
      </c>
      <c r="DF546" s="2537">
        <v>0</v>
      </c>
      <c r="DG546" s="2537">
        <v>0</v>
      </c>
      <c r="DH546" s="2537">
        <v>0</v>
      </c>
      <c r="DI546" s="2537">
        <v>0</v>
      </c>
      <c r="DJ546" s="2537"/>
      <c r="DK546" s="2537">
        <v>0</v>
      </c>
      <c r="DL546" s="2537">
        <v>0</v>
      </c>
      <c r="DM546" s="2537"/>
      <c r="DN546" s="2537">
        <v>0</v>
      </c>
      <c r="DO546" s="2537">
        <v>0</v>
      </c>
      <c r="DP546" s="2537">
        <v>0</v>
      </c>
      <c r="DQ546" s="2537">
        <v>0</v>
      </c>
      <c r="DR546" s="2537">
        <v>-1559.3245237253416</v>
      </c>
      <c r="DS546" s="2537"/>
      <c r="DT546" s="2537"/>
      <c r="DU546" s="2537">
        <v>39363.783978984065</v>
      </c>
      <c r="DV546" s="2537"/>
      <c r="DW546" s="2537">
        <v>0</v>
      </c>
      <c r="DX546" s="2537">
        <v>0</v>
      </c>
      <c r="DY546" s="2537">
        <v>-1994.6999999999971</v>
      </c>
      <c r="DZ546" s="2537"/>
      <c r="EA546" s="2537">
        <v>915</v>
      </c>
      <c r="EB546" s="2537"/>
      <c r="EC546" s="2537">
        <v>-181.39019144300255</v>
      </c>
      <c r="ED546" s="2537"/>
      <c r="EE546" s="2537">
        <v>0</v>
      </c>
      <c r="EF546" s="2537">
        <v>0</v>
      </c>
      <c r="EG546" s="2537"/>
      <c r="EH546" s="2537">
        <v>0</v>
      </c>
      <c r="EI546" s="2537">
        <v>697.2153136846581</v>
      </c>
      <c r="EJ546" s="2537">
        <v>216.35396450797217</v>
      </c>
      <c r="EK546" s="2537">
        <v>0</v>
      </c>
      <c r="EL546" s="2537">
        <v>0</v>
      </c>
      <c r="EM546" s="2537"/>
      <c r="EN546" s="2537"/>
      <c r="EO546" s="2537">
        <v>0</v>
      </c>
      <c r="EP546" s="2537">
        <v>0</v>
      </c>
      <c r="EQ546" s="2537"/>
      <c r="ER546" s="2537">
        <v>0</v>
      </c>
      <c r="ES546" s="2537"/>
      <c r="ET546" s="2537">
        <v>0</v>
      </c>
      <c r="EU546" s="2537"/>
      <c r="EV546" s="2537">
        <v>116</v>
      </c>
      <c r="EW546" s="2537"/>
      <c r="EX546" s="2537"/>
      <c r="EY546" s="2537"/>
      <c r="EZ546" s="2537"/>
      <c r="FA546" s="2537">
        <v>0</v>
      </c>
      <c r="FB546" s="2537">
        <v>-36.760890627863397</v>
      </c>
      <c r="FC546" s="2537"/>
      <c r="FD546" s="2537">
        <v>-36.760890627863397</v>
      </c>
      <c r="FE546" s="2537"/>
      <c r="FF546" s="2537">
        <v>0</v>
      </c>
      <c r="FG546" s="2537">
        <v>0</v>
      </c>
      <c r="FH546" s="2537">
        <v>0</v>
      </c>
      <c r="FI546" s="2537">
        <v>0</v>
      </c>
      <c r="FJ546" s="2645"/>
    </row>
    <row r="547" spans="1:166" ht="14.45" customHeight="1">
      <c r="A547" s="2537">
        <v>2825</v>
      </c>
      <c r="B547" s="2537" t="s">
        <v>1116</v>
      </c>
      <c r="C547" s="2537" t="s">
        <v>1686</v>
      </c>
      <c r="D547" s="2537" t="s">
        <v>1132</v>
      </c>
      <c r="E547" s="2537" t="s">
        <v>269</v>
      </c>
      <c r="F547" s="2537" t="s">
        <v>3210</v>
      </c>
      <c r="G547" s="2537" t="s">
        <v>2523</v>
      </c>
      <c r="H547" s="2537" t="s">
        <v>2523</v>
      </c>
      <c r="I547" s="2537" t="s">
        <v>2523</v>
      </c>
      <c r="J547" s="2537" t="s">
        <v>3207</v>
      </c>
      <c r="K547" s="2538">
        <v>44713</v>
      </c>
      <c r="L547" s="2537">
        <v>8586</v>
      </c>
      <c r="M547" s="2537">
        <v>8242.56</v>
      </c>
      <c r="N547" s="2537">
        <v>0</v>
      </c>
      <c r="O547" s="2537">
        <v>0</v>
      </c>
      <c r="P547" s="2537">
        <v>0</v>
      </c>
      <c r="Q547" s="2537">
        <v>0</v>
      </c>
      <c r="R547" s="2537">
        <v>25.97</v>
      </c>
      <c r="S547" s="2537"/>
      <c r="T547" s="2537"/>
      <c r="U547" s="2537">
        <v>222978.41999999998</v>
      </c>
      <c r="V547" s="2537"/>
      <c r="W547" s="2537">
        <v>222978.41999999998</v>
      </c>
      <c r="X547" s="2537">
        <v>217912.68</v>
      </c>
      <c r="Y547" s="2537">
        <v>0</v>
      </c>
      <c r="Z547" s="2537">
        <v>0</v>
      </c>
      <c r="AA547" s="2537">
        <v>0</v>
      </c>
      <c r="AB547" s="2537">
        <v>96.273276585531093</v>
      </c>
      <c r="AC547" s="2537">
        <v>2732.4304380008148</v>
      </c>
      <c r="AD547" s="2537">
        <v>1141.1353798393168</v>
      </c>
      <c r="AE547" s="2537">
        <v>184687.13073418426</v>
      </c>
      <c r="AF547" s="2537"/>
      <c r="AG547" s="2537"/>
      <c r="AH547" s="2537"/>
      <c r="AI547" s="2537">
        <v>0</v>
      </c>
      <c r="AJ547" s="2537">
        <v>0</v>
      </c>
      <c r="AK547" s="2537">
        <v>0</v>
      </c>
      <c r="AL547" s="2537">
        <v>0</v>
      </c>
      <c r="AM547" s="2537"/>
      <c r="AN547" s="2537">
        <v>0</v>
      </c>
      <c r="AO547" s="2537">
        <v>8128.1778283390922</v>
      </c>
      <c r="AP547" s="2537">
        <v>26193.603926593783</v>
      </c>
      <c r="AQ547" s="2537">
        <v>0</v>
      </c>
      <c r="AR547" s="2537">
        <v>0</v>
      </c>
      <c r="AS547" s="2537"/>
      <c r="AT547" s="2537"/>
      <c r="AU547" s="2537">
        <v>0</v>
      </c>
      <c r="AV547" s="2537">
        <v>0</v>
      </c>
      <c r="AW547" s="2537">
        <v>0</v>
      </c>
      <c r="AX547" s="2537"/>
      <c r="AY547" s="2537"/>
      <c r="AZ547" s="2537">
        <v>0</v>
      </c>
      <c r="BA547" s="2537"/>
      <c r="BB547" s="2537">
        <v>0</v>
      </c>
      <c r="BC547" s="2537">
        <v>4286.2873347332916</v>
      </c>
      <c r="BD547" s="2537">
        <v>0</v>
      </c>
      <c r="BE547" s="2537">
        <v>0</v>
      </c>
      <c r="BF547" s="2537"/>
      <c r="BG547" s="2537">
        <v>0</v>
      </c>
      <c r="BH547" s="2537">
        <v>0</v>
      </c>
      <c r="BI547" s="2537">
        <v>3353.66</v>
      </c>
      <c r="BJ547" s="2537">
        <v>15447.56</v>
      </c>
      <c r="BK547" s="2537">
        <v>152685.93</v>
      </c>
      <c r="BL547" s="2537">
        <v>38</v>
      </c>
      <c r="BM547" s="2537"/>
      <c r="BN547" s="2537"/>
      <c r="BO547" s="2537"/>
      <c r="BP547" s="2537"/>
      <c r="BQ547" s="2537"/>
      <c r="BR547" s="2537">
        <v>8716.5072000000127</v>
      </c>
      <c r="BS547" s="2537"/>
      <c r="BT547" s="2537"/>
      <c r="BU547" s="2537"/>
      <c r="BV547" s="2537">
        <v>0</v>
      </c>
      <c r="BW547" s="2537"/>
      <c r="BX547" s="2537"/>
      <c r="BY547" s="2537"/>
      <c r="BZ547" s="2537"/>
      <c r="CA547" s="2537"/>
      <c r="CB547" s="2537"/>
      <c r="CC547" s="2537"/>
      <c r="CD547" s="2537"/>
      <c r="CE547" s="2537"/>
      <c r="CF547" s="2537"/>
      <c r="CG547" s="2537"/>
      <c r="CH547" s="2537"/>
      <c r="CI547" s="2537">
        <v>209196.17279999997</v>
      </c>
      <c r="CJ547" s="2537">
        <v>-4863.140400000033</v>
      </c>
      <c r="CK547" s="2537"/>
      <c r="CL547" s="2537"/>
      <c r="CM547" s="2537"/>
      <c r="CN547" s="2537"/>
      <c r="CO547" s="2537">
        <v>-5065.7399999999989</v>
      </c>
      <c r="CP547" s="2537">
        <v>0</v>
      </c>
      <c r="CQ547" s="2537">
        <v>30</v>
      </c>
      <c r="CR547" s="2537">
        <v>-8492.4704822751373</v>
      </c>
      <c r="CS547" s="2537">
        <v>1.6370904631912708E-11</v>
      </c>
      <c r="CT547" s="2537">
        <v>-1286.1336006354541</v>
      </c>
      <c r="CU547" s="2537">
        <v>0</v>
      </c>
      <c r="CV547" s="2537">
        <v>0</v>
      </c>
      <c r="CW547" s="2537"/>
      <c r="CX547" s="2537"/>
      <c r="CY547" s="2537"/>
      <c r="CZ547" s="2537">
        <v>109.707031314284</v>
      </c>
      <c r="DA547" s="2537">
        <v>0</v>
      </c>
      <c r="DB547" s="2537">
        <v>0</v>
      </c>
      <c r="DC547" s="2537"/>
      <c r="DD547" s="2537"/>
      <c r="DE547" s="2537">
        <v>0</v>
      </c>
      <c r="DF547" s="2537">
        <v>0</v>
      </c>
      <c r="DG547" s="2537">
        <v>0</v>
      </c>
      <c r="DH547" s="2537">
        <v>0</v>
      </c>
      <c r="DI547" s="2537">
        <v>0</v>
      </c>
      <c r="DJ547" s="2537"/>
      <c r="DK547" s="2537">
        <v>0</v>
      </c>
      <c r="DL547" s="2537">
        <v>0</v>
      </c>
      <c r="DM547" s="2537"/>
      <c r="DN547" s="2537">
        <v>0</v>
      </c>
      <c r="DO547" s="2537">
        <v>0</v>
      </c>
      <c r="DP547" s="2537">
        <v>0</v>
      </c>
      <c r="DQ547" s="2537">
        <v>0</v>
      </c>
      <c r="DR547" s="2537">
        <v>-7316.0439129539791</v>
      </c>
      <c r="DS547" s="2537"/>
      <c r="DT547" s="2537"/>
      <c r="DU547" s="2537">
        <v>184687.13073418426</v>
      </c>
      <c r="DV547" s="2537"/>
      <c r="DW547" s="2537">
        <v>0</v>
      </c>
      <c r="DX547" s="2537">
        <v>0</v>
      </c>
      <c r="DY547" s="2537">
        <v>-9358.7399999999907</v>
      </c>
      <c r="DZ547" s="2537"/>
      <c r="EA547" s="2537">
        <v>4293</v>
      </c>
      <c r="EB547" s="2537"/>
      <c r="EC547" s="2537">
        <v>-851.04709493424161</v>
      </c>
      <c r="ED547" s="2537"/>
      <c r="EE547" s="2537">
        <v>0</v>
      </c>
      <c r="EF547" s="2537">
        <v>0</v>
      </c>
      <c r="EG547" s="2537"/>
      <c r="EH547" s="2537">
        <v>0</v>
      </c>
      <c r="EI547" s="2537">
        <v>3271.1970946975271</v>
      </c>
      <c r="EJ547" s="2537">
        <v>1015.0902400357645</v>
      </c>
      <c r="EK547" s="2537">
        <v>0</v>
      </c>
      <c r="EL547" s="2537">
        <v>0</v>
      </c>
      <c r="EM547" s="2537"/>
      <c r="EN547" s="2537"/>
      <c r="EO547" s="2537">
        <v>0</v>
      </c>
      <c r="EP547" s="2537">
        <v>0</v>
      </c>
      <c r="EQ547" s="2537"/>
      <c r="ER547" s="2537">
        <v>0</v>
      </c>
      <c r="ES547" s="2537"/>
      <c r="ET547" s="2537">
        <v>0</v>
      </c>
      <c r="EU547" s="2537"/>
      <c r="EV547" s="2537">
        <v>116</v>
      </c>
      <c r="EW547" s="2537"/>
      <c r="EX547" s="2537"/>
      <c r="EY547" s="2537"/>
      <c r="EZ547" s="2537"/>
      <c r="FA547" s="2537">
        <v>0</v>
      </c>
      <c r="FB547" s="2537">
        <v>-36.760890627863397</v>
      </c>
      <c r="FC547" s="2537"/>
      <c r="FD547" s="2537">
        <v>-36.760890627863397</v>
      </c>
      <c r="FE547" s="2537"/>
      <c r="FF547" s="2537">
        <v>0</v>
      </c>
      <c r="FG547" s="2537">
        <v>0</v>
      </c>
      <c r="FH547" s="2537">
        <v>0</v>
      </c>
      <c r="FI547" s="2537">
        <v>0</v>
      </c>
      <c r="FJ547" s="2645"/>
    </row>
    <row r="548" spans="1:166" ht="14.45" customHeight="1">
      <c r="A548" s="2537">
        <v>2826</v>
      </c>
      <c r="B548" s="2537" t="s">
        <v>3214</v>
      </c>
      <c r="C548" s="2537" t="s">
        <v>1686</v>
      </c>
      <c r="D548" s="2537" t="s">
        <v>1132</v>
      </c>
      <c r="E548" s="2537" t="s">
        <v>269</v>
      </c>
      <c r="F548" s="2537" t="s">
        <v>3210</v>
      </c>
      <c r="G548" s="2537" t="s">
        <v>2523</v>
      </c>
      <c r="H548" s="2537" t="s">
        <v>2523</v>
      </c>
      <c r="I548" s="2537" t="s">
        <v>2523</v>
      </c>
      <c r="J548" s="2537" t="s">
        <v>3207</v>
      </c>
      <c r="K548" s="2538">
        <v>44713</v>
      </c>
      <c r="L548" s="2537">
        <v>3536</v>
      </c>
      <c r="M548" s="2537">
        <v>3394.56</v>
      </c>
      <c r="N548" s="2537">
        <v>0</v>
      </c>
      <c r="O548" s="2537">
        <v>0</v>
      </c>
      <c r="P548" s="2537">
        <v>0</v>
      </c>
      <c r="Q548" s="2537">
        <v>0</v>
      </c>
      <c r="R548" s="2537">
        <v>25.97</v>
      </c>
      <c r="S548" s="2537"/>
      <c r="T548" s="2537"/>
      <c r="U548" s="2537">
        <v>91829.92</v>
      </c>
      <c r="V548" s="2537"/>
      <c r="W548" s="2537">
        <v>91829.92</v>
      </c>
      <c r="X548" s="2537">
        <v>89743.679999999993</v>
      </c>
      <c r="Y548" s="2537">
        <v>0</v>
      </c>
      <c r="Z548" s="2537">
        <v>0</v>
      </c>
      <c r="AA548" s="2537">
        <v>0</v>
      </c>
      <c r="AB548" s="2537">
        <v>39.648533194320748</v>
      </c>
      <c r="AC548" s="2537">
        <v>1125.3056171407968</v>
      </c>
      <c r="AD548" s="2537">
        <v>469.95745435730538</v>
      </c>
      <c r="AE548" s="2537">
        <v>76060.295163763745</v>
      </c>
      <c r="AF548" s="2537"/>
      <c r="AG548" s="2537"/>
      <c r="AH548" s="2537"/>
      <c r="AI548" s="2537">
        <v>0</v>
      </c>
      <c r="AJ548" s="2537">
        <v>0</v>
      </c>
      <c r="AK548" s="2537">
        <v>0</v>
      </c>
      <c r="AL548" s="2537">
        <v>0</v>
      </c>
      <c r="AM548" s="2537"/>
      <c r="AN548" s="2537">
        <v>0</v>
      </c>
      <c r="AO548" s="2537">
        <v>3347.4536222929223</v>
      </c>
      <c r="AP548" s="2537">
        <v>10787.396166367997</v>
      </c>
      <c r="AQ548" s="2537">
        <v>0</v>
      </c>
      <c r="AR548" s="2537">
        <v>0</v>
      </c>
      <c r="AS548" s="2537"/>
      <c r="AT548" s="2537"/>
      <c r="AU548" s="2537">
        <v>0</v>
      </c>
      <c r="AV548" s="2537">
        <v>0</v>
      </c>
      <c r="AW548" s="2537">
        <v>0</v>
      </c>
      <c r="AX548" s="2537"/>
      <c r="AY548" s="2537"/>
      <c r="AZ548" s="2537">
        <v>0</v>
      </c>
      <c r="BA548" s="2537"/>
      <c r="BB548" s="2537">
        <v>0</v>
      </c>
      <c r="BC548" s="2537">
        <v>1765.2355014694758</v>
      </c>
      <c r="BD548" s="2537">
        <v>0</v>
      </c>
      <c r="BE548" s="2537">
        <v>0</v>
      </c>
      <c r="BF548" s="2537"/>
      <c r="BG548" s="2537">
        <v>0</v>
      </c>
      <c r="BH548" s="2537">
        <v>0</v>
      </c>
      <c r="BI548" s="2537">
        <v>783.6</v>
      </c>
      <c r="BJ548" s="2537">
        <v>3609.29</v>
      </c>
      <c r="BK548" s="2537">
        <v>35780.879999999997</v>
      </c>
      <c r="BL548" s="2537">
        <v>1</v>
      </c>
      <c r="BM548" s="2537"/>
      <c r="BN548" s="2537"/>
      <c r="BO548" s="2537"/>
      <c r="BP548" s="2537"/>
      <c r="BQ548" s="2537"/>
      <c r="BR548" s="2537">
        <v>3589.7472000000012</v>
      </c>
      <c r="BS548" s="2537"/>
      <c r="BT548" s="2537"/>
      <c r="BU548" s="2537"/>
      <c r="BV548" s="2537">
        <v>0</v>
      </c>
      <c r="BW548" s="2537"/>
      <c r="BX548" s="2537"/>
      <c r="BY548" s="2537"/>
      <c r="BZ548" s="2537"/>
      <c r="CA548" s="2537"/>
      <c r="CB548" s="2537"/>
      <c r="CC548" s="2537"/>
      <c r="CD548" s="2537"/>
      <c r="CE548" s="2537"/>
      <c r="CF548" s="2537"/>
      <c r="CG548" s="2537"/>
      <c r="CH548" s="2537"/>
      <c r="CI548" s="2537">
        <v>86153.932799999995</v>
      </c>
      <c r="CJ548" s="2537">
        <v>-2002.8203999999823</v>
      </c>
      <c r="CK548" s="2537"/>
      <c r="CL548" s="2537"/>
      <c r="CM548" s="2537"/>
      <c r="CN548" s="2537"/>
      <c r="CO548" s="2537">
        <v>-2086.2399999999993</v>
      </c>
      <c r="CP548" s="2537">
        <v>0</v>
      </c>
      <c r="CQ548" s="2537">
        <v>30</v>
      </c>
      <c r="CR548" s="2537">
        <v>-3497.4814378435694</v>
      </c>
      <c r="CS548" s="2537">
        <v>6.3664629124104977E-12</v>
      </c>
      <c r="CT548" s="2537">
        <v>-529.67253806743065</v>
      </c>
      <c r="CU548" s="2537">
        <v>0</v>
      </c>
      <c r="CV548" s="2537">
        <v>0</v>
      </c>
      <c r="CW548" s="2537"/>
      <c r="CX548" s="2537"/>
      <c r="CY548" s="2537"/>
      <c r="CZ548" s="2537">
        <v>45.180999618833937</v>
      </c>
      <c r="DA548" s="2537">
        <v>0</v>
      </c>
      <c r="DB548" s="2537">
        <v>0</v>
      </c>
      <c r="DC548" s="2537"/>
      <c r="DD548" s="2537"/>
      <c r="DE548" s="2537">
        <v>0</v>
      </c>
      <c r="DF548" s="2537">
        <v>0</v>
      </c>
      <c r="DG548" s="2537">
        <v>0</v>
      </c>
      <c r="DH548" s="2537">
        <v>0</v>
      </c>
      <c r="DI548" s="2537">
        <v>0</v>
      </c>
      <c r="DJ548" s="2537"/>
      <c r="DK548" s="2537">
        <v>0</v>
      </c>
      <c r="DL548" s="2537">
        <v>0</v>
      </c>
      <c r="DM548" s="2537"/>
      <c r="DN548" s="2537">
        <v>0</v>
      </c>
      <c r="DO548" s="2537">
        <v>0</v>
      </c>
      <c r="DP548" s="2537">
        <v>0</v>
      </c>
      <c r="DQ548" s="2537">
        <v>0</v>
      </c>
      <c r="DR548" s="2537">
        <v>-3012.9898993949769</v>
      </c>
      <c r="DS548" s="2537"/>
      <c r="DT548" s="2537"/>
      <c r="DU548" s="2537">
        <v>76060.295163763745</v>
      </c>
      <c r="DV548" s="2537"/>
      <c r="DW548" s="2537">
        <v>0</v>
      </c>
      <c r="DX548" s="2537">
        <v>0</v>
      </c>
      <c r="DY548" s="2537">
        <v>-3854.2400000000052</v>
      </c>
      <c r="DZ548" s="2537"/>
      <c r="EA548" s="2537">
        <v>1768</v>
      </c>
      <c r="EB548" s="2537"/>
      <c r="EC548" s="2537">
        <v>-350.4894628100883</v>
      </c>
      <c r="ED548" s="2537"/>
      <c r="EE548" s="2537">
        <v>0</v>
      </c>
      <c r="EF548" s="2537">
        <v>0</v>
      </c>
      <c r="EG548" s="2537"/>
      <c r="EH548" s="2537">
        <v>0</v>
      </c>
      <c r="EI548" s="2537">
        <v>1347.1876225076235</v>
      </c>
      <c r="EJ548" s="2537">
        <v>418.04787896185223</v>
      </c>
      <c r="EK548" s="2537">
        <v>0</v>
      </c>
      <c r="EL548" s="2537">
        <v>0</v>
      </c>
      <c r="EM548" s="2537"/>
      <c r="EN548" s="2537"/>
      <c r="EO548" s="2537">
        <v>0</v>
      </c>
      <c r="EP548" s="2537">
        <v>0</v>
      </c>
      <c r="EQ548" s="2537"/>
      <c r="ER548" s="2537">
        <v>0</v>
      </c>
      <c r="ES548" s="2537"/>
      <c r="ET548" s="2537">
        <v>0</v>
      </c>
      <c r="EU548" s="2537"/>
      <c r="EV548" s="2537">
        <v>116</v>
      </c>
      <c r="EW548" s="2537"/>
      <c r="EX548" s="2537"/>
      <c r="EY548" s="2537"/>
      <c r="EZ548" s="2537"/>
      <c r="FA548" s="2537">
        <v>0</v>
      </c>
      <c r="FB548" s="2537">
        <v>-36.760890627863397</v>
      </c>
      <c r="FC548" s="2537"/>
      <c r="FD548" s="2537">
        <v>-36.760890627863397</v>
      </c>
      <c r="FE548" s="2537"/>
      <c r="FF548" s="2537">
        <v>0</v>
      </c>
      <c r="FG548" s="2537">
        <v>0</v>
      </c>
      <c r="FH548" s="2537">
        <v>0</v>
      </c>
      <c r="FI548" s="2537">
        <v>0</v>
      </c>
      <c r="FJ548" s="2645"/>
    </row>
    <row r="549" spans="1:166" ht="14.45" customHeight="1">
      <c r="A549" s="2537">
        <v>3086</v>
      </c>
      <c r="B549" s="2537" t="s">
        <v>1116</v>
      </c>
      <c r="C549" s="2537" t="s">
        <v>1686</v>
      </c>
      <c r="D549" s="2537" t="s">
        <v>1132</v>
      </c>
      <c r="E549" s="2537" t="s">
        <v>269</v>
      </c>
      <c r="F549" s="2537" t="s">
        <v>3210</v>
      </c>
      <c r="G549" s="2537" t="s">
        <v>2523</v>
      </c>
      <c r="H549" s="2537" t="s">
        <v>2523</v>
      </c>
      <c r="I549" s="2537" t="s">
        <v>2523</v>
      </c>
      <c r="J549" s="2537" t="s">
        <v>3207</v>
      </c>
      <c r="K549" s="2538">
        <v>44743</v>
      </c>
      <c r="L549" s="2537">
        <v>7978</v>
      </c>
      <c r="M549" s="2537">
        <v>7658.88</v>
      </c>
      <c r="N549" s="2537">
        <v>0</v>
      </c>
      <c r="O549" s="2537">
        <v>0</v>
      </c>
      <c r="P549" s="2537">
        <v>0</v>
      </c>
      <c r="Q549" s="2537">
        <v>0</v>
      </c>
      <c r="R549" s="2537">
        <v>25.97</v>
      </c>
      <c r="S549" s="2537"/>
      <c r="T549" s="2537"/>
      <c r="U549" s="2537">
        <v>207188.66</v>
      </c>
      <c r="V549" s="2537"/>
      <c r="W549" s="2537">
        <v>207188.66</v>
      </c>
      <c r="X549" s="2537">
        <v>202481.63999999998</v>
      </c>
      <c r="Y549" s="2537">
        <v>0</v>
      </c>
      <c r="Z549" s="2537">
        <v>0</v>
      </c>
      <c r="AA549" s="2537">
        <v>0</v>
      </c>
      <c r="AB549" s="2537">
        <v>89.455881737638848</v>
      </c>
      <c r="AC549" s="2537">
        <v>2538.9389744200444</v>
      </c>
      <c r="AD549" s="2537">
        <v>1060.3282157416804</v>
      </c>
      <c r="AE549" s="2537">
        <v>171608.88993679502</v>
      </c>
      <c r="AF549" s="2537"/>
      <c r="AG549" s="2537"/>
      <c r="AH549" s="2537"/>
      <c r="AI549" s="2537">
        <v>0</v>
      </c>
      <c r="AJ549" s="2537">
        <v>0</v>
      </c>
      <c r="AK549" s="2537">
        <v>0</v>
      </c>
      <c r="AL549" s="2537">
        <v>0</v>
      </c>
      <c r="AM549" s="2537"/>
      <c r="AN549" s="2537">
        <v>0</v>
      </c>
      <c r="AO549" s="2537">
        <v>7552.5975674923457</v>
      </c>
      <c r="AP549" s="2537">
        <v>24338.757526946796</v>
      </c>
      <c r="AQ549" s="2537">
        <v>0</v>
      </c>
      <c r="AR549" s="2537">
        <v>0</v>
      </c>
      <c r="AS549" s="2537"/>
      <c r="AT549" s="2537"/>
      <c r="AU549" s="2537">
        <v>0</v>
      </c>
      <c r="AV549" s="2537">
        <v>0</v>
      </c>
      <c r="AW549" s="2537">
        <v>0</v>
      </c>
      <c r="AX549" s="2537"/>
      <c r="AY549" s="2537"/>
      <c r="AZ549" s="2537">
        <v>0</v>
      </c>
      <c r="BA549" s="2537"/>
      <c r="BB549" s="2537">
        <v>0</v>
      </c>
      <c r="BC549" s="2537">
        <v>3982.7626783720243</v>
      </c>
      <c r="BD549" s="2537">
        <v>0</v>
      </c>
      <c r="BE549" s="2537">
        <v>0</v>
      </c>
      <c r="BF549" s="2537"/>
      <c r="BG549" s="2537">
        <v>0</v>
      </c>
      <c r="BH549" s="2537">
        <v>0</v>
      </c>
      <c r="BI549" s="2537">
        <v>3469.81</v>
      </c>
      <c r="BJ549" s="2537">
        <v>15980.83</v>
      </c>
      <c r="BK549" s="2537">
        <v>147736.81</v>
      </c>
      <c r="BL549" s="2537">
        <v>40</v>
      </c>
      <c r="BM549" s="2537"/>
      <c r="BN549" s="2537"/>
      <c r="BO549" s="2537"/>
      <c r="BP549" s="2537"/>
      <c r="BQ549" s="2537"/>
      <c r="BR549" s="2537">
        <v>8099.265599999997</v>
      </c>
      <c r="BS549" s="2537"/>
      <c r="BT549" s="2537"/>
      <c r="BU549" s="2537"/>
      <c r="BV549" s="2537">
        <v>0</v>
      </c>
      <c r="BW549" s="2537"/>
      <c r="BX549" s="2537"/>
      <c r="BY549" s="2537"/>
      <c r="BZ549" s="2537"/>
      <c r="CA549" s="2537"/>
      <c r="CB549" s="2537"/>
      <c r="CC549" s="2537"/>
      <c r="CD549" s="2537"/>
      <c r="CE549" s="2537"/>
      <c r="CF549" s="2537"/>
      <c r="CG549" s="2537"/>
      <c r="CH549" s="2537"/>
      <c r="CI549" s="2537">
        <v>194382.3744</v>
      </c>
      <c r="CJ549" s="2537">
        <v>-4518.7692000000097</v>
      </c>
      <c r="CK549" s="2537"/>
      <c r="CL549" s="2537"/>
      <c r="CM549" s="2537"/>
      <c r="CN549" s="2537"/>
      <c r="CO549" s="2537">
        <v>-4707.0199999999986</v>
      </c>
      <c r="CP549" s="2537">
        <v>0</v>
      </c>
      <c r="CQ549" s="2537">
        <v>31</v>
      </c>
      <c r="CR549" s="2537">
        <v>-7891.0935834604024</v>
      </c>
      <c r="CS549" s="2537">
        <v>1.546140993013978E-11</v>
      </c>
      <c r="CT549" s="2537">
        <v>-1195.0586845876605</v>
      </c>
      <c r="CU549" s="2537">
        <v>0</v>
      </c>
      <c r="CV549" s="2537">
        <v>0</v>
      </c>
      <c r="CW549" s="2537"/>
      <c r="CX549" s="2537"/>
      <c r="CY549" s="2537"/>
      <c r="CZ549" s="2537">
        <v>101.93835264679228</v>
      </c>
      <c r="DA549" s="2537">
        <v>0</v>
      </c>
      <c r="DB549" s="2537">
        <v>0</v>
      </c>
      <c r="DC549" s="2537"/>
      <c r="DD549" s="2537"/>
      <c r="DE549" s="2537">
        <v>0</v>
      </c>
      <c r="DF549" s="2537">
        <v>0</v>
      </c>
      <c r="DG549" s="2537">
        <v>0</v>
      </c>
      <c r="DH549" s="2537">
        <v>0</v>
      </c>
      <c r="DI549" s="2537">
        <v>0</v>
      </c>
      <c r="DJ549" s="2537"/>
      <c r="DK549" s="2537">
        <v>0</v>
      </c>
      <c r="DL549" s="2537">
        <v>0</v>
      </c>
      <c r="DM549" s="2537"/>
      <c r="DN549" s="2537">
        <v>0</v>
      </c>
      <c r="DO549" s="2537">
        <v>0</v>
      </c>
      <c r="DP549" s="2537">
        <v>0</v>
      </c>
      <c r="DQ549" s="2537">
        <v>0</v>
      </c>
      <c r="DR549" s="2537">
        <v>-6797.9732515195492</v>
      </c>
      <c r="DS549" s="2537"/>
      <c r="DT549" s="2537"/>
      <c r="DU549" s="2537">
        <v>171608.88993679502</v>
      </c>
      <c r="DV549" s="2537"/>
      <c r="DW549" s="2537">
        <v>0</v>
      </c>
      <c r="DX549" s="2537">
        <v>0</v>
      </c>
      <c r="DY549" s="2537">
        <v>-8696.0200000000186</v>
      </c>
      <c r="DZ549" s="2537"/>
      <c r="EA549" s="2537">
        <v>3989</v>
      </c>
      <c r="EB549" s="2537"/>
      <c r="EC549" s="2537">
        <v>-790.78193843294866</v>
      </c>
      <c r="ED549" s="2537"/>
      <c r="EE549" s="2537">
        <v>0</v>
      </c>
      <c r="EF549" s="2537">
        <v>0</v>
      </c>
      <c r="EG549" s="2537"/>
      <c r="EH549" s="2537">
        <v>0</v>
      </c>
      <c r="EI549" s="2537">
        <v>3039.5539740853565</v>
      </c>
      <c r="EJ549" s="2537">
        <v>943.20870428666774</v>
      </c>
      <c r="EK549" s="2537">
        <v>0</v>
      </c>
      <c r="EL549" s="2537">
        <v>0</v>
      </c>
      <c r="EM549" s="2537"/>
      <c r="EN549" s="2537"/>
      <c r="EO549" s="2537">
        <v>0</v>
      </c>
      <c r="EP549" s="2537">
        <v>0</v>
      </c>
      <c r="EQ549" s="2537"/>
      <c r="ER549" s="2537">
        <v>0</v>
      </c>
      <c r="ES549" s="2537"/>
      <c r="ET549" s="2537">
        <v>0</v>
      </c>
      <c r="EU549" s="2537"/>
      <c r="EV549" s="2537">
        <v>116</v>
      </c>
      <c r="EW549" s="2537"/>
      <c r="EX549" s="2537"/>
      <c r="EY549" s="2537"/>
      <c r="EZ549" s="2537"/>
      <c r="FA549" s="2537">
        <v>0</v>
      </c>
      <c r="FB549" s="2537">
        <v>-36.760890627863397</v>
      </c>
      <c r="FC549" s="2537"/>
      <c r="FD549" s="2537">
        <v>-36.760890627863397</v>
      </c>
      <c r="FE549" s="2537"/>
      <c r="FF549" s="2537">
        <v>0</v>
      </c>
      <c r="FG549" s="2537">
        <v>0</v>
      </c>
      <c r="FH549" s="2537">
        <v>0</v>
      </c>
      <c r="FI549" s="2537">
        <v>0</v>
      </c>
      <c r="FJ549" s="2645"/>
    </row>
    <row r="550" spans="1:166" ht="14.45" customHeight="1">
      <c r="A550" s="2537">
        <v>3087</v>
      </c>
      <c r="B550" s="2537" t="s">
        <v>3212</v>
      </c>
      <c r="C550" s="2537" t="s">
        <v>1686</v>
      </c>
      <c r="D550" s="2537" t="s">
        <v>1132</v>
      </c>
      <c r="E550" s="2537" t="s">
        <v>269</v>
      </c>
      <c r="F550" s="2537" t="s">
        <v>3210</v>
      </c>
      <c r="G550" s="2537" t="s">
        <v>2523</v>
      </c>
      <c r="H550" s="2537" t="s">
        <v>2523</v>
      </c>
      <c r="I550" s="2537" t="s">
        <v>2523</v>
      </c>
      <c r="J550" s="2537" t="s">
        <v>3207</v>
      </c>
      <c r="K550" s="2538">
        <v>44743</v>
      </c>
      <c r="L550" s="2537">
        <v>-39</v>
      </c>
      <c r="M550" s="2537">
        <v>-37.44</v>
      </c>
      <c r="N550" s="2537">
        <v>0</v>
      </c>
      <c r="O550" s="2537">
        <v>0</v>
      </c>
      <c r="P550" s="2537">
        <v>0</v>
      </c>
      <c r="Q550" s="2537">
        <v>0</v>
      </c>
      <c r="R550" s="2537">
        <v>25.97</v>
      </c>
      <c r="S550" s="2537"/>
      <c r="T550" s="2537"/>
      <c r="U550" s="2537">
        <v>-1012.8299999999999</v>
      </c>
      <c r="V550" s="2537"/>
      <c r="W550" s="2537">
        <v>-1012.8299999999999</v>
      </c>
      <c r="X550" s="2537">
        <v>-989.81999999999994</v>
      </c>
      <c r="Y550" s="2537">
        <v>0</v>
      </c>
      <c r="Z550" s="2537">
        <v>0</v>
      </c>
      <c r="AA550" s="2537">
        <v>0</v>
      </c>
      <c r="AB550" s="2537">
        <v>-0.43729999846677298</v>
      </c>
      <c r="AC550" s="2537">
        <v>-12.411459012582316</v>
      </c>
      <c r="AD550" s="2537">
        <v>-5.183354275999692</v>
      </c>
      <c r="AE550" s="2537">
        <v>-838.90031430621787</v>
      </c>
      <c r="AF550" s="2537"/>
      <c r="AG550" s="2537"/>
      <c r="AH550" s="2537"/>
      <c r="AI550" s="2537">
        <v>0</v>
      </c>
      <c r="AJ550" s="2537">
        <v>0</v>
      </c>
      <c r="AK550" s="2537">
        <v>0</v>
      </c>
      <c r="AL550" s="2537">
        <v>0</v>
      </c>
      <c r="AM550" s="2537"/>
      <c r="AN550" s="2537">
        <v>0</v>
      </c>
      <c r="AO550" s="2537">
        <v>-36.920444363524879</v>
      </c>
      <c r="AP550" s="2537">
        <v>-118.97863418788231</v>
      </c>
      <c r="AQ550" s="2537">
        <v>0</v>
      </c>
      <c r="AR550" s="2537">
        <v>0</v>
      </c>
      <c r="AS550" s="2537"/>
      <c r="AT550" s="2537"/>
      <c r="AU550" s="2537">
        <v>0</v>
      </c>
      <c r="AV550" s="2537">
        <v>0</v>
      </c>
      <c r="AW550" s="2537">
        <v>0</v>
      </c>
      <c r="AX550" s="2537"/>
      <c r="AY550" s="2537"/>
      <c r="AZ550" s="2537">
        <v>0</v>
      </c>
      <c r="BA550" s="2537"/>
      <c r="BB550" s="2537">
        <v>0</v>
      </c>
      <c r="BC550" s="2537">
        <v>-19.469509207383922</v>
      </c>
      <c r="BD550" s="2537">
        <v>0</v>
      </c>
      <c r="BE550" s="2537">
        <v>0</v>
      </c>
      <c r="BF550" s="2537"/>
      <c r="BG550" s="2537">
        <v>0</v>
      </c>
      <c r="BH550" s="2537">
        <v>0</v>
      </c>
      <c r="BI550" s="2537">
        <v>-41.18</v>
      </c>
      <c r="BJ550" s="2537">
        <v>-189.68</v>
      </c>
      <c r="BK550" s="2537">
        <v>-1880.27</v>
      </c>
      <c r="BL550" s="2537">
        <v>-1</v>
      </c>
      <c r="BM550" s="2537"/>
      <c r="BN550" s="2537"/>
      <c r="BO550" s="2537"/>
      <c r="BP550" s="2537"/>
      <c r="BQ550" s="2537"/>
      <c r="BR550" s="2537">
        <v>-39.592800000000054</v>
      </c>
      <c r="BS550" s="2537"/>
      <c r="BT550" s="2537"/>
      <c r="BU550" s="2537"/>
      <c r="BV550" s="2537">
        <v>0</v>
      </c>
      <c r="BW550" s="2537"/>
      <c r="BX550" s="2537"/>
      <c r="BY550" s="2537"/>
      <c r="BZ550" s="2537"/>
      <c r="CA550" s="2537"/>
      <c r="CB550" s="2537"/>
      <c r="CC550" s="2537"/>
      <c r="CD550" s="2537"/>
      <c r="CE550" s="2537"/>
      <c r="CF550" s="2537"/>
      <c r="CG550" s="2537"/>
      <c r="CH550" s="2537"/>
      <c r="CI550" s="2537">
        <v>-950.22719999999993</v>
      </c>
      <c r="CJ550" s="2537">
        <v>22.059600000000046</v>
      </c>
      <c r="CK550" s="2537"/>
      <c r="CL550" s="2537"/>
      <c r="CM550" s="2537"/>
      <c r="CN550" s="2537"/>
      <c r="CO550" s="2537">
        <v>23.009999999999994</v>
      </c>
      <c r="CP550" s="2537">
        <v>0</v>
      </c>
      <c r="CQ550" s="2537">
        <v>31</v>
      </c>
      <c r="CR550" s="2537">
        <v>38.575162917392277</v>
      </c>
      <c r="CS550" s="2537">
        <v>-7.1054273576010019E-14</v>
      </c>
      <c r="CT550" s="2537">
        <v>5.841976522802554</v>
      </c>
      <c r="CU550" s="2537">
        <v>0</v>
      </c>
      <c r="CV550" s="2537">
        <v>0</v>
      </c>
      <c r="CW550" s="2537"/>
      <c r="CX550" s="2537"/>
      <c r="CY550" s="2537"/>
      <c r="CZ550" s="2537">
        <v>-0.49831984873713875</v>
      </c>
      <c r="DA550" s="2537">
        <v>0</v>
      </c>
      <c r="DB550" s="2537">
        <v>0</v>
      </c>
      <c r="DC550" s="2537"/>
      <c r="DD550" s="2537"/>
      <c r="DE550" s="2537">
        <v>0</v>
      </c>
      <c r="DF550" s="2537">
        <v>0</v>
      </c>
      <c r="DG550" s="2537">
        <v>0</v>
      </c>
      <c r="DH550" s="2537">
        <v>0</v>
      </c>
      <c r="DI550" s="2537">
        <v>0</v>
      </c>
      <c r="DJ550" s="2537"/>
      <c r="DK550" s="2537">
        <v>0</v>
      </c>
      <c r="DL550" s="2537">
        <v>0</v>
      </c>
      <c r="DM550" s="2537"/>
      <c r="DN550" s="2537">
        <v>0</v>
      </c>
      <c r="DO550" s="2537">
        <v>0</v>
      </c>
      <c r="DP550" s="2537">
        <v>0</v>
      </c>
      <c r="DQ550" s="2537">
        <v>0</v>
      </c>
      <c r="DR550" s="2537">
        <v>33.231506243326947</v>
      </c>
      <c r="DS550" s="2537"/>
      <c r="DT550" s="2537"/>
      <c r="DU550" s="2537">
        <v>-838.90031430621787</v>
      </c>
      <c r="DV550" s="2537"/>
      <c r="DW550" s="2537">
        <v>0</v>
      </c>
      <c r="DX550" s="2537">
        <v>0</v>
      </c>
      <c r="DY550" s="2537">
        <v>42.509999999999991</v>
      </c>
      <c r="DZ550" s="2537"/>
      <c r="EA550" s="2537">
        <v>-19.5</v>
      </c>
      <c r="EB550" s="2537"/>
      <c r="EC550" s="2537">
        <v>3.865692604523133</v>
      </c>
      <c r="ED550" s="2537"/>
      <c r="EE550" s="2537">
        <v>0</v>
      </c>
      <c r="EF550" s="2537">
        <v>0</v>
      </c>
      <c r="EG550" s="2537"/>
      <c r="EH550" s="2537">
        <v>0</v>
      </c>
      <c r="EI550" s="2537">
        <v>-14.85868701295173</v>
      </c>
      <c r="EJ550" s="2537">
        <v>-4.6108221944321937</v>
      </c>
      <c r="EK550" s="2537">
        <v>0</v>
      </c>
      <c r="EL550" s="2537">
        <v>0</v>
      </c>
      <c r="EM550" s="2537"/>
      <c r="EN550" s="2537"/>
      <c r="EO550" s="2537">
        <v>0</v>
      </c>
      <c r="EP550" s="2537">
        <v>0</v>
      </c>
      <c r="EQ550" s="2537"/>
      <c r="ER550" s="2537">
        <v>0</v>
      </c>
      <c r="ES550" s="2537"/>
      <c r="ET550" s="2537">
        <v>0</v>
      </c>
      <c r="EU550" s="2537"/>
      <c r="EV550" s="2537">
        <v>116</v>
      </c>
      <c r="EW550" s="2537"/>
      <c r="EX550" s="2537"/>
      <c r="EY550" s="2537"/>
      <c r="EZ550" s="2537"/>
      <c r="FA550" s="2537">
        <v>0</v>
      </c>
      <c r="FB550" s="2537">
        <v>-36.760890627863397</v>
      </c>
      <c r="FC550" s="2537"/>
      <c r="FD550" s="2537">
        <v>-36.760890627863397</v>
      </c>
      <c r="FE550" s="2537"/>
      <c r="FF550" s="2537">
        <v>0</v>
      </c>
      <c r="FG550" s="2537">
        <v>0</v>
      </c>
      <c r="FH550" s="2537">
        <v>0</v>
      </c>
      <c r="FI550" s="2537">
        <v>0</v>
      </c>
      <c r="FJ550" s="2645"/>
    </row>
    <row r="551" spans="1:166" ht="14.45" customHeight="1">
      <c r="A551" s="2537">
        <v>3088</v>
      </c>
      <c r="B551" s="2537" t="s">
        <v>3214</v>
      </c>
      <c r="C551" s="2537" t="s">
        <v>1686</v>
      </c>
      <c r="D551" s="2537" t="s">
        <v>1132</v>
      </c>
      <c r="E551" s="2537" t="s">
        <v>269</v>
      </c>
      <c r="F551" s="2537" t="s">
        <v>3210</v>
      </c>
      <c r="G551" s="2537" t="s">
        <v>2523</v>
      </c>
      <c r="H551" s="2537" t="s">
        <v>2523</v>
      </c>
      <c r="I551" s="2537" t="s">
        <v>2523</v>
      </c>
      <c r="J551" s="2537" t="s">
        <v>3207</v>
      </c>
      <c r="K551" s="2538">
        <v>44743</v>
      </c>
      <c r="L551" s="2537">
        <v>1458</v>
      </c>
      <c r="M551" s="2537">
        <v>1399.68</v>
      </c>
      <c r="N551" s="2537">
        <v>0</v>
      </c>
      <c r="O551" s="2537">
        <v>0</v>
      </c>
      <c r="P551" s="2537">
        <v>0</v>
      </c>
      <c r="Q551" s="2537">
        <v>0</v>
      </c>
      <c r="R551" s="2537">
        <v>25.97</v>
      </c>
      <c r="S551" s="2537"/>
      <c r="T551" s="2537"/>
      <c r="U551" s="2537">
        <v>37864.259999999995</v>
      </c>
      <c r="V551" s="2537"/>
      <c r="W551" s="2537">
        <v>37864.259999999995</v>
      </c>
      <c r="X551" s="2537">
        <v>37004.04</v>
      </c>
      <c r="Y551" s="2537">
        <v>0</v>
      </c>
      <c r="Z551" s="2537">
        <v>0</v>
      </c>
      <c r="AA551" s="2537">
        <v>0</v>
      </c>
      <c r="AB551" s="2537">
        <v>16.348292250373206</v>
      </c>
      <c r="AC551" s="2537">
        <v>463.99762154730814</v>
      </c>
      <c r="AD551" s="2537">
        <v>193.77770601045</v>
      </c>
      <c r="AE551" s="2537">
        <v>31361.965596370912</v>
      </c>
      <c r="AF551" s="2537"/>
      <c r="AG551" s="2537"/>
      <c r="AH551" s="2537"/>
      <c r="AI551" s="2537">
        <v>0</v>
      </c>
      <c r="AJ551" s="2537">
        <v>0</v>
      </c>
      <c r="AK551" s="2537">
        <v>0</v>
      </c>
      <c r="AL551" s="2537">
        <v>0</v>
      </c>
      <c r="AM551" s="2537"/>
      <c r="AN551" s="2537">
        <v>0</v>
      </c>
      <c r="AO551" s="2537">
        <v>1380.2566123594686</v>
      </c>
      <c r="AP551" s="2537">
        <v>4447.9704781008313</v>
      </c>
      <c r="AQ551" s="2537">
        <v>0</v>
      </c>
      <c r="AR551" s="2537">
        <v>0</v>
      </c>
      <c r="AS551" s="2537"/>
      <c r="AT551" s="2537"/>
      <c r="AU551" s="2537">
        <v>0</v>
      </c>
      <c r="AV551" s="2537">
        <v>0</v>
      </c>
      <c r="AW551" s="2537">
        <v>0</v>
      </c>
      <c r="AX551" s="2537"/>
      <c r="AY551" s="2537"/>
      <c r="AZ551" s="2537">
        <v>0</v>
      </c>
      <c r="BA551" s="2537"/>
      <c r="BB551" s="2537">
        <v>0</v>
      </c>
      <c r="BC551" s="2537">
        <v>727.86011344527583</v>
      </c>
      <c r="BD551" s="2537">
        <v>0</v>
      </c>
      <c r="BE551" s="2537">
        <v>0</v>
      </c>
      <c r="BF551" s="2537"/>
      <c r="BG551" s="2537">
        <v>0</v>
      </c>
      <c r="BH551" s="2537">
        <v>0</v>
      </c>
      <c r="BI551" s="2537">
        <v>462.87</v>
      </c>
      <c r="BJ551" s="2537">
        <v>2131.88</v>
      </c>
      <c r="BK551" s="2537">
        <v>19764.05</v>
      </c>
      <c r="BL551" s="2537">
        <v>1</v>
      </c>
      <c r="BM551" s="2537"/>
      <c r="BN551" s="2537"/>
      <c r="BO551" s="2537"/>
      <c r="BP551" s="2537"/>
      <c r="BQ551" s="2537"/>
      <c r="BR551" s="2537">
        <v>1480.1615999999983</v>
      </c>
      <c r="BS551" s="2537"/>
      <c r="BT551" s="2537"/>
      <c r="BU551" s="2537"/>
      <c r="BV551" s="2537">
        <v>0</v>
      </c>
      <c r="BW551" s="2537"/>
      <c r="BX551" s="2537"/>
      <c r="BY551" s="2537"/>
      <c r="BZ551" s="2537"/>
      <c r="CA551" s="2537"/>
      <c r="CB551" s="2537"/>
      <c r="CC551" s="2537"/>
      <c r="CD551" s="2537"/>
      <c r="CE551" s="2537"/>
      <c r="CF551" s="2537"/>
      <c r="CG551" s="2537"/>
      <c r="CH551" s="2537"/>
      <c r="CI551" s="2537">
        <v>35523.878400000001</v>
      </c>
      <c r="CJ551" s="2537">
        <v>-825.84120000000257</v>
      </c>
      <c r="CK551" s="2537"/>
      <c r="CL551" s="2537"/>
      <c r="CM551" s="2537"/>
      <c r="CN551" s="2537"/>
      <c r="CO551" s="2537">
        <v>-860.2199999999998</v>
      </c>
      <c r="CP551" s="2537">
        <v>0</v>
      </c>
      <c r="CQ551" s="2537">
        <v>31</v>
      </c>
      <c r="CR551" s="2537">
        <v>-1442.1176290655885</v>
      </c>
      <c r="CS551" s="2537">
        <v>2.7284841053187847E-12</v>
      </c>
      <c r="CT551" s="2537">
        <v>-218.40004539092661</v>
      </c>
      <c r="CU551" s="2537">
        <v>0</v>
      </c>
      <c r="CV551" s="2537">
        <v>0</v>
      </c>
      <c r="CW551" s="2537"/>
      <c r="CX551" s="2537"/>
      <c r="CY551" s="2537"/>
      <c r="CZ551" s="2537">
        <v>18.629495883557667</v>
      </c>
      <c r="DA551" s="2537">
        <v>0</v>
      </c>
      <c r="DB551" s="2537">
        <v>0</v>
      </c>
      <c r="DC551" s="2537"/>
      <c r="DD551" s="2537"/>
      <c r="DE551" s="2537">
        <v>0</v>
      </c>
      <c r="DF551" s="2537">
        <v>0</v>
      </c>
      <c r="DG551" s="2537">
        <v>0</v>
      </c>
      <c r="DH551" s="2537">
        <v>0</v>
      </c>
      <c r="DI551" s="2537">
        <v>0</v>
      </c>
      <c r="DJ551" s="2537"/>
      <c r="DK551" s="2537">
        <v>0</v>
      </c>
      <c r="DL551" s="2537">
        <v>0</v>
      </c>
      <c r="DM551" s="2537"/>
      <c r="DN551" s="2537">
        <v>0</v>
      </c>
      <c r="DO551" s="2537">
        <v>0</v>
      </c>
      <c r="DP551" s="2537">
        <v>0</v>
      </c>
      <c r="DQ551" s="2537">
        <v>0</v>
      </c>
      <c r="DR551" s="2537">
        <v>-1242.347079558223</v>
      </c>
      <c r="DS551" s="2537"/>
      <c r="DT551" s="2537"/>
      <c r="DU551" s="2537">
        <v>31361.965596370912</v>
      </c>
      <c r="DV551" s="2537"/>
      <c r="DW551" s="2537">
        <v>0</v>
      </c>
      <c r="DX551" s="2537">
        <v>0</v>
      </c>
      <c r="DY551" s="2537">
        <v>-1589.2199999999939</v>
      </c>
      <c r="DZ551" s="2537"/>
      <c r="EA551" s="2537">
        <v>729</v>
      </c>
      <c r="EB551" s="2537"/>
      <c r="EC551" s="2537">
        <v>-144.51743121524487</v>
      </c>
      <c r="ED551" s="2537"/>
      <c r="EE551" s="2537">
        <v>0</v>
      </c>
      <c r="EF551" s="2537">
        <v>0</v>
      </c>
      <c r="EG551" s="2537"/>
      <c r="EH551" s="2537">
        <v>0</v>
      </c>
      <c r="EI551" s="2537">
        <v>555.48629909958004</v>
      </c>
      <c r="EJ551" s="2537">
        <v>172.37381434569585</v>
      </c>
      <c r="EK551" s="2537">
        <v>0</v>
      </c>
      <c r="EL551" s="2537">
        <v>0</v>
      </c>
      <c r="EM551" s="2537"/>
      <c r="EN551" s="2537"/>
      <c r="EO551" s="2537">
        <v>0</v>
      </c>
      <c r="EP551" s="2537">
        <v>0</v>
      </c>
      <c r="EQ551" s="2537"/>
      <c r="ER551" s="2537">
        <v>0</v>
      </c>
      <c r="ES551" s="2537"/>
      <c r="ET551" s="2537">
        <v>0</v>
      </c>
      <c r="EU551" s="2537"/>
      <c r="EV551" s="2537">
        <v>116</v>
      </c>
      <c r="EW551" s="2537"/>
      <c r="EX551" s="2537"/>
      <c r="EY551" s="2537"/>
      <c r="EZ551" s="2537"/>
      <c r="FA551" s="2537">
        <v>0</v>
      </c>
      <c r="FB551" s="2537">
        <v>-36.760890627863397</v>
      </c>
      <c r="FC551" s="2537"/>
      <c r="FD551" s="2537">
        <v>-36.760890627863397</v>
      </c>
      <c r="FE551" s="2537"/>
      <c r="FF551" s="2537">
        <v>0</v>
      </c>
      <c r="FG551" s="2537">
        <v>0</v>
      </c>
      <c r="FH551" s="2537">
        <v>0</v>
      </c>
      <c r="FI551" s="2537">
        <v>0</v>
      </c>
      <c r="FJ551" s="2645"/>
    </row>
    <row r="552" spans="1:166" ht="14.45" customHeight="1">
      <c r="A552" s="2537">
        <v>218</v>
      </c>
      <c r="B552" s="2537" t="s">
        <v>1116</v>
      </c>
      <c r="C552" s="2537" t="s">
        <v>1686</v>
      </c>
      <c r="D552" s="2537" t="s">
        <v>1132</v>
      </c>
      <c r="E552" s="2537" t="s">
        <v>269</v>
      </c>
      <c r="F552" s="2537" t="s">
        <v>3210</v>
      </c>
      <c r="G552" s="2537" t="s">
        <v>2523</v>
      </c>
      <c r="H552" s="2537" t="s">
        <v>2523</v>
      </c>
      <c r="I552" s="2537" t="s">
        <v>3167</v>
      </c>
      <c r="J552" s="2537" t="s">
        <v>3207</v>
      </c>
      <c r="K552" s="2538">
        <v>44409</v>
      </c>
      <c r="L552" s="2537">
        <v>0</v>
      </c>
      <c r="M552" s="2537">
        <v>0</v>
      </c>
      <c r="N552" s="2537">
        <v>3.9420000000000002</v>
      </c>
      <c r="O552" s="2537">
        <v>3.7843200000000001</v>
      </c>
      <c r="P552" s="2537">
        <v>3.9420000000000002</v>
      </c>
      <c r="Q552" s="2537">
        <v>3.7843200000000001</v>
      </c>
      <c r="R552" s="2537"/>
      <c r="S552" s="2537">
        <v>1918.53</v>
      </c>
      <c r="T552" s="2537">
        <v>355.36</v>
      </c>
      <c r="U552" s="2537"/>
      <c r="V552" s="2537">
        <v>8963.6743800000004</v>
      </c>
      <c r="W552" s="2537">
        <v>8963.6743800000004</v>
      </c>
      <c r="X552" s="2537">
        <v>8808.7537800000009</v>
      </c>
      <c r="Y552" s="2537">
        <v>0</v>
      </c>
      <c r="Z552" s="2537">
        <v>81.268325268266494</v>
      </c>
      <c r="AA552" s="2537">
        <v>0</v>
      </c>
      <c r="AB552" s="2537">
        <v>2.1488144228117894</v>
      </c>
      <c r="AC552" s="2537">
        <v>61.595570396639772</v>
      </c>
      <c r="AD552" s="2537">
        <v>50.89212134724913</v>
      </c>
      <c r="AE552" s="2537">
        <v>6296.0138165759536</v>
      </c>
      <c r="AF552" s="2537">
        <v>1294.8195421396508</v>
      </c>
      <c r="AG552" s="2537">
        <v>33.607463852264033</v>
      </c>
      <c r="AH552" s="2537">
        <v>0</v>
      </c>
      <c r="AI552" s="2537">
        <v>8.9024625103305291E-2</v>
      </c>
      <c r="AJ552" s="2537">
        <v>0</v>
      </c>
      <c r="AK552" s="2537">
        <v>79.685994210016744</v>
      </c>
      <c r="AL552" s="2537">
        <v>38.01456372850604</v>
      </c>
      <c r="AM552" s="2537"/>
      <c r="AN552" s="2537">
        <v>3.243466347281327</v>
      </c>
      <c r="AO552" s="2537">
        <v>188.31504997218084</v>
      </c>
      <c r="AP552" s="2537">
        <v>642.18615011230315</v>
      </c>
      <c r="AQ552" s="2537">
        <v>0</v>
      </c>
      <c r="AR552" s="2537">
        <v>0</v>
      </c>
      <c r="AS552" s="2537">
        <v>6.6889740110534152E-13</v>
      </c>
      <c r="AT552" s="2537">
        <v>0</v>
      </c>
      <c r="AU552" s="2537">
        <v>0</v>
      </c>
      <c r="AV552" s="2537">
        <v>11.447308048793904</v>
      </c>
      <c r="AW552" s="2537">
        <v>4.4342190688066125</v>
      </c>
      <c r="AX552" s="2537">
        <v>0</v>
      </c>
      <c r="AY552" s="2537">
        <v>-1.7345179433020799</v>
      </c>
      <c r="AZ552" s="2537">
        <v>0</v>
      </c>
      <c r="BA552" s="2537"/>
      <c r="BB552" s="2537">
        <v>142.35079887524526</v>
      </c>
      <c r="BC552" s="2537">
        <v>103.71742355395955</v>
      </c>
      <c r="BD552" s="2537">
        <v>51.036777442319419</v>
      </c>
      <c r="BE552" s="2537">
        <v>2.2247315093201476</v>
      </c>
      <c r="BF552" s="2537">
        <v>21.556064432809993</v>
      </c>
      <c r="BG552" s="2537">
        <v>52.602294129617988</v>
      </c>
      <c r="BH552" s="2537">
        <v>0</v>
      </c>
      <c r="BI552" s="2537">
        <v>0</v>
      </c>
      <c r="BJ552" s="2537">
        <v>0</v>
      </c>
      <c r="BK552" s="2537">
        <v>0</v>
      </c>
      <c r="BL552" s="2537">
        <v>0</v>
      </c>
      <c r="BM552" s="2537"/>
      <c r="BN552" s="2537"/>
      <c r="BO552" s="2537"/>
      <c r="BP552" s="2537"/>
      <c r="BQ552" s="2537"/>
      <c r="BR552" s="2537">
        <v>352.35015120000008</v>
      </c>
      <c r="BS552" s="2537"/>
      <c r="BT552" s="2537"/>
      <c r="BU552" s="2537"/>
      <c r="BV552" s="2537">
        <v>1422.2394096537184</v>
      </c>
      <c r="BW552" s="2537"/>
      <c r="BX552" s="2537"/>
      <c r="BY552" s="2537"/>
      <c r="BZ552" s="2537"/>
      <c r="CA552" s="2537"/>
      <c r="CB552" s="2537"/>
      <c r="CC552" s="2537"/>
      <c r="CD552" s="2537"/>
      <c r="CE552" s="2537"/>
      <c r="CF552" s="2537"/>
      <c r="CG552" s="2537"/>
      <c r="CH552" s="2537"/>
      <c r="CI552" s="2537">
        <v>8446.7501999999986</v>
      </c>
      <c r="CJ552" s="2537">
        <v>-158.40720480000346</v>
      </c>
      <c r="CK552" s="2537"/>
      <c r="CL552" s="2537"/>
      <c r="CM552" s="2537"/>
      <c r="CN552" s="2537"/>
      <c r="CO552" s="2537">
        <v>-179.55809999999983</v>
      </c>
      <c r="CP552" s="2537">
        <v>24.637500000000003</v>
      </c>
      <c r="CQ552" s="2537">
        <v>31</v>
      </c>
      <c r="CR552" s="2537">
        <v>-384.87022781341057</v>
      </c>
      <c r="CS552" s="2537">
        <v>0</v>
      </c>
      <c r="CT552" s="2537">
        <v>-31.532017810027696</v>
      </c>
      <c r="CU552" s="2537">
        <v>0</v>
      </c>
      <c r="CV552" s="2537">
        <v>0</v>
      </c>
      <c r="CW552" s="2537">
        <v>0</v>
      </c>
      <c r="CX552" s="2537">
        <v>0</v>
      </c>
      <c r="CY552" s="2537">
        <v>0</v>
      </c>
      <c r="CZ552" s="2537">
        <v>4.8926916551119248</v>
      </c>
      <c r="DA552" s="2537">
        <v>0</v>
      </c>
      <c r="DB552" s="2537">
        <v>0</v>
      </c>
      <c r="DC552" s="2537">
        <v>-91.133553961632288</v>
      </c>
      <c r="DD552" s="2537">
        <v>-1.5171849800333099</v>
      </c>
      <c r="DE552" s="2537">
        <v>-0.15658374194733859</v>
      </c>
      <c r="DF552" s="2537">
        <v>-3.5921321540925248</v>
      </c>
      <c r="DG552" s="2537">
        <v>-3.7023182416949396</v>
      </c>
      <c r="DH552" s="2537">
        <v>0</v>
      </c>
      <c r="DI552" s="2537">
        <v>3.7133554659131818E-2</v>
      </c>
      <c r="DJ552" s="2537"/>
      <c r="DK552" s="2537">
        <v>0</v>
      </c>
      <c r="DL552" s="2537">
        <v>-7.6999817793624997E-3</v>
      </c>
      <c r="DM552" s="2537">
        <v>34.646165607709392</v>
      </c>
      <c r="DN552" s="2537">
        <v>0</v>
      </c>
      <c r="DO552" s="2537">
        <v>1.7868559836235747</v>
      </c>
      <c r="DP552" s="2537">
        <v>-0.31223495656648437</v>
      </c>
      <c r="DQ552" s="2537">
        <v>0</v>
      </c>
      <c r="DR552" s="2537">
        <v>-294.06822352074977</v>
      </c>
      <c r="DS552" s="2537"/>
      <c r="DT552" s="2537"/>
      <c r="DU552" s="2537"/>
      <c r="DV552" s="2537">
        <v>6296.0138165759536</v>
      </c>
      <c r="DW552" s="2537">
        <v>0</v>
      </c>
      <c r="DX552" s="2537">
        <v>0</v>
      </c>
      <c r="DY552" s="2537">
        <v>-309.76235999999926</v>
      </c>
      <c r="DZ552" s="2537">
        <v>-104.14763999999997</v>
      </c>
      <c r="EA552" s="2537">
        <v>130.20426</v>
      </c>
      <c r="EB552" s="2537">
        <v>128.78514000000001</v>
      </c>
      <c r="EC552" s="2537">
        <v>-29.012331541224739</v>
      </c>
      <c r="ED552" s="2537">
        <v>129.5974467953576</v>
      </c>
      <c r="EE552" s="2537">
        <v>5.1082300150163542</v>
      </c>
      <c r="EF552" s="2537">
        <v>0.22267158783889976</v>
      </c>
      <c r="EG552" s="2537">
        <v>2.1575291556320129</v>
      </c>
      <c r="EH552" s="2537">
        <v>5.2649213214004034</v>
      </c>
      <c r="EI552" s="2537">
        <v>80.199634780670806</v>
      </c>
      <c r="EJ552" s="2537">
        <v>23.517788773288739</v>
      </c>
      <c r="EK552" s="2537">
        <v>0</v>
      </c>
      <c r="EL552" s="2537">
        <v>0</v>
      </c>
      <c r="EM552" s="2537">
        <v>0</v>
      </c>
      <c r="EN552" s="2537">
        <v>0</v>
      </c>
      <c r="EO552" s="2537">
        <v>0</v>
      </c>
      <c r="EP552" s="2537">
        <v>22.756957736092922</v>
      </c>
      <c r="EQ552" s="2537">
        <v>41.636595824494442</v>
      </c>
      <c r="ER552" s="2537">
        <v>0</v>
      </c>
      <c r="ES552" s="2537">
        <v>-1.2492629185364865</v>
      </c>
      <c r="ET552" s="2537">
        <v>0</v>
      </c>
      <c r="EU552" s="2537">
        <v>-0.21112526599054604</v>
      </c>
      <c r="EV552" s="2537">
        <v>116</v>
      </c>
      <c r="EW552" s="2537">
        <v>0</v>
      </c>
      <c r="EX552" s="2537">
        <v>0</v>
      </c>
      <c r="EY552" s="2537">
        <v>0</v>
      </c>
      <c r="EZ552" s="2537"/>
      <c r="FA552" s="2537">
        <v>0</v>
      </c>
      <c r="FB552" s="2537">
        <v>-36.760890627863397</v>
      </c>
      <c r="FC552" s="2537"/>
      <c r="FD552" s="2537">
        <v>-36.760890627863397</v>
      </c>
      <c r="FE552" s="2537"/>
      <c r="FF552" s="2537">
        <v>0</v>
      </c>
      <c r="FG552" s="2537">
        <v>0</v>
      </c>
      <c r="FH552" s="2537">
        <v>0</v>
      </c>
      <c r="FI552" s="2537">
        <v>0</v>
      </c>
      <c r="FJ552" s="2645"/>
    </row>
    <row r="553" spans="1:166" ht="14.45" customHeight="1">
      <c r="A553" s="2537">
        <v>219</v>
      </c>
      <c r="B553" s="2537" t="s">
        <v>3212</v>
      </c>
      <c r="C553" s="2537" t="s">
        <v>1686</v>
      </c>
      <c r="D553" s="2537" t="s">
        <v>1132</v>
      </c>
      <c r="E553" s="2537" t="s">
        <v>269</v>
      </c>
      <c r="F553" s="2537" t="s">
        <v>3210</v>
      </c>
      <c r="G553" s="2537" t="s">
        <v>2523</v>
      </c>
      <c r="H553" s="2537" t="s">
        <v>2523</v>
      </c>
      <c r="I553" s="2537" t="s">
        <v>3167</v>
      </c>
      <c r="J553" s="2537" t="s">
        <v>3207</v>
      </c>
      <c r="K553" s="2538">
        <v>44409</v>
      </c>
      <c r="L553" s="2537">
        <v>0</v>
      </c>
      <c r="M553" s="2537">
        <v>0</v>
      </c>
      <c r="N553" s="2537">
        <v>-2.4159999999999999</v>
      </c>
      <c r="O553" s="2537">
        <v>-2.3193600000000001</v>
      </c>
      <c r="P553" s="2537">
        <v>-2.4159999999999999</v>
      </c>
      <c r="Q553" s="2537">
        <v>-2.3193600000000001</v>
      </c>
      <c r="R553" s="2537"/>
      <c r="S553" s="2537">
        <v>1918.53</v>
      </c>
      <c r="T553" s="2537">
        <v>355.36</v>
      </c>
      <c r="U553" s="2537"/>
      <c r="V553" s="2537">
        <v>-5493.7182399999992</v>
      </c>
      <c r="W553" s="2537">
        <v>-5493.7182399999992</v>
      </c>
      <c r="X553" s="2537">
        <v>-5398.76944</v>
      </c>
      <c r="Y553" s="2537">
        <v>0</v>
      </c>
      <c r="Z553" s="2537">
        <v>-49.808288647420561</v>
      </c>
      <c r="AA553" s="2537">
        <v>0</v>
      </c>
      <c r="AB553" s="2537">
        <v>-1.3169801231642015</v>
      </c>
      <c r="AC553" s="2537">
        <v>-37.751115697179522</v>
      </c>
      <c r="AD553" s="2537">
        <v>-31.191112423884803</v>
      </c>
      <c r="AE553" s="2537">
        <v>-3858.7441351718676</v>
      </c>
      <c r="AF553" s="2537">
        <v>-793.57788275225676</v>
      </c>
      <c r="AG553" s="2537">
        <v>-20.597572974903578</v>
      </c>
      <c r="AH553" s="2537">
        <v>0</v>
      </c>
      <c r="AI553" s="2537">
        <v>-5.4562022894364681E-2</v>
      </c>
      <c r="AJ553" s="2537">
        <v>0</v>
      </c>
      <c r="AK553" s="2537">
        <v>-48.838498734500362</v>
      </c>
      <c r="AL553" s="2537">
        <v>-23.298626577389797</v>
      </c>
      <c r="AM553" s="2537"/>
      <c r="AN553" s="2537">
        <v>-1.9878779033565921</v>
      </c>
      <c r="AO553" s="2537">
        <v>-115.41581956691753</v>
      </c>
      <c r="AP553" s="2537">
        <v>-393.5874527324516</v>
      </c>
      <c r="AQ553" s="2537">
        <v>0</v>
      </c>
      <c r="AR553" s="2537">
        <v>0</v>
      </c>
      <c r="AS553" s="2537">
        <v>-4.0995842746588155E-13</v>
      </c>
      <c r="AT553" s="2537">
        <v>0</v>
      </c>
      <c r="AU553" s="2537">
        <v>0</v>
      </c>
      <c r="AV553" s="2537">
        <v>-7.0159046793216815</v>
      </c>
      <c r="AW553" s="2537">
        <v>-2.7176745992482942</v>
      </c>
      <c r="AX553" s="2537">
        <v>0</v>
      </c>
      <c r="AY553" s="2537">
        <v>1.0630632549512493</v>
      </c>
      <c r="AZ553" s="2537">
        <v>0</v>
      </c>
      <c r="BA553" s="2537"/>
      <c r="BB553" s="2537">
        <v>-87.244934064584612</v>
      </c>
      <c r="BC553" s="2537">
        <v>-63.567045993497274</v>
      </c>
      <c r="BD553" s="2537">
        <v>-31.279770243694497</v>
      </c>
      <c r="BE553" s="2537">
        <v>-1.3635087078938295</v>
      </c>
      <c r="BF553" s="2537">
        <v>-13.211428632589787</v>
      </c>
      <c r="BG553" s="2537">
        <v>-32.239254849608592</v>
      </c>
      <c r="BH553" s="2537">
        <v>0</v>
      </c>
      <c r="BI553" s="2537">
        <v>0</v>
      </c>
      <c r="BJ553" s="2537">
        <v>0</v>
      </c>
      <c r="BK553" s="2537">
        <v>0</v>
      </c>
      <c r="BL553" s="2537">
        <v>0</v>
      </c>
      <c r="BM553" s="2537"/>
      <c r="BN553" s="2537"/>
      <c r="BO553" s="2537"/>
      <c r="BP553" s="2537"/>
      <c r="BQ553" s="2537"/>
      <c r="BR553" s="2537">
        <v>-215.95077759999964</v>
      </c>
      <c r="BS553" s="2537"/>
      <c r="BT553" s="2537"/>
      <c r="BU553" s="2537"/>
      <c r="BV553" s="2537">
        <v>-871.67184518604358</v>
      </c>
      <c r="BW553" s="2537"/>
      <c r="BX553" s="2537"/>
      <c r="BY553" s="2537"/>
      <c r="BZ553" s="2537"/>
      <c r="CA553" s="2537"/>
      <c r="CB553" s="2537"/>
      <c r="CC553" s="2537"/>
      <c r="CD553" s="2537"/>
      <c r="CE553" s="2537"/>
      <c r="CF553" s="2537"/>
      <c r="CG553" s="2537"/>
      <c r="CH553" s="2537"/>
      <c r="CI553" s="2537">
        <v>-5184.2487999999994</v>
      </c>
      <c r="CJ553" s="2537">
        <v>89.690710400000171</v>
      </c>
      <c r="CK553" s="2537"/>
      <c r="CL553" s="2537"/>
      <c r="CM553" s="2537"/>
      <c r="CN553" s="2537"/>
      <c r="CO553" s="2537">
        <v>110.04879999999989</v>
      </c>
      <c r="CP553" s="2537">
        <v>-15.1</v>
      </c>
      <c r="CQ553" s="2537">
        <v>31</v>
      </c>
      <c r="CR553" s="2537">
        <v>235.88190522506329</v>
      </c>
      <c r="CS553" s="2537">
        <v>-1.4210854715202004E-14</v>
      </c>
      <c r="CT553" s="2537">
        <v>19.325559368094105</v>
      </c>
      <c r="CU553" s="2537">
        <v>0</v>
      </c>
      <c r="CV553" s="2537">
        <v>0</v>
      </c>
      <c r="CW553" s="2537">
        <v>0</v>
      </c>
      <c r="CX553" s="2537">
        <v>0</v>
      </c>
      <c r="CY553" s="2537">
        <v>0</v>
      </c>
      <c r="CZ553" s="2537">
        <v>-2.9986664228184736</v>
      </c>
      <c r="DA553" s="2537">
        <v>0</v>
      </c>
      <c r="DB553" s="2537">
        <v>0</v>
      </c>
      <c r="DC553" s="2537">
        <v>55.854557679173809</v>
      </c>
      <c r="DD553" s="2537">
        <v>0.92986273763584038</v>
      </c>
      <c r="DE553" s="2537">
        <v>9.5968117844944079E-2</v>
      </c>
      <c r="DF553" s="2537">
        <v>2.2015705946949673</v>
      </c>
      <c r="DG553" s="2537">
        <v>2.2691021998820382</v>
      </c>
      <c r="DH553" s="2537">
        <v>0</v>
      </c>
      <c r="DI553" s="2537">
        <v>-2.2758667695701895E-2</v>
      </c>
      <c r="DJ553" s="2537"/>
      <c r="DK553" s="2537">
        <v>0</v>
      </c>
      <c r="DL553" s="2537">
        <v>4.7192176506696618E-3</v>
      </c>
      <c r="DM553" s="2537">
        <v>-21.234179631716358</v>
      </c>
      <c r="DN553" s="2537">
        <v>0</v>
      </c>
      <c r="DO553" s="2537">
        <v>-1.0951405521142981</v>
      </c>
      <c r="DP553" s="2537">
        <v>0.19136470194434985</v>
      </c>
      <c r="DQ553" s="2537">
        <v>0</v>
      </c>
      <c r="DR553" s="2537">
        <v>180.23054998126113</v>
      </c>
      <c r="DS553" s="2537"/>
      <c r="DT553" s="2537"/>
      <c r="DU553" s="2537"/>
      <c r="DV553" s="2537">
        <v>-3858.7441351718676</v>
      </c>
      <c r="DW553" s="2537">
        <v>0</v>
      </c>
      <c r="DX553" s="2537">
        <v>0</v>
      </c>
      <c r="DY553" s="2537">
        <v>189.84927999999957</v>
      </c>
      <c r="DZ553" s="2537">
        <v>63.830719999999985</v>
      </c>
      <c r="EA553" s="2537">
        <v>-79.800479999999993</v>
      </c>
      <c r="EB553" s="2537">
        <v>-78.930720000000008</v>
      </c>
      <c r="EC553" s="2537">
        <v>17.781276763977075</v>
      </c>
      <c r="ED553" s="2537">
        <v>-79.428572160726517</v>
      </c>
      <c r="EE553" s="2537">
        <v>-3.1307670513139296</v>
      </c>
      <c r="EF553" s="2537">
        <v>-0.1364724901620451</v>
      </c>
      <c r="EG553" s="2537">
        <v>-1.3223212683934404</v>
      </c>
      <c r="EH553" s="2537">
        <v>-3.2268010939886791</v>
      </c>
      <c r="EI553" s="2537">
        <v>-49.153302290740911</v>
      </c>
      <c r="EJ553" s="2537">
        <v>-14.413743702756364</v>
      </c>
      <c r="EK553" s="2537">
        <v>0</v>
      </c>
      <c r="EL553" s="2537">
        <v>0</v>
      </c>
      <c r="EM553" s="2537">
        <v>0</v>
      </c>
      <c r="EN553" s="2537">
        <v>0</v>
      </c>
      <c r="EO553" s="2537">
        <v>0</v>
      </c>
      <c r="EP553" s="2537">
        <v>-13.94744035778805</v>
      </c>
      <c r="EQ553" s="2537">
        <v>-25.518522453571428</v>
      </c>
      <c r="ER553" s="2537">
        <v>0</v>
      </c>
      <c r="ES553" s="2537">
        <v>0.76565682678441171</v>
      </c>
      <c r="ET553" s="2537">
        <v>0</v>
      </c>
      <c r="EU553" s="2537">
        <v>0.12939590122607214</v>
      </c>
      <c r="EV553" s="2537">
        <v>116</v>
      </c>
      <c r="EW553" s="2537">
        <v>0</v>
      </c>
      <c r="EX553" s="2537">
        <v>0</v>
      </c>
      <c r="EY553" s="2537">
        <v>0</v>
      </c>
      <c r="EZ553" s="2537"/>
      <c r="FA553" s="2537">
        <v>0</v>
      </c>
      <c r="FB553" s="2537">
        <v>-36.760890627863397</v>
      </c>
      <c r="FC553" s="2537"/>
      <c r="FD553" s="2537">
        <v>-36.760890627863397</v>
      </c>
      <c r="FE553" s="2537"/>
      <c r="FF553" s="2537">
        <v>0</v>
      </c>
      <c r="FG553" s="2537">
        <v>0</v>
      </c>
      <c r="FH553" s="2537">
        <v>0</v>
      </c>
      <c r="FI553" s="2537">
        <v>0</v>
      </c>
      <c r="FJ553" s="2645"/>
    </row>
    <row r="554" spans="1:166" ht="14.45" customHeight="1">
      <c r="A554" s="2537">
        <v>220</v>
      </c>
      <c r="B554" s="2537" t="s">
        <v>3214</v>
      </c>
      <c r="C554" s="2537" t="s">
        <v>1686</v>
      </c>
      <c r="D554" s="2537" t="s">
        <v>1132</v>
      </c>
      <c r="E554" s="2537" t="s">
        <v>269</v>
      </c>
      <c r="F554" s="2537" t="s">
        <v>3210</v>
      </c>
      <c r="G554" s="2537" t="s">
        <v>2523</v>
      </c>
      <c r="H554" s="2537" t="s">
        <v>2523</v>
      </c>
      <c r="I554" s="2537" t="s">
        <v>3167</v>
      </c>
      <c r="J554" s="2537" t="s">
        <v>3207</v>
      </c>
      <c r="K554" s="2538">
        <v>44409</v>
      </c>
      <c r="L554" s="2537">
        <v>0</v>
      </c>
      <c r="M554" s="2537">
        <v>0</v>
      </c>
      <c r="N554" s="2537">
        <v>0.86399999999999999</v>
      </c>
      <c r="O554" s="2537">
        <v>0.82943999999999996</v>
      </c>
      <c r="P554" s="2537">
        <v>0.86399999999999999</v>
      </c>
      <c r="Q554" s="2537">
        <v>0.82943999999999996</v>
      </c>
      <c r="R554" s="2537"/>
      <c r="S554" s="2537">
        <v>1918.53</v>
      </c>
      <c r="T554" s="2537">
        <v>355.36</v>
      </c>
      <c r="U554" s="2537"/>
      <c r="V554" s="2537">
        <v>1964.64096</v>
      </c>
      <c r="W554" s="2537">
        <v>1964.64096</v>
      </c>
      <c r="X554" s="2537">
        <v>1930.6857599999998</v>
      </c>
      <c r="Y554" s="2537">
        <v>0</v>
      </c>
      <c r="Z554" s="2537">
        <v>17.812235675236494</v>
      </c>
      <c r="AA554" s="2537">
        <v>0</v>
      </c>
      <c r="AB554" s="2537">
        <v>0.47097302417792641</v>
      </c>
      <c r="AC554" s="2537">
        <v>13.500398991044332</v>
      </c>
      <c r="AD554" s="2537">
        <v>11.154437555561453</v>
      </c>
      <c r="AE554" s="2537">
        <v>1379.948233770072</v>
      </c>
      <c r="AF554" s="2537">
        <v>283.79606403060836</v>
      </c>
      <c r="AG554" s="2537">
        <v>7.3660194744688283</v>
      </c>
      <c r="AH554" s="2537">
        <v>0</v>
      </c>
      <c r="AI554" s="2537">
        <v>1.9512246597984721E-2</v>
      </c>
      <c r="AJ554" s="2537">
        <v>0</v>
      </c>
      <c r="AK554" s="2537">
        <v>17.46542338849682</v>
      </c>
      <c r="AL554" s="2537">
        <v>8.3319591733711853</v>
      </c>
      <c r="AM554" s="2537"/>
      <c r="AN554" s="2537">
        <v>0.71089673365070183</v>
      </c>
      <c r="AO554" s="2537">
        <v>41.274531500751962</v>
      </c>
      <c r="AP554" s="2537">
        <v>140.75312879173765</v>
      </c>
      <c r="AQ554" s="2537">
        <v>0</v>
      </c>
      <c r="AR554" s="2537">
        <v>0</v>
      </c>
      <c r="AS554" s="2537">
        <v>1.4660764955733513E-13</v>
      </c>
      <c r="AT554" s="2537">
        <v>0</v>
      </c>
      <c r="AU554" s="2537">
        <v>0</v>
      </c>
      <c r="AV554" s="2537">
        <v>2.5089990243931841</v>
      </c>
      <c r="AW554" s="2537">
        <v>0.97188363151925761</v>
      </c>
      <c r="AX554" s="2537">
        <v>0</v>
      </c>
      <c r="AY554" s="2537">
        <v>-0.38016831634018183</v>
      </c>
      <c r="AZ554" s="2537">
        <v>0</v>
      </c>
      <c r="BA554" s="2537"/>
      <c r="BB554" s="2537">
        <v>31.200175095944168</v>
      </c>
      <c r="BC554" s="2537">
        <v>22.732585984429488</v>
      </c>
      <c r="BD554" s="2537">
        <v>11.18614300105631</v>
      </c>
      <c r="BE554" s="2537">
        <v>0.48761238560441589</v>
      </c>
      <c r="BF554" s="2537">
        <v>4.7246168619857514</v>
      </c>
      <c r="BG554" s="2537">
        <v>11.52926994621764</v>
      </c>
      <c r="BH554" s="2537">
        <v>0</v>
      </c>
      <c r="BI554" s="2537">
        <v>0</v>
      </c>
      <c r="BJ554" s="2537">
        <v>0</v>
      </c>
      <c r="BK554" s="2537">
        <v>0</v>
      </c>
      <c r="BL554" s="2537">
        <v>0</v>
      </c>
      <c r="BM554" s="2537"/>
      <c r="BN554" s="2537"/>
      <c r="BO554" s="2537"/>
      <c r="BP554" s="2537"/>
      <c r="BQ554" s="2537"/>
      <c r="BR554" s="2537">
        <v>77.227430400000074</v>
      </c>
      <c r="BS554" s="2537"/>
      <c r="BT554" s="2537"/>
      <c r="BU554" s="2537"/>
      <c r="BV554" s="2537">
        <v>311.72370622547248</v>
      </c>
      <c r="BW554" s="2537"/>
      <c r="BX554" s="2537"/>
      <c r="BY554" s="2537"/>
      <c r="BZ554" s="2537"/>
      <c r="CA554" s="2537"/>
      <c r="CB554" s="2537"/>
      <c r="CC554" s="2537"/>
      <c r="CD554" s="2537"/>
      <c r="CE554" s="2537"/>
      <c r="CF554" s="2537"/>
      <c r="CG554" s="2537"/>
      <c r="CH554" s="2537"/>
      <c r="CI554" s="2537">
        <v>1854.7096999999999</v>
      </c>
      <c r="CJ554" s="2537">
        <v>-31.375621599999931</v>
      </c>
      <c r="CK554" s="2537"/>
      <c r="CL554" s="2537"/>
      <c r="CM554" s="2537"/>
      <c r="CN554" s="2537"/>
      <c r="CO554" s="2537">
        <v>-39.355199999999961</v>
      </c>
      <c r="CP554" s="2537">
        <v>5.4</v>
      </c>
      <c r="CQ554" s="2537">
        <v>31</v>
      </c>
      <c r="CR554" s="2537">
        <v>-84.355118424856869</v>
      </c>
      <c r="CS554" s="2537">
        <v>7.1054273576010019E-15</v>
      </c>
      <c r="CT554" s="2537">
        <v>-6.9111271912389327</v>
      </c>
      <c r="CU554" s="2537">
        <v>0</v>
      </c>
      <c r="CV554" s="2537">
        <v>0</v>
      </c>
      <c r="CW554" s="2537">
        <v>0</v>
      </c>
      <c r="CX554" s="2537">
        <v>0</v>
      </c>
      <c r="CY554" s="2537">
        <v>0</v>
      </c>
      <c r="CZ554" s="2537">
        <v>1.0723707737231614</v>
      </c>
      <c r="DA554" s="2537">
        <v>0</v>
      </c>
      <c r="DB554" s="2537">
        <v>0</v>
      </c>
      <c r="DC554" s="2537">
        <v>-19.974477580631628</v>
      </c>
      <c r="DD554" s="2537">
        <v>-0.33253369425387547</v>
      </c>
      <c r="DE554" s="2537">
        <v>-3.4319724262430407E-2</v>
      </c>
      <c r="DF554" s="2537">
        <v>-0.78731663651343098</v>
      </c>
      <c r="DG554" s="2537">
        <v>-0.81146701187834402</v>
      </c>
      <c r="DH554" s="2537">
        <v>0</v>
      </c>
      <c r="DI554" s="2537">
        <v>8.1388612951509565E-3</v>
      </c>
      <c r="DJ554" s="2537"/>
      <c r="DK554" s="2537">
        <v>0</v>
      </c>
      <c r="DL554" s="2537">
        <v>-1.6876672393123307E-3</v>
      </c>
      <c r="DM554" s="2537">
        <v>7.5936801331965782</v>
      </c>
      <c r="DN554" s="2537">
        <v>0</v>
      </c>
      <c r="DO554" s="2537">
        <v>0.39163966764352476</v>
      </c>
      <c r="DP554" s="2537">
        <v>-6.8435058973476126E-2</v>
      </c>
      <c r="DQ554" s="2537">
        <v>0</v>
      </c>
      <c r="DR554" s="2537">
        <v>-64.453309264821868</v>
      </c>
      <c r="DS554" s="2537"/>
      <c r="DT554" s="2537"/>
      <c r="DU554" s="2537"/>
      <c r="DV554" s="2537">
        <v>1379.948233770072</v>
      </c>
      <c r="DW554" s="2537">
        <v>0</v>
      </c>
      <c r="DX554" s="2537">
        <v>0</v>
      </c>
      <c r="DY554" s="2537">
        <v>-67.893119999999968</v>
      </c>
      <c r="DZ554" s="2537">
        <v>-22.826880000000024</v>
      </c>
      <c r="EA554" s="2537">
        <v>28.53792</v>
      </c>
      <c r="EB554" s="2537">
        <v>28.226880000000001</v>
      </c>
      <c r="EC554" s="2537">
        <v>-6.3588671871177667</v>
      </c>
      <c r="ED554" s="2537">
        <v>28.404919845557828</v>
      </c>
      <c r="EE554" s="2537">
        <v>1.1196120580857762</v>
      </c>
      <c r="EF554" s="2537">
        <v>4.8804731581128712E-2</v>
      </c>
      <c r="EG554" s="2537">
        <v>0.47288310260427674</v>
      </c>
      <c r="EH554" s="2537">
        <v>1.1539553581151567</v>
      </c>
      <c r="EI554" s="2537">
        <v>17.57800214370867</v>
      </c>
      <c r="EJ554" s="2537">
        <v>5.1545838407208189</v>
      </c>
      <c r="EK554" s="2537">
        <v>0</v>
      </c>
      <c r="EL554" s="2537">
        <v>0</v>
      </c>
      <c r="EM554" s="2537">
        <v>0</v>
      </c>
      <c r="EN554" s="2537">
        <v>0</v>
      </c>
      <c r="EO554" s="2537">
        <v>0</v>
      </c>
      <c r="EP554" s="2537">
        <v>4.9878263531162563</v>
      </c>
      <c r="EQ554" s="2537">
        <v>9.1258292218070007</v>
      </c>
      <c r="ER554" s="2537">
        <v>0</v>
      </c>
      <c r="ES554" s="2537">
        <v>-0.27381105063813399</v>
      </c>
      <c r="ET554" s="2537">
        <v>0</v>
      </c>
      <c r="EU554" s="2537">
        <v>-4.6274030902038632E-2</v>
      </c>
      <c r="EV554" s="2537">
        <v>116</v>
      </c>
      <c r="EW554" s="2537">
        <v>0</v>
      </c>
      <c r="EX554" s="2537">
        <v>0</v>
      </c>
      <c r="EY554" s="2537">
        <v>0</v>
      </c>
      <c r="EZ554" s="2537"/>
      <c r="FA554" s="2537">
        <v>0</v>
      </c>
      <c r="FB554" s="2537">
        <v>-36.760890627863397</v>
      </c>
      <c r="FC554" s="2537"/>
      <c r="FD554" s="2537">
        <v>-36.760890627863397</v>
      </c>
      <c r="FE554" s="2537"/>
      <c r="FF554" s="2537">
        <v>0</v>
      </c>
      <c r="FG554" s="2537">
        <v>0</v>
      </c>
      <c r="FH554" s="2537">
        <v>0</v>
      </c>
      <c r="FI554" s="2537">
        <v>0</v>
      </c>
      <c r="FJ554" s="2645"/>
    </row>
    <row r="555" spans="1:166" ht="14.45" customHeight="1">
      <c r="A555" s="2537">
        <v>495</v>
      </c>
      <c r="B555" s="2537" t="s">
        <v>1116</v>
      </c>
      <c r="C555" s="2537" t="s">
        <v>1686</v>
      </c>
      <c r="D555" s="2537" t="s">
        <v>1132</v>
      </c>
      <c r="E555" s="2537" t="s">
        <v>269</v>
      </c>
      <c r="F555" s="2537" t="s">
        <v>3210</v>
      </c>
      <c r="G555" s="2537" t="s">
        <v>2523</v>
      </c>
      <c r="H555" s="2537" t="s">
        <v>2523</v>
      </c>
      <c r="I555" s="2537" t="s">
        <v>3167</v>
      </c>
      <c r="J555" s="2537" t="s">
        <v>3207</v>
      </c>
      <c r="K555" s="2538">
        <v>44440</v>
      </c>
      <c r="L555" s="2537">
        <v>0</v>
      </c>
      <c r="M555" s="2537">
        <v>0</v>
      </c>
      <c r="N555" s="2537">
        <v>5.4039999999999999</v>
      </c>
      <c r="O555" s="2537">
        <v>5.1878399999999996</v>
      </c>
      <c r="P555" s="2537">
        <v>5.4039999999999999</v>
      </c>
      <c r="Q555" s="2537">
        <v>5.1878399999999996</v>
      </c>
      <c r="R555" s="2537"/>
      <c r="S555" s="2537">
        <v>1918.53</v>
      </c>
      <c r="T555" s="2537">
        <v>355.36</v>
      </c>
      <c r="U555" s="2537"/>
      <c r="V555" s="2537">
        <v>12288.101559999999</v>
      </c>
      <c r="W555" s="2537">
        <v>12288.101559999999</v>
      </c>
      <c r="X555" s="2537">
        <v>12075.72436</v>
      </c>
      <c r="Y555" s="2537">
        <v>0</v>
      </c>
      <c r="Z555" s="2537">
        <v>111.40893702428009</v>
      </c>
      <c r="AA555" s="2537">
        <v>0</v>
      </c>
      <c r="AB555" s="2537">
        <v>2.9457618317795307</v>
      </c>
      <c r="AC555" s="2537">
        <v>84.439995541207836</v>
      </c>
      <c r="AD555" s="2537">
        <v>69.766875636868164</v>
      </c>
      <c r="AE555" s="2537">
        <v>8631.0651102933662</v>
      </c>
      <c r="AF555" s="2537">
        <v>1775.0392708581107</v>
      </c>
      <c r="AG555" s="2537">
        <v>46.071723657441609</v>
      </c>
      <c r="AH555" s="2537">
        <v>0</v>
      </c>
      <c r="AI555" s="2537">
        <v>0.12204187571239516</v>
      </c>
      <c r="AJ555" s="2537">
        <v>0</v>
      </c>
      <c r="AK555" s="2537">
        <v>109.23975461971852</v>
      </c>
      <c r="AL555" s="2537">
        <v>52.113318718631817</v>
      </c>
      <c r="AM555" s="2537"/>
      <c r="AN555" s="2537">
        <v>4.4463957738986029</v>
      </c>
      <c r="AO555" s="2537">
        <v>258.15690767368477</v>
      </c>
      <c r="AP555" s="2537">
        <v>880.35868980387772</v>
      </c>
      <c r="AQ555" s="2537">
        <v>0</v>
      </c>
      <c r="AR555" s="2537">
        <v>0</v>
      </c>
      <c r="AS555" s="2537">
        <v>9.1697654885166553E-13</v>
      </c>
      <c r="AT555" s="2537">
        <v>0</v>
      </c>
      <c r="AU555" s="2537">
        <v>0</v>
      </c>
      <c r="AV555" s="2537">
        <v>15.692859638681444</v>
      </c>
      <c r="AW555" s="2537">
        <v>6.0787721582523933</v>
      </c>
      <c r="AX555" s="2537">
        <v>0</v>
      </c>
      <c r="AY555" s="2537">
        <v>-2.3778120156277116</v>
      </c>
      <c r="AZ555" s="2537">
        <v>0</v>
      </c>
      <c r="BA555" s="2537"/>
      <c r="BB555" s="2537">
        <v>195.14553960472489</v>
      </c>
      <c r="BC555" s="2537">
        <v>142.1839058563159</v>
      </c>
      <c r="BD555" s="2537">
        <v>69.965181455680906</v>
      </c>
      <c r="BE555" s="2537">
        <v>3.049834874775768</v>
      </c>
      <c r="BF555" s="2537">
        <v>29.550728613623846</v>
      </c>
      <c r="BG555" s="2537">
        <v>72.111313413611271</v>
      </c>
      <c r="BH555" s="2537">
        <v>0</v>
      </c>
      <c r="BI555" s="2537">
        <v>0</v>
      </c>
      <c r="BJ555" s="2537">
        <v>0</v>
      </c>
      <c r="BK555" s="2537">
        <v>0</v>
      </c>
      <c r="BL555" s="2537">
        <v>0</v>
      </c>
      <c r="BM555" s="2537"/>
      <c r="BN555" s="2537"/>
      <c r="BO555" s="2537"/>
      <c r="BP555" s="2537"/>
      <c r="BQ555" s="2537"/>
      <c r="BR555" s="2537">
        <v>483.02897440000078</v>
      </c>
      <c r="BS555" s="2537"/>
      <c r="BT555" s="2537"/>
      <c r="BU555" s="2537"/>
      <c r="BV555" s="2537">
        <v>1949.7163292158025</v>
      </c>
      <c r="BW555" s="2537"/>
      <c r="BX555" s="2537"/>
      <c r="BY555" s="2537"/>
      <c r="BZ555" s="2537"/>
      <c r="CA555" s="2537"/>
      <c r="CB555" s="2537"/>
      <c r="CC555" s="2537"/>
      <c r="CD555" s="2537"/>
      <c r="CE555" s="2537"/>
      <c r="CF555" s="2537"/>
      <c r="CG555" s="2537"/>
      <c r="CH555" s="2537"/>
      <c r="CI555" s="2537">
        <v>11597.5221</v>
      </c>
      <c r="CJ555" s="2537">
        <v>-199.08539759999985</v>
      </c>
      <c r="CK555" s="2537"/>
      <c r="CL555" s="2537"/>
      <c r="CM555" s="2537"/>
      <c r="CN555" s="2537"/>
      <c r="CO555" s="2537">
        <v>-246.15219999999974</v>
      </c>
      <c r="CP555" s="2537">
        <v>33.774999999999999</v>
      </c>
      <c r="CQ555" s="2537">
        <v>30</v>
      </c>
      <c r="CR555" s="2537">
        <v>-527.61002311102675</v>
      </c>
      <c r="CS555" s="2537">
        <v>-5.6843418860808015E-14</v>
      </c>
      <c r="CT555" s="2537">
        <v>-43.226540904462126</v>
      </c>
      <c r="CU555" s="2537">
        <v>0</v>
      </c>
      <c r="CV555" s="2537">
        <v>0</v>
      </c>
      <c r="CW555" s="2537">
        <v>0</v>
      </c>
      <c r="CX555" s="2537">
        <v>0</v>
      </c>
      <c r="CY555" s="2537">
        <v>0</v>
      </c>
      <c r="CZ555" s="2537">
        <v>6.707282015277741</v>
      </c>
      <c r="DA555" s="2537">
        <v>0</v>
      </c>
      <c r="DB555" s="2537">
        <v>0</v>
      </c>
      <c r="DC555" s="2537">
        <v>-124.93295931219177</v>
      </c>
      <c r="DD555" s="2537">
        <v>-2.0798750969304969</v>
      </c>
      <c r="DE555" s="2537">
        <v>-0.21465716425251591</v>
      </c>
      <c r="DF555" s="2537">
        <v>-4.9243739626372474</v>
      </c>
      <c r="DG555" s="2537">
        <v>-5.0754256159613078</v>
      </c>
      <c r="DH555" s="2537">
        <v>0</v>
      </c>
      <c r="DI555" s="2537">
        <v>5.0905563008111443E-2</v>
      </c>
      <c r="DJ555" s="2537"/>
      <c r="DK555" s="2537">
        <v>0</v>
      </c>
      <c r="DL555" s="2537">
        <v>-1.055573351995813E-2</v>
      </c>
      <c r="DM555" s="2537">
        <v>47.495656759021188</v>
      </c>
      <c r="DN555" s="2537">
        <v>0</v>
      </c>
      <c r="DO555" s="2537">
        <v>2.4495610693814864</v>
      </c>
      <c r="DP555" s="2537">
        <v>-0.42803594756095542</v>
      </c>
      <c r="DQ555" s="2537">
        <v>0</v>
      </c>
      <c r="DR555" s="2537">
        <v>-403.13157785543672</v>
      </c>
      <c r="DS555" s="2537"/>
      <c r="DT555" s="2537"/>
      <c r="DU555" s="2537"/>
      <c r="DV555" s="2537">
        <v>8631.0651102933662</v>
      </c>
      <c r="DW555" s="2537">
        <v>0</v>
      </c>
      <c r="DX555" s="2537">
        <v>0</v>
      </c>
      <c r="DY555" s="2537">
        <v>-424.64632000000046</v>
      </c>
      <c r="DZ555" s="2537">
        <v>-142.77367999999993</v>
      </c>
      <c r="EA555" s="2537">
        <v>178.49412000000001</v>
      </c>
      <c r="EB555" s="2537">
        <v>176.54868000000002</v>
      </c>
      <c r="EC555" s="2537">
        <v>-39.772359119426255</v>
      </c>
      <c r="ED555" s="2537">
        <v>177.66225329328068</v>
      </c>
      <c r="EE555" s="2537">
        <v>7.0027587521939063</v>
      </c>
      <c r="EF555" s="2537">
        <v>0.30525552021344854</v>
      </c>
      <c r="EG555" s="2537">
        <v>2.9577086648998976</v>
      </c>
      <c r="EH555" s="2537">
        <v>7.2175633741369296</v>
      </c>
      <c r="EI555" s="2537">
        <v>109.94389303773339</v>
      </c>
      <c r="EJ555" s="2537">
        <v>32.240012818582528</v>
      </c>
      <c r="EK555" s="2537">
        <v>0</v>
      </c>
      <c r="EL555" s="2537">
        <v>0</v>
      </c>
      <c r="EM555" s="2537">
        <v>0</v>
      </c>
      <c r="EN555" s="2537">
        <v>0</v>
      </c>
      <c r="EO555" s="2537">
        <v>0</v>
      </c>
      <c r="EP555" s="2537">
        <v>31.197006495648438</v>
      </c>
      <c r="EQ555" s="2537">
        <v>57.078681845653975</v>
      </c>
      <c r="ER555" s="2537">
        <v>0</v>
      </c>
      <c r="ES555" s="2537">
        <v>-1.7125867102412917</v>
      </c>
      <c r="ET555" s="2537">
        <v>0</v>
      </c>
      <c r="EU555" s="2537">
        <v>-0.28942692476228871</v>
      </c>
      <c r="EV555" s="2537">
        <v>116</v>
      </c>
      <c r="EW555" s="2537">
        <v>0</v>
      </c>
      <c r="EX555" s="2537">
        <v>0</v>
      </c>
      <c r="EY555" s="2537">
        <v>0</v>
      </c>
      <c r="EZ555" s="2537"/>
      <c r="FA555" s="2537">
        <v>0</v>
      </c>
      <c r="FB555" s="2537">
        <v>-36.760890627863397</v>
      </c>
      <c r="FC555" s="2537"/>
      <c r="FD555" s="2537">
        <v>-36.760890627863397</v>
      </c>
      <c r="FE555" s="2537"/>
      <c r="FF555" s="2537">
        <v>0</v>
      </c>
      <c r="FG555" s="2537">
        <v>0</v>
      </c>
      <c r="FH555" s="2537">
        <v>0</v>
      </c>
      <c r="FI555" s="2537">
        <v>0</v>
      </c>
      <c r="FJ555" s="2645"/>
    </row>
    <row r="556" spans="1:166" ht="14.45" customHeight="1">
      <c r="A556" s="2537">
        <v>496</v>
      </c>
      <c r="B556" s="2537" t="s">
        <v>3214</v>
      </c>
      <c r="C556" s="2537" t="s">
        <v>1686</v>
      </c>
      <c r="D556" s="2537" t="s">
        <v>1132</v>
      </c>
      <c r="E556" s="2537" t="s">
        <v>269</v>
      </c>
      <c r="F556" s="2537" t="s">
        <v>3210</v>
      </c>
      <c r="G556" s="2537" t="s">
        <v>2523</v>
      </c>
      <c r="H556" s="2537" t="s">
        <v>2523</v>
      </c>
      <c r="I556" s="2537" t="s">
        <v>3167</v>
      </c>
      <c r="J556" s="2537" t="s">
        <v>3207</v>
      </c>
      <c r="K556" s="2538">
        <v>44440</v>
      </c>
      <c r="L556" s="2537">
        <v>0</v>
      </c>
      <c r="M556" s="2537">
        <v>0</v>
      </c>
      <c r="N556" s="2537">
        <v>0.91</v>
      </c>
      <c r="O556" s="2537">
        <v>0.87360000000000004</v>
      </c>
      <c r="P556" s="2537">
        <v>0.91</v>
      </c>
      <c r="Q556" s="2537">
        <v>0.87360000000000004</v>
      </c>
      <c r="R556" s="2537"/>
      <c r="S556" s="2537">
        <v>1918.53</v>
      </c>
      <c r="T556" s="2537">
        <v>355.36</v>
      </c>
      <c r="U556" s="2537"/>
      <c r="V556" s="2537">
        <v>2069.2399</v>
      </c>
      <c r="W556" s="2537">
        <v>2069.2399</v>
      </c>
      <c r="X556" s="2537">
        <v>2033.4769000000001</v>
      </c>
      <c r="Y556" s="2537">
        <v>0</v>
      </c>
      <c r="Z556" s="2537">
        <v>18.760572296834731</v>
      </c>
      <c r="AA556" s="2537">
        <v>0</v>
      </c>
      <c r="AB556" s="2537">
        <v>0.49604797685406604</v>
      </c>
      <c r="AC556" s="2537">
        <v>14.219170233623082</v>
      </c>
      <c r="AD556" s="2537">
        <v>11.748308073565882</v>
      </c>
      <c r="AE556" s="2537">
        <v>1453.4176999198676</v>
      </c>
      <c r="AF556" s="2537">
        <v>298.90557669890467</v>
      </c>
      <c r="AG556" s="2537">
        <v>7.7581918076002712</v>
      </c>
      <c r="AH556" s="2537">
        <v>0</v>
      </c>
      <c r="AI556" s="2537">
        <v>2.0551093060377425E-2</v>
      </c>
      <c r="AJ556" s="2537">
        <v>0</v>
      </c>
      <c r="AK556" s="2537">
        <v>18.395295467051049</v>
      </c>
      <c r="AL556" s="2537">
        <v>8.775558851583078</v>
      </c>
      <c r="AM556" s="2537"/>
      <c r="AN556" s="2537">
        <v>0.74874540234043829</v>
      </c>
      <c r="AO556" s="2537">
        <v>43.472018131579041</v>
      </c>
      <c r="AP556" s="2537">
        <v>148.24692963018666</v>
      </c>
      <c r="AQ556" s="2537">
        <v>0</v>
      </c>
      <c r="AR556" s="2537">
        <v>0</v>
      </c>
      <c r="AS556" s="2537">
        <v>1.5441314941802659E-13</v>
      </c>
      <c r="AT556" s="2537">
        <v>0</v>
      </c>
      <c r="AU556" s="2537">
        <v>0</v>
      </c>
      <c r="AV556" s="2537">
        <v>2.6425799909696734</v>
      </c>
      <c r="AW556" s="2537">
        <v>1.0236274359751441</v>
      </c>
      <c r="AX556" s="2537">
        <v>0</v>
      </c>
      <c r="AY556" s="2537">
        <v>-0.40040875910829343</v>
      </c>
      <c r="AZ556" s="2537">
        <v>0</v>
      </c>
      <c r="BA556" s="2537"/>
      <c r="BB556" s="2537">
        <v>32.861295529293045</v>
      </c>
      <c r="BC556" s="2537">
        <v>23.942885701193099</v>
      </c>
      <c r="BD556" s="2537">
        <v>11.781701540464402</v>
      </c>
      <c r="BE556" s="2537">
        <v>0.51357323020835477</v>
      </c>
      <c r="BF556" s="2537">
        <v>4.9761589634340675</v>
      </c>
      <c r="BG556" s="2537">
        <v>12.143096818354229</v>
      </c>
      <c r="BH556" s="2537">
        <v>0</v>
      </c>
      <c r="BI556" s="2537">
        <v>0</v>
      </c>
      <c r="BJ556" s="2537">
        <v>0</v>
      </c>
      <c r="BK556" s="2537">
        <v>0</v>
      </c>
      <c r="BL556" s="2537">
        <v>0</v>
      </c>
      <c r="BM556" s="2537"/>
      <c r="BN556" s="2537"/>
      <c r="BO556" s="2537"/>
      <c r="BP556" s="2537"/>
      <c r="BQ556" s="2537"/>
      <c r="BR556" s="2537">
        <v>81.339075999999977</v>
      </c>
      <c r="BS556" s="2537"/>
      <c r="BT556" s="2537"/>
      <c r="BU556" s="2537"/>
      <c r="BV556" s="2537">
        <v>328.3201072513657</v>
      </c>
      <c r="BW556" s="2537"/>
      <c r="BX556" s="2537"/>
      <c r="BY556" s="2537"/>
      <c r="BZ556" s="2537"/>
      <c r="CA556" s="2537"/>
      <c r="CB556" s="2537"/>
      <c r="CC556" s="2537"/>
      <c r="CD556" s="2537"/>
      <c r="CE556" s="2537"/>
      <c r="CF556" s="2537"/>
      <c r="CG556" s="2537"/>
      <c r="CH556" s="2537"/>
      <c r="CI556" s="2537">
        <v>1944.0933</v>
      </c>
      <c r="CJ556" s="2537">
        <v>-42.407003999999915</v>
      </c>
      <c r="CK556" s="2537"/>
      <c r="CL556" s="2537"/>
      <c r="CM556" s="2537"/>
      <c r="CN556" s="2537"/>
      <c r="CO556" s="2537">
        <v>-41.450499999999963</v>
      </c>
      <c r="CP556" s="2537">
        <v>5.6875</v>
      </c>
      <c r="CQ556" s="2537">
        <v>30</v>
      </c>
      <c r="CR556" s="2537">
        <v>-88.846247415069115</v>
      </c>
      <c r="CS556" s="2537">
        <v>0</v>
      </c>
      <c r="CT556" s="2537">
        <v>-7.2790807222539797</v>
      </c>
      <c r="CU556" s="2537">
        <v>0</v>
      </c>
      <c r="CV556" s="2537">
        <v>0</v>
      </c>
      <c r="CW556" s="2537">
        <v>0</v>
      </c>
      <c r="CX556" s="2537">
        <v>0</v>
      </c>
      <c r="CY556" s="2537">
        <v>0</v>
      </c>
      <c r="CZ556" s="2537">
        <v>1.1294645880649057</v>
      </c>
      <c r="DA556" s="2537">
        <v>0</v>
      </c>
      <c r="DB556" s="2537">
        <v>0</v>
      </c>
      <c r="DC556" s="2537">
        <v>-21.037933562933858</v>
      </c>
      <c r="DD556" s="2537">
        <v>-0.3502380344572078</v>
      </c>
      <c r="DE556" s="2537">
        <v>-3.614693180418016E-2</v>
      </c>
      <c r="DF556" s="2537">
        <v>-0.82923395743891426</v>
      </c>
      <c r="DG556" s="2537">
        <v>-0.85467011667742199</v>
      </c>
      <c r="DH556" s="2537">
        <v>0</v>
      </c>
      <c r="DI556" s="2537">
        <v>8.5721802992950735E-3</v>
      </c>
      <c r="DJ556" s="2537"/>
      <c r="DK556" s="2537">
        <v>0</v>
      </c>
      <c r="DL556" s="2537">
        <v>-1.7775198932571991E-3</v>
      </c>
      <c r="DM556" s="2537">
        <v>7.99797328843621</v>
      </c>
      <c r="DN556" s="2537">
        <v>0</v>
      </c>
      <c r="DO556" s="2537">
        <v>0.4124908536523233</v>
      </c>
      <c r="DP556" s="2537">
        <v>-7.2078592205860215E-2</v>
      </c>
      <c r="DQ556" s="2537">
        <v>0</v>
      </c>
      <c r="DR556" s="2537">
        <v>-67.884851193273022</v>
      </c>
      <c r="DS556" s="2537"/>
      <c r="DT556" s="2537"/>
      <c r="DU556" s="2537"/>
      <c r="DV556" s="2537">
        <v>1453.4176999198676</v>
      </c>
      <c r="DW556" s="2537">
        <v>0</v>
      </c>
      <c r="DX556" s="2537">
        <v>0</v>
      </c>
      <c r="DY556" s="2537">
        <v>-71.507799999999918</v>
      </c>
      <c r="DZ556" s="2537">
        <v>-24.042200000000001</v>
      </c>
      <c r="EA556" s="2537">
        <v>30.057300000000001</v>
      </c>
      <c r="EB556" s="2537">
        <v>29.729700000000001</v>
      </c>
      <c r="EC556" s="2537">
        <v>-6.6974179864319012</v>
      </c>
      <c r="ED556" s="2537">
        <v>29.917218818816696</v>
      </c>
      <c r="EE556" s="2537">
        <v>1.1792210334005282</v>
      </c>
      <c r="EF556" s="2537">
        <v>5.1403131642161023E-2</v>
      </c>
      <c r="EG556" s="2537">
        <v>0.49805974927070817</v>
      </c>
      <c r="EH556" s="2537">
        <v>1.2153927961629545</v>
      </c>
      <c r="EI556" s="2537">
        <v>18.51386799858205</v>
      </c>
      <c r="EJ556" s="2537">
        <v>5.4290177026110475</v>
      </c>
      <c r="EK556" s="2537">
        <v>0</v>
      </c>
      <c r="EL556" s="2537">
        <v>0</v>
      </c>
      <c r="EM556" s="2537">
        <v>0</v>
      </c>
      <c r="EN556" s="2537">
        <v>0</v>
      </c>
      <c r="EO556" s="2537">
        <v>0</v>
      </c>
      <c r="EP556" s="2537">
        <v>5.2533819228423537</v>
      </c>
      <c r="EQ556" s="2537">
        <v>9.6116951294495045</v>
      </c>
      <c r="ER556" s="2537">
        <v>0</v>
      </c>
      <c r="ES556" s="2537">
        <v>-0.28838895379710872</v>
      </c>
      <c r="ET556" s="2537">
        <v>0</v>
      </c>
      <c r="EU556" s="2537">
        <v>-4.8737694584323421E-2</v>
      </c>
      <c r="EV556" s="2537">
        <v>116</v>
      </c>
      <c r="EW556" s="2537">
        <v>0</v>
      </c>
      <c r="EX556" s="2537">
        <v>0</v>
      </c>
      <c r="EY556" s="2537">
        <v>0</v>
      </c>
      <c r="EZ556" s="2537"/>
      <c r="FA556" s="2537">
        <v>0</v>
      </c>
      <c r="FB556" s="2537">
        <v>-36.760890627863397</v>
      </c>
      <c r="FC556" s="2537"/>
      <c r="FD556" s="2537">
        <v>-36.760890627863397</v>
      </c>
      <c r="FE556" s="2537"/>
      <c r="FF556" s="2537">
        <v>0</v>
      </c>
      <c r="FG556" s="2537">
        <v>0</v>
      </c>
      <c r="FH556" s="2537">
        <v>0</v>
      </c>
      <c r="FI556" s="2537">
        <v>0</v>
      </c>
      <c r="FJ556" s="2645"/>
    </row>
    <row r="557" spans="1:166" ht="14.45" customHeight="1">
      <c r="A557" s="2537">
        <v>745</v>
      </c>
      <c r="B557" s="2537" t="s">
        <v>1116</v>
      </c>
      <c r="C557" s="2537" t="s">
        <v>1686</v>
      </c>
      <c r="D557" s="2537" t="s">
        <v>1132</v>
      </c>
      <c r="E557" s="2537" t="s">
        <v>269</v>
      </c>
      <c r="F557" s="2537" t="s">
        <v>3210</v>
      </c>
      <c r="G557" s="2537" t="s">
        <v>2523</v>
      </c>
      <c r="H557" s="2537" t="s">
        <v>2523</v>
      </c>
      <c r="I557" s="2537" t="s">
        <v>3167</v>
      </c>
      <c r="J557" s="2537" t="s">
        <v>3207</v>
      </c>
      <c r="K557" s="2538">
        <v>44470</v>
      </c>
      <c r="L557" s="2537">
        <v>0</v>
      </c>
      <c r="M557" s="2537">
        <v>0</v>
      </c>
      <c r="N557" s="2537">
        <v>7.0609999999999999</v>
      </c>
      <c r="O557" s="2537">
        <v>6.7785599999999997</v>
      </c>
      <c r="P557" s="2537">
        <v>7.0609999999999999</v>
      </c>
      <c r="Q557" s="2537">
        <v>6.7785599999999997</v>
      </c>
      <c r="R557" s="2537"/>
      <c r="S557" s="2537">
        <v>1918.53</v>
      </c>
      <c r="T557" s="2537">
        <v>355.36</v>
      </c>
      <c r="U557" s="2537"/>
      <c r="V557" s="2537">
        <v>16055.937290000002</v>
      </c>
      <c r="W557" s="2537">
        <v>16055.937290000002</v>
      </c>
      <c r="X557" s="2537">
        <v>15778.439989999999</v>
      </c>
      <c r="Y557" s="2537">
        <v>0</v>
      </c>
      <c r="Z557" s="2537">
        <v>145.56967141532971</v>
      </c>
      <c r="AA557" s="2537">
        <v>0</v>
      </c>
      <c r="AB557" s="2537">
        <v>3.8490052357874287</v>
      </c>
      <c r="AC557" s="2537">
        <v>110.331385735838</v>
      </c>
      <c r="AD557" s="2537">
        <v>91.159124513679885</v>
      </c>
      <c r="AE557" s="2537">
        <v>11277.563053993608</v>
      </c>
      <c r="AF557" s="2537">
        <v>2319.3101945834787</v>
      </c>
      <c r="AG557" s="2537">
        <v>60.198453135676388</v>
      </c>
      <c r="AH557" s="2537">
        <v>0</v>
      </c>
      <c r="AI557" s="2537">
        <v>0.15946293197728023</v>
      </c>
      <c r="AJ557" s="2537">
        <v>0</v>
      </c>
      <c r="AK557" s="2537">
        <v>142.73536405807411</v>
      </c>
      <c r="AL557" s="2537">
        <v>68.092550605525403</v>
      </c>
      <c r="AM557" s="2537"/>
      <c r="AN557" s="2537">
        <v>5.8097706438745433</v>
      </c>
      <c r="AO557" s="2537">
        <v>337.3141978319556</v>
      </c>
      <c r="AP557" s="2537">
        <v>1150.2984287019208</v>
      </c>
      <c r="AQ557" s="2537">
        <v>0</v>
      </c>
      <c r="AR557" s="2537">
        <v>0</v>
      </c>
      <c r="AS557" s="2537">
        <v>1.1981442286161382E-12</v>
      </c>
      <c r="AT557" s="2537">
        <v>0</v>
      </c>
      <c r="AU557" s="2537">
        <v>0</v>
      </c>
      <c r="AV557" s="2537">
        <v>20.504678369491057</v>
      </c>
      <c r="AW557" s="2537">
        <v>7.9426739839785618</v>
      </c>
      <c r="AX557" s="2537">
        <v>0</v>
      </c>
      <c r="AY557" s="2537">
        <v>-3.1069079649051203</v>
      </c>
      <c r="AZ557" s="2537">
        <v>0</v>
      </c>
      <c r="BA557" s="2537"/>
      <c r="BB557" s="2537">
        <v>254.98198651905298</v>
      </c>
      <c r="BC557" s="2537">
        <v>185.7810065232137</v>
      </c>
      <c r="BD557" s="2537">
        <v>91.418235799141911</v>
      </c>
      <c r="BE557" s="2537">
        <v>3.9849896467046073</v>
      </c>
      <c r="BF557" s="2537">
        <v>38.611712572316428</v>
      </c>
      <c r="BG557" s="2537">
        <v>94.222424872966158</v>
      </c>
      <c r="BH557" s="2537">
        <v>0</v>
      </c>
      <c r="BI557" s="2537">
        <v>0</v>
      </c>
      <c r="BJ557" s="2537">
        <v>0</v>
      </c>
      <c r="BK557" s="2537">
        <v>0</v>
      </c>
      <c r="BL557" s="2537">
        <v>0</v>
      </c>
      <c r="BM557" s="2537"/>
      <c r="BN557" s="2537"/>
      <c r="BO557" s="2537"/>
      <c r="BP557" s="2537"/>
      <c r="BQ557" s="2537"/>
      <c r="BR557" s="2537">
        <v>631.13759960000061</v>
      </c>
      <c r="BS557" s="2537"/>
      <c r="BT557" s="2537"/>
      <c r="BU557" s="2537"/>
      <c r="BV557" s="2537">
        <v>2547.5475574746074</v>
      </c>
      <c r="BW557" s="2537"/>
      <c r="BX557" s="2537"/>
      <c r="BY557" s="2537"/>
      <c r="BZ557" s="2537"/>
      <c r="CA557" s="2537"/>
      <c r="CB557" s="2537"/>
      <c r="CC557" s="2537"/>
      <c r="CD557" s="2537"/>
      <c r="CE557" s="2537"/>
      <c r="CF557" s="2537"/>
      <c r="CG557" s="2537"/>
      <c r="CH557" s="2537"/>
      <c r="CI557" s="2537">
        <v>15150.520200000001</v>
      </c>
      <c r="CJ557" s="2537">
        <v>-263.20959840000069</v>
      </c>
      <c r="CK557" s="2537"/>
      <c r="CL557" s="2537"/>
      <c r="CM557" s="2537"/>
      <c r="CN557" s="2537"/>
      <c r="CO557" s="2537">
        <v>-321.62854999999968</v>
      </c>
      <c r="CP557" s="2537">
        <v>44.131250000000001</v>
      </c>
      <c r="CQ557" s="2537">
        <v>31</v>
      </c>
      <c r="CR557" s="2537">
        <v>-689.38829999758582</v>
      </c>
      <c r="CS557" s="2537">
        <v>0</v>
      </c>
      <c r="CT557" s="2537">
        <v>-56.48086701080797</v>
      </c>
      <c r="CU557" s="2537">
        <v>0</v>
      </c>
      <c r="CV557" s="2537">
        <v>0</v>
      </c>
      <c r="CW557" s="2537">
        <v>0</v>
      </c>
      <c r="CX557" s="2537">
        <v>0</v>
      </c>
      <c r="CY557" s="2537">
        <v>0</v>
      </c>
      <c r="CZ557" s="2537">
        <v>8.7639005014574565</v>
      </c>
      <c r="DA557" s="2537">
        <v>0</v>
      </c>
      <c r="DB557" s="2537">
        <v>0</v>
      </c>
      <c r="DC557" s="2537">
        <v>-163.24049328338015</v>
      </c>
      <c r="DD557" s="2537">
        <v>-2.7176162212113653</v>
      </c>
      <c r="DE557" s="2537">
        <v>-0.28047635765858914</v>
      </c>
      <c r="DF557" s="2537">
        <v>-6.4343087620617325</v>
      </c>
      <c r="DG557" s="2537">
        <v>-6.6316765866585428</v>
      </c>
      <c r="DH557" s="2537">
        <v>0</v>
      </c>
      <c r="DI557" s="2537">
        <v>6.6514467135494471E-2</v>
      </c>
      <c r="DJ557" s="2537"/>
      <c r="DK557" s="2537">
        <v>0</v>
      </c>
      <c r="DL557" s="2537">
        <v>-1.3792382380537455E-2</v>
      </c>
      <c r="DM557" s="2537">
        <v>62.058999329283608</v>
      </c>
      <c r="DN557" s="2537">
        <v>0</v>
      </c>
      <c r="DO557" s="2537">
        <v>3.2006570523505964</v>
      </c>
      <c r="DP557" s="2537">
        <v>-0.5592823511709657</v>
      </c>
      <c r="DQ557" s="2537">
        <v>0</v>
      </c>
      <c r="DR557" s="2537">
        <v>-526.74168601725364</v>
      </c>
      <c r="DS557" s="2537"/>
      <c r="DT557" s="2537"/>
      <c r="DU557" s="2537"/>
      <c r="DV557" s="2537">
        <v>11277.563053993608</v>
      </c>
      <c r="DW557" s="2537">
        <v>0</v>
      </c>
      <c r="DX557" s="2537">
        <v>0</v>
      </c>
      <c r="DY557" s="2537">
        <v>-554.85338000000127</v>
      </c>
      <c r="DZ557" s="2537">
        <v>-186.5516200000001</v>
      </c>
      <c r="EA557" s="2537">
        <v>233.22483</v>
      </c>
      <c r="EB557" s="2537">
        <v>230.68287000000001</v>
      </c>
      <c r="EC557" s="2537">
        <v>-51.967547694719542</v>
      </c>
      <c r="ED557" s="2537">
        <v>232.13789239523592</v>
      </c>
      <c r="EE557" s="2537">
        <v>9.1499777108144276</v>
      </c>
      <c r="EF557" s="2537">
        <v>0.39885440936846045</v>
      </c>
      <c r="EG557" s="2537">
        <v>3.8646152632972202</v>
      </c>
      <c r="EH557" s="2537">
        <v>9.4306467403369467</v>
      </c>
      <c r="EI557" s="2537">
        <v>143.65540872306357</v>
      </c>
      <c r="EJ557" s="2537">
        <v>42.125597800150118</v>
      </c>
      <c r="EK557" s="2537">
        <v>0</v>
      </c>
      <c r="EL557" s="2537">
        <v>0</v>
      </c>
      <c r="EM557" s="2537">
        <v>0</v>
      </c>
      <c r="EN557" s="2537">
        <v>0</v>
      </c>
      <c r="EO557" s="2537">
        <v>0</v>
      </c>
      <c r="EP557" s="2537">
        <v>40.762779952955889</v>
      </c>
      <c r="EQ557" s="2537">
        <v>74.580416823124111</v>
      </c>
      <c r="ER557" s="2537">
        <v>0</v>
      </c>
      <c r="ES557" s="2537">
        <v>-2.2377081349026207</v>
      </c>
      <c r="ET557" s="2537">
        <v>0</v>
      </c>
      <c r="EU557" s="2537">
        <v>-0.37817237523066183</v>
      </c>
      <c r="EV557" s="2537">
        <v>116</v>
      </c>
      <c r="EW557" s="2537">
        <v>0</v>
      </c>
      <c r="EX557" s="2537">
        <v>0</v>
      </c>
      <c r="EY557" s="2537">
        <v>0</v>
      </c>
      <c r="EZ557" s="2537"/>
      <c r="FA557" s="2537">
        <v>0</v>
      </c>
      <c r="FB557" s="2537">
        <v>-36.760890627863397</v>
      </c>
      <c r="FC557" s="2537"/>
      <c r="FD557" s="2537">
        <v>-36.760890627863397</v>
      </c>
      <c r="FE557" s="2537"/>
      <c r="FF557" s="2537">
        <v>0</v>
      </c>
      <c r="FG557" s="2537">
        <v>0</v>
      </c>
      <c r="FH557" s="2537">
        <v>0</v>
      </c>
      <c r="FI557" s="2537">
        <v>0</v>
      </c>
      <c r="FJ557" s="2645"/>
    </row>
    <row r="558" spans="1:166" ht="14.45" customHeight="1">
      <c r="A558" s="2537">
        <v>746</v>
      </c>
      <c r="B558" s="2537" t="s">
        <v>3214</v>
      </c>
      <c r="C558" s="2537" t="s">
        <v>1686</v>
      </c>
      <c r="D558" s="2537" t="s">
        <v>1132</v>
      </c>
      <c r="E558" s="2537" t="s">
        <v>269</v>
      </c>
      <c r="F558" s="2537" t="s">
        <v>3210</v>
      </c>
      <c r="G558" s="2537" t="s">
        <v>2523</v>
      </c>
      <c r="H558" s="2537" t="s">
        <v>2523</v>
      </c>
      <c r="I558" s="2537" t="s">
        <v>3167</v>
      </c>
      <c r="J558" s="2537" t="s">
        <v>3207</v>
      </c>
      <c r="K558" s="2538">
        <v>44470</v>
      </c>
      <c r="L558" s="2537">
        <v>0</v>
      </c>
      <c r="M558" s="2537">
        <v>0</v>
      </c>
      <c r="N558" s="2537">
        <v>4.4889999999999999</v>
      </c>
      <c r="O558" s="2537">
        <v>4.3094400000000004</v>
      </c>
      <c r="P558" s="2537">
        <v>4.4889999999999999</v>
      </c>
      <c r="Q558" s="2537">
        <v>4.3094400000000004</v>
      </c>
      <c r="R558" s="2537"/>
      <c r="S558" s="2537">
        <v>1918.53</v>
      </c>
      <c r="T558" s="2537">
        <v>355.36</v>
      </c>
      <c r="U558" s="2537"/>
      <c r="V558" s="2537">
        <v>10207.49221</v>
      </c>
      <c r="W558" s="2537">
        <v>10207.49221</v>
      </c>
      <c r="X558" s="2537">
        <v>10031.07451</v>
      </c>
      <c r="Y558" s="2537">
        <v>0</v>
      </c>
      <c r="Z558" s="2537">
        <v>92.545284659880338</v>
      </c>
      <c r="AA558" s="2537">
        <v>0</v>
      </c>
      <c r="AB558" s="2537">
        <v>2.4469883165911015</v>
      </c>
      <c r="AC558" s="2537">
        <v>70.14269799860881</v>
      </c>
      <c r="AD558" s="2537">
        <v>57.954016420040929</v>
      </c>
      <c r="AE558" s="2537">
        <v>7169.6615988354779</v>
      </c>
      <c r="AF558" s="2537">
        <v>1474.4913558256956</v>
      </c>
      <c r="AG558" s="2537">
        <v>38.27090442232705</v>
      </c>
      <c r="AH558" s="2537">
        <v>0</v>
      </c>
      <c r="AI558" s="2537">
        <v>0.10137786455827941</v>
      </c>
      <c r="AJ558" s="2537">
        <v>0</v>
      </c>
      <c r="AK558" s="2537">
        <v>90.74338610065071</v>
      </c>
      <c r="AL558" s="2537">
        <v>43.289542510721354</v>
      </c>
      <c r="AM558" s="2537"/>
      <c r="AN558" s="2537">
        <v>3.6935363858310191</v>
      </c>
      <c r="AO558" s="2537">
        <v>214.44603229962451</v>
      </c>
      <c r="AP558" s="2537">
        <v>731.29721660429436</v>
      </c>
      <c r="AQ558" s="2537">
        <v>0</v>
      </c>
      <c r="AR558" s="2537">
        <v>0</v>
      </c>
      <c r="AS558" s="2537">
        <v>7.6171497553573772E-13</v>
      </c>
      <c r="AT558" s="2537">
        <v>0</v>
      </c>
      <c r="AU558" s="2537">
        <v>0</v>
      </c>
      <c r="AV558" s="2537">
        <v>13.035759977431717</v>
      </c>
      <c r="AW558" s="2537">
        <v>5.0495203957059571</v>
      </c>
      <c r="AX558" s="2537">
        <v>0</v>
      </c>
      <c r="AY558" s="2537">
        <v>-1.9752032083924496</v>
      </c>
      <c r="AZ558" s="2537">
        <v>0</v>
      </c>
      <c r="BA558" s="2537"/>
      <c r="BB558" s="2537">
        <v>162.10368750658952</v>
      </c>
      <c r="BC558" s="2537">
        <v>118.1094658380833</v>
      </c>
      <c r="BD558" s="2537">
        <v>58.118745291367794</v>
      </c>
      <c r="BE558" s="2537">
        <v>2.5334398136322025</v>
      </c>
      <c r="BF558" s="2537">
        <v>24.547228117423657</v>
      </c>
      <c r="BG558" s="2537">
        <v>59.901496283068276</v>
      </c>
      <c r="BH558" s="2537">
        <v>0</v>
      </c>
      <c r="BI558" s="2537">
        <v>0</v>
      </c>
      <c r="BJ558" s="2537">
        <v>0</v>
      </c>
      <c r="BK558" s="2537">
        <v>0</v>
      </c>
      <c r="BL558" s="2537">
        <v>0</v>
      </c>
      <c r="BM558" s="2537"/>
      <c r="BN558" s="2537"/>
      <c r="BO558" s="2537"/>
      <c r="BP558" s="2537"/>
      <c r="BQ558" s="2537"/>
      <c r="BR558" s="2537">
        <v>401.24298039999888</v>
      </c>
      <c r="BS558" s="2537"/>
      <c r="BT558" s="2537"/>
      <c r="BU558" s="2537"/>
      <c r="BV558" s="2537">
        <v>1619.5922653311875</v>
      </c>
      <c r="BW558" s="2537"/>
      <c r="BX558" s="2537"/>
      <c r="BY558" s="2537"/>
      <c r="BZ558" s="2537"/>
      <c r="CA558" s="2537"/>
      <c r="CB558" s="2537"/>
      <c r="CC558" s="2537"/>
      <c r="CD558" s="2537"/>
      <c r="CE558" s="2537"/>
      <c r="CF558" s="2537"/>
      <c r="CG558" s="2537"/>
      <c r="CH558" s="2537"/>
      <c r="CI558" s="2537">
        <v>9631.0828999999994</v>
      </c>
      <c r="CJ558" s="2537">
        <v>-168.13962160000119</v>
      </c>
      <c r="CK558" s="2537"/>
      <c r="CL558" s="2537"/>
      <c r="CM558" s="2537"/>
      <c r="CN558" s="2537"/>
      <c r="CO558" s="2537">
        <v>-204.4739499999998</v>
      </c>
      <c r="CP558" s="2537">
        <v>28.056249999999999</v>
      </c>
      <c r="CQ558" s="2537">
        <v>31</v>
      </c>
      <c r="CR558" s="2537">
        <v>-438.27560950137013</v>
      </c>
      <c r="CS558" s="2537">
        <v>0</v>
      </c>
      <c r="CT558" s="2537">
        <v>-35.90746523318478</v>
      </c>
      <c r="CU558" s="2537">
        <v>0</v>
      </c>
      <c r="CV558" s="2537">
        <v>0</v>
      </c>
      <c r="CW558" s="2537">
        <v>0</v>
      </c>
      <c r="CX558" s="2537">
        <v>0</v>
      </c>
      <c r="CY558" s="2537">
        <v>0</v>
      </c>
      <c r="CZ558" s="2537">
        <v>5.5716115778278592</v>
      </c>
      <c r="DA558" s="2537">
        <v>0</v>
      </c>
      <c r="DB558" s="2537">
        <v>0</v>
      </c>
      <c r="DC558" s="2537">
        <v>-103.77943270770334</v>
      </c>
      <c r="DD558" s="2537">
        <v>-1.7277126776685776</v>
      </c>
      <c r="DE558" s="2537">
        <v>-0.17831162293292868</v>
      </c>
      <c r="DF558" s="2537">
        <v>-4.0905837746629459</v>
      </c>
      <c r="DG558" s="2537">
        <v>-4.2160595096318119</v>
      </c>
      <c r="DH558" s="2537">
        <v>0</v>
      </c>
      <c r="DI558" s="2537">
        <v>4.2286282817066478E-2</v>
      </c>
      <c r="DJ558" s="2537"/>
      <c r="DK558" s="2537">
        <v>0</v>
      </c>
      <c r="DL558" s="2537">
        <v>-8.7684470338808412E-3</v>
      </c>
      <c r="DM558" s="2537">
        <v>39.453738562406755</v>
      </c>
      <c r="DN558" s="2537">
        <v>0</v>
      </c>
      <c r="DO558" s="2537">
        <v>2.0348037824673399</v>
      </c>
      <c r="DP558" s="2537">
        <v>-0.35556131913418332</v>
      </c>
      <c r="DQ558" s="2537">
        <v>0</v>
      </c>
      <c r="DR558" s="2537">
        <v>-334.8737329742886</v>
      </c>
      <c r="DS558" s="2537"/>
      <c r="DT558" s="2537"/>
      <c r="DU558" s="2537"/>
      <c r="DV558" s="2537">
        <v>7169.6615988354779</v>
      </c>
      <c r="DW558" s="2537">
        <v>0</v>
      </c>
      <c r="DX558" s="2537">
        <v>0</v>
      </c>
      <c r="DY558" s="2537">
        <v>-352.74561999999958</v>
      </c>
      <c r="DZ558" s="2537">
        <v>-118.59937999999991</v>
      </c>
      <c r="EA558" s="2537">
        <v>148.27167</v>
      </c>
      <c r="EB558" s="2537">
        <v>146.65563</v>
      </c>
      <c r="EC558" s="2537">
        <v>-33.038142133068504</v>
      </c>
      <c r="ED558" s="2537">
        <v>147.58065415128368</v>
      </c>
      <c r="EE558" s="2537">
        <v>5.8170584823461224</v>
      </c>
      <c r="EF558" s="2537">
        <v>0.25356995378204489</v>
      </c>
      <c r="EG558" s="2537">
        <v>2.4569123236002297</v>
      </c>
      <c r="EH558" s="2537">
        <v>5.9954925955774749</v>
      </c>
      <c r="EI558" s="2537">
        <v>91.328300489708582</v>
      </c>
      <c r="EJ558" s="2537">
        <v>26.781165348374717</v>
      </c>
      <c r="EK558" s="2537">
        <v>0</v>
      </c>
      <c r="EL558" s="2537">
        <v>0</v>
      </c>
      <c r="EM558" s="2537">
        <v>0</v>
      </c>
      <c r="EN558" s="2537">
        <v>0</v>
      </c>
      <c r="EO558" s="2537">
        <v>0</v>
      </c>
      <c r="EP558" s="2537">
        <v>25.91475983696629</v>
      </c>
      <c r="EQ558" s="2537">
        <v>47.414175204504197</v>
      </c>
      <c r="ER558" s="2537">
        <v>0</v>
      </c>
      <c r="ES558" s="2537">
        <v>-1.4226132017529902</v>
      </c>
      <c r="ET558" s="2537">
        <v>0</v>
      </c>
      <c r="EU558" s="2537">
        <v>-0.24042144064728177</v>
      </c>
      <c r="EV558" s="2537">
        <v>116</v>
      </c>
      <c r="EW558" s="2537">
        <v>0</v>
      </c>
      <c r="EX558" s="2537">
        <v>0</v>
      </c>
      <c r="EY558" s="2537">
        <v>0</v>
      </c>
      <c r="EZ558" s="2537"/>
      <c r="FA558" s="2537">
        <v>0</v>
      </c>
      <c r="FB558" s="2537">
        <v>-36.760890627863397</v>
      </c>
      <c r="FC558" s="2537"/>
      <c r="FD558" s="2537">
        <v>-36.760890627863397</v>
      </c>
      <c r="FE558" s="2537"/>
      <c r="FF558" s="2537">
        <v>0</v>
      </c>
      <c r="FG558" s="2537">
        <v>0</v>
      </c>
      <c r="FH558" s="2537">
        <v>0</v>
      </c>
      <c r="FI558" s="2537">
        <v>0</v>
      </c>
      <c r="FJ558" s="2645"/>
    </row>
    <row r="559" spans="1:166" ht="14.45" customHeight="1">
      <c r="A559" s="2537">
        <v>1008</v>
      </c>
      <c r="B559" s="2537" t="s">
        <v>1116</v>
      </c>
      <c r="C559" s="2537" t="s">
        <v>1686</v>
      </c>
      <c r="D559" s="2537" t="s">
        <v>1132</v>
      </c>
      <c r="E559" s="2537" t="s">
        <v>269</v>
      </c>
      <c r="F559" s="2537" t="s">
        <v>3210</v>
      </c>
      <c r="G559" s="2537" t="s">
        <v>2523</v>
      </c>
      <c r="H559" s="2537" t="s">
        <v>2523</v>
      </c>
      <c r="I559" s="2537" t="s">
        <v>3167</v>
      </c>
      <c r="J559" s="2537" t="s">
        <v>3207</v>
      </c>
      <c r="K559" s="2538">
        <v>44501</v>
      </c>
      <c r="L559" s="2537">
        <v>0</v>
      </c>
      <c r="M559" s="2537">
        <v>0</v>
      </c>
      <c r="N559" s="2537">
        <v>3.4020000000000001</v>
      </c>
      <c r="O559" s="2537">
        <v>3.2659199999999999</v>
      </c>
      <c r="P559" s="2537">
        <v>3.4020000000000001</v>
      </c>
      <c r="Q559" s="2537">
        <v>3.2659199999999999</v>
      </c>
      <c r="R559" s="2537"/>
      <c r="S559" s="2537">
        <v>1918.53</v>
      </c>
      <c r="T559" s="2537">
        <v>355.36</v>
      </c>
      <c r="U559" s="2537"/>
      <c r="V559" s="2537">
        <v>7735.7737800000004</v>
      </c>
      <c r="W559" s="2537">
        <v>7735.7737800000004</v>
      </c>
      <c r="X559" s="2537">
        <v>7602.0751800000007</v>
      </c>
      <c r="Y559" s="2537">
        <v>0</v>
      </c>
      <c r="Z559" s="2537">
        <v>70.135677971243695</v>
      </c>
      <c r="AA559" s="2537">
        <v>0</v>
      </c>
      <c r="AB559" s="2537">
        <v>1.8544562827005855</v>
      </c>
      <c r="AC559" s="2537">
        <v>53.157821027237063</v>
      </c>
      <c r="AD559" s="2537">
        <v>43.920597875023226</v>
      </c>
      <c r="AE559" s="2537">
        <v>5433.5461704696581</v>
      </c>
      <c r="AF559" s="2537">
        <v>1117.4470021205204</v>
      </c>
      <c r="AG559" s="2537">
        <v>29.003701680721015</v>
      </c>
      <c r="AH559" s="2537">
        <v>0</v>
      </c>
      <c r="AI559" s="2537">
        <v>7.6829470979564843E-2</v>
      </c>
      <c r="AJ559" s="2537">
        <v>0</v>
      </c>
      <c r="AK559" s="2537">
        <v>68.770104592206238</v>
      </c>
      <c r="AL559" s="2537">
        <v>32.807089245149044</v>
      </c>
      <c r="AM559" s="2537"/>
      <c r="AN559" s="2537">
        <v>2.7991558887496386</v>
      </c>
      <c r="AO559" s="2537">
        <v>162.51846778421088</v>
      </c>
      <c r="AP559" s="2537">
        <v>554.21544461746703</v>
      </c>
      <c r="AQ559" s="2537">
        <v>0</v>
      </c>
      <c r="AR559" s="2537">
        <v>0</v>
      </c>
      <c r="AS559" s="2537">
        <v>5.7726762013200712E-13</v>
      </c>
      <c r="AT559" s="2537">
        <v>0</v>
      </c>
      <c r="AU559" s="2537">
        <v>0</v>
      </c>
      <c r="AV559" s="2537">
        <v>9.8791836585481629</v>
      </c>
      <c r="AW559" s="2537">
        <v>3.826791799107077</v>
      </c>
      <c r="AX559" s="2537">
        <v>0</v>
      </c>
      <c r="AY559" s="2537">
        <v>-1.4969127455894662</v>
      </c>
      <c r="AZ559" s="2537">
        <v>0</v>
      </c>
      <c r="BA559" s="2537"/>
      <c r="BB559" s="2537">
        <v>122.85068944028015</v>
      </c>
      <c r="BC559" s="2537">
        <v>89.509557313691118</v>
      </c>
      <c r="BD559" s="2537">
        <v>44.045438066659223</v>
      </c>
      <c r="BE559" s="2537">
        <v>1.9199737683173876</v>
      </c>
      <c r="BF559" s="2537">
        <v>18.603178894068897</v>
      </c>
      <c r="BG559" s="2537">
        <v>45.396500413231962</v>
      </c>
      <c r="BH559" s="2537">
        <v>0</v>
      </c>
      <c r="BI559" s="2537">
        <v>0</v>
      </c>
      <c r="BJ559" s="2537">
        <v>0</v>
      </c>
      <c r="BK559" s="2537">
        <v>0</v>
      </c>
      <c r="BL559" s="2537">
        <v>0</v>
      </c>
      <c r="BM559" s="2537"/>
      <c r="BN559" s="2537"/>
      <c r="BO559" s="2537"/>
      <c r="BP559" s="2537"/>
      <c r="BQ559" s="2537"/>
      <c r="BR559" s="2537">
        <v>304.08300720000045</v>
      </c>
      <c r="BS559" s="2537"/>
      <c r="BT559" s="2537"/>
      <c r="BU559" s="2537"/>
      <c r="BV559" s="2537">
        <v>1227.4120932627977</v>
      </c>
      <c r="BW559" s="2537"/>
      <c r="BX559" s="2537"/>
      <c r="BY559" s="2537"/>
      <c r="BZ559" s="2537"/>
      <c r="CA559" s="2537"/>
      <c r="CB559" s="2537"/>
      <c r="CC559" s="2537"/>
      <c r="CD559" s="2537"/>
      <c r="CE559" s="2537"/>
      <c r="CF559" s="2537"/>
      <c r="CG559" s="2537"/>
      <c r="CH559" s="2537"/>
      <c r="CI559" s="2537">
        <v>7307.1093000000001</v>
      </c>
      <c r="CJ559" s="2537">
        <v>-119.26352880000013</v>
      </c>
      <c r="CK559" s="2537"/>
      <c r="CL559" s="2537"/>
      <c r="CM559" s="2537"/>
      <c r="CN559" s="2537"/>
      <c r="CO559" s="2537">
        <v>-154.96109999999985</v>
      </c>
      <c r="CP559" s="2537">
        <v>21.262499999999999</v>
      </c>
      <c r="CQ559" s="2537">
        <v>30</v>
      </c>
      <c r="CR559" s="2537">
        <v>-332.14827879787413</v>
      </c>
      <c r="CS559" s="2537">
        <v>0</v>
      </c>
      <c r="CT559" s="2537">
        <v>-27.212563315503303</v>
      </c>
      <c r="CU559" s="2537">
        <v>0</v>
      </c>
      <c r="CV559" s="2537">
        <v>0</v>
      </c>
      <c r="CW559" s="2537">
        <v>0</v>
      </c>
      <c r="CX559" s="2537">
        <v>0</v>
      </c>
      <c r="CY559" s="2537">
        <v>0</v>
      </c>
      <c r="CZ559" s="2537">
        <v>4.2224599215349485</v>
      </c>
      <c r="DA559" s="2537">
        <v>0</v>
      </c>
      <c r="DB559" s="2537">
        <v>0</v>
      </c>
      <c r="DC559" s="2537">
        <v>-78.649505473737236</v>
      </c>
      <c r="DD559" s="2537">
        <v>-1.3093514211246351</v>
      </c>
      <c r="DE559" s="2537">
        <v>-0.13513391428331945</v>
      </c>
      <c r="DF559" s="2537">
        <v>-3.1000592562716349</v>
      </c>
      <c r="DG559" s="2537">
        <v>-3.1951513592709802</v>
      </c>
      <c r="DH559" s="2537">
        <v>0</v>
      </c>
      <c r="DI559" s="2537">
        <v>3.2046766349660416E-2</v>
      </c>
      <c r="DJ559" s="2537"/>
      <c r="DK559" s="2537">
        <v>0</v>
      </c>
      <c r="DL559" s="2537">
        <v>-6.6451897547923078E-3</v>
      </c>
      <c r="DM559" s="2537">
        <v>29.900115524461526</v>
      </c>
      <c r="DN559" s="2537">
        <v>0</v>
      </c>
      <c r="DO559" s="2537">
        <v>1.542081191346377</v>
      </c>
      <c r="DP559" s="2537">
        <v>-0.26946304470806215</v>
      </c>
      <c r="DQ559" s="2537">
        <v>0</v>
      </c>
      <c r="DR559" s="2537">
        <v>-253.78490523023609</v>
      </c>
      <c r="DS559" s="2537"/>
      <c r="DT559" s="2537"/>
      <c r="DU559" s="2537"/>
      <c r="DV559" s="2537">
        <v>5433.5461704696581</v>
      </c>
      <c r="DW559" s="2537">
        <v>0</v>
      </c>
      <c r="DX559" s="2537">
        <v>0</v>
      </c>
      <c r="DY559" s="2537">
        <v>-267.32915999999955</v>
      </c>
      <c r="DZ559" s="2537">
        <v>-89.880840000000191</v>
      </c>
      <c r="EA559" s="2537">
        <v>112.36806000000001</v>
      </c>
      <c r="EB559" s="2537">
        <v>111.14334000000001</v>
      </c>
      <c r="EC559" s="2537">
        <v>-25.038039549275709</v>
      </c>
      <c r="ED559" s="2537">
        <v>111.84437189188395</v>
      </c>
      <c r="EE559" s="2537">
        <v>4.4084724787127438</v>
      </c>
      <c r="EF559" s="2537">
        <v>0.19216863060069431</v>
      </c>
      <c r="EG559" s="2537">
        <v>1.8619772165043398</v>
      </c>
      <c r="EH559" s="2537">
        <v>4.5436992225784296</v>
      </c>
      <c r="EI559" s="2537">
        <v>69.213383440852894</v>
      </c>
      <c r="EJ559" s="2537">
        <v>20.296173872838224</v>
      </c>
      <c r="EK559" s="2537">
        <v>0</v>
      </c>
      <c r="EL559" s="2537">
        <v>0</v>
      </c>
      <c r="EM559" s="2537">
        <v>0</v>
      </c>
      <c r="EN559" s="2537">
        <v>0</v>
      </c>
      <c r="EO559" s="2537">
        <v>0</v>
      </c>
      <c r="EP559" s="2537">
        <v>19.63956626539526</v>
      </c>
      <c r="EQ559" s="2537">
        <v>35.932952560865068</v>
      </c>
      <c r="ER559" s="2537">
        <v>0</v>
      </c>
      <c r="ES559" s="2537">
        <v>-1.0781310118876526</v>
      </c>
      <c r="ET559" s="2537">
        <v>0</v>
      </c>
      <c r="EU559" s="2537">
        <v>-0.18220399667677611</v>
      </c>
      <c r="EV559" s="2537">
        <v>116</v>
      </c>
      <c r="EW559" s="2537">
        <v>0</v>
      </c>
      <c r="EX559" s="2537">
        <v>0</v>
      </c>
      <c r="EY559" s="2537">
        <v>0</v>
      </c>
      <c r="EZ559" s="2537"/>
      <c r="FA559" s="2537">
        <v>0</v>
      </c>
      <c r="FB559" s="2537">
        <v>-36.760890627863397</v>
      </c>
      <c r="FC559" s="2537"/>
      <c r="FD559" s="2537">
        <v>-36.760890627863397</v>
      </c>
      <c r="FE559" s="2537"/>
      <c r="FF559" s="2537">
        <v>0</v>
      </c>
      <c r="FG559" s="2537">
        <v>0</v>
      </c>
      <c r="FH559" s="2537">
        <v>0</v>
      </c>
      <c r="FI559" s="2537">
        <v>0</v>
      </c>
      <c r="FJ559" s="2645"/>
    </row>
    <row r="560" spans="1:166" ht="14.45" customHeight="1">
      <c r="A560" s="2537">
        <v>1276</v>
      </c>
      <c r="B560" s="2537" t="s">
        <v>1116</v>
      </c>
      <c r="C560" s="2537" t="s">
        <v>1686</v>
      </c>
      <c r="D560" s="2537" t="s">
        <v>1132</v>
      </c>
      <c r="E560" s="2537" t="s">
        <v>269</v>
      </c>
      <c r="F560" s="2537" t="s">
        <v>3210</v>
      </c>
      <c r="G560" s="2537" t="s">
        <v>2523</v>
      </c>
      <c r="H560" s="2537" t="s">
        <v>2523</v>
      </c>
      <c r="I560" s="2537" t="s">
        <v>3167</v>
      </c>
      <c r="J560" s="2537" t="s">
        <v>3207</v>
      </c>
      <c r="K560" s="2538">
        <v>44531</v>
      </c>
      <c r="L560" s="2537">
        <v>0</v>
      </c>
      <c r="M560" s="2537">
        <v>0</v>
      </c>
      <c r="N560" s="2537">
        <v>8.2810000000000006</v>
      </c>
      <c r="O560" s="2537">
        <v>7.9497600000000004</v>
      </c>
      <c r="P560" s="2537">
        <v>8.2810000000000006</v>
      </c>
      <c r="Q560" s="2537">
        <v>7.9497600000000004</v>
      </c>
      <c r="R560" s="2537"/>
      <c r="S560" s="2537">
        <v>1918.53</v>
      </c>
      <c r="T560" s="2537">
        <v>355.36</v>
      </c>
      <c r="U560" s="2537"/>
      <c r="V560" s="2537">
        <v>18830.08309</v>
      </c>
      <c r="W560" s="2537">
        <v>18830.08309</v>
      </c>
      <c r="X560" s="2537">
        <v>18504.639790000001</v>
      </c>
      <c r="Y560" s="2537">
        <v>0</v>
      </c>
      <c r="Z560" s="2537">
        <v>170.72120790119607</v>
      </c>
      <c r="AA560" s="2537">
        <v>0</v>
      </c>
      <c r="AB560" s="2537">
        <v>4.5140365893720009</v>
      </c>
      <c r="AC560" s="2537">
        <v>129.39444912597006</v>
      </c>
      <c r="AD560" s="2537">
        <v>106.90960346944954</v>
      </c>
      <c r="AE560" s="2537">
        <v>13226.101069270795</v>
      </c>
      <c r="AF560" s="2537">
        <v>2720.0407479600326</v>
      </c>
      <c r="AG560" s="2537">
        <v>70.599545449162477</v>
      </c>
      <c r="AH560" s="2537">
        <v>0</v>
      </c>
      <c r="AI560" s="2537">
        <v>0.18701494684943459</v>
      </c>
      <c r="AJ560" s="2537">
        <v>0</v>
      </c>
      <c r="AK560" s="2537">
        <v>167.39718875016456</v>
      </c>
      <c r="AL560" s="2537">
        <v>79.857585549406011</v>
      </c>
      <c r="AM560" s="2537"/>
      <c r="AN560" s="2537">
        <v>6.8135831612979887</v>
      </c>
      <c r="AO560" s="2537">
        <v>395.5953649973693</v>
      </c>
      <c r="AP560" s="2537">
        <v>1349.0470596346986</v>
      </c>
      <c r="AQ560" s="2537">
        <v>0</v>
      </c>
      <c r="AR560" s="2537">
        <v>0</v>
      </c>
      <c r="AS560" s="2537">
        <v>1.4051596597040419E-12</v>
      </c>
      <c r="AT560" s="2537">
        <v>0</v>
      </c>
      <c r="AU560" s="2537">
        <v>0</v>
      </c>
      <c r="AV560" s="2537">
        <v>24.047477917824029</v>
      </c>
      <c r="AW560" s="2537">
        <v>9.3150096673738112</v>
      </c>
      <c r="AX560" s="2537">
        <v>0</v>
      </c>
      <c r="AY560" s="2537">
        <v>-3.6437197078854702</v>
      </c>
      <c r="AZ560" s="2537">
        <v>0</v>
      </c>
      <c r="BA560" s="2537"/>
      <c r="BB560" s="2537">
        <v>299.03778931656672</v>
      </c>
      <c r="BC560" s="2537">
        <v>217.88025988085718</v>
      </c>
      <c r="BD560" s="2537">
        <v>107.21348401822605</v>
      </c>
      <c r="BE560" s="2537">
        <v>4.6735163948960281</v>
      </c>
      <c r="BF560" s="2537">
        <v>45.283046567250011</v>
      </c>
      <c r="BG560" s="2537">
        <v>110.50218104702348</v>
      </c>
      <c r="BH560" s="2537">
        <v>0</v>
      </c>
      <c r="BI560" s="2537">
        <v>0</v>
      </c>
      <c r="BJ560" s="2537">
        <v>0</v>
      </c>
      <c r="BK560" s="2537">
        <v>0</v>
      </c>
      <c r="BL560" s="2537">
        <v>0</v>
      </c>
      <c r="BM560" s="2537"/>
      <c r="BN560" s="2537"/>
      <c r="BO560" s="2537"/>
      <c r="BP560" s="2537"/>
      <c r="BQ560" s="2537"/>
      <c r="BR560" s="2537">
        <v>740.18559160000041</v>
      </c>
      <c r="BS560" s="2537"/>
      <c r="BT560" s="2537"/>
      <c r="BU560" s="2537"/>
      <c r="BV560" s="2537">
        <v>2987.7129759874283</v>
      </c>
      <c r="BW560" s="2537"/>
      <c r="BX560" s="2537"/>
      <c r="BY560" s="2537"/>
      <c r="BZ560" s="2537"/>
      <c r="CA560" s="2537"/>
      <c r="CB560" s="2537"/>
      <c r="CC560" s="2537"/>
      <c r="CD560" s="2537"/>
      <c r="CE560" s="2537"/>
      <c r="CF560" s="2537"/>
      <c r="CG560" s="2537"/>
      <c r="CH560" s="2537"/>
      <c r="CI560" s="2537">
        <v>17764.9905</v>
      </c>
      <c r="CJ560" s="2537">
        <v>-311.9192664000002</v>
      </c>
      <c r="CK560" s="2537"/>
      <c r="CL560" s="2537"/>
      <c r="CM560" s="2537"/>
      <c r="CN560" s="2537"/>
      <c r="CO560" s="2537">
        <v>-377.19954999999965</v>
      </c>
      <c r="CP560" s="2537">
        <v>51.756250000000001</v>
      </c>
      <c r="CQ560" s="2537"/>
      <c r="CR560" s="2537">
        <v>-808.50085147713071</v>
      </c>
      <c r="CS560" s="2537">
        <v>-5.6843418860808015E-14</v>
      </c>
      <c r="CT560" s="2537">
        <v>-66.239634572511022</v>
      </c>
      <c r="CU560" s="2537">
        <v>0</v>
      </c>
      <c r="CV560" s="2537">
        <v>0</v>
      </c>
      <c r="CW560" s="2537">
        <v>0</v>
      </c>
      <c r="CX560" s="2537">
        <v>0</v>
      </c>
      <c r="CY560" s="2537">
        <v>0</v>
      </c>
      <c r="CZ560" s="2537">
        <v>10.278127751390628</v>
      </c>
      <c r="DA560" s="2537">
        <v>0</v>
      </c>
      <c r="DB560" s="2537">
        <v>0</v>
      </c>
      <c r="DC560" s="2537">
        <v>-191.44519542269791</v>
      </c>
      <c r="DD560" s="2537">
        <v>-3.1871661135605862</v>
      </c>
      <c r="DE560" s="2537">
        <v>-0.32893707941803907</v>
      </c>
      <c r="DF560" s="2537">
        <v>-7.5460290126941061</v>
      </c>
      <c r="DG560" s="2537">
        <v>-7.7774980617645468</v>
      </c>
      <c r="DH560" s="2537">
        <v>0</v>
      </c>
      <c r="DI560" s="2537">
        <v>7.8006840723571003E-2</v>
      </c>
      <c r="DJ560" s="2537"/>
      <c r="DK560" s="2537">
        <v>0</v>
      </c>
      <c r="DL560" s="2537">
        <v>-1.6175431028640525E-2</v>
      </c>
      <c r="DM560" s="2537">
        <v>72.781556924769532</v>
      </c>
      <c r="DN560" s="2537">
        <v>0</v>
      </c>
      <c r="DO560" s="2537">
        <v>3.7536667682361475</v>
      </c>
      <c r="DP560" s="2537">
        <v>-0.65591518907332791</v>
      </c>
      <c r="DQ560" s="2537">
        <v>0</v>
      </c>
      <c r="DR560" s="2537">
        <v>-617.75214585878462</v>
      </c>
      <c r="DS560" s="2537"/>
      <c r="DT560" s="2537"/>
      <c r="DU560" s="2537"/>
      <c r="DV560" s="2537">
        <v>13226.101069270795</v>
      </c>
      <c r="DW560" s="2537">
        <v>0</v>
      </c>
      <c r="DX560" s="2537">
        <v>0</v>
      </c>
      <c r="DY560" s="2537">
        <v>-650.72098000000119</v>
      </c>
      <c r="DZ560" s="2537">
        <v>-218.78402000000011</v>
      </c>
      <c r="EA560" s="2537">
        <v>273.52143000000001</v>
      </c>
      <c r="EB560" s="2537">
        <v>270.54027000000002</v>
      </c>
      <c r="EC560" s="2537">
        <v>-60.946503676530483</v>
      </c>
      <c r="ED560" s="2537">
        <v>272.24669125123194</v>
      </c>
      <c r="EE560" s="2537">
        <v>10.730911403944807</v>
      </c>
      <c r="EF560" s="2537">
        <v>0.46776849794366537</v>
      </c>
      <c r="EG560" s="2537">
        <v>4.5323437183634443</v>
      </c>
      <c r="EH560" s="2537">
        <v>11.060074445082886</v>
      </c>
      <c r="EI560" s="2537">
        <v>168.47619878709665</v>
      </c>
      <c r="EJ560" s="2537">
        <v>49.404061093760539</v>
      </c>
      <c r="EK560" s="2537">
        <v>0</v>
      </c>
      <c r="EL560" s="2537">
        <v>0</v>
      </c>
      <c r="EM560" s="2537">
        <v>0</v>
      </c>
      <c r="EN560" s="2537">
        <v>0</v>
      </c>
      <c r="EO560" s="2537">
        <v>0</v>
      </c>
      <c r="EP560" s="2537">
        <v>47.805775497865419</v>
      </c>
      <c r="EQ560" s="2537">
        <v>87.466425677990486</v>
      </c>
      <c r="ER560" s="2537">
        <v>0</v>
      </c>
      <c r="ES560" s="2537">
        <v>-2.6243394795536896</v>
      </c>
      <c r="ET560" s="2537">
        <v>0</v>
      </c>
      <c r="EU560" s="2537">
        <v>-0.44351302071734722</v>
      </c>
      <c r="EV560" s="2537">
        <v>116</v>
      </c>
      <c r="EW560" s="2537">
        <v>0</v>
      </c>
      <c r="EX560" s="2537">
        <v>0</v>
      </c>
      <c r="EY560" s="2537">
        <v>0</v>
      </c>
      <c r="EZ560" s="2537"/>
      <c r="FA560" s="2537">
        <v>0</v>
      </c>
      <c r="FB560" s="2537">
        <v>-36.760890627863397</v>
      </c>
      <c r="FC560" s="2537"/>
      <c r="FD560" s="2537">
        <v>-36.760890627863397</v>
      </c>
      <c r="FE560" s="2537"/>
      <c r="FF560" s="2537">
        <v>0</v>
      </c>
      <c r="FG560" s="2537">
        <v>0</v>
      </c>
      <c r="FH560" s="2537">
        <v>0</v>
      </c>
      <c r="FI560" s="2537">
        <v>0</v>
      </c>
      <c r="FJ560" s="2645"/>
    </row>
    <row r="561" spans="1:166" ht="14.45" customHeight="1">
      <c r="A561" s="2537">
        <v>1551</v>
      </c>
      <c r="B561" s="2537" t="s">
        <v>1116</v>
      </c>
      <c r="C561" s="2537" t="s">
        <v>1686</v>
      </c>
      <c r="D561" s="2537" t="s">
        <v>1132</v>
      </c>
      <c r="E561" s="2537" t="s">
        <v>269</v>
      </c>
      <c r="F561" s="2537" t="s">
        <v>3210</v>
      </c>
      <c r="G561" s="2537" t="s">
        <v>2523</v>
      </c>
      <c r="H561" s="2537" t="s">
        <v>2523</v>
      </c>
      <c r="I561" s="2537" t="s">
        <v>3167</v>
      </c>
      <c r="J561" s="2537" t="s">
        <v>3207</v>
      </c>
      <c r="K561" s="2538">
        <v>44562</v>
      </c>
      <c r="L561" s="2537">
        <v>0</v>
      </c>
      <c r="M561" s="2537">
        <v>0</v>
      </c>
      <c r="N561" s="2537">
        <v>14.72</v>
      </c>
      <c r="O561" s="2537">
        <v>14.1312</v>
      </c>
      <c r="P561" s="2537">
        <v>14.72</v>
      </c>
      <c r="Q561" s="2537">
        <v>14.1312</v>
      </c>
      <c r="R561" s="2537"/>
      <c r="S561" s="2537">
        <v>1918.53</v>
      </c>
      <c r="T561" s="2537">
        <v>355.36</v>
      </c>
      <c r="U561" s="2537"/>
      <c r="V561" s="2537">
        <v>33471.660800000005</v>
      </c>
      <c r="W561" s="2537">
        <v>33471.660800000005</v>
      </c>
      <c r="X561" s="2537">
        <v>32893.164800000006</v>
      </c>
      <c r="Y561" s="2537">
        <v>0</v>
      </c>
      <c r="Z561" s="2537">
        <v>303.46771891143658</v>
      </c>
      <c r="AA561" s="2537">
        <v>0</v>
      </c>
      <c r="AB561" s="2537">
        <v>8.0239848563646721</v>
      </c>
      <c r="AC561" s="2537">
        <v>230.00679762519974</v>
      </c>
      <c r="AD561" s="2537">
        <v>190.03856576141737</v>
      </c>
      <c r="AE561" s="2537">
        <v>23510.229167934558</v>
      </c>
      <c r="AF561" s="2537">
        <v>4835.0440538548091</v>
      </c>
      <c r="AG561" s="2537">
        <v>125.49514660206154</v>
      </c>
      <c r="AH561" s="2537">
        <v>0</v>
      </c>
      <c r="AI561" s="2537">
        <v>0.33243086796566562</v>
      </c>
      <c r="AJ561" s="2537">
        <v>0</v>
      </c>
      <c r="AK561" s="2537">
        <v>297.55906513735323</v>
      </c>
      <c r="AL561" s="2537">
        <v>141.95189702780539</v>
      </c>
      <c r="AM561" s="2537"/>
      <c r="AN561" s="2537">
        <v>12.111573980715661</v>
      </c>
      <c r="AO561" s="2537">
        <v>703.19572186466314</v>
      </c>
      <c r="AP561" s="2537">
        <v>2398.0162683036788</v>
      </c>
      <c r="AQ561" s="2537">
        <v>0</v>
      </c>
      <c r="AR561" s="2537">
        <v>0</v>
      </c>
      <c r="AS561" s="2537">
        <v>2.4977599554212654E-12</v>
      </c>
      <c r="AT561" s="2537">
        <v>0</v>
      </c>
      <c r="AU561" s="2537">
        <v>0</v>
      </c>
      <c r="AV561" s="2537">
        <v>42.745909304476477</v>
      </c>
      <c r="AW561" s="2537">
        <v>16.558017425883648</v>
      </c>
      <c r="AX561" s="2537">
        <v>0</v>
      </c>
      <c r="AY561" s="2537">
        <v>-6.4769416857956914</v>
      </c>
      <c r="AZ561" s="2537">
        <v>0</v>
      </c>
      <c r="BA561" s="2537"/>
      <c r="BB561" s="2537">
        <v>531.55853867164149</v>
      </c>
      <c r="BC561" s="2537">
        <v>387.29590936435426</v>
      </c>
      <c r="BD561" s="2537">
        <v>190.57873261058901</v>
      </c>
      <c r="BE561" s="2537">
        <v>8.3074702732604191</v>
      </c>
      <c r="BF561" s="2537">
        <v>80.493472463460961</v>
      </c>
      <c r="BG561" s="2537">
        <v>196.42459908370796</v>
      </c>
      <c r="BH561" s="2537">
        <v>0</v>
      </c>
      <c r="BI561" s="2537">
        <v>0</v>
      </c>
      <c r="BJ561" s="2537">
        <v>0</v>
      </c>
      <c r="BK561" s="2537">
        <v>0</v>
      </c>
      <c r="BL561" s="2537">
        <v>0</v>
      </c>
      <c r="BM561" s="2537"/>
      <c r="BN561" s="2537"/>
      <c r="BO561" s="2537"/>
      <c r="BP561" s="2537"/>
      <c r="BQ561" s="2537"/>
      <c r="BR561" s="2537">
        <v>1315.7265920000018</v>
      </c>
      <c r="BS561" s="2537"/>
      <c r="BT561" s="2537"/>
      <c r="BU561" s="2537"/>
      <c r="BV561" s="2537">
        <v>5310.8483282858278</v>
      </c>
      <c r="BW561" s="2537"/>
      <c r="BX561" s="2537"/>
      <c r="BY561" s="2537"/>
      <c r="BZ561" s="2537"/>
      <c r="CA561" s="2537"/>
      <c r="CB561" s="2537"/>
      <c r="CC561" s="2537"/>
      <c r="CD561" s="2537"/>
      <c r="CE561" s="2537"/>
      <c r="CF561" s="2537"/>
      <c r="CG561" s="2537"/>
      <c r="CH561" s="2537"/>
      <c r="CI561" s="2537">
        <v>31574.756700000005</v>
      </c>
      <c r="CJ561" s="2537">
        <v>-558.06766799998877</v>
      </c>
      <c r="CK561" s="2537"/>
      <c r="CL561" s="2537"/>
      <c r="CM561" s="2537"/>
      <c r="CN561" s="2537"/>
      <c r="CO561" s="2537">
        <v>-670.49599999999941</v>
      </c>
      <c r="CP561" s="2537">
        <v>92</v>
      </c>
      <c r="CQ561" s="2537">
        <v>31</v>
      </c>
      <c r="CR561" s="2537">
        <v>-1437.1612768679297</v>
      </c>
      <c r="CS561" s="2537">
        <v>1.1368683772161603E-13</v>
      </c>
      <c r="CT561" s="2537">
        <v>-117.74512992481186</v>
      </c>
      <c r="CU561" s="2537">
        <v>0</v>
      </c>
      <c r="CV561" s="2537">
        <v>0</v>
      </c>
      <c r="CW561" s="2537">
        <v>0</v>
      </c>
      <c r="CX561" s="2537">
        <v>0</v>
      </c>
      <c r="CY561" s="2537">
        <v>0</v>
      </c>
      <c r="CZ561" s="2537">
        <v>18.270020589357557</v>
      </c>
      <c r="DA561" s="2537">
        <v>0</v>
      </c>
      <c r="DB561" s="2537">
        <v>0</v>
      </c>
      <c r="DC561" s="2537">
        <v>-340.30591433668724</v>
      </c>
      <c r="DD561" s="2537">
        <v>-5.6653888650660349</v>
      </c>
      <c r="DE561" s="2537">
        <v>-0.58470641335992557</v>
      </c>
      <c r="DF561" s="2537">
        <v>-13.413542696154735</v>
      </c>
      <c r="DG561" s="2537">
        <v>-13.82499353570509</v>
      </c>
      <c r="DH561" s="2537">
        <v>0</v>
      </c>
      <c r="DI561" s="2537">
        <v>0.13866208132480295</v>
      </c>
      <c r="DJ561" s="2537"/>
      <c r="DK561" s="2537">
        <v>0</v>
      </c>
      <c r="DL561" s="2537">
        <v>-2.8752849262358215E-2</v>
      </c>
      <c r="DM561" s="2537">
        <v>129.37380967668241</v>
      </c>
      <c r="DN561" s="2537">
        <v>0</v>
      </c>
      <c r="DO561" s="2537">
        <v>6.6723795228156035</v>
      </c>
      <c r="DP561" s="2537">
        <v>-1.1659306343629261</v>
      </c>
      <c r="DQ561" s="2537">
        <v>0</v>
      </c>
      <c r="DR561" s="2537">
        <v>-1098.0934171043725</v>
      </c>
      <c r="DS561" s="2537"/>
      <c r="DT561" s="2537"/>
      <c r="DU561" s="2537"/>
      <c r="DV561" s="2537">
        <v>23510.229167934558</v>
      </c>
      <c r="DW561" s="2537">
        <v>0</v>
      </c>
      <c r="DX561" s="2537">
        <v>0</v>
      </c>
      <c r="DY561" s="2537">
        <v>-1156.6975999999993</v>
      </c>
      <c r="DZ561" s="2537">
        <v>-388.90240000000006</v>
      </c>
      <c r="EA561" s="2537">
        <v>486.20160000000004</v>
      </c>
      <c r="EB561" s="2537">
        <v>480.90240000000006</v>
      </c>
      <c r="EC561" s="2537">
        <v>-108.33625578052306</v>
      </c>
      <c r="ED561" s="2537">
        <v>483.93567144283713</v>
      </c>
      <c r="EE561" s="2537">
        <v>19.074872100720633</v>
      </c>
      <c r="EF561" s="2537">
        <v>0.83148801953034102</v>
      </c>
      <c r="EG561" s="2537">
        <v>8.0565269332580485</v>
      </c>
      <c r="EH561" s="2537">
        <v>19.659980175295264</v>
      </c>
      <c r="EI561" s="2537">
        <v>299.47707355948103</v>
      </c>
      <c r="EJ561" s="2537">
        <v>87.818835804873217</v>
      </c>
      <c r="EK561" s="2537">
        <v>0</v>
      </c>
      <c r="EL561" s="2537">
        <v>0</v>
      </c>
      <c r="EM561" s="2537">
        <v>0</v>
      </c>
      <c r="EN561" s="2537">
        <v>0</v>
      </c>
      <c r="EO561" s="2537">
        <v>0</v>
      </c>
      <c r="EP561" s="2537">
        <v>84.977782312351039</v>
      </c>
      <c r="EQ561" s="2537">
        <v>155.47709044560077</v>
      </c>
      <c r="ER561" s="2537">
        <v>0</v>
      </c>
      <c r="ES561" s="2537">
        <v>-4.664929010871913</v>
      </c>
      <c r="ET561" s="2537">
        <v>0</v>
      </c>
      <c r="EU561" s="2537">
        <v>-0.78837237833104723</v>
      </c>
      <c r="EV561" s="2537">
        <v>116</v>
      </c>
      <c r="EW561" s="2537">
        <v>0</v>
      </c>
      <c r="EX561" s="2537">
        <v>0</v>
      </c>
      <c r="EY561" s="2537">
        <v>0</v>
      </c>
      <c r="EZ561" s="2537"/>
      <c r="FA561" s="2537">
        <v>0</v>
      </c>
      <c r="FB561" s="2537">
        <v>-36.760890627863397</v>
      </c>
      <c r="FC561" s="2537"/>
      <c r="FD561" s="2537">
        <v>-36.760890627863397</v>
      </c>
      <c r="FE561" s="2537"/>
      <c r="FF561" s="2537">
        <v>0</v>
      </c>
      <c r="FG561" s="2537">
        <v>0</v>
      </c>
      <c r="FH561" s="2537">
        <v>0</v>
      </c>
      <c r="FI561" s="2537">
        <v>0</v>
      </c>
      <c r="FJ561" s="2645"/>
    </row>
    <row r="562" spans="1:166" ht="14.45" customHeight="1">
      <c r="A562" s="2537">
        <v>1807</v>
      </c>
      <c r="B562" s="2537" t="s">
        <v>1116</v>
      </c>
      <c r="C562" s="2537" t="s">
        <v>1686</v>
      </c>
      <c r="D562" s="2537" t="s">
        <v>1132</v>
      </c>
      <c r="E562" s="2537" t="s">
        <v>269</v>
      </c>
      <c r="F562" s="2537" t="s">
        <v>3210</v>
      </c>
      <c r="G562" s="2537" t="s">
        <v>2523</v>
      </c>
      <c r="H562" s="2537" t="s">
        <v>2523</v>
      </c>
      <c r="I562" s="2537" t="s">
        <v>3167</v>
      </c>
      <c r="J562" s="2537" t="s">
        <v>3207</v>
      </c>
      <c r="K562" s="2538">
        <v>44593</v>
      </c>
      <c r="L562" s="2537">
        <v>0</v>
      </c>
      <c r="M562" s="2537">
        <v>0</v>
      </c>
      <c r="N562" s="2537">
        <v>21.5</v>
      </c>
      <c r="O562" s="2537">
        <v>20.64</v>
      </c>
      <c r="P562" s="2537">
        <v>21.5</v>
      </c>
      <c r="Q562" s="2537">
        <v>20.64</v>
      </c>
      <c r="R562" s="2537"/>
      <c r="S562" s="2537">
        <v>1918.53</v>
      </c>
      <c r="T562" s="2537">
        <v>355.36</v>
      </c>
      <c r="U562" s="2537"/>
      <c r="V562" s="2537">
        <v>48888.634999999995</v>
      </c>
      <c r="W562" s="2537">
        <v>48888.634999999995</v>
      </c>
      <c r="X562" s="2537">
        <v>48043.684999999998</v>
      </c>
      <c r="Y562" s="2537">
        <v>0</v>
      </c>
      <c r="Z562" s="2537">
        <v>443.24429052961182</v>
      </c>
      <c r="AA562" s="2537">
        <v>0</v>
      </c>
      <c r="AB562" s="2537">
        <v>11.7198148377609</v>
      </c>
      <c r="AC562" s="2537">
        <v>335.9474285965893</v>
      </c>
      <c r="AD562" s="2537">
        <v>277.5699160238093</v>
      </c>
      <c r="AE562" s="2537">
        <v>34338.989613491372</v>
      </c>
      <c r="AF562" s="2537">
        <v>7062.0548340949999</v>
      </c>
      <c r="AG562" s="2537">
        <v>183.29793831143499</v>
      </c>
      <c r="AH562" s="2537">
        <v>0</v>
      </c>
      <c r="AI562" s="2537">
        <v>0.48554780307485124</v>
      </c>
      <c r="AJ562" s="2537">
        <v>0</v>
      </c>
      <c r="AK562" s="2537">
        <v>434.61412367208521</v>
      </c>
      <c r="AL562" s="2537">
        <v>207.33463220773206</v>
      </c>
      <c r="AM562" s="2537"/>
      <c r="AN562" s="2537">
        <v>17.690138626724639</v>
      </c>
      <c r="AO562" s="2537">
        <v>1027.0861426691752</v>
      </c>
      <c r="AP562" s="2537">
        <v>3502.537348405509</v>
      </c>
      <c r="AQ562" s="2537">
        <v>0</v>
      </c>
      <c r="AR562" s="2537">
        <v>0</v>
      </c>
      <c r="AS562" s="2537">
        <v>3.648222760975353E-12</v>
      </c>
      <c r="AT562" s="2537">
        <v>0</v>
      </c>
      <c r="AU562" s="2537">
        <v>0</v>
      </c>
      <c r="AV562" s="2537">
        <v>62.434582204228541</v>
      </c>
      <c r="AW562" s="2537">
        <v>24.184604256555598</v>
      </c>
      <c r="AX562" s="2537">
        <v>0</v>
      </c>
      <c r="AY562" s="2537">
        <v>-9.4602069459651741</v>
      </c>
      <c r="AZ562" s="2537">
        <v>0</v>
      </c>
      <c r="BA562" s="2537"/>
      <c r="BB562" s="2537">
        <v>776.39324602175873</v>
      </c>
      <c r="BC562" s="2537">
        <v>565.68356326994672</v>
      </c>
      <c r="BD562" s="2537">
        <v>278.35888254943364</v>
      </c>
      <c r="BE562" s="2537">
        <v>12.133873021406183</v>
      </c>
      <c r="BF562" s="2537">
        <v>117.56859089432136</v>
      </c>
      <c r="BG562" s="2537">
        <v>286.89734241166582</v>
      </c>
      <c r="BH562" s="2537">
        <v>0</v>
      </c>
      <c r="BI562" s="2537">
        <v>0</v>
      </c>
      <c r="BJ562" s="2537">
        <v>0</v>
      </c>
      <c r="BK562" s="2537">
        <v>0</v>
      </c>
      <c r="BL562" s="2537">
        <v>0</v>
      </c>
      <c r="BM562" s="2537"/>
      <c r="BN562" s="2537"/>
      <c r="BO562" s="2537"/>
      <c r="BP562" s="2537"/>
      <c r="BQ562" s="2537"/>
      <c r="BR562" s="2537">
        <v>1921.7473999999988</v>
      </c>
      <c r="BS562" s="2537"/>
      <c r="BT562" s="2537"/>
      <c r="BU562" s="2537"/>
      <c r="BV562" s="2537">
        <v>7757.0135229718271</v>
      </c>
      <c r="BW562" s="2537"/>
      <c r="BX562" s="2537"/>
      <c r="BY562" s="2537"/>
      <c r="BZ562" s="2537"/>
      <c r="CA562" s="2537"/>
      <c r="CB562" s="2537"/>
      <c r="CC562" s="2537"/>
      <c r="CD562" s="2537"/>
      <c r="CE562" s="2537"/>
      <c r="CF562" s="2537"/>
      <c r="CG562" s="2537"/>
      <c r="CH562" s="2537"/>
      <c r="CI562" s="2537">
        <v>46121.937600000005</v>
      </c>
      <c r="CJ562" s="2537">
        <v>-811.1820000000007</v>
      </c>
      <c r="CK562" s="2537"/>
      <c r="CL562" s="2537"/>
      <c r="CM562" s="2537"/>
      <c r="CN562" s="2537"/>
      <c r="CO562" s="2537">
        <v>-979.32499999999902</v>
      </c>
      <c r="CP562" s="2537">
        <v>134.375</v>
      </c>
      <c r="CQ562" s="2537">
        <v>29</v>
      </c>
      <c r="CR562" s="2537">
        <v>-2099.1146367296587</v>
      </c>
      <c r="CS562" s="2537">
        <v>-2.2737367544323206E-13</v>
      </c>
      <c r="CT562" s="2537">
        <v>-171.97828080050613</v>
      </c>
      <c r="CU562" s="2537">
        <v>0</v>
      </c>
      <c r="CV562" s="2537">
        <v>0</v>
      </c>
      <c r="CW562" s="2537">
        <v>0</v>
      </c>
      <c r="CX562" s="2537">
        <v>0</v>
      </c>
      <c r="CY562" s="2537">
        <v>0</v>
      </c>
      <c r="CZ562" s="2537">
        <v>26.685152355379614</v>
      </c>
      <c r="DA562" s="2537">
        <v>0</v>
      </c>
      <c r="DB562" s="2537">
        <v>0</v>
      </c>
      <c r="DC562" s="2537">
        <v>-497.05007868470057</v>
      </c>
      <c r="DD562" s="2537">
        <v>-8.2748546602527</v>
      </c>
      <c r="DE562" s="2537">
        <v>-0.85402091625260823</v>
      </c>
      <c r="DF562" s="2537">
        <v>-19.591791302128172</v>
      </c>
      <c r="DG562" s="2537">
        <v>-20.192755503917112</v>
      </c>
      <c r="DH562" s="2537">
        <v>0</v>
      </c>
      <c r="DI562" s="2537">
        <v>0.20252953454372147</v>
      </c>
      <c r="DJ562" s="2537"/>
      <c r="DK562" s="2537">
        <v>0</v>
      </c>
      <c r="DL562" s="2537">
        <v>-4.1996349126406318E-2</v>
      </c>
      <c r="DM562" s="2537">
        <v>188.96310516635</v>
      </c>
      <c r="DN562" s="2537">
        <v>0</v>
      </c>
      <c r="DO562" s="2537">
        <v>9.7456630258515879</v>
      </c>
      <c r="DP562" s="2537">
        <v>-1.7029557499186758</v>
      </c>
      <c r="DQ562" s="2537">
        <v>0</v>
      </c>
      <c r="DR562" s="2537">
        <v>-1603.8728578630439</v>
      </c>
      <c r="DS562" s="2537"/>
      <c r="DT562" s="2537"/>
      <c r="DU562" s="2537"/>
      <c r="DV562" s="2537">
        <v>34338.989613491372</v>
      </c>
      <c r="DW562" s="2537">
        <v>0</v>
      </c>
      <c r="DX562" s="2537">
        <v>0</v>
      </c>
      <c r="DY562" s="2537">
        <v>-1689.4699999999971</v>
      </c>
      <c r="DZ562" s="2537">
        <v>-568.03000000000009</v>
      </c>
      <c r="EA562" s="2537">
        <v>710.14499999999998</v>
      </c>
      <c r="EB562" s="2537">
        <v>702.40500000000009</v>
      </c>
      <c r="EC562" s="2537">
        <v>-158.23569967943331</v>
      </c>
      <c r="ED562" s="2537">
        <v>706.83538967533946</v>
      </c>
      <c r="EE562" s="2537">
        <v>27.860716723199292</v>
      </c>
      <c r="EF562" s="2537">
        <v>1.2144695937433649</v>
      </c>
      <c r="EG562" s="2537">
        <v>11.76734572452772</v>
      </c>
      <c r="EH562" s="2537">
        <v>28.715324304948926</v>
      </c>
      <c r="EI562" s="2537">
        <v>437.41556260386159</v>
      </c>
      <c r="EJ562" s="2537">
        <v>128.26800066608519</v>
      </c>
      <c r="EK562" s="2537">
        <v>0</v>
      </c>
      <c r="EL562" s="2537">
        <v>0</v>
      </c>
      <c r="EM562" s="2537">
        <v>0</v>
      </c>
      <c r="EN562" s="2537">
        <v>0</v>
      </c>
      <c r="EO562" s="2537">
        <v>0</v>
      </c>
      <c r="EP562" s="2537">
        <v>124.11836411111055</v>
      </c>
      <c r="EQ562" s="2537">
        <v>227.08950031116959</v>
      </c>
      <c r="ER562" s="2537">
        <v>0</v>
      </c>
      <c r="ES562" s="2537">
        <v>-6.8135851721294918</v>
      </c>
      <c r="ET562" s="2537">
        <v>0</v>
      </c>
      <c r="EU562" s="2537">
        <v>-1.1514949819373044</v>
      </c>
      <c r="EV562" s="2537">
        <v>116</v>
      </c>
      <c r="EW562" s="2537">
        <v>0</v>
      </c>
      <c r="EX562" s="2537">
        <v>0</v>
      </c>
      <c r="EY562" s="2537">
        <v>0</v>
      </c>
      <c r="EZ562" s="2537"/>
      <c r="FA562" s="2537">
        <v>0</v>
      </c>
      <c r="FB562" s="2537">
        <v>-36.760890627863397</v>
      </c>
      <c r="FC562" s="2537"/>
      <c r="FD562" s="2537">
        <v>-36.760890627863397</v>
      </c>
      <c r="FE562" s="2537"/>
      <c r="FF562" s="2537">
        <v>0</v>
      </c>
      <c r="FG562" s="2537">
        <v>0</v>
      </c>
      <c r="FH562" s="2537">
        <v>0</v>
      </c>
      <c r="FI562" s="2537">
        <v>0</v>
      </c>
      <c r="FJ562" s="2645"/>
    </row>
    <row r="563" spans="1:166" ht="14.45" customHeight="1">
      <c r="A563" s="2537">
        <v>2062</v>
      </c>
      <c r="B563" s="2537" t="s">
        <v>1116</v>
      </c>
      <c r="C563" s="2537" t="s">
        <v>1686</v>
      </c>
      <c r="D563" s="2537" t="s">
        <v>1132</v>
      </c>
      <c r="E563" s="2537" t="s">
        <v>269</v>
      </c>
      <c r="F563" s="2537" t="s">
        <v>3210</v>
      </c>
      <c r="G563" s="2537" t="s">
        <v>2523</v>
      </c>
      <c r="H563" s="2537" t="s">
        <v>2523</v>
      </c>
      <c r="I563" s="2537" t="s">
        <v>3167</v>
      </c>
      <c r="J563" s="2537" t="s">
        <v>3207</v>
      </c>
      <c r="K563" s="2538">
        <v>44621</v>
      </c>
      <c r="L563" s="2537">
        <v>0</v>
      </c>
      <c r="M563" s="2537">
        <v>0</v>
      </c>
      <c r="N563" s="2537">
        <v>34.040999999999997</v>
      </c>
      <c r="O563" s="2537">
        <v>32.679360000000003</v>
      </c>
      <c r="P563" s="2537">
        <v>34.040999999999997</v>
      </c>
      <c r="Q563" s="2537">
        <v>32.679360000000003</v>
      </c>
      <c r="R563" s="2537"/>
      <c r="S563" s="2537">
        <v>1918.53</v>
      </c>
      <c r="T563" s="2537">
        <v>355.36</v>
      </c>
      <c r="U563" s="2537"/>
      <c r="V563" s="2537">
        <v>77405.489489999993</v>
      </c>
      <c r="W563" s="2537">
        <v>77405.489489999993</v>
      </c>
      <c r="X563" s="2537">
        <v>76067.678189999991</v>
      </c>
      <c r="Y563" s="2537">
        <v>0</v>
      </c>
      <c r="Z563" s="2537">
        <v>701.78971599620991</v>
      </c>
      <c r="AA563" s="2537">
        <v>0</v>
      </c>
      <c r="AB563" s="2537">
        <v>18.556010088010176</v>
      </c>
      <c r="AC563" s="2537">
        <v>531.90634497006954</v>
      </c>
      <c r="AD563" s="2537">
        <v>439.47709355192984</v>
      </c>
      <c r="AE563" s="2537">
        <v>54369.002113156268</v>
      </c>
      <c r="AF563" s="2537">
        <v>11181.367842205947</v>
      </c>
      <c r="AG563" s="2537">
        <v>290.21605200277014</v>
      </c>
      <c r="AH563" s="2537">
        <v>0</v>
      </c>
      <c r="AI563" s="2537">
        <v>0.76876896578934928</v>
      </c>
      <c r="AJ563" s="2537">
        <v>0</v>
      </c>
      <c r="AK563" s="2537">
        <v>688.12555274053261</v>
      </c>
      <c r="AL563" s="2537">
        <v>328.27340534806541</v>
      </c>
      <c r="AM563" s="2537"/>
      <c r="AN563" s="2537">
        <v>28.008837627550392</v>
      </c>
      <c r="AO563" s="2537">
        <v>1626.1878782605295</v>
      </c>
      <c r="AP563" s="2537">
        <v>5545.5755291661362</v>
      </c>
      <c r="AQ563" s="2537">
        <v>0</v>
      </c>
      <c r="AR563" s="2537">
        <v>0</v>
      </c>
      <c r="AS563" s="2537">
        <v>5.7762395816912552E-12</v>
      </c>
      <c r="AT563" s="2537">
        <v>0</v>
      </c>
      <c r="AU563" s="2537">
        <v>0</v>
      </c>
      <c r="AV563" s="2537">
        <v>98.852819200657848</v>
      </c>
      <c r="AW563" s="2537">
        <v>38.291540162670188</v>
      </c>
      <c r="AX563" s="2537">
        <v>0</v>
      </c>
      <c r="AY563" s="2537">
        <v>-14.978367658027928</v>
      </c>
      <c r="AZ563" s="2537">
        <v>0</v>
      </c>
      <c r="BA563" s="2537"/>
      <c r="BB563" s="2537">
        <v>1229.2652319919391</v>
      </c>
      <c r="BC563" s="2537">
        <v>895.64810126847692</v>
      </c>
      <c r="BD563" s="2537">
        <v>440.72626608675677</v>
      </c>
      <c r="BE563" s="2537">
        <v>19.211589373101759</v>
      </c>
      <c r="BF563" s="2537">
        <v>186.14662337830666</v>
      </c>
      <c r="BG563" s="2537">
        <v>454.24522944351236</v>
      </c>
      <c r="BH563" s="2537">
        <v>0</v>
      </c>
      <c r="BI563" s="2537">
        <v>0</v>
      </c>
      <c r="BJ563" s="2537">
        <v>0</v>
      </c>
      <c r="BK563" s="2537">
        <v>0</v>
      </c>
      <c r="BL563" s="2537">
        <v>0</v>
      </c>
      <c r="BM563" s="2537"/>
      <c r="BN563" s="2537"/>
      <c r="BO563" s="2537"/>
      <c r="BP563" s="2537"/>
      <c r="BQ563" s="2537"/>
      <c r="BR563" s="2537">
        <v>3042.707127599987</v>
      </c>
      <c r="BS563" s="2537"/>
      <c r="BT563" s="2537"/>
      <c r="BU563" s="2537"/>
      <c r="BV563" s="2537">
        <v>12281.697550487625</v>
      </c>
      <c r="BW563" s="2537"/>
      <c r="BX563" s="2537"/>
      <c r="BY563" s="2537"/>
      <c r="BZ563" s="2537"/>
      <c r="CA563" s="2537"/>
      <c r="CB563" s="2537"/>
      <c r="CC563" s="2537"/>
      <c r="CD563" s="2537"/>
      <c r="CE563" s="2537"/>
      <c r="CF563" s="2537"/>
      <c r="CG563" s="2537"/>
      <c r="CH563" s="2537"/>
      <c r="CI563" s="2537">
        <v>73026.401200000008</v>
      </c>
      <c r="CJ563" s="2537">
        <v>-1282.8987103999971</v>
      </c>
      <c r="CK563" s="2537"/>
      <c r="CL563" s="2537"/>
      <c r="CM563" s="2537"/>
      <c r="CN563" s="2537"/>
      <c r="CO563" s="2537">
        <v>-1550.5675499999984</v>
      </c>
      <c r="CP563" s="2537">
        <v>212.75624999999997</v>
      </c>
      <c r="CQ563" s="2537">
        <v>31</v>
      </c>
      <c r="CR563" s="2537">
        <v>-3323.5330859960159</v>
      </c>
      <c r="CS563" s="2537">
        <v>2.2737367544323206E-13</v>
      </c>
      <c r="CT563" s="2537">
        <v>-272.29361194093235</v>
      </c>
      <c r="CU563" s="2537">
        <v>0</v>
      </c>
      <c r="CV563" s="2537">
        <v>0</v>
      </c>
      <c r="CW563" s="2537">
        <v>0</v>
      </c>
      <c r="CX563" s="2537">
        <v>0</v>
      </c>
      <c r="CY563" s="2537">
        <v>0</v>
      </c>
      <c r="CZ563" s="2537">
        <v>42.250663782766367</v>
      </c>
      <c r="DA563" s="2537">
        <v>0</v>
      </c>
      <c r="DB563" s="2537">
        <v>0</v>
      </c>
      <c r="DC563" s="2537">
        <v>-786.98054551190216</v>
      </c>
      <c r="DD563" s="2537">
        <v>-13.101596627426147</v>
      </c>
      <c r="DE563" s="2537">
        <v>-1.3521733027979081</v>
      </c>
      <c r="DF563" s="2537">
        <v>-31.019728730964914</v>
      </c>
      <c r="DG563" s="2537">
        <v>-31.971236749248476</v>
      </c>
      <c r="DH563" s="2537">
        <v>0</v>
      </c>
      <c r="DI563" s="2537">
        <v>0.32066548304197795</v>
      </c>
      <c r="DJ563" s="2537"/>
      <c r="DK563" s="2537">
        <v>0</v>
      </c>
      <c r="DL563" s="2537">
        <v>-6.6492917237767291E-2</v>
      </c>
      <c r="DM563" s="2537">
        <v>299.18572385896363</v>
      </c>
      <c r="DN563" s="2537">
        <v>0</v>
      </c>
      <c r="DO563" s="2537">
        <v>15.430330933163461</v>
      </c>
      <c r="DP563" s="2537">
        <v>-2.6962937992084477</v>
      </c>
      <c r="DQ563" s="2537">
        <v>0</v>
      </c>
      <c r="DR563" s="2537">
        <v>-2539.415625791436</v>
      </c>
      <c r="DS563" s="2537"/>
      <c r="DT563" s="2537"/>
      <c r="DU563" s="2537"/>
      <c r="DV563" s="2537">
        <v>54369.002113156268</v>
      </c>
      <c r="DW563" s="2537">
        <v>0</v>
      </c>
      <c r="DX563" s="2537">
        <v>0</v>
      </c>
      <c r="DY563" s="2537">
        <v>-2674.9417799999997</v>
      </c>
      <c r="DZ563" s="2537">
        <v>-899.36322000000132</v>
      </c>
      <c r="EA563" s="2537">
        <v>1124.3742299999999</v>
      </c>
      <c r="EB563" s="2537">
        <v>1112.1194699999999</v>
      </c>
      <c r="EC563" s="2537">
        <v>-250.53495129244402</v>
      </c>
      <c r="ED563" s="2537">
        <v>1119.1341162761967</v>
      </c>
      <c r="EE563" s="2537">
        <v>44.111937580205911</v>
      </c>
      <c r="EF563" s="2537">
        <v>1.9228725321217619</v>
      </c>
      <c r="EG563" s="2537">
        <v>18.631265851565026</v>
      </c>
      <c r="EH563" s="2537">
        <v>45.465039751849595</v>
      </c>
      <c r="EI563" s="2537">
        <v>692.56107751618833</v>
      </c>
      <c r="EJ563" s="2537">
        <v>203.08702375228864</v>
      </c>
      <c r="EK563" s="2537">
        <v>0</v>
      </c>
      <c r="EL563" s="2537">
        <v>0</v>
      </c>
      <c r="EM563" s="2537">
        <v>0</v>
      </c>
      <c r="EN563" s="2537">
        <v>0</v>
      </c>
      <c r="EO563" s="2537">
        <v>0</v>
      </c>
      <c r="EP563" s="2537">
        <v>196.51689454447973</v>
      </c>
      <c r="EQ563" s="2537">
        <v>359.55133395779177</v>
      </c>
      <c r="ER563" s="2537">
        <v>0</v>
      </c>
      <c r="ES563" s="2537">
        <v>-10.787965248579535</v>
      </c>
      <c r="ET563" s="2537">
        <v>0</v>
      </c>
      <c r="EU563" s="2537">
        <v>-1.8231646827966301</v>
      </c>
      <c r="EV563" s="2537">
        <v>116</v>
      </c>
      <c r="EW563" s="2537">
        <v>0</v>
      </c>
      <c r="EX563" s="2537">
        <v>0</v>
      </c>
      <c r="EY563" s="2537">
        <v>0</v>
      </c>
      <c r="EZ563" s="2537"/>
      <c r="FA563" s="2537">
        <v>0</v>
      </c>
      <c r="FB563" s="2537">
        <v>-36.760890627863397</v>
      </c>
      <c r="FC563" s="2537"/>
      <c r="FD563" s="2537">
        <v>-36.760890627863397</v>
      </c>
      <c r="FE563" s="2537"/>
      <c r="FF563" s="2537">
        <v>0</v>
      </c>
      <c r="FG563" s="2537">
        <v>0</v>
      </c>
      <c r="FH563" s="2537">
        <v>0</v>
      </c>
      <c r="FI563" s="2537">
        <v>0</v>
      </c>
      <c r="FJ563" s="2645"/>
    </row>
    <row r="564" spans="1:166" ht="14.45" customHeight="1">
      <c r="A564" s="2537">
        <v>2063</v>
      </c>
      <c r="B564" s="2537" t="s">
        <v>3212</v>
      </c>
      <c r="C564" s="2537" t="s">
        <v>1686</v>
      </c>
      <c r="D564" s="2537" t="s">
        <v>1132</v>
      </c>
      <c r="E564" s="2537" t="s">
        <v>269</v>
      </c>
      <c r="F564" s="2537" t="s">
        <v>3210</v>
      </c>
      <c r="G564" s="2537" t="s">
        <v>2523</v>
      </c>
      <c r="H564" s="2537" t="s">
        <v>2523</v>
      </c>
      <c r="I564" s="2537" t="s">
        <v>3167</v>
      </c>
      <c r="J564" s="2537" t="s">
        <v>3207</v>
      </c>
      <c r="K564" s="2538">
        <v>44621</v>
      </c>
      <c r="L564" s="2537">
        <v>0</v>
      </c>
      <c r="M564" s="2537">
        <v>0</v>
      </c>
      <c r="N564" s="2537">
        <v>-0.193</v>
      </c>
      <c r="O564" s="2537">
        <v>-0.18528</v>
      </c>
      <c r="P564" s="2537">
        <v>-0.193</v>
      </c>
      <c r="Q564" s="2537">
        <v>-0.18528</v>
      </c>
      <c r="R564" s="2537"/>
      <c r="S564" s="2537">
        <v>1918.53</v>
      </c>
      <c r="T564" s="2537">
        <v>355.36</v>
      </c>
      <c r="U564" s="2537"/>
      <c r="V564" s="2537">
        <v>-438.86077</v>
      </c>
      <c r="W564" s="2537">
        <v>-438.86077</v>
      </c>
      <c r="X564" s="2537">
        <v>-431.27587</v>
      </c>
      <c r="Y564" s="2537">
        <v>0</v>
      </c>
      <c r="Z564" s="2537">
        <v>-3.9788906080100035</v>
      </c>
      <c r="AA564" s="2537">
        <v>0</v>
      </c>
      <c r="AB564" s="2537">
        <v>-0.1052057797064118</v>
      </c>
      <c r="AC564" s="2537">
        <v>-3.0157141264717087</v>
      </c>
      <c r="AD564" s="2537">
        <v>-2.4916741298881488</v>
      </c>
      <c r="AE564" s="2537">
        <v>-308.25232536762024</v>
      </c>
      <c r="AF564" s="2537">
        <v>-63.394259673503953</v>
      </c>
      <c r="AG564" s="2537">
        <v>-1.6454187020514861</v>
      </c>
      <c r="AH564" s="2537">
        <v>0</v>
      </c>
      <c r="AI564" s="2537">
        <v>-4.3586384182998277E-3</v>
      </c>
      <c r="AJ564" s="2537">
        <v>0</v>
      </c>
      <c r="AK564" s="2537">
        <v>-3.9014198078470907</v>
      </c>
      <c r="AL564" s="2537">
        <v>-1.8611899542368506</v>
      </c>
      <c r="AM564" s="2537"/>
      <c r="AN564" s="2537">
        <v>-0.15879984906780722</v>
      </c>
      <c r="AO564" s="2537">
        <v>-9.2198895597744563</v>
      </c>
      <c r="AP564" s="2537">
        <v>-31.441381778709918</v>
      </c>
      <c r="AQ564" s="2537">
        <v>0</v>
      </c>
      <c r="AR564" s="2537">
        <v>0</v>
      </c>
      <c r="AS564" s="2537">
        <v>-3.2749162458988057E-14</v>
      </c>
      <c r="AT564" s="2537">
        <v>0</v>
      </c>
      <c r="AU564" s="2537">
        <v>0</v>
      </c>
      <c r="AV564" s="2537">
        <v>-0.56045927281005159</v>
      </c>
      <c r="AW564" s="2537">
        <v>-0.21709900565187121</v>
      </c>
      <c r="AX564" s="2537">
        <v>0</v>
      </c>
      <c r="AY564" s="2537">
        <v>8.49218577009897E-2</v>
      </c>
      <c r="AZ564" s="2537">
        <v>0</v>
      </c>
      <c r="BA564" s="2537"/>
      <c r="BB564" s="2537">
        <v>-6.9694835573116025</v>
      </c>
      <c r="BC564" s="2537">
        <v>-5.077996637725569</v>
      </c>
      <c r="BD564" s="2537">
        <v>-2.4987564805600324</v>
      </c>
      <c r="BE564" s="2537">
        <v>-0.10892267409913457</v>
      </c>
      <c r="BF564" s="2537">
        <v>-1.0553831647722802</v>
      </c>
      <c r="BG564" s="2537">
        <v>-2.5754040504861169</v>
      </c>
      <c r="BH564" s="2537">
        <v>0</v>
      </c>
      <c r="BI564" s="2537">
        <v>0</v>
      </c>
      <c r="BJ564" s="2537">
        <v>0</v>
      </c>
      <c r="BK564" s="2537">
        <v>0</v>
      </c>
      <c r="BL564" s="2537">
        <v>0</v>
      </c>
      <c r="BM564" s="2537"/>
      <c r="BN564" s="2537"/>
      <c r="BO564" s="2537"/>
      <c r="BP564" s="2537"/>
      <c r="BQ564" s="2537"/>
      <c r="BR564" s="2537">
        <v>-17.25103480000001</v>
      </c>
      <c r="BS564" s="2537"/>
      <c r="BT564" s="2537"/>
      <c r="BU564" s="2537"/>
      <c r="BV564" s="2537">
        <v>-69.632726043421513</v>
      </c>
      <c r="BW564" s="2537"/>
      <c r="BX564" s="2537"/>
      <c r="BY564" s="2537"/>
      <c r="BZ564" s="2537"/>
      <c r="CA564" s="2537"/>
      <c r="CB564" s="2537"/>
      <c r="CC564" s="2537"/>
      <c r="CD564" s="2537"/>
      <c r="CE564" s="2537"/>
      <c r="CF564" s="2537"/>
      <c r="CG564" s="2537"/>
      <c r="CH564" s="2537"/>
      <c r="CI564" s="2537">
        <v>-424.57209999999998</v>
      </c>
      <c r="CJ564" s="2537">
        <v>-3.2957607999999823</v>
      </c>
      <c r="CK564" s="2537"/>
      <c r="CL564" s="2537"/>
      <c r="CM564" s="2537"/>
      <c r="CN564" s="2537"/>
      <c r="CO564" s="2537">
        <v>8.7911499999999911</v>
      </c>
      <c r="CP564" s="2537">
        <v>-1.20625</v>
      </c>
      <c r="CQ564" s="2537">
        <v>31</v>
      </c>
      <c r="CR564" s="2537">
        <v>18.843215111108094</v>
      </c>
      <c r="CS564" s="2537">
        <v>1.7763568394002505E-15</v>
      </c>
      <c r="CT564" s="2537">
        <v>1.5438050323022168</v>
      </c>
      <c r="CU564" s="2537">
        <v>0</v>
      </c>
      <c r="CV564" s="2537">
        <v>0</v>
      </c>
      <c r="CW564" s="2537">
        <v>0</v>
      </c>
      <c r="CX564" s="2537">
        <v>0</v>
      </c>
      <c r="CY564" s="2537">
        <v>0</v>
      </c>
      <c r="CZ564" s="2537">
        <v>-0.23954578625991907</v>
      </c>
      <c r="DA564" s="2537">
        <v>0</v>
      </c>
      <c r="DB564" s="2537">
        <v>0</v>
      </c>
      <c r="DC564" s="2537">
        <v>4.4618914040068489</v>
      </c>
      <c r="DD564" s="2537">
        <v>7.4281253461803254E-2</v>
      </c>
      <c r="DE564" s="2537">
        <v>7.6663272947327249E-3</v>
      </c>
      <c r="DF564" s="2537">
        <v>0.17587049866561566</v>
      </c>
      <c r="DG564" s="2537">
        <v>0.18126520057004702</v>
      </c>
      <c r="DH564" s="2537">
        <v>0</v>
      </c>
      <c r="DI564" s="2537">
        <v>-1.8180558217185672E-3</v>
      </c>
      <c r="DJ564" s="2537"/>
      <c r="DK564" s="2537">
        <v>0</v>
      </c>
      <c r="DL564" s="2537">
        <v>3.7699048285564762E-4</v>
      </c>
      <c r="DM564" s="2537">
        <v>-1.6962734556793282</v>
      </c>
      <c r="DN564" s="2537">
        <v>0</v>
      </c>
      <c r="DO564" s="2537">
        <v>-8.748432390648167E-2</v>
      </c>
      <c r="DP564" s="2537">
        <v>1.5286998127176932E-2</v>
      </c>
      <c r="DQ564" s="2537">
        <v>0</v>
      </c>
      <c r="DR564" s="2537">
        <v>14.397556351979883</v>
      </c>
      <c r="DS564" s="2537"/>
      <c r="DT564" s="2537"/>
      <c r="DU564" s="2537"/>
      <c r="DV564" s="2537">
        <v>-308.25232536762024</v>
      </c>
      <c r="DW564" s="2537">
        <v>0</v>
      </c>
      <c r="DX564" s="2537">
        <v>0</v>
      </c>
      <c r="DY564" s="2537">
        <v>15.165940000000017</v>
      </c>
      <c r="DZ564" s="2537">
        <v>5.099059999999989</v>
      </c>
      <c r="EA564" s="2537">
        <v>-6.37479</v>
      </c>
      <c r="EB564" s="2537">
        <v>-6.3053100000000004</v>
      </c>
      <c r="EC564" s="2537">
        <v>1.4204413971223744</v>
      </c>
      <c r="ED564" s="2537">
        <v>-6.3450804747600245</v>
      </c>
      <c r="EE564" s="2537">
        <v>-0.25009852686406808</v>
      </c>
      <c r="EF564" s="2537">
        <v>-1.090198286476602E-2</v>
      </c>
      <c r="EG564" s="2537">
        <v>-0.1056324523178535</v>
      </c>
      <c r="EH564" s="2537">
        <v>-0.25777012050489034</v>
      </c>
      <c r="EI564" s="2537">
        <v>-3.9265676084904784</v>
      </c>
      <c r="EJ564" s="2537">
        <v>-1.1514290292350904</v>
      </c>
      <c r="EK564" s="2537">
        <v>0</v>
      </c>
      <c r="EL564" s="2537">
        <v>0</v>
      </c>
      <c r="EM564" s="2537">
        <v>0</v>
      </c>
      <c r="EN564" s="2537">
        <v>0</v>
      </c>
      <c r="EO564" s="2537">
        <v>0</v>
      </c>
      <c r="EP564" s="2537">
        <v>-1.1141788034160156</v>
      </c>
      <c r="EQ564" s="2537">
        <v>-2.0385243516304992</v>
      </c>
      <c r="ER564" s="2537">
        <v>0</v>
      </c>
      <c r="ES564" s="2537">
        <v>6.1163811080046135E-2</v>
      </c>
      <c r="ET564" s="2537">
        <v>0</v>
      </c>
      <c r="EU564" s="2537">
        <v>1.0336675884367486E-2</v>
      </c>
      <c r="EV564" s="2537">
        <v>116</v>
      </c>
      <c r="EW564" s="2537">
        <v>0</v>
      </c>
      <c r="EX564" s="2537">
        <v>0</v>
      </c>
      <c r="EY564" s="2537">
        <v>0</v>
      </c>
      <c r="EZ564" s="2537"/>
      <c r="FA564" s="2537">
        <v>0</v>
      </c>
      <c r="FB564" s="2537">
        <v>-36.760890627863397</v>
      </c>
      <c r="FC564" s="2537"/>
      <c r="FD564" s="2537">
        <v>-36.760890627863397</v>
      </c>
      <c r="FE564" s="2537"/>
      <c r="FF564" s="2537">
        <v>0</v>
      </c>
      <c r="FG564" s="2537">
        <v>0</v>
      </c>
      <c r="FH564" s="2537">
        <v>0</v>
      </c>
      <c r="FI564" s="2537">
        <v>0</v>
      </c>
      <c r="FJ564" s="2645"/>
    </row>
    <row r="565" spans="1:166" ht="14.45" customHeight="1">
      <c r="A565" s="2537">
        <v>2307</v>
      </c>
      <c r="B565" s="2537" t="s">
        <v>1116</v>
      </c>
      <c r="C565" s="2537" t="s">
        <v>1686</v>
      </c>
      <c r="D565" s="2537" t="s">
        <v>1132</v>
      </c>
      <c r="E565" s="2537" t="s">
        <v>269</v>
      </c>
      <c r="F565" s="2537" t="s">
        <v>3210</v>
      </c>
      <c r="G565" s="2537" t="s">
        <v>2523</v>
      </c>
      <c r="H565" s="2537" t="s">
        <v>2523</v>
      </c>
      <c r="I565" s="2537" t="s">
        <v>3167</v>
      </c>
      <c r="J565" s="2537" t="s">
        <v>3207</v>
      </c>
      <c r="K565" s="2538">
        <v>44652</v>
      </c>
      <c r="L565" s="2537">
        <v>0</v>
      </c>
      <c r="M565" s="2537">
        <v>0</v>
      </c>
      <c r="N565" s="2537">
        <v>51.231000000000002</v>
      </c>
      <c r="O565" s="2537">
        <v>49.181759999999997</v>
      </c>
      <c r="P565" s="2537">
        <v>51.231000000000002</v>
      </c>
      <c r="Q565" s="2537">
        <v>49.181759999999997</v>
      </c>
      <c r="R565" s="2537"/>
      <c r="S565" s="2537">
        <v>1918.53</v>
      </c>
      <c r="T565" s="2537">
        <v>355.36</v>
      </c>
      <c r="U565" s="2537"/>
      <c r="V565" s="2537">
        <v>116493.65859000001</v>
      </c>
      <c r="W565" s="2537">
        <v>116493.65859000001</v>
      </c>
      <c r="X565" s="2537">
        <v>114480.28029000001</v>
      </c>
      <c r="Y565" s="2537">
        <v>0</v>
      </c>
      <c r="Z565" s="2537">
        <v>1056.1789882847695</v>
      </c>
      <c r="AA565" s="2537">
        <v>0</v>
      </c>
      <c r="AB565" s="2537">
        <v>27.926410881550172</v>
      </c>
      <c r="AC565" s="2537">
        <v>800.50803322938918</v>
      </c>
      <c r="AD565" s="2537">
        <v>661.40392408445462</v>
      </c>
      <c r="AE565" s="2537">
        <v>81824.22218087333</v>
      </c>
      <c r="AF565" s="2537">
        <v>16827.727032814928</v>
      </c>
      <c r="AG565" s="2537">
        <v>436.76914779688957</v>
      </c>
      <c r="AH565" s="2537">
        <v>0</v>
      </c>
      <c r="AI565" s="2537">
        <v>1.1569813720617537</v>
      </c>
      <c r="AJ565" s="2537">
        <v>0</v>
      </c>
      <c r="AK565" s="2537">
        <v>1035.6147055741674</v>
      </c>
      <c r="AL565" s="2537">
        <v>494.04467640159635</v>
      </c>
      <c r="AM565" s="2537"/>
      <c r="AN565" s="2537">
        <v>42.152720557475817</v>
      </c>
      <c r="AO565" s="2537">
        <v>2447.3790779109077</v>
      </c>
      <c r="AP565" s="2537">
        <v>8345.9763207517499</v>
      </c>
      <c r="AQ565" s="2537">
        <v>0</v>
      </c>
      <c r="AR565" s="2537">
        <v>0</v>
      </c>
      <c r="AS565" s="2537">
        <v>8.6931209426757371E-12</v>
      </c>
      <c r="AT565" s="2537">
        <v>0</v>
      </c>
      <c r="AU565" s="2537">
        <v>0</v>
      </c>
      <c r="AV565" s="2537">
        <v>148.77144562348059</v>
      </c>
      <c r="AW565" s="2537">
        <v>57.627974914772089</v>
      </c>
      <c r="AX565" s="2537">
        <v>0</v>
      </c>
      <c r="AY565" s="2537">
        <v>-22.542133118546133</v>
      </c>
      <c r="AZ565" s="2537">
        <v>0</v>
      </c>
      <c r="BA565" s="2537"/>
      <c r="BB565" s="2537">
        <v>1850.0187156716618</v>
      </c>
      <c r="BC565" s="2537">
        <v>1347.9318432503555</v>
      </c>
      <c r="BD565" s="2537">
        <v>663.28390287860634</v>
      </c>
      <c r="BE565" s="2537">
        <v>28.913044128356287</v>
      </c>
      <c r="BF565" s="2537">
        <v>280.14681302823152</v>
      </c>
      <c r="BG565" s="2537">
        <v>683.62966274846758</v>
      </c>
      <c r="BH565" s="2537">
        <v>0</v>
      </c>
      <c r="BI565" s="2537">
        <v>0</v>
      </c>
      <c r="BJ565" s="2537">
        <v>0</v>
      </c>
      <c r="BK565" s="2537">
        <v>0</v>
      </c>
      <c r="BL565" s="2537">
        <v>0</v>
      </c>
      <c r="BM565" s="2537"/>
      <c r="BN565" s="2537"/>
      <c r="BO565" s="2537"/>
      <c r="BP565" s="2537"/>
      <c r="BQ565" s="2537"/>
      <c r="BR565" s="2537">
        <v>4579.2112116000108</v>
      </c>
      <c r="BS565" s="2537"/>
      <c r="BT565" s="2537"/>
      <c r="BU565" s="2537"/>
      <c r="BV565" s="2537">
        <v>18483.700455598588</v>
      </c>
      <c r="BW565" s="2537"/>
      <c r="BX565" s="2537"/>
      <c r="BY565" s="2537"/>
      <c r="BZ565" s="2537"/>
      <c r="CA565" s="2537"/>
      <c r="CB565" s="2537"/>
      <c r="CC565" s="2537"/>
      <c r="CD565" s="2537"/>
      <c r="CE565" s="2537"/>
      <c r="CF565" s="2537"/>
      <c r="CG565" s="2537"/>
      <c r="CH565" s="2537"/>
      <c r="CI565" s="2537">
        <v>109897.13620000001</v>
      </c>
      <c r="CJ565" s="2537">
        <v>-1936.8060463999718</v>
      </c>
      <c r="CK565" s="2537"/>
      <c r="CL565" s="2537"/>
      <c r="CM565" s="2537"/>
      <c r="CN565" s="2537"/>
      <c r="CO565" s="2537">
        <v>-2333.5720499999979</v>
      </c>
      <c r="CP565" s="2537">
        <v>320.19375000000002</v>
      </c>
      <c r="CQ565" s="2537">
        <v>30</v>
      </c>
      <c r="CR565" s="2537">
        <v>-5001.8484629905688</v>
      </c>
      <c r="CS565" s="2537">
        <v>0</v>
      </c>
      <c r="CT565" s="2537">
        <v>-409.79624668328961</v>
      </c>
      <c r="CU565" s="2537">
        <v>0</v>
      </c>
      <c r="CV565" s="2537">
        <v>0</v>
      </c>
      <c r="CW565" s="2537">
        <v>0</v>
      </c>
      <c r="CX565" s="2537">
        <v>0</v>
      </c>
      <c r="CY565" s="2537">
        <v>0</v>
      </c>
      <c r="CZ565" s="2537">
        <v>63.586373968300109</v>
      </c>
      <c r="DA565" s="2537">
        <v>0</v>
      </c>
      <c r="DB565" s="2537">
        <v>0</v>
      </c>
      <c r="DC565" s="2537">
        <v>-1184.3894223765528</v>
      </c>
      <c r="DD565" s="2537">
        <v>-19.717631586018854</v>
      </c>
      <c r="DE565" s="2537">
        <v>-2.0349928167691793</v>
      </c>
      <c r="DF565" s="2537">
        <v>-46.684049311596709</v>
      </c>
      <c r="DG565" s="2537">
        <v>-48.116049173078068</v>
      </c>
      <c r="DH565" s="2537">
        <v>0</v>
      </c>
      <c r="DI565" s="2537">
        <v>0.48259491089328321</v>
      </c>
      <c r="DJ565" s="2537"/>
      <c r="DK565" s="2537">
        <v>0</v>
      </c>
      <c r="DL565" s="2537">
        <v>-0.10007046335325209</v>
      </c>
      <c r="DM565" s="2537">
        <v>450.26831817568734</v>
      </c>
      <c r="DN565" s="2537">
        <v>0</v>
      </c>
      <c r="DO565" s="2537">
        <v>23.222328487321029</v>
      </c>
      <c r="DP565" s="2537">
        <v>-4.0578663267015642</v>
      </c>
      <c r="DQ565" s="2537">
        <v>0</v>
      </c>
      <c r="DR565" s="2537">
        <v>-3821.7679247061214</v>
      </c>
      <c r="DS565" s="2537"/>
      <c r="DT565" s="2537"/>
      <c r="DU565" s="2537"/>
      <c r="DV565" s="2537">
        <v>81824.22218087333</v>
      </c>
      <c r="DW565" s="2537">
        <v>0</v>
      </c>
      <c r="DX565" s="2537">
        <v>0</v>
      </c>
      <c r="DY565" s="2537">
        <v>-4025.7319800000023</v>
      </c>
      <c r="DZ565" s="2537">
        <v>-1353.523019999998</v>
      </c>
      <c r="EA565" s="2537">
        <v>1692.15993</v>
      </c>
      <c r="EB565" s="2537">
        <v>1673.7167700000002</v>
      </c>
      <c r="EC565" s="2537">
        <v>-377.04991303614224</v>
      </c>
      <c r="ED565" s="2537">
        <v>1684.2736673701079</v>
      </c>
      <c r="EE565" s="2537">
        <v>66.387552485870842</v>
      </c>
      <c r="EF565" s="2537">
        <v>2.8938833375379689</v>
      </c>
      <c r="EG565" s="2537">
        <v>28.039669247129286</v>
      </c>
      <c r="EH565" s="2537">
        <v>68.423943231015741</v>
      </c>
      <c r="EI565" s="2537">
        <v>1042.2900785003922</v>
      </c>
      <c r="EJ565" s="2537">
        <v>305.64176474996327</v>
      </c>
      <c r="EK565" s="2537">
        <v>0</v>
      </c>
      <c r="EL565" s="2537">
        <v>0</v>
      </c>
      <c r="EM565" s="2537">
        <v>0</v>
      </c>
      <c r="EN565" s="2537">
        <v>0</v>
      </c>
      <c r="EO565" s="2537">
        <v>0</v>
      </c>
      <c r="EP565" s="2537">
        <v>295.75385636168858</v>
      </c>
      <c r="EQ565" s="2537">
        <v>541.11731118332693</v>
      </c>
      <c r="ER565" s="2537">
        <v>0</v>
      </c>
      <c r="ES565" s="2537">
        <v>-16.235664276900746</v>
      </c>
      <c r="ET565" s="2537">
        <v>0</v>
      </c>
      <c r="EU565" s="2537">
        <v>-2.7438250892851102</v>
      </c>
      <c r="EV565" s="2537">
        <v>116</v>
      </c>
      <c r="EW565" s="2537">
        <v>0</v>
      </c>
      <c r="EX565" s="2537">
        <v>0</v>
      </c>
      <c r="EY565" s="2537">
        <v>0</v>
      </c>
      <c r="EZ565" s="2537"/>
      <c r="FA565" s="2537">
        <v>0</v>
      </c>
      <c r="FB565" s="2537">
        <v>-36.760890627863397</v>
      </c>
      <c r="FC565" s="2537"/>
      <c r="FD565" s="2537">
        <v>-36.760890627863397</v>
      </c>
      <c r="FE565" s="2537"/>
      <c r="FF565" s="2537">
        <v>0</v>
      </c>
      <c r="FG565" s="2537">
        <v>0</v>
      </c>
      <c r="FH565" s="2537">
        <v>0</v>
      </c>
      <c r="FI565" s="2537">
        <v>0</v>
      </c>
      <c r="FJ565" s="2645"/>
    </row>
    <row r="566" spans="1:166" ht="14.45" customHeight="1">
      <c r="A566" s="2537">
        <v>2556</v>
      </c>
      <c r="B566" s="2537" t="s">
        <v>1116</v>
      </c>
      <c r="C566" s="2537" t="s">
        <v>1686</v>
      </c>
      <c r="D566" s="2537" t="s">
        <v>1132</v>
      </c>
      <c r="E566" s="2537" t="s">
        <v>269</v>
      </c>
      <c r="F566" s="2537" t="s">
        <v>3210</v>
      </c>
      <c r="G566" s="2537" t="s">
        <v>2523</v>
      </c>
      <c r="H566" s="2537" t="s">
        <v>2523</v>
      </c>
      <c r="I566" s="2537" t="s">
        <v>3167</v>
      </c>
      <c r="J566" s="2537" t="s">
        <v>3207</v>
      </c>
      <c r="K566" s="2538">
        <v>44682</v>
      </c>
      <c r="L566" s="2537">
        <v>0</v>
      </c>
      <c r="M566" s="2537">
        <v>0</v>
      </c>
      <c r="N566" s="2537">
        <v>57.194000000000003</v>
      </c>
      <c r="O566" s="2537">
        <v>54.906239999999997</v>
      </c>
      <c r="P566" s="2537">
        <v>57.194000000000003</v>
      </c>
      <c r="Q566" s="2537">
        <v>54.906239999999997</v>
      </c>
      <c r="R566" s="2537"/>
      <c r="S566" s="2537">
        <v>1918.53</v>
      </c>
      <c r="T566" s="2537">
        <v>355.36</v>
      </c>
      <c r="U566" s="2537"/>
      <c r="V566" s="2537">
        <v>130052.86466000002</v>
      </c>
      <c r="W566" s="2537">
        <v>130052.86466000002</v>
      </c>
      <c r="X566" s="2537">
        <v>127805.14046000001</v>
      </c>
      <c r="Y566" s="2537">
        <v>0</v>
      </c>
      <c r="Z566" s="2537">
        <v>1179.1122768628195</v>
      </c>
      <c r="AA566" s="2537">
        <v>0</v>
      </c>
      <c r="AB566" s="2537">
        <v>31.176887899111488</v>
      </c>
      <c r="AC566" s="2537">
        <v>893.68266191410828</v>
      </c>
      <c r="AD566" s="2537">
        <v>738.38761753794188</v>
      </c>
      <c r="AE566" s="2537">
        <v>91348.101021117473</v>
      </c>
      <c r="AF566" s="2537">
        <v>18786.379729359509</v>
      </c>
      <c r="AG566" s="2537">
        <v>487.60661785042851</v>
      </c>
      <c r="AH566" s="2537">
        <v>0</v>
      </c>
      <c r="AI566" s="2537">
        <v>1.2916474906540951</v>
      </c>
      <c r="AJ566" s="2537">
        <v>0</v>
      </c>
      <c r="AK566" s="2537">
        <v>1156.1544274093601</v>
      </c>
      <c r="AL566" s="2537">
        <v>551.54869555762923</v>
      </c>
      <c r="AM566" s="2537"/>
      <c r="AN566" s="2537">
        <v>47.059059935669261</v>
      </c>
      <c r="AO566" s="2537">
        <v>2732.240225293991</v>
      </c>
      <c r="AP566" s="2537">
        <v>9317.4009816141715</v>
      </c>
      <c r="AQ566" s="2537">
        <v>0</v>
      </c>
      <c r="AR566" s="2537">
        <v>0</v>
      </c>
      <c r="AS566" s="2537">
        <v>9.7049512833127618E-12</v>
      </c>
      <c r="AT566" s="2537">
        <v>0</v>
      </c>
      <c r="AU566" s="2537">
        <v>0</v>
      </c>
      <c r="AV566" s="2537">
        <v>166.08760439947199</v>
      </c>
      <c r="AW566" s="2537">
        <v>64.335546783694937</v>
      </c>
      <c r="AX566" s="2537">
        <v>0</v>
      </c>
      <c r="AY566" s="2537">
        <v>-25.165910514768939</v>
      </c>
      <c r="AZ566" s="2537">
        <v>0</v>
      </c>
      <c r="BA566" s="2537"/>
      <c r="BB566" s="2537">
        <v>2065.3504796729526</v>
      </c>
      <c r="BC566" s="2537">
        <v>1504.8235217516899</v>
      </c>
      <c r="BD566" s="2537">
        <v>740.48641528057249</v>
      </c>
      <c r="BE566" s="2537">
        <v>32.278359701688615</v>
      </c>
      <c r="BF566" s="2537">
        <v>312.75432500510777</v>
      </c>
      <c r="BG566" s="2537">
        <v>763.20030706478224</v>
      </c>
      <c r="BH566" s="2537">
        <v>0</v>
      </c>
      <c r="BI566" s="2537">
        <v>0</v>
      </c>
      <c r="BJ566" s="2537">
        <v>0</v>
      </c>
      <c r="BK566" s="2537">
        <v>0</v>
      </c>
      <c r="BL566" s="2537">
        <v>0</v>
      </c>
      <c r="BM566" s="2537"/>
      <c r="BN566" s="2537"/>
      <c r="BO566" s="2537"/>
      <c r="BP566" s="2537"/>
      <c r="BQ566" s="2537"/>
      <c r="BR566" s="2537">
        <v>5112.205618400013</v>
      </c>
      <c r="BS566" s="2537"/>
      <c r="BT566" s="2537"/>
      <c r="BU566" s="2537"/>
      <c r="BV566" s="2537">
        <v>20635.09913641166</v>
      </c>
      <c r="BW566" s="2537"/>
      <c r="BX566" s="2537"/>
      <c r="BY566" s="2537"/>
      <c r="BZ566" s="2537"/>
      <c r="CA566" s="2537"/>
      <c r="CB566" s="2537"/>
      <c r="CC566" s="2537"/>
      <c r="CD566" s="2537"/>
      <c r="CE566" s="2537"/>
      <c r="CF566" s="2537"/>
      <c r="CG566" s="2537"/>
      <c r="CH566" s="2537"/>
      <c r="CI566" s="2537">
        <v>122701.33689999999</v>
      </c>
      <c r="CJ566" s="2537">
        <v>-2149.443173599997</v>
      </c>
      <c r="CK566" s="2537"/>
      <c r="CL566" s="2537"/>
      <c r="CM566" s="2537"/>
      <c r="CN566" s="2537"/>
      <c r="CO566" s="2537">
        <v>-2605.1866999999975</v>
      </c>
      <c r="CP566" s="2537">
        <v>357.46250000000003</v>
      </c>
      <c r="CQ566" s="2537">
        <v>31</v>
      </c>
      <c r="CR566" s="2537">
        <v>-5584.0354666565545</v>
      </c>
      <c r="CS566" s="2537">
        <v>0</v>
      </c>
      <c r="CT566" s="2537">
        <v>-457.49422288856476</v>
      </c>
      <c r="CU566" s="2537">
        <v>0</v>
      </c>
      <c r="CV566" s="2537">
        <v>0</v>
      </c>
      <c r="CW566" s="2537">
        <v>0</v>
      </c>
      <c r="CX566" s="2537">
        <v>0</v>
      </c>
      <c r="CY566" s="2537">
        <v>0</v>
      </c>
      <c r="CZ566" s="2537">
        <v>70.98746994481769</v>
      </c>
      <c r="DA566" s="2537">
        <v>0</v>
      </c>
      <c r="DB566" s="2537">
        <v>0</v>
      </c>
      <c r="DC566" s="2537">
        <v>-1322.2456837345453</v>
      </c>
      <c r="DD566" s="2537">
        <v>-22.01265290411601</v>
      </c>
      <c r="DE566" s="2537">
        <v>-2.2718545248442616</v>
      </c>
      <c r="DF566" s="2537">
        <v>-52.117809848089223</v>
      </c>
      <c r="DG566" s="2537">
        <v>-53.716486432141323</v>
      </c>
      <c r="DH566" s="2537">
        <v>0</v>
      </c>
      <c r="DI566" s="2537">
        <v>0.53876624179972055</v>
      </c>
      <c r="DJ566" s="2537"/>
      <c r="DK566" s="2537">
        <v>0</v>
      </c>
      <c r="DL566" s="2537">
        <v>-0.11171810195049692</v>
      </c>
      <c r="DM566" s="2537">
        <v>502.67701566903361</v>
      </c>
      <c r="DN566" s="2537">
        <v>0</v>
      </c>
      <c r="DO566" s="2537">
        <v>25.925276795374614</v>
      </c>
      <c r="DP566" s="2537">
        <v>-4.530179123760405</v>
      </c>
      <c r="DQ566" s="2537">
        <v>0</v>
      </c>
      <c r="DR566" s="2537">
        <v>-4266.6001968659975</v>
      </c>
      <c r="DS566" s="2537"/>
      <c r="DT566" s="2537"/>
      <c r="DU566" s="2537"/>
      <c r="DV566" s="2537">
        <v>91348.101021117473</v>
      </c>
      <c r="DW566" s="2537">
        <v>0</v>
      </c>
      <c r="DX566" s="2537">
        <v>0</v>
      </c>
      <c r="DY566" s="2537">
        <v>-4494.3045200000061</v>
      </c>
      <c r="DZ566" s="2537">
        <v>-1511.0654800000023</v>
      </c>
      <c r="EA566" s="2537">
        <v>1889.1178200000002</v>
      </c>
      <c r="EB566" s="2537">
        <v>1868.5279800000001</v>
      </c>
      <c r="EC566" s="2537">
        <v>-420.93640034722921</v>
      </c>
      <c r="ED566" s="2537">
        <v>1880.3136407949473</v>
      </c>
      <c r="EE566" s="2537">
        <v>74.114689872867928</v>
      </c>
      <c r="EF566" s="2537">
        <v>3.2307150671887448</v>
      </c>
      <c r="EG566" s="2537">
        <v>31.303328900866905</v>
      </c>
      <c r="EH566" s="2537">
        <v>76.388105037081345</v>
      </c>
      <c r="EI566" s="2537">
        <v>1163.606776165826</v>
      </c>
      <c r="EJ566" s="2537">
        <v>341.21674558586403</v>
      </c>
      <c r="EK566" s="2537">
        <v>0</v>
      </c>
      <c r="EL566" s="2537">
        <v>0</v>
      </c>
      <c r="EM566" s="2537">
        <v>0</v>
      </c>
      <c r="EN566" s="2537">
        <v>0</v>
      </c>
      <c r="EO566" s="2537">
        <v>0</v>
      </c>
      <c r="EP566" s="2537">
        <v>330.17794032422591</v>
      </c>
      <c r="EQ566" s="2537">
        <v>604.10032003707136</v>
      </c>
      <c r="ER566" s="2537">
        <v>0</v>
      </c>
      <c r="ES566" s="2537">
        <v>-18.125404201617403</v>
      </c>
      <c r="ET566" s="2537">
        <v>0</v>
      </c>
      <c r="EU566" s="2537">
        <v>-3.0631908835778177</v>
      </c>
      <c r="EV566" s="2537">
        <v>116</v>
      </c>
      <c r="EW566" s="2537">
        <v>0</v>
      </c>
      <c r="EX566" s="2537">
        <v>0</v>
      </c>
      <c r="EY566" s="2537">
        <v>0</v>
      </c>
      <c r="EZ566" s="2537"/>
      <c r="FA566" s="2537">
        <v>0</v>
      </c>
      <c r="FB566" s="2537">
        <v>-36.760890627863397</v>
      </c>
      <c r="FC566" s="2537"/>
      <c r="FD566" s="2537">
        <v>-36.760890627863397</v>
      </c>
      <c r="FE566" s="2537"/>
      <c r="FF566" s="2537">
        <v>0</v>
      </c>
      <c r="FG566" s="2537">
        <v>0</v>
      </c>
      <c r="FH566" s="2537">
        <v>0</v>
      </c>
      <c r="FI566" s="2537">
        <v>0</v>
      </c>
      <c r="FJ566" s="2645"/>
    </row>
    <row r="567" spans="1:166" ht="14.45" customHeight="1">
      <c r="A567" s="2537">
        <v>2557</v>
      </c>
      <c r="B567" s="2537" t="s">
        <v>3214</v>
      </c>
      <c r="C567" s="2537" t="s">
        <v>1686</v>
      </c>
      <c r="D567" s="2537" t="s">
        <v>1132</v>
      </c>
      <c r="E567" s="2537" t="s">
        <v>269</v>
      </c>
      <c r="F567" s="2537" t="s">
        <v>3210</v>
      </c>
      <c r="G567" s="2537" t="s">
        <v>2523</v>
      </c>
      <c r="H567" s="2537" t="s">
        <v>2523</v>
      </c>
      <c r="I567" s="2537" t="s">
        <v>3167</v>
      </c>
      <c r="J567" s="2537" t="s">
        <v>3207</v>
      </c>
      <c r="K567" s="2538">
        <v>44682</v>
      </c>
      <c r="L567" s="2537">
        <v>0</v>
      </c>
      <c r="M567" s="2537">
        <v>0</v>
      </c>
      <c r="N567" s="2537">
        <v>2.6040000000000001</v>
      </c>
      <c r="O567" s="2537">
        <v>2.4998399999999998</v>
      </c>
      <c r="P567" s="2537">
        <v>2.6040000000000001</v>
      </c>
      <c r="Q567" s="2537">
        <v>2.4998399999999998</v>
      </c>
      <c r="R567" s="2537"/>
      <c r="S567" s="2537">
        <v>1918.53</v>
      </c>
      <c r="T567" s="2537">
        <v>355.36</v>
      </c>
      <c r="U567" s="2537"/>
      <c r="V567" s="2537">
        <v>5921.2095600000002</v>
      </c>
      <c r="W567" s="2537">
        <v>5921.2095600000002</v>
      </c>
      <c r="X567" s="2537">
        <v>5818.8723600000003</v>
      </c>
      <c r="Y567" s="2537">
        <v>0</v>
      </c>
      <c r="Z567" s="2537">
        <v>53.684099187865542</v>
      </c>
      <c r="AA567" s="2537">
        <v>0</v>
      </c>
      <c r="AB567" s="2537">
        <v>1.4194603645362505</v>
      </c>
      <c r="AC567" s="2537">
        <v>40.688702514675278</v>
      </c>
      <c r="AD567" s="2537">
        <v>33.618235410511602</v>
      </c>
      <c r="AE567" s="2537">
        <v>4159.0106490014668</v>
      </c>
      <c r="AF567" s="2537">
        <v>855.32980409225024</v>
      </c>
      <c r="AG567" s="2537">
        <v>22.200364249440778</v>
      </c>
      <c r="AH567" s="2537">
        <v>0</v>
      </c>
      <c r="AI567" s="2537">
        <v>5.8807743218926171E-2</v>
      </c>
      <c r="AJ567" s="2537">
        <v>0</v>
      </c>
      <c r="AK567" s="2537">
        <v>52.638845490330695</v>
      </c>
      <c r="AL567" s="2537">
        <v>25.111599175299268</v>
      </c>
      <c r="AM567" s="2537"/>
      <c r="AN567" s="2537">
        <v>2.1425637666972541</v>
      </c>
      <c r="AO567" s="2537">
        <v>124.39685188421079</v>
      </c>
      <c r="AP567" s="2537">
        <v>424.21429094176494</v>
      </c>
      <c r="AQ567" s="2537">
        <v>0</v>
      </c>
      <c r="AR567" s="2537">
        <v>0</v>
      </c>
      <c r="AS567" s="2537">
        <v>4.418591660269684E-13</v>
      </c>
      <c r="AT567" s="2537">
        <v>0</v>
      </c>
      <c r="AU567" s="2537">
        <v>0</v>
      </c>
      <c r="AV567" s="2537">
        <v>7.5618442818516804</v>
      </c>
      <c r="AW567" s="2537">
        <v>2.9291492783288735</v>
      </c>
      <c r="AX567" s="2537">
        <v>0</v>
      </c>
      <c r="AY567" s="2537">
        <v>-1.1457850645252703</v>
      </c>
      <c r="AZ567" s="2537">
        <v>0</v>
      </c>
      <c r="BA567" s="2537"/>
      <c r="BB567" s="2537">
        <v>94.033861053053968</v>
      </c>
      <c r="BC567" s="2537">
        <v>68.51348831418332</v>
      </c>
      <c r="BD567" s="2537">
        <v>33.713792100405826</v>
      </c>
      <c r="BE567" s="2537">
        <v>1.4696095510577536</v>
      </c>
      <c r="BF567" s="2537">
        <v>14.239470264595946</v>
      </c>
      <c r="BG567" s="2537">
        <v>34.747938587905949</v>
      </c>
      <c r="BH567" s="2537">
        <v>0</v>
      </c>
      <c r="BI567" s="2537">
        <v>0</v>
      </c>
      <c r="BJ567" s="2537">
        <v>0</v>
      </c>
      <c r="BK567" s="2537">
        <v>0</v>
      </c>
      <c r="BL567" s="2537">
        <v>0</v>
      </c>
      <c r="BM567" s="2537"/>
      <c r="BN567" s="2537"/>
      <c r="BO567" s="2537"/>
      <c r="BP567" s="2537"/>
      <c r="BQ567" s="2537"/>
      <c r="BR567" s="2537">
        <v>232.75489440000055</v>
      </c>
      <c r="BS567" s="2537"/>
      <c r="BT567" s="2537"/>
      <c r="BU567" s="2537"/>
      <c r="BV567" s="2537">
        <v>939.50061459621577</v>
      </c>
      <c r="BW567" s="2537"/>
      <c r="BX567" s="2537"/>
      <c r="BY567" s="2537"/>
      <c r="BZ567" s="2537"/>
      <c r="CA567" s="2537"/>
      <c r="CB567" s="2537"/>
      <c r="CC567" s="2537"/>
      <c r="CD567" s="2537"/>
      <c r="CE567" s="2537"/>
      <c r="CF567" s="2537"/>
      <c r="CG567" s="2537"/>
      <c r="CH567" s="2537"/>
      <c r="CI567" s="2537">
        <v>5586.4750000000004</v>
      </c>
      <c r="CJ567" s="2537">
        <v>-97.916177600000083</v>
      </c>
      <c r="CK567" s="2537"/>
      <c r="CL567" s="2537"/>
      <c r="CM567" s="2537"/>
      <c r="CN567" s="2537"/>
      <c r="CO567" s="2537">
        <v>-118.61219999999989</v>
      </c>
      <c r="CP567" s="2537">
        <v>16.275000000000002</v>
      </c>
      <c r="CQ567" s="2537">
        <v>31</v>
      </c>
      <c r="CR567" s="2537">
        <v>-254.23695414158283</v>
      </c>
      <c r="CS567" s="2537">
        <v>1.4210854715202004E-14</v>
      </c>
      <c r="CT567" s="2537">
        <v>-20.829369451372997</v>
      </c>
      <c r="CU567" s="2537">
        <v>0</v>
      </c>
      <c r="CV567" s="2537">
        <v>0</v>
      </c>
      <c r="CW567" s="2537">
        <v>0</v>
      </c>
      <c r="CX567" s="2537">
        <v>0</v>
      </c>
      <c r="CY567" s="2537">
        <v>0</v>
      </c>
      <c r="CZ567" s="2537">
        <v>3.2320063596934219</v>
      </c>
      <c r="DA567" s="2537">
        <v>0</v>
      </c>
      <c r="DB567" s="2537">
        <v>0</v>
      </c>
      <c r="DC567" s="2537">
        <v>-60.200856041626139</v>
      </c>
      <c r="DD567" s="2537">
        <v>-1.0022196062929325</v>
      </c>
      <c r="DE567" s="2537">
        <v>-0.1034358356242695</v>
      </c>
      <c r="DF567" s="2537">
        <v>-2.3728848628251953</v>
      </c>
      <c r="DG567" s="2537">
        <v>-2.4456714108000099</v>
      </c>
      <c r="DH567" s="2537">
        <v>0</v>
      </c>
      <c r="DI567" s="2537">
        <v>2.4529623625664243E-2</v>
      </c>
      <c r="DJ567" s="2537"/>
      <c r="DK567" s="2537">
        <v>0</v>
      </c>
      <c r="DL567" s="2537">
        <v>-5.0864415407052138E-3</v>
      </c>
      <c r="DM567" s="2537">
        <v>22.886508179217461</v>
      </c>
      <c r="DN567" s="2537">
        <v>0</v>
      </c>
      <c r="DO567" s="2537">
        <v>1.1803584427589566</v>
      </c>
      <c r="DP567" s="2537">
        <v>-0.20625566385061544</v>
      </c>
      <c r="DQ567" s="2537">
        <v>0</v>
      </c>
      <c r="DR567" s="2537">
        <v>-194.2551126453659</v>
      </c>
      <c r="DS567" s="2537"/>
      <c r="DT567" s="2537"/>
      <c r="DU567" s="2537"/>
      <c r="DV567" s="2537">
        <v>4159.0106490014668</v>
      </c>
      <c r="DW567" s="2537">
        <v>0</v>
      </c>
      <c r="DX567" s="2537">
        <v>0</v>
      </c>
      <c r="DY567" s="2537">
        <v>-204.62232000000049</v>
      </c>
      <c r="DZ567" s="2537">
        <v>-68.797680000000028</v>
      </c>
      <c r="EA567" s="2537">
        <v>86.010120000000001</v>
      </c>
      <c r="EB567" s="2537">
        <v>85.072680000000005</v>
      </c>
      <c r="EC567" s="2537">
        <v>-19.164919161174112</v>
      </c>
      <c r="ED567" s="2537">
        <v>85.609272312306246</v>
      </c>
      <c r="EE567" s="2537">
        <v>3.3743863417307423</v>
      </c>
      <c r="EF567" s="2537">
        <v>0.14709203823756847</v>
      </c>
      <c r="EG567" s="2537">
        <v>1.4252171286823341</v>
      </c>
      <c r="EH567" s="2537">
        <v>3.4778932320970699</v>
      </c>
      <c r="EI567" s="2537">
        <v>52.978145349788633</v>
      </c>
      <c r="EJ567" s="2537">
        <v>15.53534296439469</v>
      </c>
      <c r="EK567" s="2537">
        <v>0</v>
      </c>
      <c r="EL567" s="2537">
        <v>0</v>
      </c>
      <c r="EM567" s="2537">
        <v>0</v>
      </c>
      <c r="EN567" s="2537">
        <v>0</v>
      </c>
      <c r="EO567" s="2537">
        <v>0</v>
      </c>
      <c r="EP567" s="2537">
        <v>15.032754425364274</v>
      </c>
      <c r="EQ567" s="2537">
        <v>27.504235293501658</v>
      </c>
      <c r="ER567" s="2537">
        <v>0</v>
      </c>
      <c r="ES567" s="2537">
        <v>-0.82523608317326502</v>
      </c>
      <c r="ET567" s="2537">
        <v>0</v>
      </c>
      <c r="EU567" s="2537">
        <v>-0.13946478757975456</v>
      </c>
      <c r="EV567" s="2537">
        <v>116</v>
      </c>
      <c r="EW567" s="2537">
        <v>0</v>
      </c>
      <c r="EX567" s="2537">
        <v>0</v>
      </c>
      <c r="EY567" s="2537">
        <v>0</v>
      </c>
      <c r="EZ567" s="2537"/>
      <c r="FA567" s="2537">
        <v>0</v>
      </c>
      <c r="FB567" s="2537">
        <v>-36.760890627863397</v>
      </c>
      <c r="FC567" s="2537"/>
      <c r="FD567" s="2537">
        <v>-36.760890627863397</v>
      </c>
      <c r="FE567" s="2537"/>
      <c r="FF567" s="2537">
        <v>0</v>
      </c>
      <c r="FG567" s="2537">
        <v>0</v>
      </c>
      <c r="FH567" s="2537">
        <v>0</v>
      </c>
      <c r="FI567" s="2537">
        <v>0</v>
      </c>
      <c r="FJ567" s="2645"/>
    </row>
    <row r="568" spans="1:166" ht="14.45" customHeight="1">
      <c r="A568" s="2537">
        <v>2821</v>
      </c>
      <c r="B568" s="2537" t="s">
        <v>1116</v>
      </c>
      <c r="C568" s="2537" t="s">
        <v>1686</v>
      </c>
      <c r="D568" s="2537" t="s">
        <v>1132</v>
      </c>
      <c r="E568" s="2537" t="s">
        <v>269</v>
      </c>
      <c r="F568" s="2537" t="s">
        <v>3210</v>
      </c>
      <c r="G568" s="2537" t="s">
        <v>2523</v>
      </c>
      <c r="H568" s="2537" t="s">
        <v>2523</v>
      </c>
      <c r="I568" s="2537" t="s">
        <v>3167</v>
      </c>
      <c r="J568" s="2537" t="s">
        <v>3207</v>
      </c>
      <c r="K568" s="2538">
        <v>44713</v>
      </c>
      <c r="L568" s="2537">
        <v>0</v>
      </c>
      <c r="M568" s="2537">
        <v>0</v>
      </c>
      <c r="N568" s="2537">
        <v>34.686999999999998</v>
      </c>
      <c r="O568" s="2537">
        <v>33.299520000000001</v>
      </c>
      <c r="P568" s="2537">
        <v>34.686999999999998</v>
      </c>
      <c r="Q568" s="2537">
        <v>33.299520000000001</v>
      </c>
      <c r="R568" s="2537"/>
      <c r="S568" s="2537">
        <v>1918.53</v>
      </c>
      <c r="T568" s="2537">
        <v>355.36</v>
      </c>
      <c r="U568" s="2537"/>
      <c r="V568" s="2537">
        <v>78874.422429999991</v>
      </c>
      <c r="W568" s="2537">
        <v>78874.422429999991</v>
      </c>
      <c r="X568" s="2537">
        <v>77511.223329999993</v>
      </c>
      <c r="Y568" s="2537">
        <v>0</v>
      </c>
      <c r="Z568" s="2537">
        <v>715.10766072561137</v>
      </c>
      <c r="AA568" s="2537">
        <v>0</v>
      </c>
      <c r="AB568" s="2537">
        <v>18.908149640809878</v>
      </c>
      <c r="AC568" s="2537">
        <v>542.00039328976243</v>
      </c>
      <c r="AD568" s="2537">
        <v>447.81710126129644</v>
      </c>
      <c r="AE568" s="2537">
        <v>55400.768963868613</v>
      </c>
      <c r="AF568" s="2537">
        <v>11393.557954895499</v>
      </c>
      <c r="AG568" s="2537">
        <v>295.723515637616</v>
      </c>
      <c r="AH568" s="2537">
        <v>0</v>
      </c>
      <c r="AI568" s="2537">
        <v>0.78335798350034258</v>
      </c>
      <c r="AJ568" s="2537">
        <v>0</v>
      </c>
      <c r="AK568" s="2537">
        <v>701.18419106109855</v>
      </c>
      <c r="AL568" s="2537">
        <v>334.50308778556285</v>
      </c>
      <c r="AM568" s="2537"/>
      <c r="AN568" s="2537">
        <v>28.54036458349756</v>
      </c>
      <c r="AO568" s="2537">
        <v>1657.0482339891012</v>
      </c>
      <c r="AP568" s="2537">
        <v>5650.8145583321802</v>
      </c>
      <c r="AQ568" s="2537">
        <v>0</v>
      </c>
      <c r="AR568" s="2537">
        <v>0</v>
      </c>
      <c r="AS568" s="2537">
        <v>5.8858559493000968E-12</v>
      </c>
      <c r="AT568" s="2537">
        <v>0</v>
      </c>
      <c r="AU568" s="2537">
        <v>0</v>
      </c>
      <c r="AV568" s="2537">
        <v>100.72876060084072</v>
      </c>
      <c r="AW568" s="2537">
        <v>39.018203155681114</v>
      </c>
      <c r="AX568" s="2537">
        <v>0</v>
      </c>
      <c r="AY568" s="2537">
        <v>-15.262613876032278</v>
      </c>
      <c r="AZ568" s="2537">
        <v>0</v>
      </c>
      <c r="BA568" s="2537"/>
      <c r="BB568" s="2537">
        <v>1252.5931406863604</v>
      </c>
      <c r="BC568" s="2537">
        <v>912.64491902998338</v>
      </c>
      <c r="BD568" s="2537">
        <v>449.08997948800953</v>
      </c>
      <c r="BE568" s="2537">
        <v>19.576169929930987</v>
      </c>
      <c r="BF568" s="2537">
        <v>189.67914941168954</v>
      </c>
      <c r="BG568" s="2537">
        <v>462.86549377830011</v>
      </c>
      <c r="BH568" s="2537">
        <v>0</v>
      </c>
      <c r="BI568" s="2537">
        <v>0</v>
      </c>
      <c r="BJ568" s="2537">
        <v>0</v>
      </c>
      <c r="BK568" s="2537">
        <v>0</v>
      </c>
      <c r="BL568" s="2537">
        <v>0</v>
      </c>
      <c r="BM568" s="2537"/>
      <c r="BN568" s="2537"/>
      <c r="BO568" s="2537"/>
      <c r="BP568" s="2537"/>
      <c r="BQ568" s="2537"/>
      <c r="BR568" s="2537">
        <v>3100.4489331999926</v>
      </c>
      <c r="BS568" s="2537"/>
      <c r="BT568" s="2537"/>
      <c r="BU568" s="2537"/>
      <c r="BV568" s="2537">
        <v>12514.768747503429</v>
      </c>
      <c r="BW568" s="2537"/>
      <c r="BX568" s="2537"/>
      <c r="BY568" s="2537"/>
      <c r="BZ568" s="2537"/>
      <c r="CA568" s="2537"/>
      <c r="CB568" s="2537"/>
      <c r="CC568" s="2537"/>
      <c r="CD568" s="2537"/>
      <c r="CE568" s="2537"/>
      <c r="CF568" s="2537"/>
      <c r="CG568" s="2537"/>
      <c r="CH568" s="2537"/>
      <c r="CI568" s="2537">
        <v>74411.846999999994</v>
      </c>
      <c r="CJ568" s="2537">
        <v>-1307.6285328000085</v>
      </c>
      <c r="CK568" s="2537"/>
      <c r="CL568" s="2537"/>
      <c r="CM568" s="2537"/>
      <c r="CN568" s="2537"/>
      <c r="CO568" s="2537">
        <v>-1579.9928499999983</v>
      </c>
      <c r="CP568" s="2537">
        <v>216.79374999999999</v>
      </c>
      <c r="CQ568" s="2537">
        <v>30</v>
      </c>
      <c r="CR568" s="2537">
        <v>-3386.6041583368169</v>
      </c>
      <c r="CS568" s="2537">
        <v>0</v>
      </c>
      <c r="CT568" s="2537">
        <v>-277.46095935475114</v>
      </c>
      <c r="CU568" s="2537">
        <v>0</v>
      </c>
      <c r="CV568" s="2537">
        <v>0</v>
      </c>
      <c r="CW568" s="2537">
        <v>0</v>
      </c>
      <c r="CX568" s="2537">
        <v>0</v>
      </c>
      <c r="CY568" s="2537">
        <v>0</v>
      </c>
      <c r="CZ568" s="2537">
        <v>43.052459523304719</v>
      </c>
      <c r="DA568" s="2537">
        <v>0</v>
      </c>
      <c r="DB568" s="2537">
        <v>0</v>
      </c>
      <c r="DC568" s="2537">
        <v>-801.91516648075412</v>
      </c>
      <c r="DD568" s="2537">
        <v>-13.35022714419469</v>
      </c>
      <c r="DE568" s="2537">
        <v>-1.377833652188567</v>
      </c>
      <c r="DF568" s="2537">
        <v>-31.608393716135822</v>
      </c>
      <c r="DG568" s="2537">
        <v>-32.577958612296413</v>
      </c>
      <c r="DH568" s="2537">
        <v>0</v>
      </c>
      <c r="DI568" s="2537">
        <v>0.32675078905661792</v>
      </c>
      <c r="DJ568" s="2537"/>
      <c r="DK568" s="2537">
        <v>0</v>
      </c>
      <c r="DL568" s="2537">
        <v>-6.7754761030123678E-2</v>
      </c>
      <c r="DM568" s="2537">
        <v>304.86340599558997</v>
      </c>
      <c r="DN568" s="2537">
        <v>0</v>
      </c>
      <c r="DO568" s="2537">
        <v>15.723154110591359</v>
      </c>
      <c r="DP568" s="2537">
        <v>-2.7474616789501916</v>
      </c>
      <c r="DQ568" s="2537">
        <v>0</v>
      </c>
      <c r="DR568" s="2537">
        <v>-2587.6064102649025</v>
      </c>
      <c r="DS568" s="2537"/>
      <c r="DT568" s="2537"/>
      <c r="DU568" s="2537"/>
      <c r="DV568" s="2537">
        <v>55400.768963868613</v>
      </c>
      <c r="DW568" s="2537">
        <v>0</v>
      </c>
      <c r="DX568" s="2537">
        <v>0</v>
      </c>
      <c r="DY568" s="2537">
        <v>-2725.7044600000027</v>
      </c>
      <c r="DZ568" s="2537">
        <v>-916.43054000000097</v>
      </c>
      <c r="EA568" s="2537">
        <v>1145.7116100000001</v>
      </c>
      <c r="EB568" s="2537">
        <v>1133.2242899999999</v>
      </c>
      <c r="EC568" s="2537">
        <v>-255.28938208281761</v>
      </c>
      <c r="ED568" s="2537">
        <v>1140.3720540310931</v>
      </c>
      <c r="EE568" s="2537">
        <v>44.949054929191341</v>
      </c>
      <c r="EF568" s="2537">
        <v>1.9593631068919113</v>
      </c>
      <c r="EG568" s="2537">
        <v>18.984833541706653</v>
      </c>
      <c r="EH568" s="2537">
        <v>46.32783507747736</v>
      </c>
      <c r="EI568" s="2537">
        <v>705.70388930419278</v>
      </c>
      <c r="EJ568" s="2537">
        <v>206.94102972579054</v>
      </c>
      <c r="EK568" s="2537">
        <v>0</v>
      </c>
      <c r="EL568" s="2537">
        <v>0</v>
      </c>
      <c r="EM568" s="2537">
        <v>0</v>
      </c>
      <c r="EN568" s="2537">
        <v>0</v>
      </c>
      <c r="EO568" s="2537">
        <v>0</v>
      </c>
      <c r="EP568" s="2537">
        <v>200.246218414981</v>
      </c>
      <c r="EQ568" s="2537">
        <v>366.37458126946694</v>
      </c>
      <c r="ER568" s="2537">
        <v>0</v>
      </c>
      <c r="ES568" s="2537">
        <v>-10.992689714681658</v>
      </c>
      <c r="ET568" s="2537">
        <v>0</v>
      </c>
      <c r="EU568" s="2537">
        <v>-1.8577630901609155</v>
      </c>
      <c r="EV568" s="2537">
        <v>116</v>
      </c>
      <c r="EW568" s="2537">
        <v>0</v>
      </c>
      <c r="EX568" s="2537">
        <v>0</v>
      </c>
      <c r="EY568" s="2537">
        <v>0</v>
      </c>
      <c r="EZ568" s="2537"/>
      <c r="FA568" s="2537">
        <v>0</v>
      </c>
      <c r="FB568" s="2537">
        <v>-36.760890627863397</v>
      </c>
      <c r="FC568" s="2537"/>
      <c r="FD568" s="2537">
        <v>-36.760890627863397</v>
      </c>
      <c r="FE568" s="2537"/>
      <c r="FF568" s="2537">
        <v>0</v>
      </c>
      <c r="FG568" s="2537">
        <v>0</v>
      </c>
      <c r="FH568" s="2537">
        <v>0</v>
      </c>
      <c r="FI568" s="2537">
        <v>0</v>
      </c>
      <c r="FJ568" s="2645"/>
    </row>
    <row r="569" spans="1:166" ht="14.45" customHeight="1">
      <c r="A569" s="2537">
        <v>2822</v>
      </c>
      <c r="B569" s="2537" t="s">
        <v>3214</v>
      </c>
      <c r="C569" s="2537" t="s">
        <v>1686</v>
      </c>
      <c r="D569" s="2537" t="s">
        <v>1132</v>
      </c>
      <c r="E569" s="2537" t="s">
        <v>269</v>
      </c>
      <c r="F569" s="2537" t="s">
        <v>3210</v>
      </c>
      <c r="G569" s="2537" t="s">
        <v>2523</v>
      </c>
      <c r="H569" s="2537" t="s">
        <v>2523</v>
      </c>
      <c r="I569" s="2537" t="s">
        <v>3167</v>
      </c>
      <c r="J569" s="2537" t="s">
        <v>3207</v>
      </c>
      <c r="K569" s="2538">
        <v>44713</v>
      </c>
      <c r="L569" s="2537">
        <v>0</v>
      </c>
      <c r="M569" s="2537">
        <v>0</v>
      </c>
      <c r="N569" s="2537">
        <v>0.77600000000000002</v>
      </c>
      <c r="O569" s="2537">
        <v>0.74495999999999996</v>
      </c>
      <c r="P569" s="2537">
        <v>0.77600000000000002</v>
      </c>
      <c r="Q569" s="2537">
        <v>0.74495999999999996</v>
      </c>
      <c r="R569" s="2537"/>
      <c r="S569" s="2537">
        <v>1918.53</v>
      </c>
      <c r="T569" s="2537">
        <v>355.36</v>
      </c>
      <c r="U569" s="2537"/>
      <c r="V569" s="2537">
        <v>1764.53864</v>
      </c>
      <c r="W569" s="2537">
        <v>1764.53864</v>
      </c>
      <c r="X569" s="2537">
        <v>1734.0418400000003</v>
      </c>
      <c r="Y569" s="2537">
        <v>0</v>
      </c>
      <c r="Z569" s="2537">
        <v>15.998026486092035</v>
      </c>
      <c r="AA569" s="2537">
        <v>0</v>
      </c>
      <c r="AB569" s="2537">
        <v>0.42300354949313762</v>
      </c>
      <c r="AC569" s="2537">
        <v>12.125358353067595</v>
      </c>
      <c r="AD569" s="2537">
        <v>10.018337434161676</v>
      </c>
      <c r="AE569" s="2537">
        <v>1239.397950700898</v>
      </c>
      <c r="AF569" s="2537">
        <v>254.8909093608242</v>
      </c>
      <c r="AG569" s="2537">
        <v>6.6157767502173739</v>
      </c>
      <c r="AH569" s="2537">
        <v>0</v>
      </c>
      <c r="AI569" s="2537">
        <v>1.752488814818998E-2</v>
      </c>
      <c r="AJ569" s="2537">
        <v>0</v>
      </c>
      <c r="AK569" s="2537">
        <v>15.686537673001775</v>
      </c>
      <c r="AL569" s="2537">
        <v>7.4833337020093058</v>
      </c>
      <c r="AM569" s="2537"/>
      <c r="AN569" s="2537">
        <v>0.63849058485294519</v>
      </c>
      <c r="AO569" s="2537">
        <v>37.070644033082786</v>
      </c>
      <c r="AP569" s="2537">
        <v>126.41716197035699</v>
      </c>
      <c r="AQ569" s="2537">
        <v>0</v>
      </c>
      <c r="AR569" s="2537">
        <v>0</v>
      </c>
      <c r="AS569" s="2537">
        <v>1.3167538895427322E-13</v>
      </c>
      <c r="AT569" s="2537">
        <v>0</v>
      </c>
      <c r="AU569" s="2537">
        <v>0</v>
      </c>
      <c r="AV569" s="2537">
        <v>2.2534528274642489</v>
      </c>
      <c r="AW569" s="2537">
        <v>0.87289548386451843</v>
      </c>
      <c r="AX569" s="2537">
        <v>0</v>
      </c>
      <c r="AY569" s="2537">
        <v>-0.34144746930553371</v>
      </c>
      <c r="AZ569" s="2537">
        <v>0</v>
      </c>
      <c r="BA569" s="2537"/>
      <c r="BB569" s="2537">
        <v>28.022379484320226</v>
      </c>
      <c r="BC569" s="2537">
        <v>20.417230004533891</v>
      </c>
      <c r="BD569" s="2537">
        <v>10.046813621319094</v>
      </c>
      <c r="BE569" s="2537">
        <v>0.43794816114470686</v>
      </c>
      <c r="BF569" s="2537">
        <v>4.2434058853020176</v>
      </c>
      <c r="BG569" s="2537">
        <v>10.354992451695475</v>
      </c>
      <c r="BH569" s="2537">
        <v>0</v>
      </c>
      <c r="BI569" s="2537">
        <v>0</v>
      </c>
      <c r="BJ569" s="2537">
        <v>0</v>
      </c>
      <c r="BK569" s="2537">
        <v>0</v>
      </c>
      <c r="BL569" s="2537">
        <v>0</v>
      </c>
      <c r="BM569" s="2537"/>
      <c r="BN569" s="2537"/>
      <c r="BO569" s="2537"/>
      <c r="BP569" s="2537"/>
      <c r="BQ569" s="2537"/>
      <c r="BR569" s="2537">
        <v>69.361673600000159</v>
      </c>
      <c r="BS569" s="2537"/>
      <c r="BT569" s="2537"/>
      <c r="BU569" s="2537"/>
      <c r="BV569" s="2537">
        <v>279.97406948028549</v>
      </c>
      <c r="BW569" s="2537"/>
      <c r="BX569" s="2537"/>
      <c r="BY569" s="2537"/>
      <c r="BZ569" s="2537"/>
      <c r="CA569" s="2537"/>
      <c r="CB569" s="2537"/>
      <c r="CC569" s="2537"/>
      <c r="CD569" s="2537"/>
      <c r="CE569" s="2537"/>
      <c r="CF569" s="2537"/>
      <c r="CG569" s="2537"/>
      <c r="CH569" s="2537"/>
      <c r="CI569" s="2537">
        <v>1653.5966000000001</v>
      </c>
      <c r="CJ569" s="2537">
        <v>-40.390494399999852</v>
      </c>
      <c r="CK569" s="2537"/>
      <c r="CL569" s="2537"/>
      <c r="CM569" s="2537"/>
      <c r="CN569" s="2537"/>
      <c r="CO569" s="2537">
        <v>-35.346799999999966</v>
      </c>
      <c r="CP569" s="2537">
        <v>4.8500000000000005</v>
      </c>
      <c r="CQ569" s="2537">
        <v>30</v>
      </c>
      <c r="CR569" s="2537">
        <v>-75.763393400103212</v>
      </c>
      <c r="CS569" s="2537">
        <v>0</v>
      </c>
      <c r="CT569" s="2537">
        <v>-6.207216088427586</v>
      </c>
      <c r="CU569" s="2537">
        <v>0</v>
      </c>
      <c r="CV569" s="2537">
        <v>0</v>
      </c>
      <c r="CW569" s="2537">
        <v>0</v>
      </c>
      <c r="CX569" s="2537">
        <v>0</v>
      </c>
      <c r="CY569" s="2537">
        <v>0</v>
      </c>
      <c r="CZ569" s="2537">
        <v>0.96314782454765435</v>
      </c>
      <c r="DA569" s="2537">
        <v>0</v>
      </c>
      <c r="DB569" s="2537">
        <v>0</v>
      </c>
      <c r="DC569" s="2537">
        <v>-17.940040049271062</v>
      </c>
      <c r="DD569" s="2537">
        <v>-0.29866452169098112</v>
      </c>
      <c r="DE569" s="2537">
        <v>-3.0824196791256864E-2</v>
      </c>
      <c r="DF569" s="2537">
        <v>-0.70712697909076638</v>
      </c>
      <c r="DG569" s="2537">
        <v>-0.7288175940018462</v>
      </c>
      <c r="DH569" s="2537">
        <v>0</v>
      </c>
      <c r="DI569" s="2537">
        <v>7.3099032002770237E-3</v>
      </c>
      <c r="DJ569" s="2537"/>
      <c r="DK569" s="2537">
        <v>0</v>
      </c>
      <c r="DL569" s="2537">
        <v>-1.5157752056786655E-3</v>
      </c>
      <c r="DM569" s="2537">
        <v>6.8202497492598892</v>
      </c>
      <c r="DN569" s="2537">
        <v>0</v>
      </c>
      <c r="DO569" s="2537">
        <v>0.35175044223538832</v>
      </c>
      <c r="DP569" s="2537">
        <v>-6.146482148543686E-2</v>
      </c>
      <c r="DQ569" s="2537">
        <v>0</v>
      </c>
      <c r="DR569" s="2537">
        <v>-57.88862035821964</v>
      </c>
      <c r="DS569" s="2537"/>
      <c r="DT569" s="2537"/>
      <c r="DU569" s="2537"/>
      <c r="DV569" s="2537">
        <v>1239.397950700898</v>
      </c>
      <c r="DW569" s="2537">
        <v>0</v>
      </c>
      <c r="DX569" s="2537">
        <v>0</v>
      </c>
      <c r="DY569" s="2537">
        <v>-60.978079999999807</v>
      </c>
      <c r="DZ569" s="2537">
        <v>-20.501919999999981</v>
      </c>
      <c r="EA569" s="2537">
        <v>25.63128</v>
      </c>
      <c r="EB569" s="2537">
        <v>25.351920000000003</v>
      </c>
      <c r="EC569" s="2537">
        <v>-5.7112047884297681</v>
      </c>
      <c r="ED569" s="2537">
        <v>25.511826157584348</v>
      </c>
      <c r="EE569" s="2537">
        <v>1.0055774966140769</v>
      </c>
      <c r="EF569" s="2537">
        <v>4.3833879290458191E-2</v>
      </c>
      <c r="EG569" s="2537">
        <v>0.42471908289458193</v>
      </c>
      <c r="EH569" s="2537">
        <v>1.0364228679367613</v>
      </c>
      <c r="EI569" s="2537">
        <v>15.78765007351612</v>
      </c>
      <c r="EJ569" s="2537">
        <v>4.6295799310177728</v>
      </c>
      <c r="EK569" s="2537">
        <v>0</v>
      </c>
      <c r="EL569" s="2537">
        <v>0</v>
      </c>
      <c r="EM569" s="2537">
        <v>0</v>
      </c>
      <c r="EN569" s="2537">
        <v>0</v>
      </c>
      <c r="EO569" s="2537">
        <v>0</v>
      </c>
      <c r="EP569" s="2537">
        <v>4.4798070023358969</v>
      </c>
      <c r="EQ569" s="2537">
        <v>8.1963466158822147</v>
      </c>
      <c r="ER569" s="2537">
        <v>0</v>
      </c>
      <c r="ES569" s="2537">
        <v>-0.24592288807313889</v>
      </c>
      <c r="ET569" s="2537">
        <v>0</v>
      </c>
      <c r="EU569" s="2537">
        <v>-4.1560935162016754E-2</v>
      </c>
      <c r="EV569" s="2537">
        <v>116</v>
      </c>
      <c r="EW569" s="2537">
        <v>0</v>
      </c>
      <c r="EX569" s="2537">
        <v>0</v>
      </c>
      <c r="EY569" s="2537">
        <v>0</v>
      </c>
      <c r="EZ569" s="2537"/>
      <c r="FA569" s="2537">
        <v>0</v>
      </c>
      <c r="FB569" s="2537">
        <v>-36.760890627863397</v>
      </c>
      <c r="FC569" s="2537"/>
      <c r="FD569" s="2537">
        <v>-36.760890627863397</v>
      </c>
      <c r="FE569" s="2537"/>
      <c r="FF569" s="2537">
        <v>0</v>
      </c>
      <c r="FG569" s="2537">
        <v>0</v>
      </c>
      <c r="FH569" s="2537">
        <v>0</v>
      </c>
      <c r="FI569" s="2537">
        <v>0</v>
      </c>
      <c r="FJ569" s="2645"/>
    </row>
    <row r="570" spans="1:166" ht="14.45" customHeight="1">
      <c r="A570" s="2537">
        <v>3080</v>
      </c>
      <c r="B570" s="2537" t="s">
        <v>1116</v>
      </c>
      <c r="C570" s="2537" t="s">
        <v>1686</v>
      </c>
      <c r="D570" s="2537" t="s">
        <v>1132</v>
      </c>
      <c r="E570" s="2537" t="s">
        <v>269</v>
      </c>
      <c r="F570" s="2537" t="s">
        <v>3210</v>
      </c>
      <c r="G570" s="2537" t="s">
        <v>2523</v>
      </c>
      <c r="H570" s="2537" t="s">
        <v>2523</v>
      </c>
      <c r="I570" s="2537" t="s">
        <v>3167</v>
      </c>
      <c r="J570" s="2537" t="s">
        <v>3207</v>
      </c>
      <c r="K570" s="2538">
        <v>44743</v>
      </c>
      <c r="L570" s="2537">
        <v>0</v>
      </c>
      <c r="M570" s="2537">
        <v>0</v>
      </c>
      <c r="N570" s="2537">
        <v>38.713999999999999</v>
      </c>
      <c r="O570" s="2537">
        <v>37.165439999999997</v>
      </c>
      <c r="P570" s="2537">
        <v>38.713999999999999</v>
      </c>
      <c r="Q570" s="2537">
        <v>37.165439999999997</v>
      </c>
      <c r="R570" s="2537"/>
      <c r="S570" s="2537">
        <v>1918.53</v>
      </c>
      <c r="T570" s="2537">
        <v>355.36</v>
      </c>
      <c r="U570" s="2537"/>
      <c r="V570" s="2537">
        <v>88031.377460000003</v>
      </c>
      <c r="W570" s="2537">
        <v>88031.377460000003</v>
      </c>
      <c r="X570" s="2537">
        <v>86509.917260000002</v>
      </c>
      <c r="Y570" s="2537">
        <v>0</v>
      </c>
      <c r="Z570" s="2537">
        <v>798.12834714248322</v>
      </c>
      <c r="AA570" s="2537">
        <v>0</v>
      </c>
      <c r="AB570" s="2537">
        <v>21.103298215305838</v>
      </c>
      <c r="AC570" s="2537">
        <v>604.92412793899337</v>
      </c>
      <c r="AD570" s="2537">
        <v>499.80659204398853</v>
      </c>
      <c r="AE570" s="2537">
        <v>61832.541576590927</v>
      </c>
      <c r="AF570" s="2537">
        <v>12716.297248704828</v>
      </c>
      <c r="AG570" s="2537">
        <v>330.05564575762293</v>
      </c>
      <c r="AH570" s="2537">
        <v>0</v>
      </c>
      <c r="AI570" s="2537">
        <v>0.87430221619719961</v>
      </c>
      <c r="AJ570" s="2537">
        <v>0</v>
      </c>
      <c r="AK570" s="2537">
        <v>782.58842715540038</v>
      </c>
      <c r="AL570" s="2537">
        <v>373.33734657163433</v>
      </c>
      <c r="AM570" s="2537"/>
      <c r="AN570" s="2537">
        <v>31.853768688140356</v>
      </c>
      <c r="AO570" s="2537">
        <v>1849.4238570834625</v>
      </c>
      <c r="AP570" s="2537">
        <v>6306.8479491242269</v>
      </c>
      <c r="AQ570" s="2537">
        <v>0</v>
      </c>
      <c r="AR570" s="2537">
        <v>0</v>
      </c>
      <c r="AS570" s="2537">
        <v>6.5691765566697593E-12</v>
      </c>
      <c r="AT570" s="2537">
        <v>0</v>
      </c>
      <c r="AU570" s="2537">
        <v>0</v>
      </c>
      <c r="AV570" s="2537">
        <v>112.42290304439553</v>
      </c>
      <c r="AW570" s="2537">
        <v>43.548035776199697</v>
      </c>
      <c r="AX570" s="2537">
        <v>0</v>
      </c>
      <c r="AY570" s="2537">
        <v>-17.034532637492823</v>
      </c>
      <c r="AZ570" s="2537">
        <v>0</v>
      </c>
      <c r="BA570" s="2537"/>
      <c r="BB570" s="2537">
        <v>1398.0134012319238</v>
      </c>
      <c r="BC570" s="2537">
        <v>1018.5987659736148</v>
      </c>
      <c r="BD570" s="2537">
        <v>501.22724553575694</v>
      </c>
      <c r="BE570" s="2537">
        <v>21.848872565149719</v>
      </c>
      <c r="BF570" s="2537">
        <v>211.7000199015236</v>
      </c>
      <c r="BG570" s="2537">
        <v>516.60203321512699</v>
      </c>
      <c r="BH570" s="2537">
        <v>0</v>
      </c>
      <c r="BI570" s="2537">
        <v>0</v>
      </c>
      <c r="BJ570" s="2537">
        <v>0</v>
      </c>
      <c r="BK570" s="2537">
        <v>0</v>
      </c>
      <c r="BL570" s="2537">
        <v>0</v>
      </c>
      <c r="BM570" s="2537"/>
      <c r="BN570" s="2537"/>
      <c r="BO570" s="2537"/>
      <c r="BP570" s="2537"/>
      <c r="BQ570" s="2537"/>
      <c r="BR570" s="2537">
        <v>3460.3966904000044</v>
      </c>
      <c r="BS570" s="2537"/>
      <c r="BT570" s="2537"/>
      <c r="BU570" s="2537"/>
      <c r="BV570" s="2537">
        <v>13967.675419922385</v>
      </c>
      <c r="BW570" s="2537"/>
      <c r="BX570" s="2537"/>
      <c r="BY570" s="2537"/>
      <c r="BZ570" s="2537"/>
      <c r="CA570" s="2537"/>
      <c r="CB570" s="2537"/>
      <c r="CC570" s="2537"/>
      <c r="CD570" s="2537"/>
      <c r="CE570" s="2537"/>
      <c r="CF570" s="2537"/>
      <c r="CG570" s="2537"/>
      <c r="CH570" s="2537"/>
      <c r="CI570" s="2537">
        <v>83059.710300000006</v>
      </c>
      <c r="CJ570" s="2537">
        <v>-1450.4420615999697</v>
      </c>
      <c r="CK570" s="2537"/>
      <c r="CL570" s="2537"/>
      <c r="CM570" s="2537"/>
      <c r="CN570" s="2537"/>
      <c r="CO570" s="2537">
        <v>-1763.4226999999983</v>
      </c>
      <c r="CP570" s="2537">
        <v>241.96249999999998</v>
      </c>
      <c r="CQ570" s="2537">
        <v>31</v>
      </c>
      <c r="CR570" s="2537">
        <v>-3779.7732114582395</v>
      </c>
      <c r="CS570" s="2537">
        <v>-2.2737367544323206E-13</v>
      </c>
      <c r="CT570" s="2537">
        <v>-309.67289129817709</v>
      </c>
      <c r="CU570" s="2537">
        <v>0</v>
      </c>
      <c r="CV570" s="2537">
        <v>0</v>
      </c>
      <c r="CW570" s="2537">
        <v>0</v>
      </c>
      <c r="CX570" s="2537">
        <v>0</v>
      </c>
      <c r="CY570" s="2537">
        <v>0</v>
      </c>
      <c r="CZ570" s="2537">
        <v>48.050650617961196</v>
      </c>
      <c r="DA570" s="2537">
        <v>0</v>
      </c>
      <c r="DB570" s="2537">
        <v>0</v>
      </c>
      <c r="DC570" s="2537">
        <v>-895.01380214881283</v>
      </c>
      <c r="DD570" s="2537">
        <v>-14.90012666590809</v>
      </c>
      <c r="DE570" s="2537">
        <v>-1.5377937558978338</v>
      </c>
      <c r="DF570" s="2537">
        <v>-35.277981789329772</v>
      </c>
      <c r="DG570" s="2537">
        <v>-36.360108678076529</v>
      </c>
      <c r="DH570" s="2537">
        <v>0</v>
      </c>
      <c r="DI570" s="2537">
        <v>0.36468504187564577</v>
      </c>
      <c r="DJ570" s="2537"/>
      <c r="DK570" s="2537">
        <v>0</v>
      </c>
      <c r="DL570" s="2537">
        <v>-7.5620774887427689E-2</v>
      </c>
      <c r="DM570" s="2537">
        <v>340.25663504232904</v>
      </c>
      <c r="DN570" s="2537">
        <v>0</v>
      </c>
      <c r="DO570" s="2537">
        <v>17.548539459666017</v>
      </c>
      <c r="DP570" s="2537">
        <v>-3.0664292512721651</v>
      </c>
      <c r="DQ570" s="2537">
        <v>0</v>
      </c>
      <c r="DR570" s="2537">
        <v>-2888.0155264795294</v>
      </c>
      <c r="DS570" s="2537"/>
      <c r="DT570" s="2537"/>
      <c r="DU570" s="2537"/>
      <c r="DV570" s="2537">
        <v>61832.541576590927</v>
      </c>
      <c r="DW570" s="2537">
        <v>0</v>
      </c>
      <c r="DX570" s="2537">
        <v>0</v>
      </c>
      <c r="DY570" s="2537">
        <v>-3042.1461199999958</v>
      </c>
      <c r="DZ570" s="2537">
        <v>-1022.8238800000004</v>
      </c>
      <c r="EA570" s="2537">
        <v>1278.72342</v>
      </c>
      <c r="EB570" s="2537">
        <v>1264.78638</v>
      </c>
      <c r="EC570" s="2537">
        <v>-284.9272966227727</v>
      </c>
      <c r="ED570" s="2537">
        <v>1272.7639663205159</v>
      </c>
      <c r="EE570" s="2537">
        <v>50.16743196381104</v>
      </c>
      <c r="EF570" s="2537">
        <v>2.1868360861479359</v>
      </c>
      <c r="EG570" s="2537">
        <v>21.188884761830984</v>
      </c>
      <c r="EH570" s="2537">
        <v>51.706282099618264</v>
      </c>
      <c r="EI570" s="2537">
        <v>787.63284142539055</v>
      </c>
      <c r="EJ570" s="2537">
        <v>230.96592454822428</v>
      </c>
      <c r="EK570" s="2537">
        <v>0</v>
      </c>
      <c r="EL570" s="2537">
        <v>0</v>
      </c>
      <c r="EM570" s="2537">
        <v>0</v>
      </c>
      <c r="EN570" s="2537">
        <v>0</v>
      </c>
      <c r="EO570" s="2537">
        <v>0</v>
      </c>
      <c r="EP570" s="2537">
        <v>223.4938766603504</v>
      </c>
      <c r="EQ570" s="2537">
        <v>408.908972792866</v>
      </c>
      <c r="ER570" s="2537">
        <v>0</v>
      </c>
      <c r="ES570" s="2537">
        <v>-12.268890062968426</v>
      </c>
      <c r="ET570" s="2537">
        <v>0</v>
      </c>
      <c r="EU570" s="2537">
        <v>-2.0734407781730511</v>
      </c>
      <c r="EV570" s="2537">
        <v>116</v>
      </c>
      <c r="EW570" s="2537">
        <v>0</v>
      </c>
      <c r="EX570" s="2537">
        <v>0</v>
      </c>
      <c r="EY570" s="2537">
        <v>0</v>
      </c>
      <c r="EZ570" s="2537"/>
      <c r="FA570" s="2537">
        <v>0</v>
      </c>
      <c r="FB570" s="2537">
        <v>-36.760890627863397</v>
      </c>
      <c r="FC570" s="2537"/>
      <c r="FD570" s="2537">
        <v>-36.760890627863397</v>
      </c>
      <c r="FE570" s="2537"/>
      <c r="FF570" s="2537">
        <v>0</v>
      </c>
      <c r="FG570" s="2537">
        <v>0</v>
      </c>
      <c r="FH570" s="2537">
        <v>0</v>
      </c>
      <c r="FI570" s="2537">
        <v>0</v>
      </c>
      <c r="FJ570" s="2645"/>
    </row>
    <row r="571" spans="1:166" ht="14.45" customHeight="1">
      <c r="A571" s="2537">
        <v>3081</v>
      </c>
      <c r="B571" s="2537" t="s">
        <v>3212</v>
      </c>
      <c r="C571" s="2537" t="s">
        <v>1686</v>
      </c>
      <c r="D571" s="2537" t="s">
        <v>1132</v>
      </c>
      <c r="E571" s="2537" t="s">
        <v>269</v>
      </c>
      <c r="F571" s="2537" t="s">
        <v>3210</v>
      </c>
      <c r="G571" s="2537" t="s">
        <v>2523</v>
      </c>
      <c r="H571" s="2537" t="s">
        <v>2523</v>
      </c>
      <c r="I571" s="2537" t="s">
        <v>3167</v>
      </c>
      <c r="J571" s="2537" t="s">
        <v>3207</v>
      </c>
      <c r="K571" s="2538">
        <v>44743</v>
      </c>
      <c r="L571" s="2537">
        <v>0</v>
      </c>
      <c r="M571" s="2537">
        <v>0</v>
      </c>
      <c r="N571" s="2537">
        <v>-1.599</v>
      </c>
      <c r="O571" s="2537">
        <v>-1.53504</v>
      </c>
      <c r="P571" s="2537">
        <v>-1.599</v>
      </c>
      <c r="Q571" s="2537">
        <v>-1.53504</v>
      </c>
      <c r="R571" s="2537"/>
      <c r="S571" s="2537">
        <v>1918.53</v>
      </c>
      <c r="T571" s="2537">
        <v>355.36</v>
      </c>
      <c r="U571" s="2537"/>
      <c r="V571" s="2537">
        <v>-3635.9501099999998</v>
      </c>
      <c r="W571" s="2537">
        <v>-3635.9501099999998</v>
      </c>
      <c r="X571" s="2537">
        <v>-3573.10941</v>
      </c>
      <c r="Y571" s="2537">
        <v>0</v>
      </c>
      <c r="Z571" s="2537">
        <v>-32.965005607295311</v>
      </c>
      <c r="AA571" s="2537">
        <v>0</v>
      </c>
      <c r="AB571" s="2537">
        <v>-0.87162715932928747</v>
      </c>
      <c r="AC571" s="2537">
        <v>-24.985113410509129</v>
      </c>
      <c r="AD571" s="2537">
        <v>-20.643455614980052</v>
      </c>
      <c r="AE571" s="2537">
        <v>-2553.8625298591955</v>
      </c>
      <c r="AF571" s="2537">
        <v>-525.21979905664671</v>
      </c>
      <c r="AG571" s="2537">
        <v>-13.632251319069047</v>
      </c>
      <c r="AH571" s="2537">
        <v>0</v>
      </c>
      <c r="AI571" s="2537">
        <v>-3.6111206377520334E-2</v>
      </c>
      <c r="AJ571" s="2537">
        <v>0</v>
      </c>
      <c r="AK571" s="2537">
        <v>-32.323162034961129</v>
      </c>
      <c r="AL571" s="2537">
        <v>-15.419910553495979</v>
      </c>
      <c r="AM571" s="2537"/>
      <c r="AN571" s="2537">
        <v>-1.3156526355410558</v>
      </c>
      <c r="AO571" s="2537">
        <v>-76.386546145488879</v>
      </c>
      <c r="AP571" s="2537">
        <v>-260.49103349304227</v>
      </c>
      <c r="AQ571" s="2537">
        <v>0</v>
      </c>
      <c r="AR571" s="2537">
        <v>0</v>
      </c>
      <c r="AS571" s="2537">
        <v>-2.7132596254881815E-13</v>
      </c>
      <c r="AT571" s="2537">
        <v>0</v>
      </c>
      <c r="AU571" s="2537">
        <v>0</v>
      </c>
      <c r="AV571" s="2537">
        <v>-4.6433905555609973</v>
      </c>
      <c r="AW571" s="2537">
        <v>-1.7986596374991815</v>
      </c>
      <c r="AX571" s="2537">
        <v>0</v>
      </c>
      <c r="AY571" s="2537">
        <v>0.70357539100457267</v>
      </c>
      <c r="AZ571" s="2537">
        <v>0</v>
      </c>
      <c r="BA571" s="2537"/>
      <c r="BB571" s="2537">
        <v>-57.74199071575778</v>
      </c>
      <c r="BC571" s="2537">
        <v>-42.071070589239298</v>
      </c>
      <c r="BD571" s="2537">
        <v>-20.70213270681602</v>
      </c>
      <c r="BE571" s="2537">
        <v>-0.90242153308039463</v>
      </c>
      <c r="BF571" s="2537">
        <v>-8.7438221786055745</v>
      </c>
      <c r="BG571" s="2537">
        <v>-21.337155837965287</v>
      </c>
      <c r="BH571" s="2537">
        <v>0</v>
      </c>
      <c r="BI571" s="2537">
        <v>0</v>
      </c>
      <c r="BJ571" s="2537">
        <v>0</v>
      </c>
      <c r="BK571" s="2537">
        <v>0</v>
      </c>
      <c r="BL571" s="2537">
        <v>0</v>
      </c>
      <c r="BM571" s="2537"/>
      <c r="BN571" s="2537"/>
      <c r="BO571" s="2537"/>
      <c r="BP571" s="2537"/>
      <c r="BQ571" s="2537"/>
      <c r="BR571" s="2537">
        <v>-142.92437640000006</v>
      </c>
      <c r="BS571" s="2537"/>
      <c r="BT571" s="2537"/>
      <c r="BU571" s="2537"/>
      <c r="BV571" s="2537">
        <v>-576.90533131311395</v>
      </c>
      <c r="BW571" s="2537"/>
      <c r="BX571" s="2537"/>
      <c r="BY571" s="2537"/>
      <c r="BZ571" s="2537"/>
      <c r="CA571" s="2537"/>
      <c r="CB571" s="2537"/>
      <c r="CC571" s="2537"/>
      <c r="CD571" s="2537"/>
      <c r="CE571" s="2537"/>
      <c r="CF571" s="2537"/>
      <c r="CG571" s="2537"/>
      <c r="CH571" s="2537"/>
      <c r="CI571" s="2537">
        <v>-3441.2686000000003</v>
      </c>
      <c r="CJ571" s="2537">
        <v>49.213505599998825</v>
      </c>
      <c r="CK571" s="2537"/>
      <c r="CL571" s="2537"/>
      <c r="CM571" s="2537"/>
      <c r="CN571" s="2537"/>
      <c r="CO571" s="2537">
        <v>72.834449999999933</v>
      </c>
      <c r="CP571" s="2537">
        <v>-9.9937500000000004</v>
      </c>
      <c r="CQ571" s="2537">
        <v>31</v>
      </c>
      <c r="CR571" s="2537">
        <v>156.11554902933631</v>
      </c>
      <c r="CS571" s="2537">
        <v>0</v>
      </c>
      <c r="CT571" s="2537">
        <v>12.790384697674824</v>
      </c>
      <c r="CU571" s="2537">
        <v>0</v>
      </c>
      <c r="CV571" s="2537">
        <v>0</v>
      </c>
      <c r="CW571" s="2537">
        <v>0</v>
      </c>
      <c r="CX571" s="2537">
        <v>0</v>
      </c>
      <c r="CY571" s="2537">
        <v>0</v>
      </c>
      <c r="CZ571" s="2537">
        <v>-1.984630633314044</v>
      </c>
      <c r="DA571" s="2537">
        <v>0</v>
      </c>
      <c r="DB571" s="2537">
        <v>0</v>
      </c>
      <c r="DC571" s="2537">
        <v>36.966654689155121</v>
      </c>
      <c r="DD571" s="2537">
        <v>0.61541826054623527</v>
      </c>
      <c r="DE571" s="2537">
        <v>6.3515323027344972E-2</v>
      </c>
      <c r="DF571" s="2537">
        <v>1.4570825252140942</v>
      </c>
      <c r="DG571" s="2537">
        <v>1.5017774907331827</v>
      </c>
      <c r="DH571" s="2537">
        <v>0</v>
      </c>
      <c r="DI571" s="2537">
        <v>-1.5062545383046633E-2</v>
      </c>
      <c r="DJ571" s="2537"/>
      <c r="DK571" s="2537">
        <v>0</v>
      </c>
      <c r="DL571" s="2537">
        <v>3.1233563838662243E-3</v>
      </c>
      <c r="DM571" s="2537">
        <v>-14.053581635395057</v>
      </c>
      <c r="DN571" s="2537">
        <v>0</v>
      </c>
      <c r="DO571" s="2537">
        <v>-0.72480535713193972</v>
      </c>
      <c r="DP571" s="2537">
        <v>0.12665238344744023</v>
      </c>
      <c r="DQ571" s="2537">
        <v>0</v>
      </c>
      <c r="DR571" s="2537">
        <v>119.28338138246545</v>
      </c>
      <c r="DS571" s="2537"/>
      <c r="DT571" s="2537"/>
      <c r="DU571" s="2537"/>
      <c r="DV571" s="2537">
        <v>-2553.8625298591955</v>
      </c>
      <c r="DW571" s="2537">
        <v>0</v>
      </c>
      <c r="DX571" s="2537">
        <v>0</v>
      </c>
      <c r="DY571" s="2537">
        <v>125.64941999999984</v>
      </c>
      <c r="DZ571" s="2537">
        <v>42.245580000000025</v>
      </c>
      <c r="EA571" s="2537">
        <v>-52.814970000000002</v>
      </c>
      <c r="EB571" s="2537">
        <v>-52.239330000000002</v>
      </c>
      <c r="EC571" s="2537">
        <v>11.768320176158795</v>
      </c>
      <c r="ED571" s="2537">
        <v>-52.568827353063618</v>
      </c>
      <c r="EE571" s="2537">
        <v>-2.0720598158323567</v>
      </c>
      <c r="EF571" s="2537">
        <v>-9.0322645599797233E-2</v>
      </c>
      <c r="EG571" s="2537">
        <v>-0.87516213086138717</v>
      </c>
      <c r="EH571" s="2537">
        <v>-2.1356187704006198</v>
      </c>
      <c r="EI571" s="2537">
        <v>-32.531510911794172</v>
      </c>
      <c r="EJ571" s="2537">
        <v>-9.5395596774451263</v>
      </c>
      <c r="EK571" s="2537">
        <v>0</v>
      </c>
      <c r="EL571" s="2537">
        <v>0</v>
      </c>
      <c r="EM571" s="2537">
        <v>0</v>
      </c>
      <c r="EN571" s="2537">
        <v>0</v>
      </c>
      <c r="EO571" s="2537">
        <v>0</v>
      </c>
      <c r="EP571" s="2537">
        <v>-9.2309425215658507</v>
      </c>
      <c r="EQ571" s="2537">
        <v>-16.889121441746983</v>
      </c>
      <c r="ER571" s="2537">
        <v>0</v>
      </c>
      <c r="ES571" s="2537">
        <v>0.50674059024349105</v>
      </c>
      <c r="ET571" s="2537">
        <v>0</v>
      </c>
      <c r="EU571" s="2537">
        <v>8.5639091912451448E-2</v>
      </c>
      <c r="EV571" s="2537">
        <v>116</v>
      </c>
      <c r="EW571" s="2537">
        <v>0</v>
      </c>
      <c r="EX571" s="2537">
        <v>0</v>
      </c>
      <c r="EY571" s="2537">
        <v>0</v>
      </c>
      <c r="EZ571" s="2537"/>
      <c r="FA571" s="2537">
        <v>0</v>
      </c>
      <c r="FB571" s="2537">
        <v>-36.760890627863397</v>
      </c>
      <c r="FC571" s="2537"/>
      <c r="FD571" s="2537">
        <v>-36.760890627863397</v>
      </c>
      <c r="FE571" s="2537"/>
      <c r="FF571" s="2537">
        <v>0</v>
      </c>
      <c r="FG571" s="2537">
        <v>0</v>
      </c>
      <c r="FH571" s="2537">
        <v>0</v>
      </c>
      <c r="FI571" s="2537">
        <v>0</v>
      </c>
      <c r="FJ571" s="2645"/>
    </row>
    <row r="572" spans="1:166" ht="14.45" customHeight="1">
      <c r="A572" s="2537">
        <v>3082</v>
      </c>
      <c r="B572" s="2537" t="s">
        <v>3214</v>
      </c>
      <c r="C572" s="2537" t="s">
        <v>1686</v>
      </c>
      <c r="D572" s="2537" t="s">
        <v>1132</v>
      </c>
      <c r="E572" s="2537" t="s">
        <v>269</v>
      </c>
      <c r="F572" s="2537" t="s">
        <v>3210</v>
      </c>
      <c r="G572" s="2537" t="s">
        <v>2523</v>
      </c>
      <c r="H572" s="2537" t="s">
        <v>2523</v>
      </c>
      <c r="I572" s="2537" t="s">
        <v>3167</v>
      </c>
      <c r="J572" s="2537" t="s">
        <v>3207</v>
      </c>
      <c r="K572" s="2538">
        <v>44743</v>
      </c>
      <c r="L572" s="2537">
        <v>0</v>
      </c>
      <c r="M572" s="2537">
        <v>0</v>
      </c>
      <c r="N572" s="2537">
        <v>1.085</v>
      </c>
      <c r="O572" s="2537">
        <v>1.0416000000000001</v>
      </c>
      <c r="P572" s="2537">
        <v>1.085</v>
      </c>
      <c r="Q572" s="2537">
        <v>1.0416000000000001</v>
      </c>
      <c r="R572" s="2537"/>
      <c r="S572" s="2537">
        <v>1918.53</v>
      </c>
      <c r="T572" s="2537">
        <v>355.36</v>
      </c>
      <c r="U572" s="2537"/>
      <c r="V572" s="2537">
        <v>2467.17065</v>
      </c>
      <c r="W572" s="2537">
        <v>2467.17065</v>
      </c>
      <c r="X572" s="2537">
        <v>2424.53015</v>
      </c>
      <c r="Y572" s="2537">
        <v>0</v>
      </c>
      <c r="Z572" s="2537">
        <v>22.368374661610641</v>
      </c>
      <c r="AA572" s="2537">
        <v>0</v>
      </c>
      <c r="AB572" s="2537">
        <v>0.59144181855677103</v>
      </c>
      <c r="AC572" s="2537">
        <v>16.953626047781366</v>
      </c>
      <c r="AD572" s="2537">
        <v>14.007598087713166</v>
      </c>
      <c r="AE572" s="2537">
        <v>1732.9211037506111</v>
      </c>
      <c r="AF572" s="2537">
        <v>356.38741837177093</v>
      </c>
      <c r="AG572" s="2537">
        <v>9.2501517706003238</v>
      </c>
      <c r="AH572" s="2537">
        <v>0</v>
      </c>
      <c r="AI572" s="2537">
        <v>2.4503226341219236E-2</v>
      </c>
      <c r="AJ572" s="2537">
        <v>0</v>
      </c>
      <c r="AK572" s="2537">
        <v>21.93285228763779</v>
      </c>
      <c r="AL572" s="2537">
        <v>10.463166323041362</v>
      </c>
      <c r="AM572" s="2537"/>
      <c r="AN572" s="2537">
        <v>0.89273490279052248</v>
      </c>
      <c r="AO572" s="2537">
        <v>51.832021618421159</v>
      </c>
      <c r="AP572" s="2537">
        <v>176.7559545590687</v>
      </c>
      <c r="AQ572" s="2537">
        <v>0</v>
      </c>
      <c r="AR572" s="2537">
        <v>0</v>
      </c>
      <c r="AS572" s="2537">
        <v>1.8410798584457015E-13</v>
      </c>
      <c r="AT572" s="2537">
        <v>0</v>
      </c>
      <c r="AU572" s="2537">
        <v>0</v>
      </c>
      <c r="AV572" s="2537">
        <v>3.1507684507715332</v>
      </c>
      <c r="AW572" s="2537">
        <v>1.220478865970364</v>
      </c>
      <c r="AX572" s="2537">
        <v>0</v>
      </c>
      <c r="AY572" s="2537">
        <v>-0.47741044355219597</v>
      </c>
      <c r="AZ572" s="2537">
        <v>0</v>
      </c>
      <c r="BA572" s="2537"/>
      <c r="BB572" s="2537">
        <v>39.180775438772478</v>
      </c>
      <c r="BC572" s="2537">
        <v>28.547286797576383</v>
      </c>
      <c r="BD572" s="2537">
        <v>14.047413375169093</v>
      </c>
      <c r="BE572" s="2537">
        <v>0.61233731294073057</v>
      </c>
      <c r="BF572" s="2537">
        <v>5.9331126102483109</v>
      </c>
      <c r="BG572" s="2537">
        <v>14.47830774496081</v>
      </c>
      <c r="BH572" s="2537">
        <v>0</v>
      </c>
      <c r="BI572" s="2537">
        <v>0</v>
      </c>
      <c r="BJ572" s="2537">
        <v>0</v>
      </c>
      <c r="BK572" s="2537">
        <v>0</v>
      </c>
      <c r="BL572" s="2537">
        <v>0</v>
      </c>
      <c r="BM572" s="2537"/>
      <c r="BN572" s="2537"/>
      <c r="BO572" s="2537"/>
      <c r="BP572" s="2537"/>
      <c r="BQ572" s="2537"/>
      <c r="BR572" s="2537">
        <v>96.98120599999973</v>
      </c>
      <c r="BS572" s="2537"/>
      <c r="BT572" s="2537"/>
      <c r="BU572" s="2537"/>
      <c r="BV572" s="2537">
        <v>391.45858941508988</v>
      </c>
      <c r="BW572" s="2537"/>
      <c r="BX572" s="2537"/>
      <c r="BY572" s="2537"/>
      <c r="BZ572" s="2537"/>
      <c r="CA572" s="2537"/>
      <c r="CB572" s="2537"/>
      <c r="CC572" s="2537"/>
      <c r="CD572" s="2537"/>
      <c r="CE572" s="2537"/>
      <c r="CF572" s="2537"/>
      <c r="CG572" s="2537"/>
      <c r="CH572" s="2537"/>
      <c r="CI572" s="2537">
        <v>2323.9736000000003</v>
      </c>
      <c r="CJ572" s="2537">
        <v>-44.540223999999853</v>
      </c>
      <c r="CK572" s="2537"/>
      <c r="CL572" s="2537"/>
      <c r="CM572" s="2537"/>
      <c r="CN572" s="2537"/>
      <c r="CO572" s="2537">
        <v>-49.421749999999946</v>
      </c>
      <c r="CP572" s="2537">
        <v>6.78125</v>
      </c>
      <c r="CQ572" s="2537">
        <v>31</v>
      </c>
      <c r="CR572" s="2537">
        <v>-105.93206422565959</v>
      </c>
      <c r="CS572" s="2537">
        <v>0</v>
      </c>
      <c r="CT572" s="2537">
        <v>-8.6789039380720396</v>
      </c>
      <c r="CU572" s="2537">
        <v>0</v>
      </c>
      <c r="CV572" s="2537">
        <v>0</v>
      </c>
      <c r="CW572" s="2537">
        <v>0</v>
      </c>
      <c r="CX572" s="2537">
        <v>0</v>
      </c>
      <c r="CY572" s="2537">
        <v>0</v>
      </c>
      <c r="CZ572" s="2537">
        <v>1.3466693165389252</v>
      </c>
      <c r="DA572" s="2537">
        <v>0</v>
      </c>
      <c r="DB572" s="2537">
        <v>0</v>
      </c>
      <c r="DC572" s="2537">
        <v>-25.083690017344168</v>
      </c>
      <c r="DD572" s="2537">
        <v>-0.4175915026220558</v>
      </c>
      <c r="DE572" s="2537">
        <v>-4.3098264843445477E-2</v>
      </c>
      <c r="DF572" s="2537">
        <v>-0.98870202617716707</v>
      </c>
      <c r="DG572" s="2537">
        <v>-1.0190297545000035</v>
      </c>
      <c r="DH572" s="2537">
        <v>0</v>
      </c>
      <c r="DI572" s="2537">
        <v>1.0220676510694915E-2</v>
      </c>
      <c r="DJ572" s="2537"/>
      <c r="DK572" s="2537">
        <v>0</v>
      </c>
      <c r="DL572" s="2537">
        <v>-2.1193506419605046E-3</v>
      </c>
      <c r="DM572" s="2537">
        <v>9.5360450746739414</v>
      </c>
      <c r="DN572" s="2537">
        <v>0</v>
      </c>
      <c r="DO572" s="2537">
        <v>0.49181601781623008</v>
      </c>
      <c r="DP572" s="2537">
        <v>-8.5939859937756435E-2</v>
      </c>
      <c r="DQ572" s="2537">
        <v>0</v>
      </c>
      <c r="DR572" s="2537">
        <v>-80.939630268902448</v>
      </c>
      <c r="DS572" s="2537"/>
      <c r="DT572" s="2537"/>
      <c r="DU572" s="2537"/>
      <c r="DV572" s="2537">
        <v>1732.9211037506111</v>
      </c>
      <c r="DW572" s="2537">
        <v>0</v>
      </c>
      <c r="DX572" s="2537">
        <v>0</v>
      </c>
      <c r="DY572" s="2537">
        <v>-85.259300000000195</v>
      </c>
      <c r="DZ572" s="2537">
        <v>-28.665700000000001</v>
      </c>
      <c r="EA572" s="2537">
        <v>35.83755</v>
      </c>
      <c r="EB572" s="2537">
        <v>35.446950000000001</v>
      </c>
      <c r="EC572" s="2537">
        <v>-7.9853829838225465</v>
      </c>
      <c r="ED572" s="2537">
        <v>35.670530130127595</v>
      </c>
      <c r="EE572" s="2537">
        <v>1.405994309054476</v>
      </c>
      <c r="EF572" s="2537">
        <v>6.1288349265653526E-2</v>
      </c>
      <c r="EG572" s="2537">
        <v>0.59384047028430587</v>
      </c>
      <c r="EH572" s="2537">
        <v>1.4491221800404457</v>
      </c>
      <c r="EI572" s="2537">
        <v>22.074227229078595</v>
      </c>
      <c r="EJ572" s="2537">
        <v>6.4730595684977876</v>
      </c>
      <c r="EK572" s="2537">
        <v>0</v>
      </c>
      <c r="EL572" s="2537">
        <v>0</v>
      </c>
      <c r="EM572" s="2537">
        <v>0</v>
      </c>
      <c r="EN572" s="2537">
        <v>0</v>
      </c>
      <c r="EO572" s="2537">
        <v>0</v>
      </c>
      <c r="EP572" s="2537">
        <v>6.263647677235114</v>
      </c>
      <c r="EQ572" s="2537">
        <v>11.460098038959023</v>
      </c>
      <c r="ER572" s="2537">
        <v>0</v>
      </c>
      <c r="ES572" s="2537">
        <v>-0.34384836798886037</v>
      </c>
      <c r="ET572" s="2537">
        <v>0</v>
      </c>
      <c r="EU572" s="2537">
        <v>-5.8110328158230473E-2</v>
      </c>
      <c r="EV572" s="2537">
        <v>116</v>
      </c>
      <c r="EW572" s="2537">
        <v>0</v>
      </c>
      <c r="EX572" s="2537">
        <v>0</v>
      </c>
      <c r="EY572" s="2537">
        <v>0</v>
      </c>
      <c r="EZ572" s="2537"/>
      <c r="FA572" s="2537">
        <v>0</v>
      </c>
      <c r="FB572" s="2537">
        <v>-36.760890627863397</v>
      </c>
      <c r="FC572" s="2537"/>
      <c r="FD572" s="2537">
        <v>-36.760890627863397</v>
      </c>
      <c r="FE572" s="2537"/>
      <c r="FF572" s="2537">
        <v>0</v>
      </c>
      <c r="FG572" s="2537">
        <v>0</v>
      </c>
      <c r="FH572" s="2537">
        <v>0</v>
      </c>
      <c r="FI572" s="2537">
        <v>0</v>
      </c>
      <c r="FJ572" s="2645"/>
    </row>
    <row r="573" spans="1:166" ht="14.45" customHeight="1">
      <c r="A573" s="2537">
        <v>250</v>
      </c>
      <c r="B573" s="2537" t="s">
        <v>1116</v>
      </c>
      <c r="C573" s="2537" t="s">
        <v>1686</v>
      </c>
      <c r="D573" s="2537" t="s">
        <v>1132</v>
      </c>
      <c r="E573" s="2537" t="s">
        <v>269</v>
      </c>
      <c r="F573" s="2537" t="s">
        <v>3217</v>
      </c>
      <c r="G573" s="2537" t="s">
        <v>2523</v>
      </c>
      <c r="H573" s="2537" t="s">
        <v>2523</v>
      </c>
      <c r="I573" s="2537" t="s">
        <v>3206</v>
      </c>
      <c r="J573" s="2537" t="s">
        <v>3207</v>
      </c>
      <c r="K573" s="2538">
        <v>44409</v>
      </c>
      <c r="L573" s="2537">
        <v>0</v>
      </c>
      <c r="M573" s="2537">
        <v>0</v>
      </c>
      <c r="N573" s="2537">
        <v>95.59</v>
      </c>
      <c r="O573" s="2537">
        <v>91.766400000000004</v>
      </c>
      <c r="P573" s="2537">
        <v>95.59</v>
      </c>
      <c r="Q573" s="2537">
        <v>91.766400000000004</v>
      </c>
      <c r="R573" s="2537"/>
      <c r="S573" s="2537">
        <v>64.23</v>
      </c>
      <c r="T573" s="2537">
        <v>217.87</v>
      </c>
      <c r="U573" s="2537"/>
      <c r="V573" s="2537">
        <v>26965.939000000002</v>
      </c>
      <c r="W573" s="2537">
        <v>26965.939000000002</v>
      </c>
      <c r="X573" s="2537">
        <v>27900.809200000003</v>
      </c>
      <c r="Y573" s="2537">
        <v>0</v>
      </c>
      <c r="Z573" s="2537">
        <v>1970.6847317081672</v>
      </c>
      <c r="AA573" s="2537">
        <v>0</v>
      </c>
      <c r="AB573" s="2537">
        <v>0</v>
      </c>
      <c r="AC573" s="2537">
        <v>0</v>
      </c>
      <c r="AD573" s="2537">
        <v>0</v>
      </c>
      <c r="AE573" s="2537">
        <v>0</v>
      </c>
      <c r="AF573" s="2537">
        <v>18254.781546542526</v>
      </c>
      <c r="AG573" s="2537">
        <v>814.95115921814283</v>
      </c>
      <c r="AH573" s="2537">
        <v>0</v>
      </c>
      <c r="AI573" s="2537">
        <v>2.1587681160895364</v>
      </c>
      <c r="AJ573" s="2537">
        <v>0</v>
      </c>
      <c r="AK573" s="2537">
        <v>271.70690976359674</v>
      </c>
      <c r="AL573" s="2537">
        <v>921.81941826684226</v>
      </c>
      <c r="AM573" s="2537"/>
      <c r="AN573" s="2537">
        <v>78.651179131563183</v>
      </c>
      <c r="AO573" s="2537">
        <v>0</v>
      </c>
      <c r="AP573" s="2537">
        <v>0</v>
      </c>
      <c r="AQ573" s="2537">
        <v>0</v>
      </c>
      <c r="AR573" s="2537">
        <v>0</v>
      </c>
      <c r="AS573" s="2537">
        <v>1.6220168080076001E-11</v>
      </c>
      <c r="AT573" s="2537">
        <v>0</v>
      </c>
      <c r="AU573" s="2537">
        <v>0</v>
      </c>
      <c r="AV573" s="2537">
        <v>277.58705641405612</v>
      </c>
      <c r="AW573" s="2537">
        <v>107.52587538996046</v>
      </c>
      <c r="AX573" s="2537">
        <v>0</v>
      </c>
      <c r="AY573" s="2537">
        <v>-42.060520091386557</v>
      </c>
      <c r="AZ573" s="2537">
        <v>0</v>
      </c>
      <c r="BA573" s="2537"/>
      <c r="BB573" s="2537">
        <v>2136.3638707055443</v>
      </c>
      <c r="BC573" s="2537">
        <v>0</v>
      </c>
      <c r="BD573" s="2537">
        <v>1237.5965387395518</v>
      </c>
      <c r="BE573" s="2537">
        <v>53.947763819358933</v>
      </c>
      <c r="BF573" s="2537">
        <v>522.71542342270607</v>
      </c>
      <c r="BG573" s="2537">
        <v>1275.5589284247042</v>
      </c>
      <c r="BH573" s="2537">
        <v>0</v>
      </c>
      <c r="BI573" s="2537">
        <v>0</v>
      </c>
      <c r="BJ573" s="2537">
        <v>0</v>
      </c>
      <c r="BK573" s="2537">
        <v>0</v>
      </c>
      <c r="BL573" s="2537">
        <v>0</v>
      </c>
      <c r="BM573" s="2537"/>
      <c r="BN573" s="2537"/>
      <c r="BO573" s="2537"/>
      <c r="BP573" s="2537"/>
      <c r="BQ573" s="2537"/>
      <c r="BR573" s="2537">
        <v>1116.0323679999997</v>
      </c>
      <c r="BS573" s="2537"/>
      <c r="BT573" s="2537"/>
      <c r="BU573" s="2537"/>
      <c r="BV573" s="2537">
        <v>21344.600200948847</v>
      </c>
      <c r="BW573" s="2537"/>
      <c r="BX573" s="2537"/>
      <c r="BY573" s="2537"/>
      <c r="BZ573" s="2537"/>
      <c r="CA573" s="2537"/>
      <c r="CB573" s="2537"/>
      <c r="CC573" s="2537"/>
      <c r="CD573" s="2537"/>
      <c r="CE573" s="2537"/>
      <c r="CF573" s="2537"/>
      <c r="CG573" s="2537"/>
      <c r="CH573" s="2537"/>
      <c r="CI573" s="2537">
        <v>26785.827599999997</v>
      </c>
      <c r="CJ573" s="2537">
        <v>898.49615999999878</v>
      </c>
      <c r="CK573" s="2537"/>
      <c r="CL573" s="2537"/>
      <c r="CM573" s="2537"/>
      <c r="CN573" s="2537"/>
      <c r="CO573" s="2537">
        <v>297.28489999999994</v>
      </c>
      <c r="CP573" s="2537">
        <v>637.58529999999882</v>
      </c>
      <c r="CQ573" s="2537">
        <v>31</v>
      </c>
      <c r="CR573" s="2537">
        <v>-1515.0595073891382</v>
      </c>
      <c r="CS573" s="2537">
        <v>0</v>
      </c>
      <c r="CT573" s="2537">
        <v>0</v>
      </c>
      <c r="CU573" s="2537">
        <v>0</v>
      </c>
      <c r="CV573" s="2537">
        <v>0</v>
      </c>
      <c r="CW573" s="2537">
        <v>0</v>
      </c>
      <c r="CX573" s="2537">
        <v>0</v>
      </c>
      <c r="CY573" s="2537">
        <v>0</v>
      </c>
      <c r="CZ573" s="2537">
        <v>0</v>
      </c>
      <c r="DA573" s="2537">
        <v>0</v>
      </c>
      <c r="DB573" s="2537">
        <v>0</v>
      </c>
      <c r="DC573" s="2537">
        <v>-1284.8300979305313</v>
      </c>
      <c r="DD573" s="2537">
        <v>-36.790388696444495</v>
      </c>
      <c r="DE573" s="2537">
        <v>-3.7970167155621724</v>
      </c>
      <c r="DF573" s="2537">
        <v>-87.106015375368997</v>
      </c>
      <c r="DG573" s="2537">
        <v>-89.777930168346074</v>
      </c>
      <c r="DH573" s="2537">
        <v>0</v>
      </c>
      <c r="DI573" s="2537">
        <v>0.90045573055982686</v>
      </c>
      <c r="DJ573" s="2537"/>
      <c r="DK573" s="2537">
        <v>0</v>
      </c>
      <c r="DL573" s="2537">
        <v>-0.18671772153456656</v>
      </c>
      <c r="DM573" s="2537">
        <v>840.13875455122786</v>
      </c>
      <c r="DN573" s="2537">
        <v>0</v>
      </c>
      <c r="DO573" s="2537">
        <v>43.329671099588595</v>
      </c>
      <c r="DP573" s="2537">
        <v>-7.5714204713826234</v>
      </c>
      <c r="DQ573" s="2537">
        <v>0</v>
      </c>
      <c r="DR573" s="2537">
        <v>-884.24920144374369</v>
      </c>
      <c r="DS573" s="2537"/>
      <c r="DT573" s="2537"/>
      <c r="DU573" s="2537"/>
      <c r="DV573" s="2537">
        <v>0</v>
      </c>
      <c r="DW573" s="2537">
        <v>0</v>
      </c>
      <c r="DX573" s="2537">
        <v>0</v>
      </c>
      <c r="DY573" s="2537">
        <v>-345.07989999999938</v>
      </c>
      <c r="DZ573" s="2537">
        <v>-1169.065700000001</v>
      </c>
      <c r="EA573" s="2537">
        <v>642.36479999999995</v>
      </c>
      <c r="EB573" s="2537">
        <v>1806.6509999999998</v>
      </c>
      <c r="EC573" s="2537">
        <v>0</v>
      </c>
      <c r="ED573" s="2537">
        <v>1827.1064061402317</v>
      </c>
      <c r="EE573" s="2537">
        <v>123.87004239863352</v>
      </c>
      <c r="EF573" s="2537">
        <v>5.3995883007408487</v>
      </c>
      <c r="EG573" s="2537">
        <v>52.318166409656037</v>
      </c>
      <c r="EH573" s="2537">
        <v>127.66966745628223</v>
      </c>
      <c r="EI573" s="2537">
        <v>0</v>
      </c>
      <c r="EJ573" s="2537">
        <v>0</v>
      </c>
      <c r="EK573" s="2537">
        <v>0</v>
      </c>
      <c r="EL573" s="2537">
        <v>0</v>
      </c>
      <c r="EM573" s="2537">
        <v>0</v>
      </c>
      <c r="EN573" s="2537">
        <v>0</v>
      </c>
      <c r="EO573" s="2537">
        <v>0</v>
      </c>
      <c r="EP573" s="2537">
        <v>551.83601978516549</v>
      </c>
      <c r="EQ573" s="2537">
        <v>1009.6504806858001</v>
      </c>
      <c r="ER573" s="2537">
        <v>0</v>
      </c>
      <c r="ES573" s="2537">
        <v>-30.293516586225962</v>
      </c>
      <c r="ET573" s="2537">
        <v>0</v>
      </c>
      <c r="EU573" s="2537">
        <v>-5.119600247599351</v>
      </c>
      <c r="EV573" s="2537">
        <v>116</v>
      </c>
      <c r="EW573" s="2537">
        <v>0</v>
      </c>
      <c r="EX573" s="2537">
        <v>0</v>
      </c>
      <c r="EY573" s="2537">
        <v>0</v>
      </c>
      <c r="EZ573" s="2537"/>
      <c r="FA573" s="2537">
        <v>0</v>
      </c>
      <c r="FB573" s="2537">
        <v>-36.760890627863397</v>
      </c>
      <c r="FC573" s="2537"/>
      <c r="FD573" s="2537">
        <v>-36.760890627863397</v>
      </c>
      <c r="FE573" s="2537"/>
      <c r="FF573" s="2537">
        <v>0</v>
      </c>
      <c r="FG573" s="2537">
        <v>0</v>
      </c>
      <c r="FH573" s="2537">
        <v>0</v>
      </c>
      <c r="FI573" s="2537">
        <v>0</v>
      </c>
      <c r="FJ573" s="2645"/>
    </row>
    <row r="574" spans="1:166" ht="14.45" customHeight="1">
      <c r="A574" s="2537">
        <v>251</v>
      </c>
      <c r="B574" s="2537" t="s">
        <v>3212</v>
      </c>
      <c r="C574" s="2537" t="s">
        <v>1686</v>
      </c>
      <c r="D574" s="2537" t="s">
        <v>1132</v>
      </c>
      <c r="E574" s="2537" t="s">
        <v>269</v>
      </c>
      <c r="F574" s="2537" t="s">
        <v>3217</v>
      </c>
      <c r="G574" s="2537" t="s">
        <v>2523</v>
      </c>
      <c r="H574" s="2537" t="s">
        <v>2523</v>
      </c>
      <c r="I574" s="2537" t="s">
        <v>3206</v>
      </c>
      <c r="J574" s="2537" t="s">
        <v>3207</v>
      </c>
      <c r="K574" s="2538">
        <v>44409</v>
      </c>
      <c r="L574" s="2537">
        <v>0</v>
      </c>
      <c r="M574" s="2537">
        <v>0</v>
      </c>
      <c r="N574" s="2537">
        <v>-14.286</v>
      </c>
      <c r="O574" s="2537">
        <v>-13.714560000000001</v>
      </c>
      <c r="P574" s="2537">
        <v>-14.286</v>
      </c>
      <c r="Q574" s="2537">
        <v>-13.714560000000001</v>
      </c>
      <c r="R574" s="2537"/>
      <c r="S574" s="2537">
        <v>64.23</v>
      </c>
      <c r="T574" s="2537">
        <v>217.87</v>
      </c>
      <c r="U574" s="2537"/>
      <c r="V574" s="2537">
        <v>-4030.0806000000002</v>
      </c>
      <c r="W574" s="2537">
        <v>-4030.0806000000002</v>
      </c>
      <c r="X574" s="2537">
        <v>-4169.7976799999997</v>
      </c>
      <c r="Y574" s="2537">
        <v>0</v>
      </c>
      <c r="Z574" s="2537">
        <v>-294.52036904679227</v>
      </c>
      <c r="AA574" s="2537">
        <v>0</v>
      </c>
      <c r="AB574" s="2537">
        <v>0</v>
      </c>
      <c r="AC574" s="2537">
        <v>0</v>
      </c>
      <c r="AD574" s="2537">
        <v>0</v>
      </c>
      <c r="AE574" s="2537">
        <v>0</v>
      </c>
      <c r="AF574" s="2537">
        <v>-2728.1913293640182</v>
      </c>
      <c r="AG574" s="2537">
        <v>-121.79508589382139</v>
      </c>
      <c r="AH574" s="2537">
        <v>0</v>
      </c>
      <c r="AI574" s="2537">
        <v>-0.32262957742917792</v>
      </c>
      <c r="AJ574" s="2537">
        <v>0</v>
      </c>
      <c r="AK574" s="2537">
        <v>-40.606809424445473</v>
      </c>
      <c r="AL574" s="2537">
        <v>-137.76663049858885</v>
      </c>
      <c r="AM574" s="2537"/>
      <c r="AN574" s="2537">
        <v>-11.754480019599452</v>
      </c>
      <c r="AO574" s="2537">
        <v>0</v>
      </c>
      <c r="AP574" s="2537">
        <v>0</v>
      </c>
      <c r="AQ574" s="2537">
        <v>0</v>
      </c>
      <c r="AR574" s="2537">
        <v>0</v>
      </c>
      <c r="AS574" s="2537">
        <v>-2.4241167610834372E-12</v>
      </c>
      <c r="AT574" s="2537">
        <v>0</v>
      </c>
      <c r="AU574" s="2537">
        <v>0</v>
      </c>
      <c r="AV574" s="2537">
        <v>-41.48560192416786</v>
      </c>
      <c r="AW574" s="2537">
        <v>-16.0698258794955</v>
      </c>
      <c r="AX574" s="2537">
        <v>0</v>
      </c>
      <c r="AY574" s="2537">
        <v>6.2859775083748124</v>
      </c>
      <c r="AZ574" s="2537">
        <v>0</v>
      </c>
      <c r="BA574" s="2537"/>
      <c r="BB574" s="2537">
        <v>-319.28124549533845</v>
      </c>
      <c r="BC574" s="2537">
        <v>0</v>
      </c>
      <c r="BD574" s="2537">
        <v>-184.95976726052135</v>
      </c>
      <c r="BE574" s="2537">
        <v>-8.0625353480841273</v>
      </c>
      <c r="BF574" s="2537">
        <v>-78.120227419361626</v>
      </c>
      <c r="BG574" s="2537">
        <v>-190.63327598572363</v>
      </c>
      <c r="BH574" s="2537">
        <v>0</v>
      </c>
      <c r="BI574" s="2537">
        <v>0</v>
      </c>
      <c r="BJ574" s="2537">
        <v>0</v>
      </c>
      <c r="BK574" s="2537">
        <v>0</v>
      </c>
      <c r="BL574" s="2537">
        <v>0</v>
      </c>
      <c r="BM574" s="2537"/>
      <c r="BN574" s="2537"/>
      <c r="BO574" s="2537"/>
      <c r="BP574" s="2537"/>
      <c r="BQ574" s="2537"/>
      <c r="BR574" s="2537">
        <v>-166.79190719999974</v>
      </c>
      <c r="BS574" s="2537"/>
      <c r="BT574" s="2537"/>
      <c r="BU574" s="2537"/>
      <c r="BV574" s="2537">
        <v>-3189.9671353777089</v>
      </c>
      <c r="BW574" s="2537"/>
      <c r="BX574" s="2537"/>
      <c r="BY574" s="2537"/>
      <c r="BZ574" s="2537"/>
      <c r="CA574" s="2537"/>
      <c r="CB574" s="2537"/>
      <c r="CC574" s="2537"/>
      <c r="CD574" s="2537"/>
      <c r="CE574" s="2537"/>
      <c r="CF574" s="2537"/>
      <c r="CG574" s="2537"/>
      <c r="CH574" s="2537"/>
      <c r="CI574" s="2537">
        <v>-4001.6748000000002</v>
      </c>
      <c r="CJ574" s="2537">
        <v>-132.82742400000006</v>
      </c>
      <c r="CK574" s="2537"/>
      <c r="CL574" s="2537"/>
      <c r="CM574" s="2537"/>
      <c r="CN574" s="2537"/>
      <c r="CO574" s="2537">
        <v>-44.429459999999992</v>
      </c>
      <c r="CP574" s="2537">
        <v>-95.287619999999819</v>
      </c>
      <c r="CQ574" s="2537">
        <v>31</v>
      </c>
      <c r="CR574" s="2537">
        <v>226.42682417157812</v>
      </c>
      <c r="CS574" s="2537">
        <v>0</v>
      </c>
      <c r="CT574" s="2537">
        <v>0</v>
      </c>
      <c r="CU574" s="2537">
        <v>0</v>
      </c>
      <c r="CV574" s="2537">
        <v>0</v>
      </c>
      <c r="CW574" s="2537">
        <v>0</v>
      </c>
      <c r="CX574" s="2537">
        <v>0</v>
      </c>
      <c r="CY574" s="2537">
        <v>0</v>
      </c>
      <c r="CZ574" s="2537">
        <v>0</v>
      </c>
      <c r="DA574" s="2537">
        <v>0</v>
      </c>
      <c r="DB574" s="2537">
        <v>0</v>
      </c>
      <c r="DC574" s="2537">
        <v>192.01885949404277</v>
      </c>
      <c r="DD574" s="2537">
        <v>5.498352264017214</v>
      </c>
      <c r="DE574" s="2537">
        <v>0.56746710742254791</v>
      </c>
      <c r="DF574" s="2537">
        <v>13.018061885683863</v>
      </c>
      <c r="DG574" s="2537">
        <v>13.417381633905109</v>
      </c>
      <c r="DH574" s="2537">
        <v>0</v>
      </c>
      <c r="DI574" s="2537">
        <v>-0.13457381072053209</v>
      </c>
      <c r="DJ574" s="2537"/>
      <c r="DK574" s="2537">
        <v>0</v>
      </c>
      <c r="DL574" s="2537">
        <v>2.7905109005574025E-2</v>
      </c>
      <c r="DM574" s="2537">
        <v>-125.55939164681284</v>
      </c>
      <c r="DN574" s="2537">
        <v>0</v>
      </c>
      <c r="DO574" s="2537">
        <v>-6.4756531156890951</v>
      </c>
      <c r="DP574" s="2537">
        <v>1.1315546903878246</v>
      </c>
      <c r="DQ574" s="2537">
        <v>0</v>
      </c>
      <c r="DR574" s="2537">
        <v>132.15173231326833</v>
      </c>
      <c r="DS574" s="2537"/>
      <c r="DT574" s="2537"/>
      <c r="DU574" s="2537"/>
      <c r="DV574" s="2537">
        <v>0</v>
      </c>
      <c r="DW574" s="2537">
        <v>0</v>
      </c>
      <c r="DX574" s="2537">
        <v>0</v>
      </c>
      <c r="DY574" s="2537">
        <v>51.572460000000049</v>
      </c>
      <c r="DZ574" s="2537">
        <v>174.71778000000035</v>
      </c>
      <c r="EA574" s="2537">
        <v>-96.001919999999998</v>
      </c>
      <c r="EB574" s="2537">
        <v>-270.00539999999995</v>
      </c>
      <c r="EC574" s="2537">
        <v>0</v>
      </c>
      <c r="ED574" s="2537">
        <v>-273.06247638999213</v>
      </c>
      <c r="EE574" s="2537">
        <v>-18.51247437709884</v>
      </c>
      <c r="EF574" s="2537">
        <v>-0.8069726798240795</v>
      </c>
      <c r="EG574" s="2537">
        <v>-7.8189907451443261</v>
      </c>
      <c r="EH574" s="2537">
        <v>-19.080331303279085</v>
      </c>
      <c r="EI574" s="2537">
        <v>0</v>
      </c>
      <c r="EJ574" s="2537">
        <v>0</v>
      </c>
      <c r="EK574" s="2537">
        <v>0</v>
      </c>
      <c r="EL574" s="2537">
        <v>0</v>
      </c>
      <c r="EM574" s="2537">
        <v>0</v>
      </c>
      <c r="EN574" s="2537">
        <v>0</v>
      </c>
      <c r="EO574" s="2537">
        <v>0</v>
      </c>
      <c r="EP574" s="2537">
        <v>-82.472323241456991</v>
      </c>
      <c r="EQ574" s="2537">
        <v>-150.89305123001714</v>
      </c>
      <c r="ER574" s="2537">
        <v>0</v>
      </c>
      <c r="ES574" s="2537">
        <v>4.5273896636763684</v>
      </c>
      <c r="ET574" s="2537">
        <v>0</v>
      </c>
      <c r="EU574" s="2537">
        <v>0.76512824706773586</v>
      </c>
      <c r="EV574" s="2537">
        <v>116</v>
      </c>
      <c r="EW574" s="2537">
        <v>0</v>
      </c>
      <c r="EX574" s="2537">
        <v>0</v>
      </c>
      <c r="EY574" s="2537">
        <v>0</v>
      </c>
      <c r="EZ574" s="2537"/>
      <c r="FA574" s="2537">
        <v>0</v>
      </c>
      <c r="FB574" s="2537">
        <v>-36.760890627863397</v>
      </c>
      <c r="FC574" s="2537"/>
      <c r="FD574" s="2537">
        <v>-36.760890627863397</v>
      </c>
      <c r="FE574" s="2537"/>
      <c r="FF574" s="2537">
        <v>0</v>
      </c>
      <c r="FG574" s="2537">
        <v>0</v>
      </c>
      <c r="FH574" s="2537">
        <v>0</v>
      </c>
      <c r="FI574" s="2537">
        <v>0</v>
      </c>
      <c r="FJ574" s="2645"/>
    </row>
    <row r="575" spans="1:166" ht="14.45" customHeight="1">
      <c r="A575" s="2537">
        <v>254</v>
      </c>
      <c r="B575" s="2537" t="s">
        <v>1116</v>
      </c>
      <c r="C575" s="2537" t="s">
        <v>1686</v>
      </c>
      <c r="D575" s="2537" t="s">
        <v>1132</v>
      </c>
      <c r="E575" s="2537" t="s">
        <v>269</v>
      </c>
      <c r="F575" s="2537" t="s">
        <v>3217</v>
      </c>
      <c r="G575" s="2537" t="s">
        <v>3211</v>
      </c>
      <c r="H575" s="2537" t="s">
        <v>2523</v>
      </c>
      <c r="I575" s="2537" t="s">
        <v>3206</v>
      </c>
      <c r="J575" s="2537" t="s">
        <v>3207</v>
      </c>
      <c r="K575" s="2538">
        <v>44409</v>
      </c>
      <c r="L575" s="2537">
        <v>0</v>
      </c>
      <c r="M575" s="2537">
        <v>0</v>
      </c>
      <c r="N575" s="2537">
        <v>130.95599999999999</v>
      </c>
      <c r="O575" s="2537">
        <v>13.095599999999999</v>
      </c>
      <c r="P575" s="2537">
        <v>130.95599999999999</v>
      </c>
      <c r="Q575" s="2537">
        <v>13.095599999999999</v>
      </c>
      <c r="R575" s="2537"/>
      <c r="S575" s="2537">
        <v>64.23</v>
      </c>
      <c r="T575" s="2537">
        <v>217.87</v>
      </c>
      <c r="U575" s="2537"/>
      <c r="V575" s="2537">
        <v>36942.687599999997</v>
      </c>
      <c r="W575" s="2537">
        <v>36942.687599999997</v>
      </c>
      <c r="X575" s="2537">
        <v>38223.437279999998</v>
      </c>
      <c r="Y575" s="2537">
        <v>0</v>
      </c>
      <c r="Z575" s="2537">
        <v>2699.7906656091086</v>
      </c>
      <c r="AA575" s="2537">
        <v>0</v>
      </c>
      <c r="AB575" s="2537">
        <v>0</v>
      </c>
      <c r="AC575" s="2537">
        <v>0</v>
      </c>
      <c r="AD575" s="2537">
        <v>0</v>
      </c>
      <c r="AE575" s="2537">
        <v>0</v>
      </c>
      <c r="AF575" s="2537">
        <v>25008.611488743831</v>
      </c>
      <c r="AG575" s="2537">
        <v>1116.463479512199</v>
      </c>
      <c r="AH575" s="2537">
        <v>0</v>
      </c>
      <c r="AI575" s="2537">
        <v>2.9574603767195451</v>
      </c>
      <c r="AJ575" s="2537">
        <v>0</v>
      </c>
      <c r="AK575" s="2537">
        <v>372.23192881056144</v>
      </c>
      <c r="AL575" s="2537">
        <v>1262.8704230416631</v>
      </c>
      <c r="AM575" s="2537"/>
      <c r="AN575" s="2537">
        <v>107.75022297680705</v>
      </c>
      <c r="AO575" s="2537">
        <v>0</v>
      </c>
      <c r="AP575" s="2537">
        <v>0</v>
      </c>
      <c r="AQ575" s="2537">
        <v>0</v>
      </c>
      <c r="AR575" s="2537">
        <v>0</v>
      </c>
      <c r="AS575" s="2537">
        <v>2.2221239994711085E-11</v>
      </c>
      <c r="AT575" s="2537">
        <v>0</v>
      </c>
      <c r="AU575" s="2537">
        <v>0</v>
      </c>
      <c r="AV575" s="2537">
        <v>380.28758823892804</v>
      </c>
      <c r="AW575" s="2537">
        <v>147.30786209402302</v>
      </c>
      <c r="AX575" s="2537">
        <v>0</v>
      </c>
      <c r="AY575" s="2537">
        <v>-57.62190050306117</v>
      </c>
      <c r="AZ575" s="2537">
        <v>0</v>
      </c>
      <c r="BA575" s="2537"/>
      <c r="BB575" s="2537">
        <v>2926.7670996141355</v>
      </c>
      <c r="BC575" s="2537">
        <v>0</v>
      </c>
      <c r="BD575" s="2537">
        <v>1695.4774801462154</v>
      </c>
      <c r="BE575" s="2537">
        <v>73.907138390291536</v>
      </c>
      <c r="BF575" s="2537">
        <v>716.10755298403478</v>
      </c>
      <c r="BG575" s="2537">
        <v>1747.4850405982377</v>
      </c>
      <c r="BH575" s="2537">
        <v>0</v>
      </c>
      <c r="BI575" s="2537">
        <v>0</v>
      </c>
      <c r="BJ575" s="2537">
        <v>0</v>
      </c>
      <c r="BK575" s="2537">
        <v>0</v>
      </c>
      <c r="BL575" s="2537">
        <v>0</v>
      </c>
      <c r="BM575" s="2537"/>
      <c r="BN575" s="2537"/>
      <c r="BO575" s="2537"/>
      <c r="BP575" s="2537"/>
      <c r="BQ575" s="2537"/>
      <c r="BR575" s="2537"/>
      <c r="BS575" s="2537">
        <v>34401.093551999998</v>
      </c>
      <c r="BT575" s="2537"/>
      <c r="BU575" s="2537"/>
      <c r="BV575" s="2537">
        <v>29241.588700862609</v>
      </c>
      <c r="BW575" s="2537"/>
      <c r="BX575" s="2537"/>
      <c r="BY575" s="2537"/>
      <c r="BZ575" s="2537"/>
      <c r="CA575" s="2537"/>
      <c r="CB575" s="2537"/>
      <c r="CC575" s="2537"/>
      <c r="CD575" s="2537"/>
      <c r="CE575" s="2537"/>
      <c r="CF575" s="2537"/>
      <c r="CG575" s="2537"/>
      <c r="CH575" s="2537"/>
      <c r="CI575" s="2537">
        <v>3823.6279999999997</v>
      </c>
      <c r="CJ575" s="2537">
        <v>129.32923999999957</v>
      </c>
      <c r="CK575" s="2537"/>
      <c r="CL575" s="2537"/>
      <c r="CM575" s="2537"/>
      <c r="CN575" s="2537"/>
      <c r="CO575" s="2537">
        <v>407.2731599999999</v>
      </c>
      <c r="CP575" s="2537">
        <v>873.47651999999823</v>
      </c>
      <c r="CQ575" s="2537">
        <v>31</v>
      </c>
      <c r="CR575" s="2537">
        <v>-2075.5950711335026</v>
      </c>
      <c r="CS575" s="2537">
        <v>0</v>
      </c>
      <c r="CT575" s="2537">
        <v>0</v>
      </c>
      <c r="CU575" s="2537">
        <v>0</v>
      </c>
      <c r="CV575" s="2537">
        <v>0</v>
      </c>
      <c r="CW575" s="2537">
        <v>0</v>
      </c>
      <c r="CX575" s="2537">
        <v>0</v>
      </c>
      <c r="CY575" s="2537">
        <v>0</v>
      </c>
      <c r="CZ575" s="2537">
        <v>0</v>
      </c>
      <c r="DA575" s="2537">
        <v>0</v>
      </c>
      <c r="DB575" s="2537">
        <v>0</v>
      </c>
      <c r="DC575" s="2537">
        <v>-1760.1863197467355</v>
      </c>
      <c r="DD575" s="2537">
        <v>-50.401947297118681</v>
      </c>
      <c r="DE575" s="2537">
        <v>-5.2018215399430972</v>
      </c>
      <c r="DF575" s="2537">
        <v>-119.33314519820919</v>
      </c>
      <c r="DG575" s="2537">
        <v>-122.99360417539401</v>
      </c>
      <c r="DH575" s="2537">
        <v>0</v>
      </c>
      <c r="DI575" s="2537">
        <v>1.2336026849166046</v>
      </c>
      <c r="DJ575" s="2537"/>
      <c r="DK575" s="2537">
        <v>0</v>
      </c>
      <c r="DL575" s="2537">
        <v>-0.2557987858696591</v>
      </c>
      <c r="DM575" s="2537">
        <v>1150.9698790774198</v>
      </c>
      <c r="DN575" s="2537">
        <v>0</v>
      </c>
      <c r="DO575" s="2537">
        <v>59.360606847135813</v>
      </c>
      <c r="DP575" s="2537">
        <v>-10.372663869132552</v>
      </c>
      <c r="DQ575" s="2537">
        <v>0</v>
      </c>
      <c r="DR575" s="2537">
        <v>-1211.4001299745462</v>
      </c>
      <c r="DS575" s="2537"/>
      <c r="DT575" s="2537"/>
      <c r="DU575" s="2537"/>
      <c r="DV575" s="2537">
        <v>0</v>
      </c>
      <c r="DW575" s="2537">
        <v>0</v>
      </c>
      <c r="DX575" s="2537">
        <v>0</v>
      </c>
      <c r="DY575" s="2537">
        <v>-472.75115999999923</v>
      </c>
      <c r="DZ575" s="2537">
        <v>-1601.5918799999995</v>
      </c>
      <c r="EA575" s="2537">
        <v>880.02431999999988</v>
      </c>
      <c r="EB575" s="2537">
        <v>2475.0683999999997</v>
      </c>
      <c r="EC575" s="2537">
        <v>0</v>
      </c>
      <c r="ED575" s="2537">
        <v>2503.0918142326618</v>
      </c>
      <c r="EE575" s="2537">
        <v>169.69897763736216</v>
      </c>
      <c r="EF575" s="2537">
        <v>7.3973060520119107</v>
      </c>
      <c r="EG575" s="2537">
        <v>71.674629148895448</v>
      </c>
      <c r="EH575" s="2537">
        <v>174.90437254320423</v>
      </c>
      <c r="EI575" s="2537">
        <v>0</v>
      </c>
      <c r="EJ575" s="2537">
        <v>0</v>
      </c>
      <c r="EK575" s="2537">
        <v>0</v>
      </c>
      <c r="EL575" s="2537">
        <v>0</v>
      </c>
      <c r="EM575" s="2537">
        <v>0</v>
      </c>
      <c r="EN575" s="2537">
        <v>0</v>
      </c>
      <c r="EO575" s="2537">
        <v>0</v>
      </c>
      <c r="EP575" s="2537">
        <v>756.00206932719038</v>
      </c>
      <c r="EQ575" s="2537">
        <v>1383.1968652441637</v>
      </c>
      <c r="ER575" s="2537">
        <v>0</v>
      </c>
      <c r="ES575" s="2537">
        <v>-41.50138882797161</v>
      </c>
      <c r="ET575" s="2537">
        <v>0</v>
      </c>
      <c r="EU575" s="2537">
        <v>-7.0137291560270114</v>
      </c>
      <c r="EV575" s="2537">
        <v>116</v>
      </c>
      <c r="EW575" s="2537">
        <v>0</v>
      </c>
      <c r="EX575" s="2537">
        <v>0</v>
      </c>
      <c r="EY575" s="2537">
        <v>0</v>
      </c>
      <c r="EZ575" s="2537"/>
      <c r="FA575" s="2537">
        <v>0</v>
      </c>
      <c r="FB575" s="2537">
        <v>-36.760890627863397</v>
      </c>
      <c r="FC575" s="2537"/>
      <c r="FD575" s="2537">
        <v>-36.760890627863397</v>
      </c>
      <c r="FE575" s="2537"/>
      <c r="FF575" s="2537">
        <v>0</v>
      </c>
      <c r="FG575" s="2537">
        <v>0</v>
      </c>
      <c r="FH575" s="2537">
        <v>0</v>
      </c>
      <c r="FI575" s="2537">
        <v>0</v>
      </c>
      <c r="FJ575" s="2645"/>
    </row>
    <row r="576" spans="1:166" ht="14.45" customHeight="1">
      <c r="A576" s="2537">
        <v>255</v>
      </c>
      <c r="B576" s="2537" t="s">
        <v>3212</v>
      </c>
      <c r="C576" s="2537" t="s">
        <v>1686</v>
      </c>
      <c r="D576" s="2537" t="s">
        <v>1132</v>
      </c>
      <c r="E576" s="2537" t="s">
        <v>269</v>
      </c>
      <c r="F576" s="2537" t="s">
        <v>3217</v>
      </c>
      <c r="G576" s="2537" t="s">
        <v>3211</v>
      </c>
      <c r="H576" s="2537" t="s">
        <v>2523</v>
      </c>
      <c r="I576" s="2537" t="s">
        <v>3206</v>
      </c>
      <c r="J576" s="2537" t="s">
        <v>3207</v>
      </c>
      <c r="K576" s="2538">
        <v>44409</v>
      </c>
      <c r="L576" s="2537">
        <v>0</v>
      </c>
      <c r="M576" s="2537">
        <v>0</v>
      </c>
      <c r="N576" s="2537">
        <v>-12.835000000000001</v>
      </c>
      <c r="O576" s="2537">
        <v>-1.2835000000000001</v>
      </c>
      <c r="P576" s="2537">
        <v>-12.835000000000001</v>
      </c>
      <c r="Q576" s="2537">
        <v>-1.2835000000000001</v>
      </c>
      <c r="R576" s="2537"/>
      <c r="S576" s="2537">
        <v>64.23</v>
      </c>
      <c r="T576" s="2537">
        <v>217.87</v>
      </c>
      <c r="U576" s="2537"/>
      <c r="V576" s="2537">
        <v>-3620.7535000000007</v>
      </c>
      <c r="W576" s="2537">
        <v>-3620.7535000000007</v>
      </c>
      <c r="X576" s="2537">
        <v>-3746.2798000000003</v>
      </c>
      <c r="Y576" s="2537">
        <v>0</v>
      </c>
      <c r="Z576" s="2537">
        <v>-264.60653343942175</v>
      </c>
      <c r="AA576" s="2537">
        <v>0</v>
      </c>
      <c r="AB576" s="2537">
        <v>0</v>
      </c>
      <c r="AC576" s="2537">
        <v>0</v>
      </c>
      <c r="AD576" s="2537">
        <v>0</v>
      </c>
      <c r="AE576" s="2537">
        <v>0</v>
      </c>
      <c r="AF576" s="2537">
        <v>-2451.0944779775432</v>
      </c>
      <c r="AG576" s="2537">
        <v>-109.42460642917526</v>
      </c>
      <c r="AH576" s="2537">
        <v>0</v>
      </c>
      <c r="AI576" s="2537">
        <v>-0.28986074662631239</v>
      </c>
      <c r="AJ576" s="2537">
        <v>0</v>
      </c>
      <c r="AK576" s="2537">
        <v>-36.482458278227476</v>
      </c>
      <c r="AL576" s="2537">
        <v>-123.7739536923833</v>
      </c>
      <c r="AM576" s="2537"/>
      <c r="AN576" s="2537">
        <v>-10.560601361581897</v>
      </c>
      <c r="AO576" s="2537">
        <v>0</v>
      </c>
      <c r="AP576" s="2537">
        <v>0</v>
      </c>
      <c r="AQ576" s="2537">
        <v>0</v>
      </c>
      <c r="AR576" s="2537">
        <v>0</v>
      </c>
      <c r="AS576" s="2537">
        <v>-2.1779041459124961E-12</v>
      </c>
      <c r="AT576" s="2537">
        <v>0</v>
      </c>
      <c r="AU576" s="2537">
        <v>0</v>
      </c>
      <c r="AV576" s="2537">
        <v>-37.271993608896437</v>
      </c>
      <c r="AW576" s="2537">
        <v>-14.437646308506565</v>
      </c>
      <c r="AX576" s="2537">
        <v>0</v>
      </c>
      <c r="AY576" s="2537">
        <v>5.6475235419285124</v>
      </c>
      <c r="AZ576" s="2537">
        <v>0</v>
      </c>
      <c r="BA576" s="2537"/>
      <c r="BB576" s="2537">
        <v>-286.85249796532759</v>
      </c>
      <c r="BC576" s="2537">
        <v>0</v>
      </c>
      <c r="BD576" s="2537">
        <v>-166.17377941962704</v>
      </c>
      <c r="BE576" s="2537">
        <v>-7.2436400106859704</v>
      </c>
      <c r="BF576" s="2537">
        <v>-70.185714610633255</v>
      </c>
      <c r="BG576" s="2537">
        <v>-171.27104138854565</v>
      </c>
      <c r="BH576" s="2537">
        <v>0</v>
      </c>
      <c r="BI576" s="2537">
        <v>0</v>
      </c>
      <c r="BJ576" s="2537">
        <v>0</v>
      </c>
      <c r="BK576" s="2537">
        <v>0</v>
      </c>
      <c r="BL576" s="2537">
        <v>0</v>
      </c>
      <c r="BM576" s="2537"/>
      <c r="BN576" s="2537"/>
      <c r="BO576" s="2537"/>
      <c r="BP576" s="2537"/>
      <c r="BQ576" s="2537"/>
      <c r="BR576" s="2537"/>
      <c r="BS576" s="2537">
        <v>-3371.65182</v>
      </c>
      <c r="BT576" s="2537"/>
      <c r="BU576" s="2537"/>
      <c r="BV576" s="2537">
        <v>-2865.9686534070347</v>
      </c>
      <c r="BW576" s="2537"/>
      <c r="BX576" s="2537"/>
      <c r="BY576" s="2537"/>
      <c r="BZ576" s="2537"/>
      <c r="CA576" s="2537"/>
      <c r="CB576" s="2537"/>
      <c r="CC576" s="2537"/>
      <c r="CD576" s="2537"/>
      <c r="CE576" s="2537"/>
      <c r="CF576" s="2537"/>
      <c r="CG576" s="2537"/>
      <c r="CH576" s="2537"/>
      <c r="CI576" s="2537">
        <v>-373.60640000000001</v>
      </c>
      <c r="CJ576" s="2537">
        <v>-11.561050000000023</v>
      </c>
      <c r="CK576" s="2537"/>
      <c r="CL576" s="2537"/>
      <c r="CM576" s="2537"/>
      <c r="CN576" s="2537"/>
      <c r="CO576" s="2537">
        <v>-39.916849999999997</v>
      </c>
      <c r="CP576" s="2537">
        <v>-85.609449999999839</v>
      </c>
      <c r="CQ576" s="2537">
        <v>31</v>
      </c>
      <c r="CR576" s="2537">
        <v>203.4291115947226</v>
      </c>
      <c r="CS576" s="2537">
        <v>0</v>
      </c>
      <c r="CT576" s="2537">
        <v>0</v>
      </c>
      <c r="CU576" s="2537">
        <v>0</v>
      </c>
      <c r="CV576" s="2537">
        <v>0</v>
      </c>
      <c r="CW576" s="2537">
        <v>0</v>
      </c>
      <c r="CX576" s="2537">
        <v>0</v>
      </c>
      <c r="CY576" s="2537">
        <v>0</v>
      </c>
      <c r="CZ576" s="2537">
        <v>0</v>
      </c>
      <c r="DA576" s="2537">
        <v>0</v>
      </c>
      <c r="DB576" s="2537">
        <v>0</v>
      </c>
      <c r="DC576" s="2537">
        <v>172.51589399454269</v>
      </c>
      <c r="DD576" s="2537">
        <v>4.9398957936903969</v>
      </c>
      <c r="DE576" s="2537">
        <v>0.50983062605126594</v>
      </c>
      <c r="DF576" s="2537">
        <v>11.695843784316992</v>
      </c>
      <c r="DG576" s="2537">
        <v>12.054605436873317</v>
      </c>
      <c r="DH576" s="2537">
        <v>0</v>
      </c>
      <c r="DI576" s="2537">
        <v>-0.12090542213341848</v>
      </c>
      <c r="DJ576" s="2537"/>
      <c r="DK576" s="2537">
        <v>0</v>
      </c>
      <c r="DL576" s="2537">
        <v>2.507084376918256E-2</v>
      </c>
      <c r="DM576" s="2537">
        <v>-112.80657929349316</v>
      </c>
      <c r="DN576" s="2537">
        <v>0</v>
      </c>
      <c r="DO576" s="2537">
        <v>-5.8179341831072335</v>
      </c>
      <c r="DP576" s="2537">
        <v>1.01662497907936</v>
      </c>
      <c r="DQ576" s="2537">
        <v>0</v>
      </c>
      <c r="DR576" s="2537">
        <v>118.72934930986975</v>
      </c>
      <c r="DS576" s="2537"/>
      <c r="DT576" s="2537"/>
      <c r="DU576" s="2537"/>
      <c r="DV576" s="2537">
        <v>0</v>
      </c>
      <c r="DW576" s="2537">
        <v>0</v>
      </c>
      <c r="DX576" s="2537">
        <v>0</v>
      </c>
      <c r="DY576" s="2537">
        <v>46.334350000000043</v>
      </c>
      <c r="DZ576" s="2537">
        <v>156.97205000000008</v>
      </c>
      <c r="EA576" s="2537">
        <v>-86.251199999999997</v>
      </c>
      <c r="EB576" s="2537">
        <v>-242.58150000000001</v>
      </c>
      <c r="EC576" s="2537">
        <v>0</v>
      </c>
      <c r="ED576" s="2537">
        <v>-245.32807535108142</v>
      </c>
      <c r="EE576" s="2537">
        <v>-16.632199960105254</v>
      </c>
      <c r="EF576" s="2537">
        <v>-0.72501010398586463</v>
      </c>
      <c r="EG576" s="2537">
        <v>-7.0248317383401533</v>
      </c>
      <c r="EH576" s="2537">
        <v>-17.14238081181486</v>
      </c>
      <c r="EI576" s="2537">
        <v>0</v>
      </c>
      <c r="EJ576" s="2537">
        <v>0</v>
      </c>
      <c r="EK576" s="2537">
        <v>0</v>
      </c>
      <c r="EL576" s="2537">
        <v>0</v>
      </c>
      <c r="EM576" s="2537">
        <v>0</v>
      </c>
      <c r="EN576" s="2537">
        <v>0</v>
      </c>
      <c r="EO576" s="2537">
        <v>0</v>
      </c>
      <c r="EP576" s="2537">
        <v>-74.09577690074903</v>
      </c>
      <c r="EQ576" s="2537">
        <v>-135.56715053459823</v>
      </c>
      <c r="ER576" s="2537">
        <v>0</v>
      </c>
      <c r="ES576" s="2537">
        <v>4.0675518922921876</v>
      </c>
      <c r="ET576" s="2537">
        <v>0</v>
      </c>
      <c r="EU576" s="2537">
        <v>0.68741572526349159</v>
      </c>
      <c r="EV576" s="2537">
        <v>116</v>
      </c>
      <c r="EW576" s="2537">
        <v>0</v>
      </c>
      <c r="EX576" s="2537">
        <v>0</v>
      </c>
      <c r="EY576" s="2537">
        <v>0</v>
      </c>
      <c r="EZ576" s="2537"/>
      <c r="FA576" s="2537">
        <v>0</v>
      </c>
      <c r="FB576" s="2537">
        <v>-36.760890627863397</v>
      </c>
      <c r="FC576" s="2537"/>
      <c r="FD576" s="2537">
        <v>-36.760890627863397</v>
      </c>
      <c r="FE576" s="2537"/>
      <c r="FF576" s="2537">
        <v>0</v>
      </c>
      <c r="FG576" s="2537">
        <v>0</v>
      </c>
      <c r="FH576" s="2537">
        <v>0</v>
      </c>
      <c r="FI576" s="2537">
        <v>0</v>
      </c>
      <c r="FJ576" s="2645"/>
    </row>
    <row r="577" spans="1:166" ht="14.45" customHeight="1">
      <c r="A577" s="2537">
        <v>521</v>
      </c>
      <c r="B577" s="2537" t="s">
        <v>1116</v>
      </c>
      <c r="C577" s="2537" t="s">
        <v>1686</v>
      </c>
      <c r="D577" s="2537" t="s">
        <v>1132</v>
      </c>
      <c r="E577" s="2537" t="s">
        <v>269</v>
      </c>
      <c r="F577" s="2537" t="s">
        <v>3217</v>
      </c>
      <c r="G577" s="2537" t="s">
        <v>2523</v>
      </c>
      <c r="H577" s="2537" t="s">
        <v>2523</v>
      </c>
      <c r="I577" s="2537" t="s">
        <v>3206</v>
      </c>
      <c r="J577" s="2537" t="s">
        <v>3207</v>
      </c>
      <c r="K577" s="2538">
        <v>44440</v>
      </c>
      <c r="L577" s="2537">
        <v>0</v>
      </c>
      <c r="M577" s="2537">
        <v>0</v>
      </c>
      <c r="N577" s="2537">
        <v>146.398</v>
      </c>
      <c r="O577" s="2537">
        <v>140.54208</v>
      </c>
      <c r="P577" s="2537">
        <v>146.398</v>
      </c>
      <c r="Q577" s="2537">
        <v>140.54208</v>
      </c>
      <c r="R577" s="2537"/>
      <c r="S577" s="2537">
        <v>64.23</v>
      </c>
      <c r="T577" s="2537">
        <v>217.87</v>
      </c>
      <c r="U577" s="2537"/>
      <c r="V577" s="2537">
        <v>41298.875800000002</v>
      </c>
      <c r="W577" s="2537">
        <v>41298.875800000002</v>
      </c>
      <c r="X577" s="2537">
        <v>42730.648239999995</v>
      </c>
      <c r="Y577" s="2537">
        <v>0</v>
      </c>
      <c r="Z577" s="2537">
        <v>3018.1431462769351</v>
      </c>
      <c r="AA577" s="2537">
        <v>0</v>
      </c>
      <c r="AB577" s="2537">
        <v>0</v>
      </c>
      <c r="AC577" s="2537">
        <v>0</v>
      </c>
      <c r="AD577" s="2537">
        <v>0</v>
      </c>
      <c r="AE577" s="2537">
        <v>0</v>
      </c>
      <c r="AF577" s="2537">
        <v>27957.563645263443</v>
      </c>
      <c r="AG577" s="2537">
        <v>1248.1140266473235</v>
      </c>
      <c r="AH577" s="2537">
        <v>0</v>
      </c>
      <c r="AI577" s="2537">
        <v>3.3061966174210267</v>
      </c>
      <c r="AJ577" s="2537">
        <v>0</v>
      </c>
      <c r="AK577" s="2537">
        <v>416.12457553688705</v>
      </c>
      <c r="AL577" s="2537">
        <v>1411.7849063231422</v>
      </c>
      <c r="AM577" s="2537"/>
      <c r="AN577" s="2537">
        <v>120.4558564965225</v>
      </c>
      <c r="AO577" s="2537">
        <v>0</v>
      </c>
      <c r="AP577" s="2537">
        <v>0</v>
      </c>
      <c r="AQ577" s="2537">
        <v>0</v>
      </c>
      <c r="AR577" s="2537">
        <v>0</v>
      </c>
      <c r="AS577" s="2537">
        <v>2.4841512360989292E-11</v>
      </c>
      <c r="AT577" s="2537">
        <v>0</v>
      </c>
      <c r="AU577" s="2537">
        <v>0</v>
      </c>
      <c r="AV577" s="2537">
        <v>425.13013793184416</v>
      </c>
      <c r="AW577" s="2537">
        <v>164.67803227680125</v>
      </c>
      <c r="AX577" s="2537">
        <v>0</v>
      </c>
      <c r="AY577" s="2537">
        <v>-64.416529138391141</v>
      </c>
      <c r="AZ577" s="2537">
        <v>0</v>
      </c>
      <c r="BA577" s="2537"/>
      <c r="BB577" s="2537">
        <v>3271.8840667805234</v>
      </c>
      <c r="BC577" s="2537">
        <v>0</v>
      </c>
      <c r="BD577" s="2537">
        <v>1895.4038924405575</v>
      </c>
      <c r="BE577" s="2537">
        <v>82.622081050596378</v>
      </c>
      <c r="BF577" s="2537">
        <v>800.54914277892362</v>
      </c>
      <c r="BG577" s="2537">
        <v>1953.5440527620026</v>
      </c>
      <c r="BH577" s="2537">
        <v>0</v>
      </c>
      <c r="BI577" s="2537">
        <v>0</v>
      </c>
      <c r="BJ577" s="2537">
        <v>0</v>
      </c>
      <c r="BK577" s="2537">
        <v>0</v>
      </c>
      <c r="BL577" s="2537">
        <v>0</v>
      </c>
      <c r="BM577" s="2537"/>
      <c r="BN577" s="2537"/>
      <c r="BO577" s="2537"/>
      <c r="BP577" s="2537"/>
      <c r="BQ577" s="2537"/>
      <c r="BR577" s="2537">
        <v>1709.2259295999993</v>
      </c>
      <c r="BS577" s="2537"/>
      <c r="BT577" s="2537"/>
      <c r="BU577" s="2537"/>
      <c r="BV577" s="2537">
        <v>32689.68281429552</v>
      </c>
      <c r="BW577" s="2537"/>
      <c r="BX577" s="2537"/>
      <c r="BY577" s="2537"/>
      <c r="BZ577" s="2537"/>
      <c r="CA577" s="2537"/>
      <c r="CB577" s="2537"/>
      <c r="CC577" s="2537"/>
      <c r="CD577" s="2537"/>
      <c r="CE577" s="2537"/>
      <c r="CF577" s="2537"/>
      <c r="CG577" s="2537"/>
      <c r="CH577" s="2537"/>
      <c r="CI577" s="2537">
        <v>41020.815199999997</v>
      </c>
      <c r="CJ577" s="2537">
        <v>1373.8644319999948</v>
      </c>
      <c r="CK577" s="2537"/>
      <c r="CL577" s="2537"/>
      <c r="CM577" s="2537"/>
      <c r="CN577" s="2537"/>
      <c r="CO577" s="2537">
        <v>455.29777999999993</v>
      </c>
      <c r="CP577" s="2537">
        <v>976.47465999999815</v>
      </c>
      <c r="CQ577" s="2537">
        <v>30</v>
      </c>
      <c r="CR577" s="2537">
        <v>-2320.343987475193</v>
      </c>
      <c r="CS577" s="2537">
        <v>0</v>
      </c>
      <c r="CT577" s="2537">
        <v>0</v>
      </c>
      <c r="CU577" s="2537">
        <v>0</v>
      </c>
      <c r="CV577" s="2537">
        <v>0</v>
      </c>
      <c r="CW577" s="2537">
        <v>0</v>
      </c>
      <c r="CX577" s="2537">
        <v>0</v>
      </c>
      <c r="CY577" s="2537">
        <v>0</v>
      </c>
      <c r="CZ577" s="2537">
        <v>0</v>
      </c>
      <c r="DA577" s="2537">
        <v>0</v>
      </c>
      <c r="DB577" s="2537">
        <v>0</v>
      </c>
      <c r="DC577" s="2537">
        <v>-1967.7430345939283</v>
      </c>
      <c r="DD577" s="2537">
        <v>-56.345217327984869</v>
      </c>
      <c r="DE577" s="2537">
        <v>-5.8152071673278698</v>
      </c>
      <c r="DF577" s="2537">
        <v>-133.40460758367249</v>
      </c>
      <c r="DG577" s="2537">
        <v>-137.49669861685857</v>
      </c>
      <c r="DH577" s="2537">
        <v>0</v>
      </c>
      <c r="DI577" s="2537">
        <v>1.3790659906109113</v>
      </c>
      <c r="DJ577" s="2537"/>
      <c r="DK577" s="2537">
        <v>0</v>
      </c>
      <c r="DL577" s="2537">
        <v>-0.28596193113523904</v>
      </c>
      <c r="DM577" s="2537">
        <v>1286.6893334950378</v>
      </c>
      <c r="DN577" s="2537">
        <v>0</v>
      </c>
      <c r="DO577" s="2537">
        <v>66.360259332959089</v>
      </c>
      <c r="DP577" s="2537">
        <v>-11.595782133795083</v>
      </c>
      <c r="DQ577" s="2537">
        <v>0</v>
      </c>
      <c r="DR577" s="2537">
        <v>-1354.2453665965184</v>
      </c>
      <c r="DS577" s="2537"/>
      <c r="DT577" s="2537"/>
      <c r="DU577" s="2537"/>
      <c r="DV577" s="2537">
        <v>0</v>
      </c>
      <c r="DW577" s="2537">
        <v>0</v>
      </c>
      <c r="DX577" s="2537">
        <v>0</v>
      </c>
      <c r="DY577" s="2537">
        <v>-528.49678000000097</v>
      </c>
      <c r="DZ577" s="2537">
        <v>-1790.4475400000033</v>
      </c>
      <c r="EA577" s="2537">
        <v>983.79455999999993</v>
      </c>
      <c r="EB577" s="2537">
        <v>2766.9221999999995</v>
      </c>
      <c r="EC577" s="2537">
        <v>0</v>
      </c>
      <c r="ED577" s="2537">
        <v>2798.2500642966588</v>
      </c>
      <c r="EE577" s="2537">
        <v>189.70945148106651</v>
      </c>
      <c r="EF577" s="2537">
        <v>8.2695776551088898</v>
      </c>
      <c r="EG577" s="2537">
        <v>80.126319971135302</v>
      </c>
      <c r="EH577" s="2537">
        <v>195.52865337655408</v>
      </c>
      <c r="EI577" s="2537">
        <v>0</v>
      </c>
      <c r="EJ577" s="2537">
        <v>0</v>
      </c>
      <c r="EK577" s="2537">
        <v>0</v>
      </c>
      <c r="EL577" s="2537">
        <v>0</v>
      </c>
      <c r="EM577" s="2537">
        <v>0</v>
      </c>
      <c r="EN577" s="2537">
        <v>0</v>
      </c>
      <c r="EO577" s="2537">
        <v>0</v>
      </c>
      <c r="EP577" s="2537">
        <v>845.14791949480752</v>
      </c>
      <c r="EQ577" s="2537">
        <v>1546.2999379792839</v>
      </c>
      <c r="ER577" s="2537">
        <v>0</v>
      </c>
      <c r="ES577" s="2537">
        <v>-46.395127536251785</v>
      </c>
      <c r="ET577" s="2537">
        <v>0</v>
      </c>
      <c r="EU577" s="2537">
        <v>-7.8407703425887121</v>
      </c>
      <c r="EV577" s="2537">
        <v>116</v>
      </c>
      <c r="EW577" s="2537">
        <v>0</v>
      </c>
      <c r="EX577" s="2537">
        <v>0</v>
      </c>
      <c r="EY577" s="2537">
        <v>0</v>
      </c>
      <c r="EZ577" s="2537"/>
      <c r="FA577" s="2537">
        <v>0</v>
      </c>
      <c r="FB577" s="2537">
        <v>-36.760890627863397</v>
      </c>
      <c r="FC577" s="2537"/>
      <c r="FD577" s="2537">
        <v>-36.760890627863397</v>
      </c>
      <c r="FE577" s="2537"/>
      <c r="FF577" s="2537">
        <v>0</v>
      </c>
      <c r="FG577" s="2537">
        <v>0</v>
      </c>
      <c r="FH577" s="2537">
        <v>0</v>
      </c>
      <c r="FI577" s="2537">
        <v>0</v>
      </c>
      <c r="FJ577" s="2645"/>
    </row>
    <row r="578" spans="1:166" ht="14.45" customHeight="1">
      <c r="A578" s="2537">
        <v>523</v>
      </c>
      <c r="B578" s="2537" t="s">
        <v>1116</v>
      </c>
      <c r="C578" s="2537" t="s">
        <v>1686</v>
      </c>
      <c r="D578" s="2537" t="s">
        <v>1132</v>
      </c>
      <c r="E578" s="2537" t="s">
        <v>269</v>
      </c>
      <c r="F578" s="2537" t="s">
        <v>3217</v>
      </c>
      <c r="G578" s="2537" t="s">
        <v>3211</v>
      </c>
      <c r="H578" s="2537" t="s">
        <v>2523</v>
      </c>
      <c r="I578" s="2537" t="s">
        <v>3206</v>
      </c>
      <c r="J578" s="2537" t="s">
        <v>3207</v>
      </c>
      <c r="K578" s="2538">
        <v>44440</v>
      </c>
      <c r="L578" s="2537">
        <v>0</v>
      </c>
      <c r="M578" s="2537">
        <v>0</v>
      </c>
      <c r="N578" s="2537">
        <v>194.53200000000001</v>
      </c>
      <c r="O578" s="2537">
        <v>19.453199999999999</v>
      </c>
      <c r="P578" s="2537">
        <v>194.53200000000001</v>
      </c>
      <c r="Q578" s="2537">
        <v>19.453199999999999</v>
      </c>
      <c r="R578" s="2537"/>
      <c r="S578" s="2537">
        <v>64.23</v>
      </c>
      <c r="T578" s="2537">
        <v>217.87</v>
      </c>
      <c r="U578" s="2537"/>
      <c r="V578" s="2537">
        <v>54877.477200000001</v>
      </c>
      <c r="W578" s="2537">
        <v>54877.477200000001</v>
      </c>
      <c r="X578" s="2537">
        <v>56780.000160000003</v>
      </c>
      <c r="Y578" s="2537">
        <v>0</v>
      </c>
      <c r="Z578" s="2537">
        <v>4010.4743407119277</v>
      </c>
      <c r="AA578" s="2537">
        <v>0</v>
      </c>
      <c r="AB578" s="2537">
        <v>0</v>
      </c>
      <c r="AC578" s="2537">
        <v>0</v>
      </c>
      <c r="AD578" s="2537">
        <v>0</v>
      </c>
      <c r="AE578" s="2537">
        <v>0</v>
      </c>
      <c r="AF578" s="2537">
        <v>37149.693104006808</v>
      </c>
      <c r="AG578" s="2537">
        <v>1658.4797458418639</v>
      </c>
      <c r="AH578" s="2537">
        <v>0</v>
      </c>
      <c r="AI578" s="2537">
        <v>4.3932365222212546</v>
      </c>
      <c r="AJ578" s="2537">
        <v>0</v>
      </c>
      <c r="AK578" s="2537">
        <v>552.94161073472117</v>
      </c>
      <c r="AL578" s="2537">
        <v>1875.9637522155597</v>
      </c>
      <c r="AM578" s="2537"/>
      <c r="AN578" s="2537">
        <v>160.06037429460454</v>
      </c>
      <c r="AO578" s="2537">
        <v>0</v>
      </c>
      <c r="AP578" s="2537">
        <v>0</v>
      </c>
      <c r="AQ578" s="2537">
        <v>0</v>
      </c>
      <c r="AR578" s="2537">
        <v>0</v>
      </c>
      <c r="AS578" s="2537">
        <v>3.3009119541305002E-11</v>
      </c>
      <c r="AT578" s="2537">
        <v>0</v>
      </c>
      <c r="AU578" s="2537">
        <v>0</v>
      </c>
      <c r="AV578" s="2537">
        <v>564.90809978385994</v>
      </c>
      <c r="AW578" s="2537">
        <v>218.82229931331509</v>
      </c>
      <c r="AX578" s="2537">
        <v>0</v>
      </c>
      <c r="AY578" s="2537">
        <v>-85.595952447092898</v>
      </c>
      <c r="AZ578" s="2537">
        <v>0</v>
      </c>
      <c r="BA578" s="2537"/>
      <c r="BB578" s="2537">
        <v>4347.6423945610522</v>
      </c>
      <c r="BC578" s="2537">
        <v>0</v>
      </c>
      <c r="BD578" s="2537">
        <v>2518.5911693072758</v>
      </c>
      <c r="BE578" s="2537">
        <v>109.78728309768314</v>
      </c>
      <c r="BF578" s="2537">
        <v>1063.7606104118197</v>
      </c>
      <c r="BG578" s="2537">
        <v>2595.8471541407525</v>
      </c>
      <c r="BH578" s="2537">
        <v>0</v>
      </c>
      <c r="BI578" s="2537">
        <v>0</v>
      </c>
      <c r="BJ578" s="2537">
        <v>0</v>
      </c>
      <c r="BK578" s="2537">
        <v>0</v>
      </c>
      <c r="BL578" s="2537">
        <v>0</v>
      </c>
      <c r="BM578" s="2537"/>
      <c r="BN578" s="2537"/>
      <c r="BO578" s="2537"/>
      <c r="BP578" s="2537"/>
      <c r="BQ578" s="2537"/>
      <c r="BR578" s="2537"/>
      <c r="BS578" s="2537">
        <v>51102.000143999998</v>
      </c>
      <c r="BT578" s="2537"/>
      <c r="BU578" s="2537"/>
      <c r="BV578" s="2537">
        <v>43437.679320964337</v>
      </c>
      <c r="BW578" s="2537"/>
      <c r="BX578" s="2537"/>
      <c r="BY578" s="2537"/>
      <c r="BZ578" s="2537"/>
      <c r="CA578" s="2537"/>
      <c r="CB578" s="2537"/>
      <c r="CC578" s="2537"/>
      <c r="CD578" s="2537"/>
      <c r="CE578" s="2537"/>
      <c r="CF578" s="2537"/>
      <c r="CG578" s="2537"/>
      <c r="CH578" s="2537"/>
      <c r="CI578" s="2537">
        <v>5677.0659999999998</v>
      </c>
      <c r="CJ578" s="2537">
        <v>189.28827999999976</v>
      </c>
      <c r="CK578" s="2537"/>
      <c r="CL578" s="2537"/>
      <c r="CM578" s="2537"/>
      <c r="CN578" s="2537"/>
      <c r="CO578" s="2537">
        <v>604.99451999999997</v>
      </c>
      <c r="CP578" s="2537">
        <v>1297.5284399999975</v>
      </c>
      <c r="CQ578" s="2537">
        <v>30</v>
      </c>
      <c r="CR578" s="2537">
        <v>-3083.2467422473419</v>
      </c>
      <c r="CS578" s="2537">
        <v>0</v>
      </c>
      <c r="CT578" s="2537">
        <v>0</v>
      </c>
      <c r="CU578" s="2537">
        <v>0</v>
      </c>
      <c r="CV578" s="2537">
        <v>0</v>
      </c>
      <c r="CW578" s="2537">
        <v>0</v>
      </c>
      <c r="CX578" s="2537">
        <v>0</v>
      </c>
      <c r="CY578" s="2537">
        <v>0</v>
      </c>
      <c r="CZ578" s="2537">
        <v>0</v>
      </c>
      <c r="DA578" s="2537">
        <v>0</v>
      </c>
      <c r="DB578" s="2537">
        <v>0</v>
      </c>
      <c r="DC578" s="2537">
        <v>-2614.7145999646527</v>
      </c>
      <c r="DD578" s="2537">
        <v>-74.870884965966411</v>
      </c>
      <c r="DE578" s="2537">
        <v>-7.7271812502535937</v>
      </c>
      <c r="DF578" s="2537">
        <v>-177.26652770165583</v>
      </c>
      <c r="DG578" s="2537">
        <v>-182.70405179944191</v>
      </c>
      <c r="DH578" s="2537">
        <v>0</v>
      </c>
      <c r="DI578" s="2537">
        <v>1.8324872285512583</v>
      </c>
      <c r="DJ578" s="2537"/>
      <c r="DK578" s="2537">
        <v>0</v>
      </c>
      <c r="DL578" s="2537">
        <v>-0.37998296689572442</v>
      </c>
      <c r="DM578" s="2537">
        <v>1709.7381755451347</v>
      </c>
      <c r="DN578" s="2537">
        <v>0</v>
      </c>
      <c r="DO578" s="2537">
        <v>88.178759057905239</v>
      </c>
      <c r="DP578" s="2537">
        <v>-15.408343625264166</v>
      </c>
      <c r="DQ578" s="2537">
        <v>0</v>
      </c>
      <c r="DR578" s="2537">
        <v>-1799.5058652082262</v>
      </c>
      <c r="DS578" s="2537"/>
      <c r="DT578" s="2537"/>
      <c r="DU578" s="2537"/>
      <c r="DV578" s="2537">
        <v>0</v>
      </c>
      <c r="DW578" s="2537">
        <v>0</v>
      </c>
      <c r="DX578" s="2537">
        <v>0</v>
      </c>
      <c r="DY578" s="2537">
        <v>-702.26051999999981</v>
      </c>
      <c r="DZ578" s="2537">
        <v>-2379.1263599999979</v>
      </c>
      <c r="EA578" s="2537">
        <v>1307.25504</v>
      </c>
      <c r="EB578" s="2537">
        <v>3676.6547999999998</v>
      </c>
      <c r="EC578" s="2537">
        <v>0</v>
      </c>
      <c r="ED578" s="2537">
        <v>3718.2829103386498</v>
      </c>
      <c r="EE578" s="2537">
        <v>252.08376491150722</v>
      </c>
      <c r="EF578" s="2537">
        <v>10.988520884189967</v>
      </c>
      <c r="EG578" s="2537">
        <v>106.47094411552682</v>
      </c>
      <c r="EH578" s="2537">
        <v>259.81625431117789</v>
      </c>
      <c r="EI578" s="2537">
        <v>0</v>
      </c>
      <c r="EJ578" s="2537">
        <v>0</v>
      </c>
      <c r="EK578" s="2537">
        <v>0</v>
      </c>
      <c r="EL578" s="2537">
        <v>0</v>
      </c>
      <c r="EM578" s="2537">
        <v>0</v>
      </c>
      <c r="EN578" s="2537">
        <v>0</v>
      </c>
      <c r="EO578" s="2537">
        <v>0</v>
      </c>
      <c r="EP578" s="2537">
        <v>1123.0229584773283</v>
      </c>
      <c r="EQ578" s="2537">
        <v>2054.7057988154625</v>
      </c>
      <c r="ER578" s="2537">
        <v>0</v>
      </c>
      <c r="ES578" s="2537">
        <v>-61.649318637427648</v>
      </c>
      <c r="ET578" s="2537">
        <v>0</v>
      </c>
      <c r="EU578" s="2537">
        <v>-10.418726596568604</v>
      </c>
      <c r="EV578" s="2537">
        <v>116</v>
      </c>
      <c r="EW578" s="2537">
        <v>0</v>
      </c>
      <c r="EX578" s="2537">
        <v>0</v>
      </c>
      <c r="EY578" s="2537">
        <v>0</v>
      </c>
      <c r="EZ578" s="2537"/>
      <c r="FA578" s="2537">
        <v>0</v>
      </c>
      <c r="FB578" s="2537">
        <v>-36.760890627863397</v>
      </c>
      <c r="FC578" s="2537"/>
      <c r="FD578" s="2537">
        <v>-36.760890627863397</v>
      </c>
      <c r="FE578" s="2537"/>
      <c r="FF578" s="2537">
        <v>0</v>
      </c>
      <c r="FG578" s="2537">
        <v>0</v>
      </c>
      <c r="FH578" s="2537">
        <v>0</v>
      </c>
      <c r="FI578" s="2537">
        <v>0</v>
      </c>
      <c r="FJ578" s="2645"/>
    </row>
    <row r="579" spans="1:166" ht="14.45" customHeight="1">
      <c r="A579" s="2537">
        <v>767</v>
      </c>
      <c r="B579" s="2537" t="s">
        <v>1116</v>
      </c>
      <c r="C579" s="2537" t="s">
        <v>1686</v>
      </c>
      <c r="D579" s="2537" t="s">
        <v>1132</v>
      </c>
      <c r="E579" s="2537" t="s">
        <v>269</v>
      </c>
      <c r="F579" s="2537" t="s">
        <v>3217</v>
      </c>
      <c r="G579" s="2537" t="s">
        <v>2523</v>
      </c>
      <c r="H579" s="2537" t="s">
        <v>2523</v>
      </c>
      <c r="I579" s="2537" t="s">
        <v>3206</v>
      </c>
      <c r="J579" s="2537" t="s">
        <v>3207</v>
      </c>
      <c r="K579" s="2538">
        <v>44470</v>
      </c>
      <c r="L579" s="2537">
        <v>0</v>
      </c>
      <c r="M579" s="2537">
        <v>0</v>
      </c>
      <c r="N579" s="2537">
        <v>171.57</v>
      </c>
      <c r="O579" s="2537">
        <v>164.7072</v>
      </c>
      <c r="P579" s="2537">
        <v>171.57</v>
      </c>
      <c r="Q579" s="2537">
        <v>164.7072</v>
      </c>
      <c r="R579" s="2537"/>
      <c r="S579" s="2537">
        <v>64.23</v>
      </c>
      <c r="T579" s="2537">
        <v>217.87</v>
      </c>
      <c r="U579" s="2537"/>
      <c r="V579" s="2537">
        <v>48399.896999999997</v>
      </c>
      <c r="W579" s="2537">
        <v>48399.896999999997</v>
      </c>
      <c r="X579" s="2537">
        <v>50077.851600000002</v>
      </c>
      <c r="Y579" s="2537">
        <v>0</v>
      </c>
      <c r="Z579" s="2537">
        <v>3537.089438426302</v>
      </c>
      <c r="AA579" s="2537">
        <v>0</v>
      </c>
      <c r="AB579" s="2537">
        <v>0</v>
      </c>
      <c r="AC579" s="2537">
        <v>0</v>
      </c>
      <c r="AD579" s="2537">
        <v>0</v>
      </c>
      <c r="AE579" s="2537">
        <v>0</v>
      </c>
      <c r="AF579" s="2537">
        <v>32764.649753533853</v>
      </c>
      <c r="AG579" s="2537">
        <v>1462.7175477252511</v>
      </c>
      <c r="AH579" s="2537">
        <v>0</v>
      </c>
      <c r="AI579" s="2537">
        <v>3.8746714685373127</v>
      </c>
      <c r="AJ579" s="2537">
        <v>0</v>
      </c>
      <c r="AK579" s="2537">
        <v>487.67396702730713</v>
      </c>
      <c r="AL579" s="2537">
        <v>1654.5303650177018</v>
      </c>
      <c r="AM579" s="2537"/>
      <c r="AN579" s="2537">
        <v>141.16730624126262</v>
      </c>
      <c r="AO579" s="2537">
        <v>0</v>
      </c>
      <c r="AP579" s="2537">
        <v>0</v>
      </c>
      <c r="AQ579" s="2537">
        <v>0</v>
      </c>
      <c r="AR579" s="2537">
        <v>0</v>
      </c>
      <c r="AS579" s="2537">
        <v>2.9112817632583318E-11</v>
      </c>
      <c r="AT579" s="2537">
        <v>0</v>
      </c>
      <c r="AU579" s="2537">
        <v>0</v>
      </c>
      <c r="AV579" s="2537">
        <v>498.22796598974378</v>
      </c>
      <c r="AW579" s="2537">
        <v>192.99314196731368</v>
      </c>
      <c r="AX579" s="2537">
        <v>0</v>
      </c>
      <c r="AY579" s="2537">
        <v>-75.492451428802084</v>
      </c>
      <c r="AZ579" s="2537">
        <v>0</v>
      </c>
      <c r="BA579" s="2537"/>
      <c r="BB579" s="2537">
        <v>3834.4591410916437</v>
      </c>
      <c r="BC579" s="2537">
        <v>0</v>
      </c>
      <c r="BD579" s="2537">
        <v>2221.3038827444807</v>
      </c>
      <c r="BE579" s="2537">
        <v>96.828306710821337</v>
      </c>
      <c r="BF579" s="2537">
        <v>938.1973553366845</v>
      </c>
      <c r="BG579" s="2537">
        <v>2289.4407924450934</v>
      </c>
      <c r="BH579" s="2537">
        <v>0</v>
      </c>
      <c r="BI579" s="2537">
        <v>0</v>
      </c>
      <c r="BJ579" s="2537">
        <v>0</v>
      </c>
      <c r="BK579" s="2537">
        <v>0</v>
      </c>
      <c r="BL579" s="2537">
        <v>0</v>
      </c>
      <c r="BM579" s="2537"/>
      <c r="BN579" s="2537"/>
      <c r="BO579" s="2537"/>
      <c r="BP579" s="2537"/>
      <c r="BQ579" s="2537"/>
      <c r="BR579" s="2537">
        <v>2003.1140639999978</v>
      </c>
      <c r="BS579" s="2537"/>
      <c r="BT579" s="2537"/>
      <c r="BU579" s="2537"/>
      <c r="BV579" s="2537">
        <v>38310.420090770931</v>
      </c>
      <c r="BW579" s="2537"/>
      <c r="BX579" s="2537"/>
      <c r="BY579" s="2537"/>
      <c r="BZ579" s="2537"/>
      <c r="CA579" s="2537"/>
      <c r="CB579" s="2537"/>
      <c r="CC579" s="2537"/>
      <c r="CD579" s="2537"/>
      <c r="CE579" s="2537"/>
      <c r="CF579" s="2537"/>
      <c r="CG579" s="2537"/>
      <c r="CH579" s="2537"/>
      <c r="CI579" s="2537">
        <v>48075.554799999998</v>
      </c>
      <c r="CJ579" s="2537">
        <v>1611.6236799999897</v>
      </c>
      <c r="CK579" s="2537"/>
      <c r="CL579" s="2537"/>
      <c r="CM579" s="2537"/>
      <c r="CN579" s="2537"/>
      <c r="CO579" s="2537">
        <v>533.58269999999993</v>
      </c>
      <c r="CP579" s="2537">
        <v>1144.3718999999978</v>
      </c>
      <c r="CQ579" s="2537">
        <v>31</v>
      </c>
      <c r="CR579" s="2537">
        <v>-2719.3091294356636</v>
      </c>
      <c r="CS579" s="2537">
        <v>0</v>
      </c>
      <c r="CT579" s="2537">
        <v>0</v>
      </c>
      <c r="CU579" s="2537">
        <v>0</v>
      </c>
      <c r="CV579" s="2537">
        <v>0</v>
      </c>
      <c r="CW579" s="2537">
        <v>0</v>
      </c>
      <c r="CX579" s="2537">
        <v>0</v>
      </c>
      <c r="CY579" s="2537">
        <v>0</v>
      </c>
      <c r="CZ579" s="2537">
        <v>0</v>
      </c>
      <c r="DA579" s="2537">
        <v>0</v>
      </c>
      <c r="DB579" s="2537">
        <v>0</v>
      </c>
      <c r="DC579" s="2537">
        <v>-2306.0811790139232</v>
      </c>
      <c r="DD579" s="2537">
        <v>-66.033340188816624</v>
      </c>
      <c r="DE579" s="2537">
        <v>-6.8150869116958148</v>
      </c>
      <c r="DF579" s="2537">
        <v>-156.34249459098328</v>
      </c>
      <c r="DG579" s="2537">
        <v>-161.13818892125892</v>
      </c>
      <c r="DH579" s="2537">
        <v>0</v>
      </c>
      <c r="DI579" s="2537">
        <v>1.6161856856590475</v>
      </c>
      <c r="DJ579" s="2537"/>
      <c r="DK579" s="2537">
        <v>0</v>
      </c>
      <c r="DL579" s="2537">
        <v>-0.33513086602872244</v>
      </c>
      <c r="DM579" s="2537">
        <v>1507.9255792274732</v>
      </c>
      <c r="DN579" s="2537">
        <v>0</v>
      </c>
      <c r="DO579" s="2537">
        <v>77.770390946295521</v>
      </c>
      <c r="DP579" s="2537">
        <v>-13.589586884351036</v>
      </c>
      <c r="DQ579" s="2537">
        <v>0</v>
      </c>
      <c r="DR579" s="2537">
        <v>-1587.0973479621621</v>
      </c>
      <c r="DS579" s="2537"/>
      <c r="DT579" s="2537"/>
      <c r="DU579" s="2537"/>
      <c r="DV579" s="2537">
        <v>0</v>
      </c>
      <c r="DW579" s="2537">
        <v>0</v>
      </c>
      <c r="DX579" s="2537">
        <v>0</v>
      </c>
      <c r="DY579" s="2537">
        <v>-619.3676999999991</v>
      </c>
      <c r="DZ579" s="2537">
        <v>-2098.3011000000015</v>
      </c>
      <c r="EA579" s="2537">
        <v>1152.9503999999999</v>
      </c>
      <c r="EB579" s="2537">
        <v>3242.6729999999998</v>
      </c>
      <c r="EC579" s="2537">
        <v>0</v>
      </c>
      <c r="ED579" s="2537">
        <v>3279.3874474472173</v>
      </c>
      <c r="EE579" s="2537">
        <v>222.32851945113035</v>
      </c>
      <c r="EF579" s="2537">
        <v>9.6914673580720514</v>
      </c>
      <c r="EG579" s="2537">
        <v>93.903418881731199</v>
      </c>
      <c r="EH579" s="2537">
        <v>229.1482879534924</v>
      </c>
      <c r="EI579" s="2537">
        <v>0</v>
      </c>
      <c r="EJ579" s="2537">
        <v>0</v>
      </c>
      <c r="EK579" s="2537">
        <v>0</v>
      </c>
      <c r="EL579" s="2537">
        <v>0</v>
      </c>
      <c r="EM579" s="2537">
        <v>0</v>
      </c>
      <c r="EN579" s="2537">
        <v>0</v>
      </c>
      <c r="EO579" s="2537">
        <v>0</v>
      </c>
      <c r="EP579" s="2537">
        <v>990.46454560666223</v>
      </c>
      <c r="EQ579" s="2537">
        <v>1812.1742124831333</v>
      </c>
      <c r="ER579" s="2537">
        <v>0</v>
      </c>
      <c r="ES579" s="2537">
        <v>-54.372409673593346</v>
      </c>
      <c r="ET579" s="2537">
        <v>0</v>
      </c>
      <c r="EU579" s="2537">
        <v>-9.1889299558595212</v>
      </c>
      <c r="EV579" s="2537">
        <v>116</v>
      </c>
      <c r="EW579" s="2537">
        <v>0</v>
      </c>
      <c r="EX579" s="2537">
        <v>0</v>
      </c>
      <c r="EY579" s="2537">
        <v>0</v>
      </c>
      <c r="EZ579" s="2537"/>
      <c r="FA579" s="2537">
        <v>0</v>
      </c>
      <c r="FB579" s="2537">
        <v>-36.760890627863397</v>
      </c>
      <c r="FC579" s="2537"/>
      <c r="FD579" s="2537">
        <v>-36.760890627863397</v>
      </c>
      <c r="FE579" s="2537"/>
      <c r="FF579" s="2537">
        <v>0</v>
      </c>
      <c r="FG579" s="2537">
        <v>0</v>
      </c>
      <c r="FH579" s="2537">
        <v>0</v>
      </c>
      <c r="FI579" s="2537">
        <v>0</v>
      </c>
      <c r="FJ579" s="2645"/>
    </row>
    <row r="580" spans="1:166" ht="14.45" customHeight="1">
      <c r="A580" s="2537">
        <v>769</v>
      </c>
      <c r="B580" s="2537" t="s">
        <v>1116</v>
      </c>
      <c r="C580" s="2537" t="s">
        <v>1686</v>
      </c>
      <c r="D580" s="2537" t="s">
        <v>1132</v>
      </c>
      <c r="E580" s="2537" t="s">
        <v>269</v>
      </c>
      <c r="F580" s="2537" t="s">
        <v>3217</v>
      </c>
      <c r="G580" s="2537" t="s">
        <v>3211</v>
      </c>
      <c r="H580" s="2537" t="s">
        <v>2523</v>
      </c>
      <c r="I580" s="2537" t="s">
        <v>3206</v>
      </c>
      <c r="J580" s="2537" t="s">
        <v>3207</v>
      </c>
      <c r="K580" s="2538">
        <v>44470</v>
      </c>
      <c r="L580" s="2537">
        <v>0</v>
      </c>
      <c r="M580" s="2537">
        <v>0</v>
      </c>
      <c r="N580" s="2537">
        <v>169.578</v>
      </c>
      <c r="O580" s="2537">
        <v>16.957799999999999</v>
      </c>
      <c r="P580" s="2537">
        <v>169.578</v>
      </c>
      <c r="Q580" s="2537">
        <v>16.957799999999999</v>
      </c>
      <c r="R580" s="2537"/>
      <c r="S580" s="2537">
        <v>64.23</v>
      </c>
      <c r="T580" s="2537">
        <v>217.87</v>
      </c>
      <c r="U580" s="2537"/>
      <c r="V580" s="2537">
        <v>47837.953800000003</v>
      </c>
      <c r="W580" s="2537">
        <v>47837.953800000003</v>
      </c>
      <c r="X580" s="2537">
        <v>49496.426639999998</v>
      </c>
      <c r="Y580" s="2537">
        <v>0</v>
      </c>
      <c r="Z580" s="2537">
        <v>3496.0223395083958</v>
      </c>
      <c r="AA580" s="2537">
        <v>0</v>
      </c>
      <c r="AB580" s="2537">
        <v>0</v>
      </c>
      <c r="AC580" s="2537">
        <v>0</v>
      </c>
      <c r="AD580" s="2537">
        <v>0</v>
      </c>
      <c r="AE580" s="2537">
        <v>0</v>
      </c>
      <c r="AF580" s="2537">
        <v>32384.238362795149</v>
      </c>
      <c r="AG580" s="2537">
        <v>1445.7347806035591</v>
      </c>
      <c r="AH580" s="2537">
        <v>0</v>
      </c>
      <c r="AI580" s="2537">
        <v>3.8296848999919595</v>
      </c>
      <c r="AJ580" s="2537">
        <v>0</v>
      </c>
      <c r="AK580" s="2537">
        <v>482.01186676316775</v>
      </c>
      <c r="AL580" s="2537">
        <v>1635.3205702568739</v>
      </c>
      <c r="AM580" s="2537"/>
      <c r="AN580" s="2537">
        <v>139.52829432756795</v>
      </c>
      <c r="AO580" s="2537">
        <v>0</v>
      </c>
      <c r="AP580" s="2537">
        <v>0</v>
      </c>
      <c r="AQ580" s="2537">
        <v>0</v>
      </c>
      <c r="AR580" s="2537">
        <v>0</v>
      </c>
      <c r="AS580" s="2537">
        <v>2.8774805551659465E-11</v>
      </c>
      <c r="AT580" s="2537">
        <v>0</v>
      </c>
      <c r="AU580" s="2537">
        <v>0</v>
      </c>
      <c r="AV580" s="2537">
        <v>492.44332935017059</v>
      </c>
      <c r="AW580" s="2537">
        <v>190.75241026131096</v>
      </c>
      <c r="AX580" s="2537">
        <v>0</v>
      </c>
      <c r="AY580" s="2537">
        <v>-74.615952255017774</v>
      </c>
      <c r="AZ580" s="2537">
        <v>0</v>
      </c>
      <c r="BA580" s="2537"/>
      <c r="BB580" s="2537">
        <v>3789.9394546135031</v>
      </c>
      <c r="BC580" s="2537">
        <v>0</v>
      </c>
      <c r="BD580" s="2537">
        <v>2195.5136086031562</v>
      </c>
      <c r="BE580" s="2537">
        <v>95.704089266233382</v>
      </c>
      <c r="BF580" s="2537">
        <v>927.30448868266183</v>
      </c>
      <c r="BG580" s="2537">
        <v>2262.8594200690918</v>
      </c>
      <c r="BH580" s="2537">
        <v>0</v>
      </c>
      <c r="BI580" s="2537">
        <v>0</v>
      </c>
      <c r="BJ580" s="2537">
        <v>0</v>
      </c>
      <c r="BK580" s="2537">
        <v>0</v>
      </c>
      <c r="BL580" s="2537">
        <v>0</v>
      </c>
      <c r="BM580" s="2537"/>
      <c r="BN580" s="2537"/>
      <c r="BO580" s="2537"/>
      <c r="BP580" s="2537"/>
      <c r="BQ580" s="2537"/>
      <c r="BR580" s="2537"/>
      <c r="BS580" s="2537">
        <v>44546.783975999999</v>
      </c>
      <c r="BT580" s="2537"/>
      <c r="BU580" s="2537"/>
      <c r="BV580" s="2537">
        <v>37865.619969416293</v>
      </c>
      <c r="BW580" s="2537"/>
      <c r="BX580" s="2537"/>
      <c r="BY580" s="2537"/>
      <c r="BZ580" s="2537"/>
      <c r="CA580" s="2537"/>
      <c r="CB580" s="2537"/>
      <c r="CC580" s="2537"/>
      <c r="CD580" s="2537"/>
      <c r="CE580" s="2537"/>
      <c r="CF580" s="2537"/>
      <c r="CG580" s="2537"/>
      <c r="CH580" s="2537"/>
      <c r="CI580" s="2537">
        <v>4950.2848000000004</v>
      </c>
      <c r="CJ580" s="2537">
        <v>166.45942000000014</v>
      </c>
      <c r="CK580" s="2537"/>
      <c r="CL580" s="2537"/>
      <c r="CM580" s="2537"/>
      <c r="CN580" s="2537"/>
      <c r="CO580" s="2537">
        <v>527.38757999999996</v>
      </c>
      <c r="CP580" s="2537">
        <v>1131.0852599999978</v>
      </c>
      <c r="CQ580" s="2537">
        <v>31</v>
      </c>
      <c r="CR580" s="2537">
        <v>-2687.736804519649</v>
      </c>
      <c r="CS580" s="2537">
        <v>0</v>
      </c>
      <c r="CT580" s="2537">
        <v>0</v>
      </c>
      <c r="CU580" s="2537">
        <v>0</v>
      </c>
      <c r="CV580" s="2537">
        <v>0</v>
      </c>
      <c r="CW580" s="2537">
        <v>0</v>
      </c>
      <c r="CX580" s="2537">
        <v>0</v>
      </c>
      <c r="CY580" s="2537">
        <v>0</v>
      </c>
      <c r="CZ580" s="2537">
        <v>0</v>
      </c>
      <c r="DA580" s="2537">
        <v>0</v>
      </c>
      <c r="DB580" s="2537">
        <v>0</v>
      </c>
      <c r="DC580" s="2537">
        <v>-2279.3066047375542</v>
      </c>
      <c r="DD580" s="2537">
        <v>-65.266665282620124</v>
      </c>
      <c r="DE580" s="2537">
        <v>-6.7359608807574318</v>
      </c>
      <c r="DF580" s="2537">
        <v>-154.52729234568778</v>
      </c>
      <c r="DG580" s="2537">
        <v>-159.26730664387242</v>
      </c>
      <c r="DH580" s="2537">
        <v>0</v>
      </c>
      <c r="DI580" s="2537">
        <v>1.5974210887839604</v>
      </c>
      <c r="DJ580" s="2537"/>
      <c r="DK580" s="2537">
        <v>0</v>
      </c>
      <c r="DL580" s="2537">
        <v>-0.33123985544919687</v>
      </c>
      <c r="DM580" s="2537">
        <v>1490.4179278092702</v>
      </c>
      <c r="DN580" s="2537">
        <v>0</v>
      </c>
      <c r="DO580" s="2537">
        <v>76.867443934784092</v>
      </c>
      <c r="DP580" s="2537">
        <v>-13.431806053939951</v>
      </c>
      <c r="DQ580" s="2537">
        <v>0</v>
      </c>
      <c r="DR580" s="2537">
        <v>-1568.6704789457806</v>
      </c>
      <c r="DS580" s="2537"/>
      <c r="DT580" s="2537"/>
      <c r="DU580" s="2537"/>
      <c r="DV580" s="2537">
        <v>0</v>
      </c>
      <c r="DW580" s="2537">
        <v>0</v>
      </c>
      <c r="DX580" s="2537">
        <v>0</v>
      </c>
      <c r="DY580" s="2537">
        <v>-612.17657999999938</v>
      </c>
      <c r="DZ580" s="2537">
        <v>-2073.93894</v>
      </c>
      <c r="EA580" s="2537">
        <v>1139.5641599999999</v>
      </c>
      <c r="EB580" s="2537">
        <v>3205.0241999999998</v>
      </c>
      <c r="EC580" s="2537">
        <v>0</v>
      </c>
      <c r="ED580" s="2537">
        <v>3241.3123772408012</v>
      </c>
      <c r="EE580" s="2537">
        <v>219.74719165054373</v>
      </c>
      <c r="EF580" s="2537">
        <v>9.5789453380377836</v>
      </c>
      <c r="EG580" s="2537">
        <v>92.813160617393564</v>
      </c>
      <c r="EH580" s="2537">
        <v>226.48777976672693</v>
      </c>
      <c r="EI580" s="2537">
        <v>0</v>
      </c>
      <c r="EJ580" s="2537">
        <v>0</v>
      </c>
      <c r="EK580" s="2537">
        <v>0</v>
      </c>
      <c r="EL580" s="2537">
        <v>0</v>
      </c>
      <c r="EM580" s="2537">
        <v>0</v>
      </c>
      <c r="EN580" s="2537">
        <v>0</v>
      </c>
      <c r="EO580" s="2537">
        <v>0</v>
      </c>
      <c r="EP580" s="2537">
        <v>978.96483484808869</v>
      </c>
      <c r="EQ580" s="2537">
        <v>1791.134106221745</v>
      </c>
      <c r="ER580" s="2537">
        <v>0</v>
      </c>
      <c r="ES580" s="2537">
        <v>-53.741123084622096</v>
      </c>
      <c r="ET580" s="2537">
        <v>0</v>
      </c>
      <c r="EU580" s="2537">
        <v>-9.0822426068355071</v>
      </c>
      <c r="EV580" s="2537">
        <v>116</v>
      </c>
      <c r="EW580" s="2537">
        <v>0</v>
      </c>
      <c r="EX580" s="2537">
        <v>0</v>
      </c>
      <c r="EY580" s="2537">
        <v>0</v>
      </c>
      <c r="EZ580" s="2537"/>
      <c r="FA580" s="2537">
        <v>0</v>
      </c>
      <c r="FB580" s="2537">
        <v>-36.760890627863397</v>
      </c>
      <c r="FC580" s="2537"/>
      <c r="FD580" s="2537">
        <v>-36.760890627863397</v>
      </c>
      <c r="FE580" s="2537"/>
      <c r="FF580" s="2537">
        <v>0</v>
      </c>
      <c r="FG580" s="2537">
        <v>0</v>
      </c>
      <c r="FH580" s="2537">
        <v>0</v>
      </c>
      <c r="FI580" s="2537">
        <v>0</v>
      </c>
      <c r="FJ580" s="2645"/>
    </row>
    <row r="581" spans="1:166" ht="14.45" customHeight="1">
      <c r="A581" s="2537">
        <v>1032</v>
      </c>
      <c r="B581" s="2537" t="s">
        <v>1116</v>
      </c>
      <c r="C581" s="2537" t="s">
        <v>1686</v>
      </c>
      <c r="D581" s="2537" t="s">
        <v>1132</v>
      </c>
      <c r="E581" s="2537" t="s">
        <v>269</v>
      </c>
      <c r="F581" s="2537" t="s">
        <v>3217</v>
      </c>
      <c r="G581" s="2537" t="s">
        <v>2523</v>
      </c>
      <c r="H581" s="2537" t="s">
        <v>2523</v>
      </c>
      <c r="I581" s="2537" t="s">
        <v>3206</v>
      </c>
      <c r="J581" s="2537" t="s">
        <v>3207</v>
      </c>
      <c r="K581" s="2538">
        <v>44501</v>
      </c>
      <c r="L581" s="2537">
        <v>0</v>
      </c>
      <c r="M581" s="2537">
        <v>0</v>
      </c>
      <c r="N581" s="2537">
        <v>46.790999999999997</v>
      </c>
      <c r="O581" s="2537">
        <v>44.919359999999998</v>
      </c>
      <c r="P581" s="2537">
        <v>46.790999999999997</v>
      </c>
      <c r="Q581" s="2537">
        <v>44.919359999999998</v>
      </c>
      <c r="R581" s="2537"/>
      <c r="S581" s="2537">
        <v>64.23</v>
      </c>
      <c r="T581" s="2537">
        <v>217.87</v>
      </c>
      <c r="U581" s="2537"/>
      <c r="V581" s="2537">
        <v>13199.741099999999</v>
      </c>
      <c r="W581" s="2537">
        <v>13199.741099999999</v>
      </c>
      <c r="X581" s="2537">
        <v>13657.35708</v>
      </c>
      <c r="Y581" s="2537">
        <v>0</v>
      </c>
      <c r="Z581" s="2537">
        <v>964.64388828702624</v>
      </c>
      <c r="AA581" s="2537">
        <v>0</v>
      </c>
      <c r="AB581" s="2537">
        <v>0</v>
      </c>
      <c r="AC581" s="2537">
        <v>0</v>
      </c>
      <c r="AD581" s="2537">
        <v>0</v>
      </c>
      <c r="AE581" s="2537">
        <v>0</v>
      </c>
      <c r="AF581" s="2537">
        <v>8935.6573213125976</v>
      </c>
      <c r="AG581" s="2537">
        <v>398.91599216420246</v>
      </c>
      <c r="AH581" s="2537">
        <v>0</v>
      </c>
      <c r="AI581" s="2537">
        <v>1.0567101048221099</v>
      </c>
      <c r="AJ581" s="2537">
        <v>0</v>
      </c>
      <c r="AK581" s="2537">
        <v>132.99966539123812</v>
      </c>
      <c r="AL581" s="2537">
        <v>451.22766398288326</v>
      </c>
      <c r="AM581" s="2537"/>
      <c r="AN581" s="2537">
        <v>38.499501231770815</v>
      </c>
      <c r="AO581" s="2537">
        <v>0</v>
      </c>
      <c r="AP581" s="2537">
        <v>0</v>
      </c>
      <c r="AQ581" s="2537">
        <v>0</v>
      </c>
      <c r="AR581" s="2537">
        <v>0</v>
      </c>
      <c r="AS581" s="2537">
        <v>7.9397205213394301E-12</v>
      </c>
      <c r="AT581" s="2537">
        <v>0</v>
      </c>
      <c r="AU581" s="2537">
        <v>0</v>
      </c>
      <c r="AV581" s="2537">
        <v>135.87797841479338</v>
      </c>
      <c r="AW581" s="2537">
        <v>52.63357291946479</v>
      </c>
      <c r="AX581" s="2537">
        <v>0</v>
      </c>
      <c r="AY581" s="2537">
        <v>-20.588490381797971</v>
      </c>
      <c r="AZ581" s="2537">
        <v>0</v>
      </c>
      <c r="BA581" s="2537"/>
      <c r="BB581" s="2537">
        <v>1045.7432981921029</v>
      </c>
      <c r="BC581" s="2537">
        <v>0</v>
      </c>
      <c r="BD581" s="2537">
        <v>605.79955690095574</v>
      </c>
      <c r="BE581" s="2537">
        <v>26.407258257889147</v>
      </c>
      <c r="BF581" s="2537">
        <v>255.86753193191583</v>
      </c>
      <c r="BG581" s="2537">
        <v>624.38202552484904</v>
      </c>
      <c r="BH581" s="2537">
        <v>0</v>
      </c>
      <c r="BI581" s="2537">
        <v>0</v>
      </c>
      <c r="BJ581" s="2537">
        <v>0</v>
      </c>
      <c r="BK581" s="2537">
        <v>0</v>
      </c>
      <c r="BL581" s="2537">
        <v>0</v>
      </c>
      <c r="BM581" s="2537"/>
      <c r="BN581" s="2537"/>
      <c r="BO581" s="2537"/>
      <c r="BP581" s="2537"/>
      <c r="BQ581" s="2537"/>
      <c r="BR581" s="2537">
        <v>546.29428319999977</v>
      </c>
      <c r="BS581" s="2537"/>
      <c r="BT581" s="2537"/>
      <c r="BU581" s="2537"/>
      <c r="BV581" s="2537">
        <v>10448.113693928206</v>
      </c>
      <c r="BW581" s="2537"/>
      <c r="BX581" s="2537"/>
      <c r="BY581" s="2537"/>
      <c r="BZ581" s="2537"/>
      <c r="CA581" s="2537"/>
      <c r="CB581" s="2537"/>
      <c r="CC581" s="2537"/>
      <c r="CD581" s="2537"/>
      <c r="CE581" s="2537"/>
      <c r="CF581" s="2537"/>
      <c r="CG581" s="2537"/>
      <c r="CH581" s="2537"/>
      <c r="CI581" s="2537">
        <v>13111.249599999999</v>
      </c>
      <c r="CJ581" s="2537">
        <v>439.46814399999857</v>
      </c>
      <c r="CK581" s="2537"/>
      <c r="CL581" s="2537"/>
      <c r="CM581" s="2537"/>
      <c r="CN581" s="2537"/>
      <c r="CO581" s="2537">
        <v>145.52000999999996</v>
      </c>
      <c r="CP581" s="2537">
        <v>312.0959699999994</v>
      </c>
      <c r="CQ581" s="2537">
        <v>30</v>
      </c>
      <c r="CR581" s="2537">
        <v>-741.61679475096571</v>
      </c>
      <c r="CS581" s="2537">
        <v>0</v>
      </c>
      <c r="CT581" s="2537">
        <v>0</v>
      </c>
      <c r="CU581" s="2537">
        <v>0</v>
      </c>
      <c r="CV581" s="2537">
        <v>0</v>
      </c>
      <c r="CW581" s="2537">
        <v>0</v>
      </c>
      <c r="CX581" s="2537">
        <v>0</v>
      </c>
      <c r="CY581" s="2537">
        <v>0</v>
      </c>
      <c r="CZ581" s="2537">
        <v>0</v>
      </c>
      <c r="DA581" s="2537">
        <v>0</v>
      </c>
      <c r="DB581" s="2537">
        <v>0</v>
      </c>
      <c r="DC581" s="2537">
        <v>-628.92023341633467</v>
      </c>
      <c r="DD581" s="2537">
        <v>-18.008777879436451</v>
      </c>
      <c r="DE581" s="2537">
        <v>-1.8586275670872467</v>
      </c>
      <c r="DF581" s="2537">
        <v>-42.638116596180453</v>
      </c>
      <c r="DG581" s="2537">
        <v>-43.946010362036532</v>
      </c>
      <c r="DH581" s="2537">
        <v>0</v>
      </c>
      <c r="DI581" s="2537">
        <v>0.44077020701567449</v>
      </c>
      <c r="DJ581" s="2537"/>
      <c r="DK581" s="2537">
        <v>0</v>
      </c>
      <c r="DL581" s="2537">
        <v>-9.1397728929008326E-2</v>
      </c>
      <c r="DM581" s="2537">
        <v>411.24523971342722</v>
      </c>
      <c r="DN581" s="2537">
        <v>0</v>
      </c>
      <c r="DO581" s="2537">
        <v>21.209735750819654</v>
      </c>
      <c r="DP581" s="2537">
        <v>-3.7061861625323118</v>
      </c>
      <c r="DQ581" s="2537">
        <v>0</v>
      </c>
      <c r="DR581" s="2537">
        <v>-432.8371627236553</v>
      </c>
      <c r="DS581" s="2537"/>
      <c r="DT581" s="2537"/>
      <c r="DU581" s="2537"/>
      <c r="DV581" s="2537">
        <v>0</v>
      </c>
      <c r="DW581" s="2537">
        <v>0</v>
      </c>
      <c r="DX581" s="2537">
        <v>0</v>
      </c>
      <c r="DY581" s="2537">
        <v>-168.91550999999976</v>
      </c>
      <c r="DZ581" s="2537">
        <v>-572.25392999999951</v>
      </c>
      <c r="EA581" s="2537">
        <v>314.43551999999994</v>
      </c>
      <c r="EB581" s="2537">
        <v>884.34989999999982</v>
      </c>
      <c r="EC581" s="2537">
        <v>0</v>
      </c>
      <c r="ED581" s="2537">
        <v>894.36275603836771</v>
      </c>
      <c r="EE581" s="2537">
        <v>60.633990520707819</v>
      </c>
      <c r="EF581" s="2537">
        <v>2.6430812446905017</v>
      </c>
      <c r="EG581" s="2537">
        <v>25.609575525412861</v>
      </c>
      <c r="EH581" s="2537">
        <v>62.493894862923952</v>
      </c>
      <c r="EI581" s="2537">
        <v>0</v>
      </c>
      <c r="EJ581" s="2537">
        <v>0</v>
      </c>
      <c r="EK581" s="2537">
        <v>0</v>
      </c>
      <c r="EL581" s="2537">
        <v>0</v>
      </c>
      <c r="EM581" s="2537">
        <v>0</v>
      </c>
      <c r="EN581" s="2537">
        <v>0</v>
      </c>
      <c r="EO581" s="2537">
        <v>0</v>
      </c>
      <c r="EP581" s="2537">
        <v>270.12197093595228</v>
      </c>
      <c r="EQ581" s="2537">
        <v>494.22068879348535</v>
      </c>
      <c r="ER581" s="2537">
        <v>0</v>
      </c>
      <c r="ES581" s="2537">
        <v>-14.828579711121444</v>
      </c>
      <c r="ET581" s="2537">
        <v>0</v>
      </c>
      <c r="EU581" s="2537">
        <v>-2.5060279860384753</v>
      </c>
      <c r="EV581" s="2537">
        <v>116</v>
      </c>
      <c r="EW581" s="2537">
        <v>0</v>
      </c>
      <c r="EX581" s="2537">
        <v>0</v>
      </c>
      <c r="EY581" s="2537">
        <v>0</v>
      </c>
      <c r="EZ581" s="2537"/>
      <c r="FA581" s="2537">
        <v>0</v>
      </c>
      <c r="FB581" s="2537">
        <v>-36.760890627863397</v>
      </c>
      <c r="FC581" s="2537"/>
      <c r="FD581" s="2537">
        <v>-36.760890627863397</v>
      </c>
      <c r="FE581" s="2537"/>
      <c r="FF581" s="2537">
        <v>0</v>
      </c>
      <c r="FG581" s="2537">
        <v>0</v>
      </c>
      <c r="FH581" s="2537">
        <v>0</v>
      </c>
      <c r="FI581" s="2537">
        <v>0</v>
      </c>
      <c r="FJ581" s="2645"/>
    </row>
    <row r="582" spans="1:166" ht="14.45" customHeight="1">
      <c r="A582" s="2537">
        <v>1033</v>
      </c>
      <c r="B582" s="2537" t="s">
        <v>3212</v>
      </c>
      <c r="C582" s="2537" t="s">
        <v>1686</v>
      </c>
      <c r="D582" s="2537" t="s">
        <v>1132</v>
      </c>
      <c r="E582" s="2537" t="s">
        <v>269</v>
      </c>
      <c r="F582" s="2537" t="s">
        <v>3217</v>
      </c>
      <c r="G582" s="2537" t="s">
        <v>2523</v>
      </c>
      <c r="H582" s="2537" t="s">
        <v>2523</v>
      </c>
      <c r="I582" s="2537" t="s">
        <v>3206</v>
      </c>
      <c r="J582" s="2537" t="s">
        <v>3207</v>
      </c>
      <c r="K582" s="2538">
        <v>44501</v>
      </c>
      <c r="L582" s="2537">
        <v>0</v>
      </c>
      <c r="M582" s="2537">
        <v>0</v>
      </c>
      <c r="N582" s="2537">
        <v>-109.17400000000001</v>
      </c>
      <c r="O582" s="2537">
        <v>-104.80704</v>
      </c>
      <c r="P582" s="2537">
        <v>-109.17400000000001</v>
      </c>
      <c r="Q582" s="2537">
        <v>-104.80704</v>
      </c>
      <c r="R582" s="2537"/>
      <c r="S582" s="2537">
        <v>64.23</v>
      </c>
      <c r="T582" s="2537">
        <v>217.87</v>
      </c>
      <c r="U582" s="2537"/>
      <c r="V582" s="2537">
        <v>-30797.985400000005</v>
      </c>
      <c r="W582" s="2537">
        <v>-30797.985400000005</v>
      </c>
      <c r="X582" s="2537">
        <v>-31865.707120000003</v>
      </c>
      <c r="Y582" s="2537">
        <v>0</v>
      </c>
      <c r="Z582" s="2537">
        <v>-2250.7326592688296</v>
      </c>
      <c r="AA582" s="2537">
        <v>0</v>
      </c>
      <c r="AB582" s="2537">
        <v>0</v>
      </c>
      <c r="AC582" s="2537">
        <v>0</v>
      </c>
      <c r="AD582" s="2537">
        <v>0</v>
      </c>
      <c r="AE582" s="2537">
        <v>0</v>
      </c>
      <c r="AF582" s="2537">
        <v>-20848.912235194413</v>
      </c>
      <c r="AG582" s="2537">
        <v>-930.76135428895827</v>
      </c>
      <c r="AH582" s="2537">
        <v>0</v>
      </c>
      <c r="AI582" s="2537">
        <v>-2.4655439931578518</v>
      </c>
      <c r="AJ582" s="2537">
        <v>0</v>
      </c>
      <c r="AK582" s="2537">
        <v>-310.3183404804991</v>
      </c>
      <c r="AL582" s="2537">
        <v>-1052.8163319370669</v>
      </c>
      <c r="AM582" s="2537"/>
      <c r="AN582" s="2537">
        <v>-89.828055555071444</v>
      </c>
      <c r="AO582" s="2537">
        <v>0</v>
      </c>
      <c r="AP582" s="2537">
        <v>0</v>
      </c>
      <c r="AQ582" s="2537">
        <v>0</v>
      </c>
      <c r="AR582" s="2537">
        <v>0</v>
      </c>
      <c r="AS582" s="2537">
        <v>-1.8525166125894105E-11</v>
      </c>
      <c r="AT582" s="2537">
        <v>0</v>
      </c>
      <c r="AU582" s="2537">
        <v>0</v>
      </c>
      <c r="AV582" s="2537">
        <v>-317.03409663090451</v>
      </c>
      <c r="AW582" s="2537">
        <v>-122.80604581884657</v>
      </c>
      <c r="AX582" s="2537">
        <v>0</v>
      </c>
      <c r="AY582" s="2537">
        <v>48.037610842734971</v>
      </c>
      <c r="AZ582" s="2537">
        <v>0</v>
      </c>
      <c r="BA582" s="2537"/>
      <c r="BB582" s="2537">
        <v>-2439.9559495805747</v>
      </c>
      <c r="BC582" s="2537">
        <v>0</v>
      </c>
      <c r="BD582" s="2537">
        <v>-1413.467564811715</v>
      </c>
      <c r="BE582" s="2537">
        <v>-61.614114104139475</v>
      </c>
      <c r="BF582" s="2537">
        <v>-596.99689964170432</v>
      </c>
      <c r="BG582" s="2537">
        <v>-1456.8246725791259</v>
      </c>
      <c r="BH582" s="2537">
        <v>0</v>
      </c>
      <c r="BI582" s="2537">
        <v>0</v>
      </c>
      <c r="BJ582" s="2537">
        <v>0</v>
      </c>
      <c r="BK582" s="2537">
        <v>0</v>
      </c>
      <c r="BL582" s="2537">
        <v>0</v>
      </c>
      <c r="BM582" s="2537"/>
      <c r="BN582" s="2537"/>
      <c r="BO582" s="2537"/>
      <c r="BP582" s="2537"/>
      <c r="BQ582" s="2537"/>
      <c r="BR582" s="2537">
        <v>-1274.6282848000017</v>
      </c>
      <c r="BS582" s="2537"/>
      <c r="BT582" s="2537"/>
      <c r="BU582" s="2537"/>
      <c r="BV582" s="2537">
        <v>-24377.815486331099</v>
      </c>
      <c r="BW582" s="2537"/>
      <c r="BX582" s="2537"/>
      <c r="BY582" s="2537"/>
      <c r="BZ582" s="2537"/>
      <c r="CA582" s="2537"/>
      <c r="CB582" s="2537"/>
      <c r="CC582" s="2537"/>
      <c r="CD582" s="2537"/>
      <c r="CE582" s="2537"/>
      <c r="CF582" s="2537"/>
      <c r="CG582" s="2537"/>
      <c r="CH582" s="2537"/>
      <c r="CI582" s="2537">
        <v>-30591.942800000001</v>
      </c>
      <c r="CJ582" s="2537">
        <v>-1025.9068159999988</v>
      </c>
      <c r="CK582" s="2537"/>
      <c r="CL582" s="2537"/>
      <c r="CM582" s="2537"/>
      <c r="CN582" s="2537"/>
      <c r="CO582" s="2537">
        <v>-339.53113999999994</v>
      </c>
      <c r="CP582" s="2537">
        <v>-728.1905799999987</v>
      </c>
      <c r="CQ582" s="2537">
        <v>30</v>
      </c>
      <c r="CR582" s="2537">
        <v>1730.3599399487612</v>
      </c>
      <c r="CS582" s="2537">
        <v>0</v>
      </c>
      <c r="CT582" s="2537">
        <v>0</v>
      </c>
      <c r="CU582" s="2537">
        <v>0</v>
      </c>
      <c r="CV582" s="2537">
        <v>0</v>
      </c>
      <c r="CW582" s="2537">
        <v>0</v>
      </c>
      <c r="CX582" s="2537">
        <v>0</v>
      </c>
      <c r="CY582" s="2537">
        <v>0</v>
      </c>
      <c r="CZ582" s="2537">
        <v>0</v>
      </c>
      <c r="DA582" s="2537">
        <v>0</v>
      </c>
      <c r="DB582" s="2537">
        <v>0</v>
      </c>
      <c r="DC582" s="2537">
        <v>1467.4133393813972</v>
      </c>
      <c r="DD582" s="2537">
        <v>42.018557333880494</v>
      </c>
      <c r="DE582" s="2537">
        <v>4.336599047021501</v>
      </c>
      <c r="DF582" s="2537">
        <v>99.484382493885732</v>
      </c>
      <c r="DG582" s="2537">
        <v>102.53599485509972</v>
      </c>
      <c r="DH582" s="2537">
        <v>0</v>
      </c>
      <c r="DI582" s="2537">
        <v>-1.0284167164782048</v>
      </c>
      <c r="DJ582" s="2537"/>
      <c r="DK582" s="2537">
        <v>0</v>
      </c>
      <c r="DL582" s="2537">
        <v>0.21325160090819928</v>
      </c>
      <c r="DM582" s="2537">
        <v>-959.52828108981862</v>
      </c>
      <c r="DN582" s="2537">
        <v>0</v>
      </c>
      <c r="DO582" s="2537">
        <v>-49.487116985317442</v>
      </c>
      <c r="DP582" s="2537">
        <v>8.6473716763544957</v>
      </c>
      <c r="DQ582" s="2537">
        <v>0</v>
      </c>
      <c r="DR582" s="2537">
        <v>1009.9071275072631</v>
      </c>
      <c r="DS582" s="2537"/>
      <c r="DT582" s="2537"/>
      <c r="DU582" s="2537"/>
      <c r="DV582" s="2537">
        <v>0</v>
      </c>
      <c r="DW582" s="2537">
        <v>0</v>
      </c>
      <c r="DX582" s="2537">
        <v>0</v>
      </c>
      <c r="DY582" s="2537">
        <v>394.11813999999993</v>
      </c>
      <c r="DZ582" s="2537">
        <v>1335.1980200000012</v>
      </c>
      <c r="EA582" s="2537">
        <v>-733.64927999999998</v>
      </c>
      <c r="EB582" s="2537">
        <v>-2063.3885999999998</v>
      </c>
      <c r="EC582" s="2537">
        <v>0</v>
      </c>
      <c r="ED582" s="2537">
        <v>-2086.7508608008543</v>
      </c>
      <c r="EE582" s="2537">
        <v>-141.47283197853767</v>
      </c>
      <c r="EF582" s="2537">
        <v>-6.1669071361552614</v>
      </c>
      <c r="EG582" s="2537">
        <v>-59.752939633934389</v>
      </c>
      <c r="EH582" s="2537">
        <v>-145.81241003109275</v>
      </c>
      <c r="EI582" s="2537">
        <v>0</v>
      </c>
      <c r="EJ582" s="2537">
        <v>0</v>
      </c>
      <c r="EK582" s="2537">
        <v>0</v>
      </c>
      <c r="EL582" s="2537">
        <v>0</v>
      </c>
      <c r="EM582" s="2537">
        <v>0</v>
      </c>
      <c r="EN582" s="2537">
        <v>0</v>
      </c>
      <c r="EO582" s="2537">
        <v>0</v>
      </c>
      <c r="EP582" s="2537">
        <v>-630.25573411471555</v>
      </c>
      <c r="EQ582" s="2537">
        <v>-1153.1287956730991</v>
      </c>
      <c r="ER582" s="2537">
        <v>0</v>
      </c>
      <c r="ES582" s="2537">
        <v>34.598434771258844</v>
      </c>
      <c r="ET582" s="2537">
        <v>0</v>
      </c>
      <c r="EU582" s="2537">
        <v>5.8471308445593877</v>
      </c>
      <c r="EV582" s="2537">
        <v>116</v>
      </c>
      <c r="EW582" s="2537">
        <v>0</v>
      </c>
      <c r="EX582" s="2537">
        <v>0</v>
      </c>
      <c r="EY582" s="2537">
        <v>0</v>
      </c>
      <c r="EZ582" s="2537"/>
      <c r="FA582" s="2537">
        <v>0</v>
      </c>
      <c r="FB582" s="2537">
        <v>-36.760890627863397</v>
      </c>
      <c r="FC582" s="2537"/>
      <c r="FD582" s="2537">
        <v>-36.760890627863397</v>
      </c>
      <c r="FE582" s="2537"/>
      <c r="FF582" s="2537">
        <v>0</v>
      </c>
      <c r="FG582" s="2537">
        <v>0</v>
      </c>
      <c r="FH582" s="2537">
        <v>0</v>
      </c>
      <c r="FI582" s="2537">
        <v>0</v>
      </c>
      <c r="FJ582" s="2645"/>
    </row>
    <row r="583" spans="1:166" ht="14.45" customHeight="1">
      <c r="A583" s="2537">
        <v>1036</v>
      </c>
      <c r="B583" s="2537" t="s">
        <v>1116</v>
      </c>
      <c r="C583" s="2537" t="s">
        <v>1686</v>
      </c>
      <c r="D583" s="2537" t="s">
        <v>1132</v>
      </c>
      <c r="E583" s="2537" t="s">
        <v>269</v>
      </c>
      <c r="F583" s="2537" t="s">
        <v>3217</v>
      </c>
      <c r="G583" s="2537" t="s">
        <v>3211</v>
      </c>
      <c r="H583" s="2537" t="s">
        <v>2523</v>
      </c>
      <c r="I583" s="2537" t="s">
        <v>3206</v>
      </c>
      <c r="J583" s="2537" t="s">
        <v>3207</v>
      </c>
      <c r="K583" s="2538">
        <v>44501</v>
      </c>
      <c r="L583" s="2537">
        <v>0</v>
      </c>
      <c r="M583" s="2537">
        <v>0</v>
      </c>
      <c r="N583" s="2537">
        <v>253.803</v>
      </c>
      <c r="O583" s="2537">
        <v>25.380299999999998</v>
      </c>
      <c r="P583" s="2537">
        <v>253.803</v>
      </c>
      <c r="Q583" s="2537">
        <v>25.380299999999998</v>
      </c>
      <c r="R583" s="2537"/>
      <c r="S583" s="2537">
        <v>64.23</v>
      </c>
      <c r="T583" s="2537">
        <v>217.87</v>
      </c>
      <c r="U583" s="2537"/>
      <c r="V583" s="2537">
        <v>71597.826300000001</v>
      </c>
      <c r="W583" s="2537">
        <v>71597.826300000001</v>
      </c>
      <c r="X583" s="2537">
        <v>74080.019639999999</v>
      </c>
      <c r="Y583" s="2537">
        <v>0</v>
      </c>
      <c r="Z583" s="2537">
        <v>5232.4060776412589</v>
      </c>
      <c r="AA583" s="2537">
        <v>0</v>
      </c>
      <c r="AB583" s="2537">
        <v>0</v>
      </c>
      <c r="AC583" s="2537">
        <v>0</v>
      </c>
      <c r="AD583" s="2537">
        <v>0</v>
      </c>
      <c r="AE583" s="2537">
        <v>0</v>
      </c>
      <c r="AF583" s="2537">
        <v>48468.650704646221</v>
      </c>
      <c r="AG583" s="2537">
        <v>2163.793797081727</v>
      </c>
      <c r="AH583" s="2537">
        <v>0</v>
      </c>
      <c r="AI583" s="2537">
        <v>5.7317901890142542</v>
      </c>
      <c r="AJ583" s="2537">
        <v>0</v>
      </c>
      <c r="AK583" s="2537">
        <v>721.41467537117001</v>
      </c>
      <c r="AL583" s="2537">
        <v>2447.5419375915822</v>
      </c>
      <c r="AM583" s="2537"/>
      <c r="AN583" s="2537">
        <v>208.82838390132994</v>
      </c>
      <c r="AO583" s="2537">
        <v>0</v>
      </c>
      <c r="AP583" s="2537">
        <v>0</v>
      </c>
      <c r="AQ583" s="2537">
        <v>0</v>
      </c>
      <c r="AR583" s="2537">
        <v>0</v>
      </c>
      <c r="AS583" s="2537">
        <v>4.3066506111805938E-11</v>
      </c>
      <c r="AT583" s="2537">
        <v>0</v>
      </c>
      <c r="AU583" s="2537">
        <v>0</v>
      </c>
      <c r="AV583" s="2537">
        <v>737.0271752176659</v>
      </c>
      <c r="AW583" s="2537">
        <v>285.49419135472471</v>
      </c>
      <c r="AX583" s="2537">
        <v>0</v>
      </c>
      <c r="AY583" s="2537">
        <v>-111.67576295380461</v>
      </c>
      <c r="AZ583" s="2537">
        <v>0</v>
      </c>
      <c r="BA583" s="2537"/>
      <c r="BB583" s="2537">
        <v>5672.304210447528</v>
      </c>
      <c r="BC583" s="2537">
        <v>0</v>
      </c>
      <c r="BD583" s="2537">
        <v>3285.9683473346004</v>
      </c>
      <c r="BE583" s="2537">
        <v>143.2378313698583</v>
      </c>
      <c r="BF583" s="2537">
        <v>1387.8726081279742</v>
      </c>
      <c r="BG583" s="2537">
        <v>3386.7630788887454</v>
      </c>
      <c r="BH583" s="2537">
        <v>0</v>
      </c>
      <c r="BI583" s="2537">
        <v>0</v>
      </c>
      <c r="BJ583" s="2537">
        <v>0</v>
      </c>
      <c r="BK583" s="2537">
        <v>0</v>
      </c>
      <c r="BL583" s="2537">
        <v>0</v>
      </c>
      <c r="BM583" s="2537"/>
      <c r="BN583" s="2537"/>
      <c r="BO583" s="2537"/>
      <c r="BP583" s="2537"/>
      <c r="BQ583" s="2537"/>
      <c r="BR583" s="2537"/>
      <c r="BS583" s="2537">
        <v>66672.017675999989</v>
      </c>
      <c r="BT583" s="2537"/>
      <c r="BU583" s="2537"/>
      <c r="BV583" s="2537">
        <v>56672.492570367402</v>
      </c>
      <c r="BW583" s="2537"/>
      <c r="BX583" s="2537"/>
      <c r="BY583" s="2537"/>
      <c r="BZ583" s="2537"/>
      <c r="CA583" s="2537"/>
      <c r="CB583" s="2537"/>
      <c r="CC583" s="2537"/>
      <c r="CD583" s="2537"/>
      <c r="CE583" s="2537"/>
      <c r="CF583" s="2537"/>
      <c r="CG583" s="2537"/>
      <c r="CH583" s="2537"/>
      <c r="CI583" s="2537">
        <v>7407.9143999999997</v>
      </c>
      <c r="CJ583" s="2537">
        <v>248.10177000000022</v>
      </c>
      <c r="CK583" s="2537"/>
      <c r="CL583" s="2537"/>
      <c r="CM583" s="2537"/>
      <c r="CN583" s="2537"/>
      <c r="CO583" s="2537">
        <v>789.32732999999985</v>
      </c>
      <c r="CP583" s="2537">
        <v>1692.8660099999968</v>
      </c>
      <c r="CQ583" s="2537">
        <v>30</v>
      </c>
      <c r="CR583" s="2537">
        <v>-4022.6660545442428</v>
      </c>
      <c r="CS583" s="2537">
        <v>0</v>
      </c>
      <c r="CT583" s="2537">
        <v>0</v>
      </c>
      <c r="CU583" s="2537">
        <v>0</v>
      </c>
      <c r="CV583" s="2537">
        <v>0</v>
      </c>
      <c r="CW583" s="2537">
        <v>0</v>
      </c>
      <c r="CX583" s="2537">
        <v>0</v>
      </c>
      <c r="CY583" s="2537">
        <v>0</v>
      </c>
      <c r="CZ583" s="2537">
        <v>0</v>
      </c>
      <c r="DA583" s="2537">
        <v>0</v>
      </c>
      <c r="DB583" s="2537">
        <v>0</v>
      </c>
      <c r="DC583" s="2537">
        <v>-3411.3791541485698</v>
      </c>
      <c r="DD583" s="2537">
        <v>-97.682927317958956</v>
      </c>
      <c r="DE583" s="2537">
        <v>-10.081538167798186</v>
      </c>
      <c r="DF583" s="2537">
        <v>-231.27699571414132</v>
      </c>
      <c r="DG583" s="2537">
        <v>-238.3712523330546</v>
      </c>
      <c r="DH583" s="2537">
        <v>0</v>
      </c>
      <c r="DI583" s="2537">
        <v>2.3908187653860296</v>
      </c>
      <c r="DJ583" s="2537"/>
      <c r="DK583" s="2537">
        <v>0</v>
      </c>
      <c r="DL583" s="2537">
        <v>-0.49575811150368843</v>
      </c>
      <c r="DM583" s="2537">
        <v>2230.6699060714013</v>
      </c>
      <c r="DN583" s="2537">
        <v>0</v>
      </c>
      <c r="DO583" s="2537">
        <v>115.04551223024265</v>
      </c>
      <c r="DP583" s="2537">
        <v>-20.103036195191152</v>
      </c>
      <c r="DQ583" s="2537">
        <v>0</v>
      </c>
      <c r="DR583" s="2537">
        <v>-2347.7884723718639</v>
      </c>
      <c r="DS583" s="2537"/>
      <c r="DT583" s="2537"/>
      <c r="DU583" s="2537"/>
      <c r="DV583" s="2537">
        <v>0</v>
      </c>
      <c r="DW583" s="2537">
        <v>0</v>
      </c>
      <c r="DX583" s="2537">
        <v>0</v>
      </c>
      <c r="DY583" s="2537">
        <v>-916.22882999999979</v>
      </c>
      <c r="DZ583" s="2537">
        <v>-3104.0106900000092</v>
      </c>
      <c r="EA583" s="2537">
        <v>1705.5561599999999</v>
      </c>
      <c r="EB583" s="2537">
        <v>4796.8766999999998</v>
      </c>
      <c r="EC583" s="2537">
        <v>0</v>
      </c>
      <c r="ED583" s="2537">
        <v>4851.1882748991438</v>
      </c>
      <c r="EE583" s="2537">
        <v>328.88992960456511</v>
      </c>
      <c r="EF583" s="2537">
        <v>14.336559362830103</v>
      </c>
      <c r="EG583" s="2537">
        <v>138.91105334522368</v>
      </c>
      <c r="EH583" s="2537">
        <v>338.97839323576517</v>
      </c>
      <c r="EI583" s="2537">
        <v>0</v>
      </c>
      <c r="EJ583" s="2537">
        <v>0</v>
      </c>
      <c r="EK583" s="2537">
        <v>0</v>
      </c>
      <c r="EL583" s="2537">
        <v>0</v>
      </c>
      <c r="EM583" s="2537">
        <v>0</v>
      </c>
      <c r="EN583" s="2537">
        <v>0</v>
      </c>
      <c r="EO583" s="2537">
        <v>0</v>
      </c>
      <c r="EP583" s="2537">
        <v>1465.1913100694042</v>
      </c>
      <c r="EQ583" s="2537">
        <v>2680.7440208128269</v>
      </c>
      <c r="ER583" s="2537">
        <v>0</v>
      </c>
      <c r="ES583" s="2537">
        <v>-80.432946857766581</v>
      </c>
      <c r="ET583" s="2537">
        <v>0</v>
      </c>
      <c r="EU583" s="2537">
        <v>-13.593157251192224</v>
      </c>
      <c r="EV583" s="2537">
        <v>116</v>
      </c>
      <c r="EW583" s="2537">
        <v>0</v>
      </c>
      <c r="EX583" s="2537">
        <v>0</v>
      </c>
      <c r="EY583" s="2537">
        <v>0</v>
      </c>
      <c r="EZ583" s="2537"/>
      <c r="FA583" s="2537">
        <v>0</v>
      </c>
      <c r="FB583" s="2537">
        <v>-36.760890627863397</v>
      </c>
      <c r="FC583" s="2537"/>
      <c r="FD583" s="2537">
        <v>-36.760890627863397</v>
      </c>
      <c r="FE583" s="2537"/>
      <c r="FF583" s="2537">
        <v>0</v>
      </c>
      <c r="FG583" s="2537">
        <v>0</v>
      </c>
      <c r="FH583" s="2537">
        <v>0</v>
      </c>
      <c r="FI583" s="2537">
        <v>0</v>
      </c>
      <c r="FJ583" s="2645"/>
    </row>
    <row r="584" spans="1:166" ht="14.45" customHeight="1">
      <c r="A584" s="2537">
        <v>1037</v>
      </c>
      <c r="B584" s="2537" t="s">
        <v>3212</v>
      </c>
      <c r="C584" s="2537" t="s">
        <v>1686</v>
      </c>
      <c r="D584" s="2537" t="s">
        <v>1132</v>
      </c>
      <c r="E584" s="2537" t="s">
        <v>269</v>
      </c>
      <c r="F584" s="2537" t="s">
        <v>3217</v>
      </c>
      <c r="G584" s="2537" t="s">
        <v>3211</v>
      </c>
      <c r="H584" s="2537" t="s">
        <v>2523</v>
      </c>
      <c r="I584" s="2537" t="s">
        <v>3206</v>
      </c>
      <c r="J584" s="2537" t="s">
        <v>3207</v>
      </c>
      <c r="K584" s="2538">
        <v>44501</v>
      </c>
      <c r="L584" s="2537">
        <v>0</v>
      </c>
      <c r="M584" s="2537">
        <v>0</v>
      </c>
      <c r="N584" s="2537">
        <v>-103.634</v>
      </c>
      <c r="O584" s="2537">
        <v>-10.3634</v>
      </c>
      <c r="P584" s="2537">
        <v>-103.634</v>
      </c>
      <c r="Q584" s="2537">
        <v>-10.3634</v>
      </c>
      <c r="R584" s="2537"/>
      <c r="S584" s="2537">
        <v>64.23</v>
      </c>
      <c r="T584" s="2537">
        <v>217.87</v>
      </c>
      <c r="U584" s="2537"/>
      <c r="V584" s="2537">
        <v>-29235.151400000002</v>
      </c>
      <c r="W584" s="2537">
        <v>-29235.151400000002</v>
      </c>
      <c r="X584" s="2537">
        <v>-30248.691920000001</v>
      </c>
      <c r="Y584" s="2537">
        <v>0</v>
      </c>
      <c r="Z584" s="2537">
        <v>-2136.5199444067807</v>
      </c>
      <c r="AA584" s="2537">
        <v>0</v>
      </c>
      <c r="AB584" s="2537">
        <v>0</v>
      </c>
      <c r="AC584" s="2537">
        <v>0</v>
      </c>
      <c r="AD584" s="2537">
        <v>0</v>
      </c>
      <c r="AE584" s="2537">
        <v>0</v>
      </c>
      <c r="AF584" s="2537">
        <v>-19790.940797095805</v>
      </c>
      <c r="AG584" s="2537">
        <v>-883.53016460312801</v>
      </c>
      <c r="AH584" s="2537">
        <v>0</v>
      </c>
      <c r="AI584" s="2537">
        <v>-2.3404307452957736</v>
      </c>
      <c r="AJ584" s="2537">
        <v>0</v>
      </c>
      <c r="AK584" s="2537">
        <v>-294.57133472581421</v>
      </c>
      <c r="AL584" s="2537">
        <v>-999.39150112633047</v>
      </c>
      <c r="AM584" s="2537"/>
      <c r="AN584" s="2537">
        <v>-85.269759369394478</v>
      </c>
      <c r="AO584" s="2537">
        <v>0</v>
      </c>
      <c r="AP584" s="2537">
        <v>0</v>
      </c>
      <c r="AQ584" s="2537">
        <v>0</v>
      </c>
      <c r="AR584" s="2537">
        <v>0</v>
      </c>
      <c r="AS584" s="2537">
        <v>-1.7585112447019525E-11</v>
      </c>
      <c r="AT584" s="2537">
        <v>0</v>
      </c>
      <c r="AU584" s="2537">
        <v>0</v>
      </c>
      <c r="AV584" s="2537">
        <v>-300.94630196060564</v>
      </c>
      <c r="AW584" s="2537">
        <v>-116.57429197785503</v>
      </c>
      <c r="AX584" s="2537">
        <v>0</v>
      </c>
      <c r="AY584" s="2537">
        <v>45.599957518053714</v>
      </c>
      <c r="AZ584" s="2537">
        <v>0</v>
      </c>
      <c r="BA584" s="2537"/>
      <c r="BB584" s="2537">
        <v>-2316.1411588732958</v>
      </c>
      <c r="BC584" s="2537">
        <v>0</v>
      </c>
      <c r="BD584" s="2537">
        <v>-1341.7416015873491</v>
      </c>
      <c r="BE584" s="2537">
        <v>-58.487525427925966</v>
      </c>
      <c r="BF584" s="2537">
        <v>-566.70248133684186</v>
      </c>
      <c r="BG584" s="2537">
        <v>-1382.8985666739804</v>
      </c>
      <c r="BH584" s="2537">
        <v>0</v>
      </c>
      <c r="BI584" s="2537">
        <v>0</v>
      </c>
      <c r="BJ584" s="2537">
        <v>0</v>
      </c>
      <c r="BK584" s="2537">
        <v>0</v>
      </c>
      <c r="BL584" s="2537">
        <v>0</v>
      </c>
      <c r="BM584" s="2537"/>
      <c r="BN584" s="2537"/>
      <c r="BO584" s="2537"/>
      <c r="BP584" s="2537"/>
      <c r="BQ584" s="2537"/>
      <c r="BR584" s="2537"/>
      <c r="BS584" s="2537">
        <v>-27223.822727999999</v>
      </c>
      <c r="BT584" s="2537"/>
      <c r="BU584" s="2537"/>
      <c r="BV584" s="2537">
        <v>-23140.7709721219</v>
      </c>
      <c r="BW584" s="2537"/>
      <c r="BX584" s="2537"/>
      <c r="BY584" s="2537"/>
      <c r="BZ584" s="2537"/>
      <c r="CA584" s="2537"/>
      <c r="CB584" s="2537"/>
      <c r="CC584" s="2537"/>
      <c r="CD584" s="2537"/>
      <c r="CE584" s="2537"/>
      <c r="CF584" s="2537"/>
      <c r="CG584" s="2537"/>
      <c r="CH584" s="2537"/>
      <c r="CI584" s="2537">
        <v>-3023.8768</v>
      </c>
      <c r="CJ584" s="2537">
        <v>-100.39166000000023</v>
      </c>
      <c r="CK584" s="2537"/>
      <c r="CL584" s="2537"/>
      <c r="CM584" s="2537"/>
      <c r="CN584" s="2537"/>
      <c r="CO584" s="2537">
        <v>-322.30173999999994</v>
      </c>
      <c r="CP584" s="2537">
        <v>-691.23877999999866</v>
      </c>
      <c r="CQ584" s="2537">
        <v>30</v>
      </c>
      <c r="CR584" s="2537">
        <v>1642.553373666331</v>
      </c>
      <c r="CS584" s="2537">
        <v>0</v>
      </c>
      <c r="CT584" s="2537">
        <v>0</v>
      </c>
      <c r="CU584" s="2537">
        <v>0</v>
      </c>
      <c r="CV584" s="2537">
        <v>0</v>
      </c>
      <c r="CW584" s="2537">
        <v>0</v>
      </c>
      <c r="CX584" s="2537">
        <v>0</v>
      </c>
      <c r="CY584" s="2537">
        <v>0</v>
      </c>
      <c r="CZ584" s="2537">
        <v>0</v>
      </c>
      <c r="DA584" s="2537">
        <v>0</v>
      </c>
      <c r="DB584" s="2537">
        <v>0</v>
      </c>
      <c r="DC584" s="2537">
        <v>1392.9499149380936</v>
      </c>
      <c r="DD584" s="2537">
        <v>39.886338970261818</v>
      </c>
      <c r="DE584" s="2537">
        <v>4.1165397039498899</v>
      </c>
      <c r="DF584" s="2537">
        <v>94.436079060686097</v>
      </c>
      <c r="DG584" s="2537">
        <v>97.332838320602377</v>
      </c>
      <c r="DH584" s="2537">
        <v>0</v>
      </c>
      <c r="DI584" s="2537">
        <v>-0.97623003641444939</v>
      </c>
      <c r="DJ584" s="2537"/>
      <c r="DK584" s="2537">
        <v>0</v>
      </c>
      <c r="DL584" s="2537">
        <v>0.20243021606353429</v>
      </c>
      <c r="DM584" s="2537">
        <v>-910.83732282834967</v>
      </c>
      <c r="DN584" s="2537">
        <v>0</v>
      </c>
      <c r="DO584" s="2537">
        <v>-46.975908931214164</v>
      </c>
      <c r="DP584" s="2537">
        <v>8.208563543584745</v>
      </c>
      <c r="DQ584" s="2537">
        <v>0</v>
      </c>
      <c r="DR584" s="2537">
        <v>958.65971066451425</v>
      </c>
      <c r="DS584" s="2537"/>
      <c r="DT584" s="2537"/>
      <c r="DU584" s="2537"/>
      <c r="DV584" s="2537">
        <v>0</v>
      </c>
      <c r="DW584" s="2537">
        <v>0</v>
      </c>
      <c r="DX584" s="2537">
        <v>0</v>
      </c>
      <c r="DY584" s="2537">
        <v>374.11874000000012</v>
      </c>
      <c r="DZ584" s="2537">
        <v>1267.4438200000002</v>
      </c>
      <c r="EA584" s="2537">
        <v>-696.42048</v>
      </c>
      <c r="EB584" s="2537">
        <v>-1958.6825999999999</v>
      </c>
      <c r="EC584" s="2537">
        <v>0</v>
      </c>
      <c r="ED584" s="2537">
        <v>-1980.8593502870253</v>
      </c>
      <c r="EE584" s="2537">
        <v>-134.29383799497839</v>
      </c>
      <c r="EF584" s="2537">
        <v>-5.8539693896744129</v>
      </c>
      <c r="EG584" s="2537">
        <v>-56.720795665846779</v>
      </c>
      <c r="EH584" s="2537">
        <v>-138.41320553577103</v>
      </c>
      <c r="EI584" s="2537">
        <v>0</v>
      </c>
      <c r="EJ584" s="2537">
        <v>0</v>
      </c>
      <c r="EK584" s="2537">
        <v>0</v>
      </c>
      <c r="EL584" s="2537">
        <v>0</v>
      </c>
      <c r="EM584" s="2537">
        <v>0</v>
      </c>
      <c r="EN584" s="2537">
        <v>0</v>
      </c>
      <c r="EO584" s="2537">
        <v>0</v>
      </c>
      <c r="EP584" s="2537">
        <v>-598.27360680422476</v>
      </c>
      <c r="EQ584" s="2537">
        <v>-1094.6136407091976</v>
      </c>
      <c r="ER584" s="2537">
        <v>0</v>
      </c>
      <c r="ES584" s="2537">
        <v>32.842748173417107</v>
      </c>
      <c r="ET584" s="2537">
        <v>0</v>
      </c>
      <c r="EU584" s="2537">
        <v>5.5504200445623155</v>
      </c>
      <c r="EV584" s="2537">
        <v>116</v>
      </c>
      <c r="EW584" s="2537">
        <v>0</v>
      </c>
      <c r="EX584" s="2537">
        <v>0</v>
      </c>
      <c r="EY584" s="2537">
        <v>0</v>
      </c>
      <c r="EZ584" s="2537"/>
      <c r="FA584" s="2537">
        <v>0</v>
      </c>
      <c r="FB584" s="2537">
        <v>-36.760890627863397</v>
      </c>
      <c r="FC584" s="2537"/>
      <c r="FD584" s="2537">
        <v>-36.760890627863397</v>
      </c>
      <c r="FE584" s="2537"/>
      <c r="FF584" s="2537">
        <v>0</v>
      </c>
      <c r="FG584" s="2537">
        <v>0</v>
      </c>
      <c r="FH584" s="2537">
        <v>0</v>
      </c>
      <c r="FI584" s="2537">
        <v>0</v>
      </c>
      <c r="FJ584" s="2645"/>
    </row>
    <row r="585" spans="1:166" ht="14.45" customHeight="1">
      <c r="A585" s="2537">
        <v>1294</v>
      </c>
      <c r="B585" s="2537" t="s">
        <v>1116</v>
      </c>
      <c r="C585" s="2537" t="s">
        <v>1686</v>
      </c>
      <c r="D585" s="2537" t="s">
        <v>1132</v>
      </c>
      <c r="E585" s="2537" t="s">
        <v>269</v>
      </c>
      <c r="F585" s="2537" t="s">
        <v>3217</v>
      </c>
      <c r="G585" s="2537" t="s">
        <v>2523</v>
      </c>
      <c r="H585" s="2537" t="s">
        <v>2523</v>
      </c>
      <c r="I585" s="2537" t="s">
        <v>3206</v>
      </c>
      <c r="J585" s="2537" t="s">
        <v>3207</v>
      </c>
      <c r="K585" s="2538">
        <v>44531</v>
      </c>
      <c r="L585" s="2537">
        <v>0</v>
      </c>
      <c r="M585" s="2537">
        <v>0</v>
      </c>
      <c r="N585" s="2537">
        <v>14.112</v>
      </c>
      <c r="O585" s="2537">
        <v>13.54752</v>
      </c>
      <c r="P585" s="2537">
        <v>14.112</v>
      </c>
      <c r="Q585" s="2537">
        <v>13.54752</v>
      </c>
      <c r="R585" s="2537"/>
      <c r="S585" s="2537">
        <v>64.23</v>
      </c>
      <c r="T585" s="2537">
        <v>217.87</v>
      </c>
      <c r="U585" s="2537"/>
      <c r="V585" s="2537">
        <v>3980.9951999999998</v>
      </c>
      <c r="W585" s="2537">
        <v>3980.9951999999998</v>
      </c>
      <c r="X585" s="2537">
        <v>4119.0105599999997</v>
      </c>
      <c r="Y585" s="2537">
        <v>0</v>
      </c>
      <c r="Z585" s="2537">
        <v>290.93318269552935</v>
      </c>
      <c r="AA585" s="2537">
        <v>0</v>
      </c>
      <c r="AB585" s="2537">
        <v>0</v>
      </c>
      <c r="AC585" s="2537">
        <v>0</v>
      </c>
      <c r="AD585" s="2537">
        <v>0</v>
      </c>
      <c r="AE585" s="2537">
        <v>0</v>
      </c>
      <c r="AF585" s="2537">
        <v>2694.9626235464812</v>
      </c>
      <c r="AG585" s="2537">
        <v>120.31165141632421</v>
      </c>
      <c r="AH585" s="2537">
        <v>0</v>
      </c>
      <c r="AI585" s="2537">
        <v>0.31870002776708378</v>
      </c>
      <c r="AJ585" s="2537">
        <v>0</v>
      </c>
      <c r="AK585" s="2537">
        <v>40.112228377276672</v>
      </c>
      <c r="AL585" s="2537">
        <v>136.08866649839604</v>
      </c>
      <c r="AM585" s="2537"/>
      <c r="AN585" s="2537">
        <v>11.611313316294796</v>
      </c>
      <c r="AO585" s="2537">
        <v>0</v>
      </c>
      <c r="AP585" s="2537">
        <v>0</v>
      </c>
      <c r="AQ585" s="2537">
        <v>0</v>
      </c>
      <c r="AR585" s="2537">
        <v>0</v>
      </c>
      <c r="AS585" s="2537">
        <v>2.3945916094364739E-12</v>
      </c>
      <c r="AT585" s="2537">
        <v>0</v>
      </c>
      <c r="AU585" s="2537">
        <v>0</v>
      </c>
      <c r="AV585" s="2537">
        <v>40.980317398422009</v>
      </c>
      <c r="AW585" s="2537">
        <v>15.87409931481454</v>
      </c>
      <c r="AX585" s="2537">
        <v>0</v>
      </c>
      <c r="AY585" s="2537">
        <v>-6.2094158335563039</v>
      </c>
      <c r="AZ585" s="2537">
        <v>0</v>
      </c>
      <c r="BA585" s="2537"/>
      <c r="BB585" s="2537">
        <v>315.39247770056119</v>
      </c>
      <c r="BC585" s="2537">
        <v>0</v>
      </c>
      <c r="BD585" s="2537">
        <v>182.70700235058641</v>
      </c>
      <c r="BE585" s="2537">
        <v>7.964335631538793</v>
      </c>
      <c r="BF585" s="2537">
        <v>77.16874207910061</v>
      </c>
      <c r="BG585" s="2537">
        <v>188.31140912155482</v>
      </c>
      <c r="BH585" s="2537">
        <v>0</v>
      </c>
      <c r="BI585" s="2537">
        <v>0</v>
      </c>
      <c r="BJ585" s="2537">
        <v>0</v>
      </c>
      <c r="BK585" s="2537">
        <v>0</v>
      </c>
      <c r="BL585" s="2537">
        <v>0</v>
      </c>
      <c r="BM585" s="2537"/>
      <c r="BN585" s="2537"/>
      <c r="BO585" s="2537"/>
      <c r="BP585" s="2537"/>
      <c r="BQ585" s="2537"/>
      <c r="BR585" s="2537">
        <v>164.7604223999999</v>
      </c>
      <c r="BS585" s="2537"/>
      <c r="BT585" s="2537"/>
      <c r="BU585" s="2537"/>
      <c r="BV585" s="2537">
        <v>3151.1141127292613</v>
      </c>
      <c r="BW585" s="2537"/>
      <c r="BX585" s="2537"/>
      <c r="BY585" s="2537"/>
      <c r="BZ585" s="2537"/>
      <c r="CA585" s="2537"/>
      <c r="CB585" s="2537"/>
      <c r="CC585" s="2537"/>
      <c r="CD585" s="2537"/>
      <c r="CE585" s="2537"/>
      <c r="CF585" s="2537"/>
      <c r="CG585" s="2537"/>
      <c r="CH585" s="2537"/>
      <c r="CI585" s="2537">
        <v>3954.9740000000002</v>
      </c>
      <c r="CJ585" s="2537">
        <v>133.18860799999993</v>
      </c>
      <c r="CK585" s="2537"/>
      <c r="CL585" s="2537"/>
      <c r="CM585" s="2537"/>
      <c r="CN585" s="2537"/>
      <c r="CO585" s="2537">
        <v>43.888319999999993</v>
      </c>
      <c r="CP585" s="2537">
        <v>94.127039999999823</v>
      </c>
      <c r="CQ585" s="2537"/>
      <c r="CR585" s="2537">
        <v>-223.66900060964008</v>
      </c>
      <c r="CS585" s="2537">
        <v>0</v>
      </c>
      <c r="CT585" s="2537">
        <v>0</v>
      </c>
      <c r="CU585" s="2537">
        <v>0</v>
      </c>
      <c r="CV585" s="2537">
        <v>0</v>
      </c>
      <c r="CW585" s="2537">
        <v>0</v>
      </c>
      <c r="CX585" s="2537">
        <v>0</v>
      </c>
      <c r="CY585" s="2537">
        <v>0</v>
      </c>
      <c r="CZ585" s="2537">
        <v>0</v>
      </c>
      <c r="DA585" s="2537">
        <v>0</v>
      </c>
      <c r="DB585" s="2537">
        <v>0</v>
      </c>
      <c r="DC585" s="2537">
        <v>-189.6801165602642</v>
      </c>
      <c r="DD585" s="2537">
        <v>-5.4313836728133111</v>
      </c>
      <c r="DE585" s="2537">
        <v>-0.56055549628636214</v>
      </c>
      <c r="DF585" s="2537">
        <v>-12.859505063052694</v>
      </c>
      <c r="DG585" s="2537">
        <v>-13.253961194012959</v>
      </c>
      <c r="DH585" s="2537">
        <v>0</v>
      </c>
      <c r="DI585" s="2537">
        <v>0.13293473448749893</v>
      </c>
      <c r="DJ585" s="2537"/>
      <c r="DK585" s="2537">
        <v>0</v>
      </c>
      <c r="DL585" s="2537">
        <v>-2.7565231575434723E-2</v>
      </c>
      <c r="DM585" s="2537">
        <v>124.03010884221077</v>
      </c>
      <c r="DN585" s="2537">
        <v>0</v>
      </c>
      <c r="DO585" s="2537">
        <v>6.3967812381775708</v>
      </c>
      <c r="DP585" s="2537">
        <v>-1.1177726299001094</v>
      </c>
      <c r="DQ585" s="2537">
        <v>0</v>
      </c>
      <c r="DR585" s="2537">
        <v>-130.5421564052109</v>
      </c>
      <c r="DS585" s="2537"/>
      <c r="DT585" s="2537"/>
      <c r="DU585" s="2537"/>
      <c r="DV585" s="2537">
        <v>0</v>
      </c>
      <c r="DW585" s="2537">
        <v>0</v>
      </c>
      <c r="DX585" s="2537">
        <v>0</v>
      </c>
      <c r="DY585" s="2537">
        <v>-50.944319999999976</v>
      </c>
      <c r="DZ585" s="2537">
        <v>-172.58976000000013</v>
      </c>
      <c r="EA585" s="2537">
        <v>94.832639999999998</v>
      </c>
      <c r="EB585" s="2537">
        <v>266.71679999999998</v>
      </c>
      <c r="EC585" s="2537">
        <v>0</v>
      </c>
      <c r="ED585" s="2537">
        <v>269.73664194425095</v>
      </c>
      <c r="EE585" s="2537">
        <v>18.286996948734345</v>
      </c>
      <c r="EF585" s="2537">
        <v>0.79714394915843556</v>
      </c>
      <c r="EG585" s="2537">
        <v>7.72375734253652</v>
      </c>
      <c r="EH585" s="2537">
        <v>18.847937515880893</v>
      </c>
      <c r="EI585" s="2537">
        <v>0</v>
      </c>
      <c r="EJ585" s="2537">
        <v>0</v>
      </c>
      <c r="EK585" s="2537">
        <v>0</v>
      </c>
      <c r="EL585" s="2537">
        <v>0</v>
      </c>
      <c r="EM585" s="2537">
        <v>0</v>
      </c>
      <c r="EN585" s="2537">
        <v>0</v>
      </c>
      <c r="EO585" s="2537">
        <v>0</v>
      </c>
      <c r="EP585" s="2537">
        <v>81.467830434232198</v>
      </c>
      <c r="EQ585" s="2537">
        <v>149.05521062284768</v>
      </c>
      <c r="ER585" s="2537">
        <v>0</v>
      </c>
      <c r="ES585" s="2537">
        <v>-4.4722471604228557</v>
      </c>
      <c r="ET585" s="2537">
        <v>0</v>
      </c>
      <c r="EU585" s="2537">
        <v>-0.75580917139996018</v>
      </c>
      <c r="EV585" s="2537">
        <v>116</v>
      </c>
      <c r="EW585" s="2537">
        <v>0</v>
      </c>
      <c r="EX585" s="2537">
        <v>0</v>
      </c>
      <c r="EY585" s="2537">
        <v>0</v>
      </c>
      <c r="EZ585" s="2537"/>
      <c r="FA585" s="2537">
        <v>0</v>
      </c>
      <c r="FB585" s="2537">
        <v>-36.760890627863397</v>
      </c>
      <c r="FC585" s="2537"/>
      <c r="FD585" s="2537">
        <v>-36.760890627863397</v>
      </c>
      <c r="FE585" s="2537"/>
      <c r="FF585" s="2537">
        <v>0</v>
      </c>
      <c r="FG585" s="2537">
        <v>0</v>
      </c>
      <c r="FH585" s="2537">
        <v>0</v>
      </c>
      <c r="FI585" s="2537">
        <v>0</v>
      </c>
      <c r="FJ585" s="2645"/>
    </row>
    <row r="586" spans="1:166" ht="14.45" customHeight="1">
      <c r="A586" s="2537">
        <v>1296</v>
      </c>
      <c r="B586" s="2537" t="s">
        <v>1116</v>
      </c>
      <c r="C586" s="2537" t="s">
        <v>1686</v>
      </c>
      <c r="D586" s="2537" t="s">
        <v>1132</v>
      </c>
      <c r="E586" s="2537" t="s">
        <v>269</v>
      </c>
      <c r="F586" s="2537" t="s">
        <v>3217</v>
      </c>
      <c r="G586" s="2537" t="s">
        <v>3211</v>
      </c>
      <c r="H586" s="2537" t="s">
        <v>2523</v>
      </c>
      <c r="I586" s="2537" t="s">
        <v>3206</v>
      </c>
      <c r="J586" s="2537" t="s">
        <v>3207</v>
      </c>
      <c r="K586" s="2538">
        <v>44531</v>
      </c>
      <c r="L586" s="2537">
        <v>0</v>
      </c>
      <c r="M586" s="2537">
        <v>0</v>
      </c>
      <c r="N586" s="2537">
        <v>25.492999999999999</v>
      </c>
      <c r="O586" s="2537">
        <v>2.5493000000000001</v>
      </c>
      <c r="P586" s="2537">
        <v>25.492999999999999</v>
      </c>
      <c r="Q586" s="2537">
        <v>2.5493000000000001</v>
      </c>
      <c r="R586" s="2537"/>
      <c r="S586" s="2537">
        <v>64.23</v>
      </c>
      <c r="T586" s="2537">
        <v>217.87</v>
      </c>
      <c r="U586" s="2537"/>
      <c r="V586" s="2537">
        <v>7191.5752999999995</v>
      </c>
      <c r="W586" s="2537">
        <v>7191.5752999999995</v>
      </c>
      <c r="X586" s="2537">
        <v>7440.8968399999994</v>
      </c>
      <c r="Y586" s="2537">
        <v>0</v>
      </c>
      <c r="Z586" s="2537">
        <v>525.56403248704157</v>
      </c>
      <c r="AA586" s="2537">
        <v>0</v>
      </c>
      <c r="AB586" s="2537">
        <v>0</v>
      </c>
      <c r="AC586" s="2537">
        <v>0</v>
      </c>
      <c r="AD586" s="2537">
        <v>0</v>
      </c>
      <c r="AE586" s="2537">
        <v>0</v>
      </c>
      <c r="AF586" s="2537">
        <v>4868.3873414165555</v>
      </c>
      <c r="AG586" s="2537">
        <v>217.34020192434471</v>
      </c>
      <c r="AH586" s="2537">
        <v>0</v>
      </c>
      <c r="AI586" s="2537">
        <v>0.57572419273428754</v>
      </c>
      <c r="AJ586" s="2537">
        <v>0</v>
      </c>
      <c r="AK586" s="2537">
        <v>72.461808249852197</v>
      </c>
      <c r="AL586" s="2537">
        <v>245.84101297077734</v>
      </c>
      <c r="AM586" s="2537"/>
      <c r="AN586" s="2537">
        <v>20.975567628422848</v>
      </c>
      <c r="AO586" s="2537">
        <v>0</v>
      </c>
      <c r="AP586" s="2537">
        <v>0</v>
      </c>
      <c r="AQ586" s="2537">
        <v>0</v>
      </c>
      <c r="AR586" s="2537">
        <v>0</v>
      </c>
      <c r="AS586" s="2537">
        <v>4.3257740858392871E-12</v>
      </c>
      <c r="AT586" s="2537">
        <v>0</v>
      </c>
      <c r="AU586" s="2537">
        <v>0</v>
      </c>
      <c r="AV586" s="2537">
        <v>74.029990889878988</v>
      </c>
      <c r="AW586" s="2537">
        <v>28.67619145638939</v>
      </c>
      <c r="AX586" s="2537">
        <v>0</v>
      </c>
      <c r="AY586" s="2537">
        <v>-11.217165380162333</v>
      </c>
      <c r="AZ586" s="2537">
        <v>0</v>
      </c>
      <c r="BA586" s="2537"/>
      <c r="BB586" s="2537">
        <v>569.74918041527803</v>
      </c>
      <c r="BC586" s="2537">
        <v>0</v>
      </c>
      <c r="BD586" s="2537">
        <v>330.05595315500983</v>
      </c>
      <c r="BE586" s="2537">
        <v>14.387387206265478</v>
      </c>
      <c r="BF586" s="2537">
        <v>139.40353896134579</v>
      </c>
      <c r="BG586" s="2537">
        <v>340.18018372560914</v>
      </c>
      <c r="BH586" s="2537">
        <v>0</v>
      </c>
      <c r="BI586" s="2537">
        <v>0</v>
      </c>
      <c r="BJ586" s="2537">
        <v>0</v>
      </c>
      <c r="BK586" s="2537">
        <v>0</v>
      </c>
      <c r="BL586" s="2537">
        <v>0</v>
      </c>
      <c r="BM586" s="2537"/>
      <c r="BN586" s="2537"/>
      <c r="BO586" s="2537"/>
      <c r="BP586" s="2537"/>
      <c r="BQ586" s="2537"/>
      <c r="BR586" s="2537"/>
      <c r="BS586" s="2537">
        <v>6696.8071559999998</v>
      </c>
      <c r="BT586" s="2537"/>
      <c r="BU586" s="2537"/>
      <c r="BV586" s="2537">
        <v>5692.4144044647855</v>
      </c>
      <c r="BW586" s="2537"/>
      <c r="BX586" s="2537"/>
      <c r="BY586" s="2537"/>
      <c r="BZ586" s="2537"/>
      <c r="CA586" s="2537"/>
      <c r="CB586" s="2537"/>
      <c r="CC586" s="2537"/>
      <c r="CD586" s="2537"/>
      <c r="CE586" s="2537"/>
      <c r="CF586" s="2537"/>
      <c r="CG586" s="2537"/>
      <c r="CH586" s="2537"/>
      <c r="CI586" s="2537">
        <v>744.29399999999987</v>
      </c>
      <c r="CJ586" s="2537">
        <v>25.106469999999831</v>
      </c>
      <c r="CK586" s="2537"/>
      <c r="CL586" s="2537"/>
      <c r="CM586" s="2537"/>
      <c r="CN586" s="2537"/>
      <c r="CO586" s="2537">
        <v>79.283229999999975</v>
      </c>
      <c r="CP586" s="2537">
        <v>170.03830999999968</v>
      </c>
      <c r="CQ586" s="2537"/>
      <c r="CR586" s="2537">
        <v>-404.05285094540523</v>
      </c>
      <c r="CS586" s="2537">
        <v>0</v>
      </c>
      <c r="CT586" s="2537">
        <v>0</v>
      </c>
      <c r="CU586" s="2537">
        <v>0</v>
      </c>
      <c r="CV586" s="2537">
        <v>0</v>
      </c>
      <c r="CW586" s="2537">
        <v>0</v>
      </c>
      <c r="CX586" s="2537">
        <v>0</v>
      </c>
      <c r="CY586" s="2537">
        <v>0</v>
      </c>
      <c r="CZ586" s="2537">
        <v>0</v>
      </c>
      <c r="DA586" s="2537">
        <v>0</v>
      </c>
      <c r="DB586" s="2537">
        <v>0</v>
      </c>
      <c r="DC586" s="2537">
        <v>-342.65272190127507</v>
      </c>
      <c r="DD586" s="2537">
        <v>-9.8116683652940537</v>
      </c>
      <c r="DE586" s="2537">
        <v>-1.0126304752571027</v>
      </c>
      <c r="DF586" s="2537">
        <v>-23.230397007681574</v>
      </c>
      <c r="DG586" s="2537">
        <v>-23.942972840063192</v>
      </c>
      <c r="DH586" s="2537">
        <v>0</v>
      </c>
      <c r="DI586" s="2537">
        <v>0.24014350809871132</v>
      </c>
      <c r="DJ586" s="2537"/>
      <c r="DK586" s="2537">
        <v>0</v>
      </c>
      <c r="DL586" s="2537">
        <v>-4.9795950152533797E-2</v>
      </c>
      <c r="DM586" s="2537">
        <v>224.05750883747729</v>
      </c>
      <c r="DN586" s="2537">
        <v>0</v>
      </c>
      <c r="DO586" s="2537">
        <v>11.555636628745802</v>
      </c>
      <c r="DP586" s="2537">
        <v>-2.0192302759384546</v>
      </c>
      <c r="DQ586" s="2537">
        <v>0</v>
      </c>
      <c r="DR586" s="2537">
        <v>-235.82137140292244</v>
      </c>
      <c r="DS586" s="2537"/>
      <c r="DT586" s="2537"/>
      <c r="DU586" s="2537"/>
      <c r="DV586" s="2537">
        <v>0</v>
      </c>
      <c r="DW586" s="2537">
        <v>0</v>
      </c>
      <c r="DX586" s="2537">
        <v>0</v>
      </c>
      <c r="DY586" s="2537">
        <v>-92.0297300000002</v>
      </c>
      <c r="DZ586" s="2537">
        <v>-311.77939000000003</v>
      </c>
      <c r="EA586" s="2537">
        <v>171.31295999999998</v>
      </c>
      <c r="EB586" s="2537">
        <v>481.81769999999995</v>
      </c>
      <c r="EC586" s="2537">
        <v>0</v>
      </c>
      <c r="ED586" s="2537">
        <v>487.27297428321918</v>
      </c>
      <c r="EE586" s="2537">
        <v>33.03503494997765</v>
      </c>
      <c r="EF586" s="2537">
        <v>1.4400220164325395</v>
      </c>
      <c r="EG586" s="2537">
        <v>13.952788118855123</v>
      </c>
      <c r="EH586" s="2537">
        <v>34.048361046793623</v>
      </c>
      <c r="EI586" s="2537">
        <v>0</v>
      </c>
      <c r="EJ586" s="2537">
        <v>0</v>
      </c>
      <c r="EK586" s="2537">
        <v>0</v>
      </c>
      <c r="EL586" s="2537">
        <v>0</v>
      </c>
      <c r="EM586" s="2537">
        <v>0</v>
      </c>
      <c r="EN586" s="2537">
        <v>0</v>
      </c>
      <c r="EO586" s="2537">
        <v>0</v>
      </c>
      <c r="EP586" s="2537">
        <v>147.16974215276935</v>
      </c>
      <c r="EQ586" s="2537">
        <v>269.2647735550068</v>
      </c>
      <c r="ER586" s="2537">
        <v>0</v>
      </c>
      <c r="ES586" s="2537">
        <v>-8.0790105485161448</v>
      </c>
      <c r="ET586" s="2537">
        <v>0</v>
      </c>
      <c r="EU586" s="2537">
        <v>-1.3653517011408667</v>
      </c>
      <c r="EV586" s="2537">
        <v>116</v>
      </c>
      <c r="EW586" s="2537">
        <v>0</v>
      </c>
      <c r="EX586" s="2537">
        <v>0</v>
      </c>
      <c r="EY586" s="2537">
        <v>0</v>
      </c>
      <c r="EZ586" s="2537"/>
      <c r="FA586" s="2537">
        <v>0</v>
      </c>
      <c r="FB586" s="2537">
        <v>-36.760890627863397</v>
      </c>
      <c r="FC586" s="2537"/>
      <c r="FD586" s="2537">
        <v>-36.760890627863397</v>
      </c>
      <c r="FE586" s="2537"/>
      <c r="FF586" s="2537">
        <v>0</v>
      </c>
      <c r="FG586" s="2537">
        <v>0</v>
      </c>
      <c r="FH586" s="2537">
        <v>0</v>
      </c>
      <c r="FI586" s="2537">
        <v>0</v>
      </c>
      <c r="FJ586" s="2645"/>
    </row>
    <row r="587" spans="1:166" ht="14.45" customHeight="1">
      <c r="A587" s="2537">
        <v>1572</v>
      </c>
      <c r="B587" s="2537" t="s">
        <v>1116</v>
      </c>
      <c r="C587" s="2537" t="s">
        <v>1686</v>
      </c>
      <c r="D587" s="2537" t="s">
        <v>1132</v>
      </c>
      <c r="E587" s="2537" t="s">
        <v>269</v>
      </c>
      <c r="F587" s="2537" t="s">
        <v>3217</v>
      </c>
      <c r="G587" s="2537" t="s">
        <v>2523</v>
      </c>
      <c r="H587" s="2537" t="s">
        <v>2523</v>
      </c>
      <c r="I587" s="2537" t="s">
        <v>3206</v>
      </c>
      <c r="J587" s="2537" t="s">
        <v>3207</v>
      </c>
      <c r="K587" s="2538">
        <v>44562</v>
      </c>
      <c r="L587" s="2537">
        <v>0</v>
      </c>
      <c r="M587" s="2537">
        <v>0</v>
      </c>
      <c r="N587" s="2537">
        <v>19.042000000000002</v>
      </c>
      <c r="O587" s="2537">
        <v>18.28032</v>
      </c>
      <c r="P587" s="2537">
        <v>19.042000000000002</v>
      </c>
      <c r="Q587" s="2537">
        <v>18.28032</v>
      </c>
      <c r="R587" s="2537"/>
      <c r="S587" s="2537">
        <v>64.23</v>
      </c>
      <c r="T587" s="2537">
        <v>217.87</v>
      </c>
      <c r="U587" s="2537"/>
      <c r="V587" s="2537">
        <v>5371.7482</v>
      </c>
      <c r="W587" s="2537">
        <v>5371.7482</v>
      </c>
      <c r="X587" s="2537">
        <v>5557.9789600000004</v>
      </c>
      <c r="Y587" s="2537">
        <v>0</v>
      </c>
      <c r="Z587" s="2537">
        <v>392.57012931464504</v>
      </c>
      <c r="AA587" s="2537">
        <v>0</v>
      </c>
      <c r="AB587" s="2537">
        <v>0</v>
      </c>
      <c r="AC587" s="2537">
        <v>0</v>
      </c>
      <c r="AD587" s="2537">
        <v>0</v>
      </c>
      <c r="AE587" s="2537">
        <v>0</v>
      </c>
      <c r="AF587" s="2537">
        <v>3636.4426217100408</v>
      </c>
      <c r="AG587" s="2537">
        <v>162.3422949454114</v>
      </c>
      <c r="AH587" s="2537">
        <v>0</v>
      </c>
      <c r="AI587" s="2537">
        <v>0.43003726819308458</v>
      </c>
      <c r="AJ587" s="2537">
        <v>0</v>
      </c>
      <c r="AK587" s="2537">
        <v>54.125358047059414</v>
      </c>
      <c r="AL587" s="2537">
        <v>183.63097983719229</v>
      </c>
      <c r="AM587" s="2537"/>
      <c r="AN587" s="2537">
        <v>15.667703243260029</v>
      </c>
      <c r="AO587" s="2537">
        <v>0</v>
      </c>
      <c r="AP587" s="2537">
        <v>0</v>
      </c>
      <c r="AQ587" s="2537">
        <v>0</v>
      </c>
      <c r="AR587" s="2537">
        <v>0</v>
      </c>
      <c r="AS587" s="2537">
        <v>3.2311375727671016E-12</v>
      </c>
      <c r="AT587" s="2537">
        <v>0</v>
      </c>
      <c r="AU587" s="2537">
        <v>0</v>
      </c>
      <c r="AV587" s="2537">
        <v>55.296712294554418</v>
      </c>
      <c r="AW587" s="2537">
        <v>21.419685314108452</v>
      </c>
      <c r="AX587" s="2537">
        <v>0</v>
      </c>
      <c r="AY587" s="2537">
        <v>-8.378663286747388</v>
      </c>
      <c r="AZ587" s="2537">
        <v>0</v>
      </c>
      <c r="BA587" s="2537"/>
      <c r="BB587" s="2537">
        <v>425.57423188591872</v>
      </c>
      <c r="BC587" s="2537">
        <v>0</v>
      </c>
      <c r="BD587" s="2537">
        <v>246.53534146541006</v>
      </c>
      <c r="BE587" s="2537">
        <v>10.746660933656583</v>
      </c>
      <c r="BF587" s="2537">
        <v>104.12749338649617</v>
      </c>
      <c r="BG587" s="2537">
        <v>254.0976369396717</v>
      </c>
      <c r="BH587" s="2537">
        <v>0</v>
      </c>
      <c r="BI587" s="2537">
        <v>0</v>
      </c>
      <c r="BJ587" s="2537">
        <v>0</v>
      </c>
      <c r="BK587" s="2537">
        <v>0</v>
      </c>
      <c r="BL587" s="2537">
        <v>0</v>
      </c>
      <c r="BM587" s="2537"/>
      <c r="BN587" s="2537"/>
      <c r="BO587" s="2537"/>
      <c r="BP587" s="2537"/>
      <c r="BQ587" s="2537"/>
      <c r="BR587" s="2537">
        <v>222.31915840000053</v>
      </c>
      <c r="BS587" s="2537"/>
      <c r="BT587" s="2537"/>
      <c r="BU587" s="2537"/>
      <c r="BV587" s="2537">
        <v>4251.9497544352753</v>
      </c>
      <c r="BW587" s="2537"/>
      <c r="BX587" s="2537"/>
      <c r="BY587" s="2537"/>
      <c r="BZ587" s="2537"/>
      <c r="CA587" s="2537"/>
      <c r="CB587" s="2537"/>
      <c r="CC587" s="2537"/>
      <c r="CD587" s="2537"/>
      <c r="CE587" s="2537"/>
      <c r="CF587" s="2537"/>
      <c r="CG587" s="2537"/>
      <c r="CH587" s="2537"/>
      <c r="CI587" s="2537">
        <v>5335.5663999999997</v>
      </c>
      <c r="CJ587" s="2537">
        <v>178.65812799999912</v>
      </c>
      <c r="CK587" s="2537"/>
      <c r="CL587" s="2537"/>
      <c r="CM587" s="2537"/>
      <c r="CN587" s="2537"/>
      <c r="CO587" s="2537">
        <v>59.220619999999997</v>
      </c>
      <c r="CP587" s="2537">
        <v>127.01013999999978</v>
      </c>
      <c r="CQ587" s="2537">
        <v>31</v>
      </c>
      <c r="CR587" s="2537">
        <v>-301.80733486456484</v>
      </c>
      <c r="CS587" s="2537">
        <v>0</v>
      </c>
      <c r="CT587" s="2537">
        <v>0</v>
      </c>
      <c r="CU587" s="2537">
        <v>0</v>
      </c>
      <c r="CV587" s="2537">
        <v>0</v>
      </c>
      <c r="CW587" s="2537">
        <v>0</v>
      </c>
      <c r="CX587" s="2537">
        <v>0</v>
      </c>
      <c r="CY587" s="2537">
        <v>0</v>
      </c>
      <c r="CZ587" s="2537">
        <v>0</v>
      </c>
      <c r="DA587" s="2537">
        <v>0</v>
      </c>
      <c r="DB587" s="2537">
        <v>0</v>
      </c>
      <c r="DC587" s="2537">
        <v>-255.94449968399567</v>
      </c>
      <c r="DD587" s="2537">
        <v>-7.3288270902573061</v>
      </c>
      <c r="DE587" s="2537">
        <v>-0.75638447847823898</v>
      </c>
      <c r="DF587" s="2537">
        <v>-17.351948370936071</v>
      </c>
      <c r="DG587" s="2537">
        <v>-17.884206990957665</v>
      </c>
      <c r="DH587" s="2537">
        <v>0</v>
      </c>
      <c r="DI587" s="2537">
        <v>0.17937522775725512</v>
      </c>
      <c r="DJ587" s="2537"/>
      <c r="DK587" s="2537">
        <v>0</v>
      </c>
      <c r="DL587" s="2537">
        <v>-3.7195092096047877E-2</v>
      </c>
      <c r="DM587" s="2537">
        <v>167.35978830593663</v>
      </c>
      <c r="DN587" s="2537">
        <v>0</v>
      </c>
      <c r="DO587" s="2537">
        <v>8.6314844343379455</v>
      </c>
      <c r="DP587" s="2537">
        <v>-1.50826434371867</v>
      </c>
      <c r="DQ587" s="2537">
        <v>0</v>
      </c>
      <c r="DR587" s="2537">
        <v>-176.14680713350526</v>
      </c>
      <c r="DS587" s="2537"/>
      <c r="DT587" s="2537"/>
      <c r="DU587" s="2537"/>
      <c r="DV587" s="2537">
        <v>0</v>
      </c>
      <c r="DW587" s="2537">
        <v>0</v>
      </c>
      <c r="DX587" s="2537">
        <v>0</v>
      </c>
      <c r="DY587" s="2537">
        <v>-68.741619999999955</v>
      </c>
      <c r="DZ587" s="2537">
        <v>-232.88365999999968</v>
      </c>
      <c r="EA587" s="2537">
        <v>127.96224000000001</v>
      </c>
      <c r="EB587" s="2537">
        <v>359.8938</v>
      </c>
      <c r="EC587" s="2537">
        <v>0</v>
      </c>
      <c r="ED587" s="2537">
        <v>363.96861790691798</v>
      </c>
      <c r="EE587" s="2537">
        <v>24.675524085728419</v>
      </c>
      <c r="EF587" s="2537">
        <v>1.0756246513516816</v>
      </c>
      <c r="EG587" s="2537">
        <v>10.422037083091016</v>
      </c>
      <c r="EH587" s="2537">
        <v>25.432428158829648</v>
      </c>
      <c r="EI587" s="2537">
        <v>0</v>
      </c>
      <c r="EJ587" s="2537">
        <v>0</v>
      </c>
      <c r="EK587" s="2537">
        <v>0</v>
      </c>
      <c r="EL587" s="2537">
        <v>0</v>
      </c>
      <c r="EM587" s="2537">
        <v>0</v>
      </c>
      <c r="EN587" s="2537">
        <v>0</v>
      </c>
      <c r="EO587" s="2537">
        <v>0</v>
      </c>
      <c r="EP587" s="2537">
        <v>109.92845997226824</v>
      </c>
      <c r="EQ587" s="2537">
        <v>201.12736115931588</v>
      </c>
      <c r="ER587" s="2537">
        <v>0</v>
      </c>
      <c r="ES587" s="2537">
        <v>-6.0346180859390604</v>
      </c>
      <c r="ET587" s="2537">
        <v>0</v>
      </c>
      <c r="EU587" s="2537">
        <v>-1.0198496486534907</v>
      </c>
      <c r="EV587" s="2537">
        <v>116</v>
      </c>
      <c r="EW587" s="2537">
        <v>0</v>
      </c>
      <c r="EX587" s="2537">
        <v>0</v>
      </c>
      <c r="EY587" s="2537">
        <v>0</v>
      </c>
      <c r="EZ587" s="2537"/>
      <c r="FA587" s="2537">
        <v>0</v>
      </c>
      <c r="FB587" s="2537">
        <v>-36.760890627863397</v>
      </c>
      <c r="FC587" s="2537"/>
      <c r="FD587" s="2537">
        <v>-36.760890627863397</v>
      </c>
      <c r="FE587" s="2537"/>
      <c r="FF587" s="2537">
        <v>0</v>
      </c>
      <c r="FG587" s="2537">
        <v>0</v>
      </c>
      <c r="FH587" s="2537">
        <v>0</v>
      </c>
      <c r="FI587" s="2537">
        <v>0</v>
      </c>
      <c r="FJ587" s="2645"/>
    </row>
    <row r="588" spans="1:166" ht="14.45" customHeight="1">
      <c r="A588" s="2537">
        <v>1574</v>
      </c>
      <c r="B588" s="2537" t="s">
        <v>1116</v>
      </c>
      <c r="C588" s="2537" t="s">
        <v>1686</v>
      </c>
      <c r="D588" s="2537" t="s">
        <v>1132</v>
      </c>
      <c r="E588" s="2537" t="s">
        <v>269</v>
      </c>
      <c r="F588" s="2537" t="s">
        <v>3217</v>
      </c>
      <c r="G588" s="2537" t="s">
        <v>3211</v>
      </c>
      <c r="H588" s="2537" t="s">
        <v>2523</v>
      </c>
      <c r="I588" s="2537" t="s">
        <v>3206</v>
      </c>
      <c r="J588" s="2537" t="s">
        <v>3207</v>
      </c>
      <c r="K588" s="2538">
        <v>44562</v>
      </c>
      <c r="L588" s="2537">
        <v>0</v>
      </c>
      <c r="M588" s="2537">
        <v>0</v>
      </c>
      <c r="N588" s="2537">
        <v>27.738</v>
      </c>
      <c r="O588" s="2537">
        <v>2.7738</v>
      </c>
      <c r="P588" s="2537">
        <v>27.738</v>
      </c>
      <c r="Q588" s="2537">
        <v>2.7738</v>
      </c>
      <c r="R588" s="2537"/>
      <c r="S588" s="2537">
        <v>64.23</v>
      </c>
      <c r="T588" s="2537">
        <v>217.87</v>
      </c>
      <c r="U588" s="2537"/>
      <c r="V588" s="2537">
        <v>7824.8897999999999</v>
      </c>
      <c r="W588" s="2537">
        <v>7824.8897999999999</v>
      </c>
      <c r="X588" s="2537">
        <v>8096.1674399999993</v>
      </c>
      <c r="Y588" s="2537">
        <v>0</v>
      </c>
      <c r="Z588" s="2537">
        <v>571.84698282373824</v>
      </c>
      <c r="AA588" s="2537">
        <v>0</v>
      </c>
      <c r="AB588" s="2537">
        <v>0</v>
      </c>
      <c r="AC588" s="2537">
        <v>0</v>
      </c>
      <c r="AD588" s="2537">
        <v>0</v>
      </c>
      <c r="AE588" s="2537">
        <v>0</v>
      </c>
      <c r="AF588" s="2537">
        <v>5297.1140342922545</v>
      </c>
      <c r="AG588" s="2537">
        <v>236.4799168782597</v>
      </c>
      <c r="AH588" s="2537">
        <v>0</v>
      </c>
      <c r="AI588" s="2537">
        <v>0.62642441682280114</v>
      </c>
      <c r="AJ588" s="2537">
        <v>0</v>
      </c>
      <c r="AK588" s="2537">
        <v>78.843040726254273</v>
      </c>
      <c r="AL588" s="2537">
        <v>267.49060596177077</v>
      </c>
      <c r="AM588" s="2537"/>
      <c r="AN588" s="2537">
        <v>22.822747219911072</v>
      </c>
      <c r="AO588" s="2537">
        <v>0</v>
      </c>
      <c r="AP588" s="2537">
        <v>0</v>
      </c>
      <c r="AQ588" s="2537">
        <v>0</v>
      </c>
      <c r="AR588" s="2537">
        <v>0</v>
      </c>
      <c r="AS588" s="2537">
        <v>4.7067164159969463E-12</v>
      </c>
      <c r="AT588" s="2537">
        <v>0</v>
      </c>
      <c r="AU588" s="2537">
        <v>0</v>
      </c>
      <c r="AV588" s="2537">
        <v>80.549322845622854</v>
      </c>
      <c r="AW588" s="2537">
        <v>31.201514086899497</v>
      </c>
      <c r="AX588" s="2537">
        <v>0</v>
      </c>
      <c r="AY588" s="2537">
        <v>-12.204986989171255</v>
      </c>
      <c r="AZ588" s="2537">
        <v>0</v>
      </c>
      <c r="BA588" s="2537"/>
      <c r="BB588" s="2537">
        <v>619.92322466398559</v>
      </c>
      <c r="BC588" s="2537">
        <v>0</v>
      </c>
      <c r="BD588" s="2537">
        <v>359.12179926307863</v>
      </c>
      <c r="BE588" s="2537">
        <v>15.654389296175102</v>
      </c>
      <c r="BF588" s="2537">
        <v>151.67988717333424</v>
      </c>
      <c r="BG588" s="2537">
        <v>370.13760389836222</v>
      </c>
      <c r="BH588" s="2537">
        <v>0</v>
      </c>
      <c r="BI588" s="2537">
        <v>0</v>
      </c>
      <c r="BJ588" s="2537">
        <v>0</v>
      </c>
      <c r="BK588" s="2537">
        <v>0</v>
      </c>
      <c r="BL588" s="2537">
        <v>0</v>
      </c>
      <c r="BM588" s="2537"/>
      <c r="BN588" s="2537"/>
      <c r="BO588" s="2537"/>
      <c r="BP588" s="2537"/>
      <c r="BQ588" s="2537"/>
      <c r="BR588" s="2537"/>
      <c r="BS588" s="2537">
        <v>7286.5506959999993</v>
      </c>
      <c r="BT588" s="2537"/>
      <c r="BU588" s="2537"/>
      <c r="BV588" s="2537">
        <v>6193.7077139232051</v>
      </c>
      <c r="BW588" s="2537"/>
      <c r="BX588" s="2537"/>
      <c r="BY588" s="2537"/>
      <c r="BZ588" s="2537"/>
      <c r="CA588" s="2537"/>
      <c r="CB588" s="2537"/>
      <c r="CC588" s="2537"/>
      <c r="CD588" s="2537"/>
      <c r="CE588" s="2537"/>
      <c r="CF588" s="2537"/>
      <c r="CG588" s="2537"/>
      <c r="CH588" s="2537"/>
      <c r="CI588" s="2537">
        <v>808.50759999999991</v>
      </c>
      <c r="CJ588" s="2537">
        <v>25.988619999999855</v>
      </c>
      <c r="CK588" s="2537"/>
      <c r="CL588" s="2537"/>
      <c r="CM588" s="2537"/>
      <c r="CN588" s="2537"/>
      <c r="CO588" s="2537">
        <v>86.265179999999987</v>
      </c>
      <c r="CP588" s="2537">
        <v>185.01245999999966</v>
      </c>
      <c r="CQ588" s="2537">
        <v>31</v>
      </c>
      <c r="CR588" s="2537">
        <v>-439.63511471869424</v>
      </c>
      <c r="CS588" s="2537">
        <v>0</v>
      </c>
      <c r="CT588" s="2537">
        <v>0</v>
      </c>
      <c r="CU588" s="2537">
        <v>0</v>
      </c>
      <c r="CV588" s="2537">
        <v>0</v>
      </c>
      <c r="CW588" s="2537">
        <v>0</v>
      </c>
      <c r="CX588" s="2537">
        <v>0</v>
      </c>
      <c r="CY588" s="2537">
        <v>0</v>
      </c>
      <c r="CZ588" s="2537">
        <v>0</v>
      </c>
      <c r="DA588" s="2537">
        <v>0</v>
      </c>
      <c r="DB588" s="2537">
        <v>0</v>
      </c>
      <c r="DC588" s="2537">
        <v>-372.82788216755944</v>
      </c>
      <c r="DD588" s="2537">
        <v>-10.675717142608818</v>
      </c>
      <c r="DE588" s="2537">
        <v>-1.1018061476751075</v>
      </c>
      <c r="DF588" s="2537">
        <v>-25.276144518066587</v>
      </c>
      <c r="DG588" s="2537">
        <v>-26.051472193844347</v>
      </c>
      <c r="DH588" s="2537">
        <v>0</v>
      </c>
      <c r="DI588" s="2537">
        <v>0.26129135949638282</v>
      </c>
      <c r="DJ588" s="2537"/>
      <c r="DK588" s="2537">
        <v>0</v>
      </c>
      <c r="DL588" s="2537">
        <v>-5.4181150328756256E-2</v>
      </c>
      <c r="DM588" s="2537">
        <v>243.78877260949844</v>
      </c>
      <c r="DN588" s="2537">
        <v>0</v>
      </c>
      <c r="DO588" s="2537">
        <v>12.573265163305646</v>
      </c>
      <c r="DP588" s="2537">
        <v>-2.1970505391276376</v>
      </c>
      <c r="DQ588" s="2537">
        <v>0</v>
      </c>
      <c r="DR588" s="2537">
        <v>-256.5886007913648</v>
      </c>
      <c r="DS588" s="2537"/>
      <c r="DT588" s="2537"/>
      <c r="DU588" s="2537"/>
      <c r="DV588" s="2537">
        <v>0</v>
      </c>
      <c r="DW588" s="2537">
        <v>0</v>
      </c>
      <c r="DX588" s="2537">
        <v>0</v>
      </c>
      <c r="DY588" s="2537">
        <v>-100.1341799999999</v>
      </c>
      <c r="DZ588" s="2537">
        <v>-339.23574000000008</v>
      </c>
      <c r="EA588" s="2537">
        <v>186.39936</v>
      </c>
      <c r="EB588" s="2537">
        <v>524.2482</v>
      </c>
      <c r="EC588" s="2537">
        <v>0</v>
      </c>
      <c r="ED588" s="2537">
        <v>530.18388422970747</v>
      </c>
      <c r="EE588" s="2537">
        <v>35.944212114795441</v>
      </c>
      <c r="EF588" s="2537">
        <v>1.5668352368024863</v>
      </c>
      <c r="EG588" s="2537">
        <v>15.181517939858134</v>
      </c>
      <c r="EH588" s="2537">
        <v>37.046775142822014</v>
      </c>
      <c r="EI588" s="2537">
        <v>0</v>
      </c>
      <c r="EJ588" s="2537">
        <v>0</v>
      </c>
      <c r="EK588" s="2537">
        <v>0</v>
      </c>
      <c r="EL588" s="2537">
        <v>0</v>
      </c>
      <c r="EM588" s="2537">
        <v>0</v>
      </c>
      <c r="EN588" s="2537">
        <v>0</v>
      </c>
      <c r="EO588" s="2537">
        <v>0</v>
      </c>
      <c r="EP588" s="2537">
        <v>160.1300085448365</v>
      </c>
      <c r="EQ588" s="2537">
        <v>292.97714230842894</v>
      </c>
      <c r="ER588" s="2537">
        <v>0</v>
      </c>
      <c r="ES588" s="2537">
        <v>-8.7904756048617596</v>
      </c>
      <c r="ET588" s="2537">
        <v>0</v>
      </c>
      <c r="EU588" s="2537">
        <v>-1.4855892004175644</v>
      </c>
      <c r="EV588" s="2537">
        <v>116</v>
      </c>
      <c r="EW588" s="2537">
        <v>0</v>
      </c>
      <c r="EX588" s="2537">
        <v>0</v>
      </c>
      <c r="EY588" s="2537">
        <v>0</v>
      </c>
      <c r="EZ588" s="2537"/>
      <c r="FA588" s="2537">
        <v>0</v>
      </c>
      <c r="FB588" s="2537">
        <v>-36.760890627863397</v>
      </c>
      <c r="FC588" s="2537"/>
      <c r="FD588" s="2537">
        <v>-36.760890627863397</v>
      </c>
      <c r="FE588" s="2537"/>
      <c r="FF588" s="2537">
        <v>0</v>
      </c>
      <c r="FG588" s="2537">
        <v>0</v>
      </c>
      <c r="FH588" s="2537">
        <v>0</v>
      </c>
      <c r="FI588" s="2537">
        <v>0</v>
      </c>
      <c r="FJ588" s="2645"/>
    </row>
    <row r="589" spans="1:166" ht="14.45" customHeight="1">
      <c r="A589" s="2537">
        <v>1824</v>
      </c>
      <c r="B589" s="2537" t="s">
        <v>1116</v>
      </c>
      <c r="C589" s="2537" t="s">
        <v>1686</v>
      </c>
      <c r="D589" s="2537" t="s">
        <v>1132</v>
      </c>
      <c r="E589" s="2537" t="s">
        <v>269</v>
      </c>
      <c r="F589" s="2537" t="s">
        <v>3217</v>
      </c>
      <c r="G589" s="2537" t="s">
        <v>2523</v>
      </c>
      <c r="H589" s="2537" t="s">
        <v>2523</v>
      </c>
      <c r="I589" s="2537" t="s">
        <v>3206</v>
      </c>
      <c r="J589" s="2537" t="s">
        <v>3207</v>
      </c>
      <c r="K589" s="2538">
        <v>44593</v>
      </c>
      <c r="L589" s="2537">
        <v>0</v>
      </c>
      <c r="M589" s="2537">
        <v>0</v>
      </c>
      <c r="N589" s="2537">
        <v>12.54</v>
      </c>
      <c r="O589" s="2537">
        <v>12.038399999999999</v>
      </c>
      <c r="P589" s="2537">
        <v>12.54</v>
      </c>
      <c r="Q589" s="2537">
        <v>12.038399999999999</v>
      </c>
      <c r="R589" s="2537"/>
      <c r="S589" s="2537">
        <v>64.23</v>
      </c>
      <c r="T589" s="2537">
        <v>217.87</v>
      </c>
      <c r="U589" s="2537"/>
      <c r="V589" s="2537">
        <v>3537.5339999999997</v>
      </c>
      <c r="W589" s="2537">
        <v>3537.5339999999997</v>
      </c>
      <c r="X589" s="2537">
        <v>3660.1751999999997</v>
      </c>
      <c r="Y589" s="2537">
        <v>0</v>
      </c>
      <c r="Z589" s="2537">
        <v>258.5248094530852</v>
      </c>
      <c r="AA589" s="2537">
        <v>0</v>
      </c>
      <c r="AB589" s="2537">
        <v>0</v>
      </c>
      <c r="AC589" s="2537">
        <v>0</v>
      </c>
      <c r="AD589" s="2537">
        <v>0</v>
      </c>
      <c r="AE589" s="2537">
        <v>0</v>
      </c>
      <c r="AF589" s="2537">
        <v>2394.7584537466605</v>
      </c>
      <c r="AG589" s="2537">
        <v>106.90958820583231</v>
      </c>
      <c r="AH589" s="2537">
        <v>0</v>
      </c>
      <c r="AI589" s="2537">
        <v>0.28319857909575041</v>
      </c>
      <c r="AJ589" s="2537">
        <v>0</v>
      </c>
      <c r="AK589" s="2537">
        <v>35.643944433889558</v>
      </c>
      <c r="AL589" s="2537">
        <v>120.9291296690679</v>
      </c>
      <c r="AM589" s="2537"/>
      <c r="AN589" s="2537">
        <v>10.317876203680324</v>
      </c>
      <c r="AO589" s="2537">
        <v>0</v>
      </c>
      <c r="AP589" s="2537">
        <v>0</v>
      </c>
      <c r="AQ589" s="2537">
        <v>0</v>
      </c>
      <c r="AR589" s="2537">
        <v>0</v>
      </c>
      <c r="AS589" s="2537">
        <v>2.1278471359363221E-12</v>
      </c>
      <c r="AT589" s="2537">
        <v>0</v>
      </c>
      <c r="AU589" s="2537">
        <v>0</v>
      </c>
      <c r="AV589" s="2537">
        <v>36.4153330623733</v>
      </c>
      <c r="AW589" s="2537">
        <v>14.105811040800335</v>
      </c>
      <c r="AX589" s="2537">
        <v>0</v>
      </c>
      <c r="AY589" s="2537">
        <v>-5.5177207024373613</v>
      </c>
      <c r="AZ589" s="2537">
        <v>0</v>
      </c>
      <c r="BA589" s="2537"/>
      <c r="BB589" s="2537">
        <v>280.25947210636599</v>
      </c>
      <c r="BC589" s="2537">
        <v>0</v>
      </c>
      <c r="BD589" s="2537">
        <v>162.3544366125534</v>
      </c>
      <c r="BE589" s="2537">
        <v>7.0771519855085359</v>
      </c>
      <c r="BF589" s="2537">
        <v>68.572564177432085</v>
      </c>
      <c r="BG589" s="2537">
        <v>167.3345429694088</v>
      </c>
      <c r="BH589" s="2537">
        <v>0</v>
      </c>
      <c r="BI589" s="2537">
        <v>0</v>
      </c>
      <c r="BJ589" s="2537">
        <v>0</v>
      </c>
      <c r="BK589" s="2537">
        <v>0</v>
      </c>
      <c r="BL589" s="2537">
        <v>0</v>
      </c>
      <c r="BM589" s="2537"/>
      <c r="BN589" s="2537"/>
      <c r="BO589" s="2537"/>
      <c r="BP589" s="2537"/>
      <c r="BQ589" s="2537"/>
      <c r="BR589" s="2537">
        <v>146.40700799999993</v>
      </c>
      <c r="BS589" s="2537"/>
      <c r="BT589" s="2537"/>
      <c r="BU589" s="2537"/>
      <c r="BV589" s="2537">
        <v>2800.097149491563</v>
      </c>
      <c r="BW589" s="2537"/>
      <c r="BX589" s="2537"/>
      <c r="BY589" s="2537"/>
      <c r="BZ589" s="2537"/>
      <c r="CA589" s="2537"/>
      <c r="CB589" s="2537"/>
      <c r="CC589" s="2537"/>
      <c r="CD589" s="2537"/>
      <c r="CE589" s="2537"/>
      <c r="CF589" s="2537"/>
      <c r="CG589" s="2537"/>
      <c r="CH589" s="2537"/>
      <c r="CI589" s="2537">
        <v>3514.2351999999996</v>
      </c>
      <c r="CJ589" s="2537">
        <v>118.17255999999952</v>
      </c>
      <c r="CK589" s="2537"/>
      <c r="CL589" s="2537"/>
      <c r="CM589" s="2537"/>
      <c r="CN589" s="2537"/>
      <c r="CO589" s="2537">
        <v>38.999399999999987</v>
      </c>
      <c r="CP589" s="2537">
        <v>83.641799999999833</v>
      </c>
      <c r="CQ589" s="2537">
        <v>29</v>
      </c>
      <c r="CR589" s="2537">
        <v>-198.75349118798795</v>
      </c>
      <c r="CS589" s="2537">
        <v>0</v>
      </c>
      <c r="CT589" s="2537">
        <v>0</v>
      </c>
      <c r="CU589" s="2537">
        <v>0</v>
      </c>
      <c r="CV589" s="2537">
        <v>0</v>
      </c>
      <c r="CW589" s="2537">
        <v>0</v>
      </c>
      <c r="CX589" s="2537">
        <v>0</v>
      </c>
      <c r="CY589" s="2537">
        <v>0</v>
      </c>
      <c r="CZ589" s="2537">
        <v>0</v>
      </c>
      <c r="DA589" s="2537">
        <v>0</v>
      </c>
      <c r="DB589" s="2537">
        <v>0</v>
      </c>
      <c r="DC589" s="2537">
        <v>-168.55078384819399</v>
      </c>
      <c r="DD589" s="2537">
        <v>-4.8263570902125039</v>
      </c>
      <c r="DE589" s="2537">
        <v>-0.49811266464221848</v>
      </c>
      <c r="DF589" s="2537">
        <v>-11.427026182729662</v>
      </c>
      <c r="DG589" s="2537">
        <v>-11.777542047400942</v>
      </c>
      <c r="DH589" s="2537">
        <v>0</v>
      </c>
      <c r="DI589" s="2537">
        <v>0.11812652851988759</v>
      </c>
      <c r="DJ589" s="2537"/>
      <c r="DK589" s="2537">
        <v>0</v>
      </c>
      <c r="DL589" s="2537">
        <v>-2.4494614792796965E-2</v>
      </c>
      <c r="DM589" s="2537">
        <v>110.2138297109781</v>
      </c>
      <c r="DN589" s="2537">
        <v>0</v>
      </c>
      <c r="DO589" s="2537">
        <v>5.684214620659473</v>
      </c>
      <c r="DP589" s="2537">
        <v>-0.99325884204558967</v>
      </c>
      <c r="DQ589" s="2537">
        <v>0</v>
      </c>
      <c r="DR589" s="2537">
        <v>-116.00047061517465</v>
      </c>
      <c r="DS589" s="2537"/>
      <c r="DT589" s="2537"/>
      <c r="DU589" s="2537"/>
      <c r="DV589" s="2537">
        <v>0</v>
      </c>
      <c r="DW589" s="2537">
        <v>0</v>
      </c>
      <c r="DX589" s="2537">
        <v>0</v>
      </c>
      <c r="DY589" s="2537">
        <v>-45.269400000000061</v>
      </c>
      <c r="DZ589" s="2537">
        <v>-153.3642000000001</v>
      </c>
      <c r="EA589" s="2537">
        <v>84.268799999999985</v>
      </c>
      <c r="EB589" s="2537">
        <v>237.00599999999997</v>
      </c>
      <c r="EC589" s="2537">
        <v>0</v>
      </c>
      <c r="ED589" s="2537">
        <v>239.68944798617537</v>
      </c>
      <c r="EE589" s="2537">
        <v>16.249925009717167</v>
      </c>
      <c r="EF589" s="2537">
        <v>0.70834645142054853</v>
      </c>
      <c r="EG589" s="2537">
        <v>6.8633728086315164</v>
      </c>
      <c r="EH589" s="2537">
        <v>16.748379850421372</v>
      </c>
      <c r="EI589" s="2537">
        <v>0</v>
      </c>
      <c r="EJ589" s="2537">
        <v>0</v>
      </c>
      <c r="EK589" s="2537">
        <v>0</v>
      </c>
      <c r="EL589" s="2537">
        <v>0</v>
      </c>
      <c r="EM589" s="2537">
        <v>0</v>
      </c>
      <c r="EN589" s="2537">
        <v>0</v>
      </c>
      <c r="EO589" s="2537">
        <v>0</v>
      </c>
      <c r="EP589" s="2537">
        <v>72.392757486201219</v>
      </c>
      <c r="EQ589" s="2537">
        <v>132.45127134428216</v>
      </c>
      <c r="ER589" s="2537">
        <v>0</v>
      </c>
      <c r="ES589" s="2537">
        <v>-3.9740631655118057</v>
      </c>
      <c r="ET589" s="2537">
        <v>0</v>
      </c>
      <c r="EU589" s="2537">
        <v>-0.67161614295319794</v>
      </c>
      <c r="EV589" s="2537">
        <v>116</v>
      </c>
      <c r="EW589" s="2537">
        <v>0</v>
      </c>
      <c r="EX589" s="2537">
        <v>0</v>
      </c>
      <c r="EY589" s="2537">
        <v>0</v>
      </c>
      <c r="EZ589" s="2537"/>
      <c r="FA589" s="2537">
        <v>0</v>
      </c>
      <c r="FB589" s="2537">
        <v>-36.760890627863397</v>
      </c>
      <c r="FC589" s="2537"/>
      <c r="FD589" s="2537">
        <v>-36.760890627863397</v>
      </c>
      <c r="FE589" s="2537"/>
      <c r="FF589" s="2537">
        <v>0</v>
      </c>
      <c r="FG589" s="2537">
        <v>0</v>
      </c>
      <c r="FH589" s="2537">
        <v>0</v>
      </c>
      <c r="FI589" s="2537">
        <v>0</v>
      </c>
      <c r="FJ589" s="2645"/>
    </row>
    <row r="590" spans="1:166" ht="14.45" customHeight="1">
      <c r="A590" s="2537">
        <v>1826</v>
      </c>
      <c r="B590" s="2537" t="s">
        <v>1116</v>
      </c>
      <c r="C590" s="2537" t="s">
        <v>1686</v>
      </c>
      <c r="D590" s="2537" t="s">
        <v>1132</v>
      </c>
      <c r="E590" s="2537" t="s">
        <v>269</v>
      </c>
      <c r="F590" s="2537" t="s">
        <v>3217</v>
      </c>
      <c r="G590" s="2537" t="s">
        <v>3211</v>
      </c>
      <c r="H590" s="2537" t="s">
        <v>2523</v>
      </c>
      <c r="I590" s="2537" t="s">
        <v>3206</v>
      </c>
      <c r="J590" s="2537" t="s">
        <v>3207</v>
      </c>
      <c r="K590" s="2538">
        <v>44593</v>
      </c>
      <c r="L590" s="2537">
        <v>0</v>
      </c>
      <c r="M590" s="2537">
        <v>0</v>
      </c>
      <c r="N590" s="2537">
        <v>10.714</v>
      </c>
      <c r="O590" s="2537">
        <v>1.0713999999999999</v>
      </c>
      <c r="P590" s="2537">
        <v>10.714</v>
      </c>
      <c r="Q590" s="2537">
        <v>1.0713999999999999</v>
      </c>
      <c r="R590" s="2537"/>
      <c r="S590" s="2537">
        <v>64.23</v>
      </c>
      <c r="T590" s="2537">
        <v>217.87</v>
      </c>
      <c r="U590" s="2537"/>
      <c r="V590" s="2537">
        <v>3022.4194000000002</v>
      </c>
      <c r="W590" s="2537">
        <v>3022.4194000000002</v>
      </c>
      <c r="X590" s="2537">
        <v>3127.2023199999999</v>
      </c>
      <c r="Y590" s="2537">
        <v>0</v>
      </c>
      <c r="Z590" s="2537">
        <v>220.87996877833771</v>
      </c>
      <c r="AA590" s="2537">
        <v>0</v>
      </c>
      <c r="AB590" s="2537">
        <v>0</v>
      </c>
      <c r="AC590" s="2537">
        <v>0</v>
      </c>
      <c r="AD590" s="2537">
        <v>0</v>
      </c>
      <c r="AE590" s="2537">
        <v>0</v>
      </c>
      <c r="AF590" s="2537">
        <v>2046.0480122361819</v>
      </c>
      <c r="AG590" s="2537">
        <v>91.34205167761462</v>
      </c>
      <c r="AH590" s="2537">
        <v>0</v>
      </c>
      <c r="AI590" s="2537">
        <v>0.24196089126250961</v>
      </c>
      <c r="AJ590" s="2537">
        <v>0</v>
      </c>
      <c r="AK590" s="2537">
        <v>30.45368585842845</v>
      </c>
      <c r="AL590" s="2537">
        <v>103.3201511383089</v>
      </c>
      <c r="AM590" s="2537"/>
      <c r="AN590" s="2537">
        <v>8.8154486161268739</v>
      </c>
      <c r="AO590" s="2537">
        <v>0</v>
      </c>
      <c r="AP590" s="2537">
        <v>0</v>
      </c>
      <c r="AQ590" s="2537">
        <v>0</v>
      </c>
      <c r="AR590" s="2537">
        <v>0</v>
      </c>
      <c r="AS590" s="2537">
        <v>1.8180027284227878E-12</v>
      </c>
      <c r="AT590" s="2537">
        <v>0</v>
      </c>
      <c r="AU590" s="2537">
        <v>0</v>
      </c>
      <c r="AV590" s="2537">
        <v>31.112749476097889</v>
      </c>
      <c r="AW590" s="2537">
        <v>12.051806976964498</v>
      </c>
      <c r="AX590" s="2537">
        <v>0</v>
      </c>
      <c r="AY590" s="2537">
        <v>-4.7142631264684125</v>
      </c>
      <c r="AZ590" s="2537">
        <v>0</v>
      </c>
      <c r="BA590" s="2537"/>
      <c r="BB590" s="2537">
        <v>239.44975950140395</v>
      </c>
      <c r="BC590" s="2537">
        <v>0</v>
      </c>
      <c r="BD590" s="2537">
        <v>138.71335198300616</v>
      </c>
      <c r="BE590" s="2537">
        <v>6.0466193279695739</v>
      </c>
      <c r="BF590" s="2537">
        <v>58.58743641124461</v>
      </c>
      <c r="BG590" s="2537">
        <v>142.96828495807387</v>
      </c>
      <c r="BH590" s="2537">
        <v>0</v>
      </c>
      <c r="BI590" s="2537">
        <v>0</v>
      </c>
      <c r="BJ590" s="2537">
        <v>0</v>
      </c>
      <c r="BK590" s="2537">
        <v>0</v>
      </c>
      <c r="BL590" s="2537">
        <v>0</v>
      </c>
      <c r="BM590" s="2537"/>
      <c r="BN590" s="2537"/>
      <c r="BO590" s="2537"/>
      <c r="BP590" s="2537"/>
      <c r="BQ590" s="2537"/>
      <c r="BR590" s="2537"/>
      <c r="BS590" s="2537">
        <v>2814.4820879999997</v>
      </c>
      <c r="BT590" s="2537"/>
      <c r="BU590" s="2537"/>
      <c r="BV590" s="2537">
        <v>2392.3637049164763</v>
      </c>
      <c r="BW590" s="2537"/>
      <c r="BX590" s="2537"/>
      <c r="BY590" s="2537"/>
      <c r="BZ590" s="2537"/>
      <c r="CA590" s="2537"/>
      <c r="CB590" s="2537"/>
      <c r="CC590" s="2537"/>
      <c r="CD590" s="2537"/>
      <c r="CE590" s="2537"/>
      <c r="CF590" s="2537"/>
      <c r="CG590" s="2537"/>
      <c r="CH590" s="2537"/>
      <c r="CI590" s="2537">
        <v>312.3116</v>
      </c>
      <c r="CJ590" s="2537">
        <v>10.039660000000026</v>
      </c>
      <c r="CK590" s="2537"/>
      <c r="CL590" s="2537"/>
      <c r="CM590" s="2537"/>
      <c r="CN590" s="2537"/>
      <c r="CO590" s="2537">
        <v>33.320539999999994</v>
      </c>
      <c r="CP590" s="2537">
        <v>71.462379999999868</v>
      </c>
      <c r="CQ590" s="2537">
        <v>29</v>
      </c>
      <c r="CR590" s="2537">
        <v>-169.81219334833304</v>
      </c>
      <c r="CS590" s="2537">
        <v>0</v>
      </c>
      <c r="CT590" s="2537">
        <v>0</v>
      </c>
      <c r="CU590" s="2537">
        <v>0</v>
      </c>
      <c r="CV590" s="2537">
        <v>0</v>
      </c>
      <c r="CW590" s="2537">
        <v>0</v>
      </c>
      <c r="CX590" s="2537">
        <v>0</v>
      </c>
      <c r="CY590" s="2537">
        <v>0</v>
      </c>
      <c r="CZ590" s="2537">
        <v>0</v>
      </c>
      <c r="DA590" s="2537">
        <v>0</v>
      </c>
      <c r="DB590" s="2537">
        <v>0</v>
      </c>
      <c r="DC590" s="2537">
        <v>-144.0074240948602</v>
      </c>
      <c r="DD590" s="2537">
        <v>-4.1235717595324388</v>
      </c>
      <c r="DE590" s="2537">
        <v>-0.42558046961536977</v>
      </c>
      <c r="DF590" s="2537">
        <v>-9.7630907912093789</v>
      </c>
      <c r="DG590" s="2537">
        <v>-10.062566626463649</v>
      </c>
      <c r="DH590" s="2537">
        <v>0</v>
      </c>
      <c r="DI590" s="2537">
        <v>0.10092564805123061</v>
      </c>
      <c r="DJ590" s="2537"/>
      <c r="DK590" s="2537">
        <v>0</v>
      </c>
      <c r="DL590" s="2537">
        <v>-2.0927855094898501E-2</v>
      </c>
      <c r="DM590" s="2537">
        <v>94.165149244291825</v>
      </c>
      <c r="DN590" s="2537">
        <v>0</v>
      </c>
      <c r="DO590" s="2537">
        <v>4.8565131934406498</v>
      </c>
      <c r="DP590" s="2537">
        <v>-0.84862641416877604</v>
      </c>
      <c r="DQ590" s="2537">
        <v>0</v>
      </c>
      <c r="DR590" s="2537">
        <v>-99.109174016824653</v>
      </c>
      <c r="DS590" s="2537"/>
      <c r="DT590" s="2537"/>
      <c r="DU590" s="2537"/>
      <c r="DV590" s="2537">
        <v>0</v>
      </c>
      <c r="DW590" s="2537">
        <v>0</v>
      </c>
      <c r="DX590" s="2537">
        <v>0</v>
      </c>
      <c r="DY590" s="2537">
        <v>-38.677540000000064</v>
      </c>
      <c r="DZ590" s="2537">
        <v>-131.03222000000005</v>
      </c>
      <c r="EA590" s="2537">
        <v>71.998080000000002</v>
      </c>
      <c r="EB590" s="2537">
        <v>202.49459999999999</v>
      </c>
      <c r="EC590" s="2537">
        <v>0</v>
      </c>
      <c r="ED590" s="2537">
        <v>204.78730029696038</v>
      </c>
      <c r="EE590" s="2537">
        <v>13.883707859179406</v>
      </c>
      <c r="EF590" s="2537">
        <v>0.60520126638913541</v>
      </c>
      <c r="EG590" s="2537">
        <v>5.8639693996553488</v>
      </c>
      <c r="EH590" s="2537">
        <v>14.309580679219664</v>
      </c>
      <c r="EI590" s="2537">
        <v>0</v>
      </c>
      <c r="EJ590" s="2537">
        <v>0</v>
      </c>
      <c r="EK590" s="2537">
        <v>0</v>
      </c>
      <c r="EL590" s="2537">
        <v>0</v>
      </c>
      <c r="EM590" s="2537">
        <v>0</v>
      </c>
      <c r="EN590" s="2537">
        <v>0</v>
      </c>
      <c r="EO590" s="2537">
        <v>0</v>
      </c>
      <c r="EP590" s="2537">
        <v>61.851355957508765</v>
      </c>
      <c r="EQ590" s="2537">
        <v>113.16450727134284</v>
      </c>
      <c r="ER590" s="2537">
        <v>0</v>
      </c>
      <c r="ES590" s="2537">
        <v>-3.3953837922881571</v>
      </c>
      <c r="ET590" s="2537">
        <v>0</v>
      </c>
      <c r="EU590" s="2537">
        <v>-0.57381940634773798</v>
      </c>
      <c r="EV590" s="2537">
        <v>116</v>
      </c>
      <c r="EW590" s="2537">
        <v>0</v>
      </c>
      <c r="EX590" s="2537">
        <v>0</v>
      </c>
      <c r="EY590" s="2537">
        <v>0</v>
      </c>
      <c r="EZ590" s="2537"/>
      <c r="FA590" s="2537">
        <v>0</v>
      </c>
      <c r="FB590" s="2537">
        <v>-36.760890627863397</v>
      </c>
      <c r="FC590" s="2537"/>
      <c r="FD590" s="2537">
        <v>-36.760890627863397</v>
      </c>
      <c r="FE590" s="2537"/>
      <c r="FF590" s="2537">
        <v>0</v>
      </c>
      <c r="FG590" s="2537">
        <v>0</v>
      </c>
      <c r="FH590" s="2537">
        <v>0</v>
      </c>
      <c r="FI590" s="2537">
        <v>0</v>
      </c>
      <c r="FJ590" s="2645"/>
    </row>
    <row r="591" spans="1:166" ht="14.45" customHeight="1">
      <c r="A591" s="2537">
        <v>2081</v>
      </c>
      <c r="B591" s="2537" t="s">
        <v>1116</v>
      </c>
      <c r="C591" s="2537" t="s">
        <v>1686</v>
      </c>
      <c r="D591" s="2537" t="s">
        <v>1132</v>
      </c>
      <c r="E591" s="2537" t="s">
        <v>269</v>
      </c>
      <c r="F591" s="2537" t="s">
        <v>3217</v>
      </c>
      <c r="G591" s="2537" t="s">
        <v>2523</v>
      </c>
      <c r="H591" s="2537" t="s">
        <v>2523</v>
      </c>
      <c r="I591" s="2537" t="s">
        <v>3206</v>
      </c>
      <c r="J591" s="2537" t="s">
        <v>3207</v>
      </c>
      <c r="K591" s="2538">
        <v>44621</v>
      </c>
      <c r="L591" s="2537">
        <v>0</v>
      </c>
      <c r="M591" s="2537">
        <v>0</v>
      </c>
      <c r="N591" s="2537">
        <v>18.535</v>
      </c>
      <c r="O591" s="2537">
        <v>17.793600000000001</v>
      </c>
      <c r="P591" s="2537">
        <v>18.535</v>
      </c>
      <c r="Q591" s="2537">
        <v>17.793600000000001</v>
      </c>
      <c r="R591" s="2537"/>
      <c r="S591" s="2537">
        <v>64.23</v>
      </c>
      <c r="T591" s="2537">
        <v>217.87</v>
      </c>
      <c r="U591" s="2537"/>
      <c r="V591" s="2537">
        <v>5228.7235000000001</v>
      </c>
      <c r="W591" s="2537">
        <v>5228.7235000000001</v>
      </c>
      <c r="X591" s="2537">
        <v>5409.9957999999997</v>
      </c>
      <c r="Y591" s="2537">
        <v>0</v>
      </c>
      <c r="Z591" s="2537">
        <v>382.11781046355139</v>
      </c>
      <c r="AA591" s="2537">
        <v>0</v>
      </c>
      <c r="AB591" s="2537">
        <v>0</v>
      </c>
      <c r="AC591" s="2537">
        <v>0</v>
      </c>
      <c r="AD591" s="2537">
        <v>0</v>
      </c>
      <c r="AE591" s="2537">
        <v>0</v>
      </c>
      <c r="AF591" s="2537">
        <v>3539.6210478623884</v>
      </c>
      <c r="AG591" s="2537">
        <v>158.01987379546267</v>
      </c>
      <c r="AH591" s="2537">
        <v>0</v>
      </c>
      <c r="AI591" s="2537">
        <v>0.41858737348801711</v>
      </c>
      <c r="AJ591" s="2537">
        <v>0</v>
      </c>
      <c r="AK591" s="2537">
        <v>52.684251202722727</v>
      </c>
      <c r="AL591" s="2537">
        <v>178.74173990559598</v>
      </c>
      <c r="AM591" s="2537"/>
      <c r="AN591" s="2537">
        <v>15.250545090527497</v>
      </c>
      <c r="AO591" s="2537">
        <v>0</v>
      </c>
      <c r="AP591" s="2537">
        <v>0</v>
      </c>
      <c r="AQ591" s="2537">
        <v>0</v>
      </c>
      <c r="AR591" s="2537">
        <v>0</v>
      </c>
      <c r="AS591" s="2537">
        <v>3.1451073895199151E-12</v>
      </c>
      <c r="AT591" s="2537">
        <v>0</v>
      </c>
      <c r="AU591" s="2537">
        <v>0</v>
      </c>
      <c r="AV591" s="2537">
        <v>53.824417728157023</v>
      </c>
      <c r="AW591" s="2537">
        <v>20.849378599779445</v>
      </c>
      <c r="AX591" s="2537">
        <v>0</v>
      </c>
      <c r="AY591" s="2537">
        <v>-8.1555784066727668</v>
      </c>
      <c r="AZ591" s="2537">
        <v>0</v>
      </c>
      <c r="BA591" s="2537"/>
      <c r="BB591" s="2537">
        <v>414.24316710458481</v>
      </c>
      <c r="BC591" s="2537">
        <v>0</v>
      </c>
      <c r="BD591" s="2537">
        <v>239.97125060715129</v>
      </c>
      <c r="BE591" s="2537">
        <v>10.460527276826214</v>
      </c>
      <c r="BF591" s="2537">
        <v>101.35506196401147</v>
      </c>
      <c r="BG591" s="2537">
        <v>247.33219728373146</v>
      </c>
      <c r="BH591" s="2537">
        <v>0</v>
      </c>
      <c r="BI591" s="2537">
        <v>0</v>
      </c>
      <c r="BJ591" s="2537">
        <v>0</v>
      </c>
      <c r="BK591" s="2537">
        <v>0</v>
      </c>
      <c r="BL591" s="2537">
        <v>0</v>
      </c>
      <c r="BM591" s="2537"/>
      <c r="BN591" s="2537"/>
      <c r="BO591" s="2537"/>
      <c r="BP591" s="2537"/>
      <c r="BQ591" s="2537"/>
      <c r="BR591" s="2537">
        <v>216.39983199999961</v>
      </c>
      <c r="BS591" s="2537"/>
      <c r="BT591" s="2537"/>
      <c r="BU591" s="2537"/>
      <c r="BV591" s="2537">
        <v>4138.7400849941087</v>
      </c>
      <c r="BW591" s="2537"/>
      <c r="BX591" s="2537"/>
      <c r="BY591" s="2537"/>
      <c r="BZ591" s="2537"/>
      <c r="CA591" s="2537"/>
      <c r="CB591" s="2537"/>
      <c r="CC591" s="2537"/>
      <c r="CD591" s="2537"/>
      <c r="CE591" s="2537"/>
      <c r="CF591" s="2537"/>
      <c r="CG591" s="2537"/>
      <c r="CH591" s="2537"/>
      <c r="CI591" s="2537">
        <v>5192.5451999999996</v>
      </c>
      <c r="CJ591" s="2537">
        <v>172.94063999999889</v>
      </c>
      <c r="CK591" s="2537"/>
      <c r="CL591" s="2537"/>
      <c r="CM591" s="2537"/>
      <c r="CN591" s="2537"/>
      <c r="CO591" s="2537">
        <v>57.643849999999993</v>
      </c>
      <c r="CP591" s="2537">
        <v>123.62844999999977</v>
      </c>
      <c r="CQ591" s="2537">
        <v>31</v>
      </c>
      <c r="CR591" s="2537">
        <v>-293.77160758926129</v>
      </c>
      <c r="CS591" s="2537">
        <v>0</v>
      </c>
      <c r="CT591" s="2537">
        <v>0</v>
      </c>
      <c r="CU591" s="2537">
        <v>0</v>
      </c>
      <c r="CV591" s="2537">
        <v>0</v>
      </c>
      <c r="CW591" s="2537">
        <v>0</v>
      </c>
      <c r="CX591" s="2537">
        <v>0</v>
      </c>
      <c r="CY591" s="2537">
        <v>0</v>
      </c>
      <c r="CZ591" s="2537">
        <v>0</v>
      </c>
      <c r="DA591" s="2537">
        <v>0</v>
      </c>
      <c r="DB591" s="2537">
        <v>0</v>
      </c>
      <c r="DC591" s="2537">
        <v>-249.12988665281227</v>
      </c>
      <c r="DD591" s="2537">
        <v>-7.1336944710597123</v>
      </c>
      <c r="DE591" s="2537">
        <v>-0.73624547361591119</v>
      </c>
      <c r="DF591" s="2537">
        <v>-16.889946594648649</v>
      </c>
      <c r="DG591" s="2537">
        <v>-17.408033640237392</v>
      </c>
      <c r="DH591" s="2537">
        <v>0</v>
      </c>
      <c r="DI591" s="2537">
        <v>0.17459929873336222</v>
      </c>
      <c r="DJ591" s="2537"/>
      <c r="DK591" s="2537">
        <v>0</v>
      </c>
      <c r="DL591" s="2537">
        <v>-3.6204759584090307E-2</v>
      </c>
      <c r="DM591" s="2537">
        <v>162.90377461666498</v>
      </c>
      <c r="DN591" s="2537">
        <v>0</v>
      </c>
      <c r="DO591" s="2537">
        <v>8.4016681015887933</v>
      </c>
      <c r="DP591" s="2537">
        <v>-1.4681062709182626</v>
      </c>
      <c r="DQ591" s="2537">
        <v>0</v>
      </c>
      <c r="DR591" s="2537">
        <v>-171.45683595313096</v>
      </c>
      <c r="DS591" s="2537"/>
      <c r="DT591" s="2537"/>
      <c r="DU591" s="2537"/>
      <c r="DV591" s="2537">
        <v>0</v>
      </c>
      <c r="DW591" s="2537">
        <v>0</v>
      </c>
      <c r="DX591" s="2537">
        <v>0</v>
      </c>
      <c r="DY591" s="2537">
        <v>-66.91135000000007</v>
      </c>
      <c r="DZ591" s="2537">
        <v>-226.68305000000026</v>
      </c>
      <c r="EA591" s="2537">
        <v>124.5552</v>
      </c>
      <c r="EB591" s="2537">
        <v>350.31149999999997</v>
      </c>
      <c r="EC591" s="2537">
        <v>0</v>
      </c>
      <c r="ED591" s="2537">
        <v>354.27782443570658</v>
      </c>
      <c r="EE591" s="2537">
        <v>24.018529509976695</v>
      </c>
      <c r="EF591" s="2537">
        <v>1.0469857637224775</v>
      </c>
      <c r="EG591" s="2537">
        <v>10.144546651354478</v>
      </c>
      <c r="EH591" s="2537">
        <v>24.755280743824574</v>
      </c>
      <c r="EI591" s="2537">
        <v>0</v>
      </c>
      <c r="EJ591" s="2537">
        <v>0</v>
      </c>
      <c r="EK591" s="2537">
        <v>0</v>
      </c>
      <c r="EL591" s="2537">
        <v>0</v>
      </c>
      <c r="EM591" s="2537">
        <v>0</v>
      </c>
      <c r="EN591" s="2537">
        <v>0</v>
      </c>
      <c r="EO591" s="2537">
        <v>0</v>
      </c>
      <c r="EP591" s="2537">
        <v>107.00157575811322</v>
      </c>
      <c r="EQ591" s="2537">
        <v>195.7722738729083</v>
      </c>
      <c r="ER591" s="2537">
        <v>0</v>
      </c>
      <c r="ES591" s="2537">
        <v>-5.8739442402520989</v>
      </c>
      <c r="ET591" s="2537">
        <v>0</v>
      </c>
      <c r="EU591" s="2537">
        <v>-0.99269579024223731</v>
      </c>
      <c r="EV591" s="2537">
        <v>116</v>
      </c>
      <c r="EW591" s="2537">
        <v>0</v>
      </c>
      <c r="EX591" s="2537">
        <v>0</v>
      </c>
      <c r="EY591" s="2537">
        <v>0</v>
      </c>
      <c r="EZ591" s="2537"/>
      <c r="FA591" s="2537">
        <v>0</v>
      </c>
      <c r="FB591" s="2537">
        <v>-36.760890627863397</v>
      </c>
      <c r="FC591" s="2537"/>
      <c r="FD591" s="2537">
        <v>-36.760890627863397</v>
      </c>
      <c r="FE591" s="2537"/>
      <c r="FF591" s="2537">
        <v>0</v>
      </c>
      <c r="FG591" s="2537">
        <v>0</v>
      </c>
      <c r="FH591" s="2537">
        <v>0</v>
      </c>
      <c r="FI591" s="2537">
        <v>0</v>
      </c>
      <c r="FJ591" s="2645"/>
    </row>
    <row r="592" spans="1:166" ht="14.45" customHeight="1">
      <c r="A592" s="2537">
        <v>2083</v>
      </c>
      <c r="B592" s="2537" t="s">
        <v>1116</v>
      </c>
      <c r="C592" s="2537" t="s">
        <v>1686</v>
      </c>
      <c r="D592" s="2537" t="s">
        <v>1132</v>
      </c>
      <c r="E592" s="2537" t="s">
        <v>269</v>
      </c>
      <c r="F592" s="2537" t="s">
        <v>3217</v>
      </c>
      <c r="G592" s="2537" t="s">
        <v>3211</v>
      </c>
      <c r="H592" s="2537" t="s">
        <v>2523</v>
      </c>
      <c r="I592" s="2537" t="s">
        <v>3206</v>
      </c>
      <c r="J592" s="2537" t="s">
        <v>3207</v>
      </c>
      <c r="K592" s="2538">
        <v>44621</v>
      </c>
      <c r="L592" s="2537">
        <v>0</v>
      </c>
      <c r="M592" s="2537">
        <v>0</v>
      </c>
      <c r="N592" s="2537">
        <v>9.3070000000000004</v>
      </c>
      <c r="O592" s="2537">
        <v>0.93069999999999997</v>
      </c>
      <c r="P592" s="2537">
        <v>9.3070000000000004</v>
      </c>
      <c r="Q592" s="2537">
        <v>0.93069999999999997</v>
      </c>
      <c r="R592" s="2537"/>
      <c r="S592" s="2537">
        <v>64.23</v>
      </c>
      <c r="T592" s="2537">
        <v>217.87</v>
      </c>
      <c r="U592" s="2537"/>
      <c r="V592" s="2537">
        <v>2625.5047000000004</v>
      </c>
      <c r="W592" s="2537">
        <v>2625.5047000000004</v>
      </c>
      <c r="X592" s="2537">
        <v>2716.5271600000001</v>
      </c>
      <c r="Y592" s="2537">
        <v>0</v>
      </c>
      <c r="Z592" s="2537">
        <v>191.87323776553941</v>
      </c>
      <c r="AA592" s="2537">
        <v>0</v>
      </c>
      <c r="AB592" s="2537">
        <v>0</v>
      </c>
      <c r="AC592" s="2537">
        <v>0</v>
      </c>
      <c r="AD592" s="2537">
        <v>0</v>
      </c>
      <c r="AE592" s="2537">
        <v>0</v>
      </c>
      <c r="AF592" s="2537">
        <v>1777.3538220909227</v>
      </c>
      <c r="AG592" s="2537">
        <v>79.346693575094207</v>
      </c>
      <c r="AH592" s="2537">
        <v>0</v>
      </c>
      <c r="AI592" s="2537">
        <v>0.21018573968454143</v>
      </c>
      <c r="AJ592" s="2537">
        <v>0</v>
      </c>
      <c r="AK592" s="2537">
        <v>26.454401183908303</v>
      </c>
      <c r="AL592" s="2537">
        <v>89.751787067784292</v>
      </c>
      <c r="AM592" s="2537"/>
      <c r="AN592" s="2537">
        <v>7.6577730325081967</v>
      </c>
      <c r="AO592" s="2537">
        <v>0</v>
      </c>
      <c r="AP592" s="2537">
        <v>0</v>
      </c>
      <c r="AQ592" s="2537">
        <v>0</v>
      </c>
      <c r="AR592" s="2537">
        <v>0</v>
      </c>
      <c r="AS592" s="2537">
        <v>1.5792562435533775E-12</v>
      </c>
      <c r="AT592" s="2537">
        <v>0</v>
      </c>
      <c r="AU592" s="2537">
        <v>0</v>
      </c>
      <c r="AV592" s="2537">
        <v>27.026914259290933</v>
      </c>
      <c r="AW592" s="2537">
        <v>10.469121479802929</v>
      </c>
      <c r="AX592" s="2537">
        <v>0</v>
      </c>
      <c r="AY592" s="2537">
        <v>-4.0951695835394357</v>
      </c>
      <c r="AZ592" s="2537">
        <v>0</v>
      </c>
      <c r="BA592" s="2537"/>
      <c r="BB592" s="2537">
        <v>208.00437854018728</v>
      </c>
      <c r="BC592" s="2537">
        <v>0</v>
      </c>
      <c r="BD592" s="2537">
        <v>120.49702883198043</v>
      </c>
      <c r="BE592" s="2537">
        <v>5.2525561028012717</v>
      </c>
      <c r="BF592" s="2537">
        <v>50.893529090858095</v>
      </c>
      <c r="BG592" s="2537">
        <v>124.19318910815693</v>
      </c>
      <c r="BH592" s="2537">
        <v>0</v>
      </c>
      <c r="BI592" s="2537">
        <v>0</v>
      </c>
      <c r="BJ592" s="2537">
        <v>0</v>
      </c>
      <c r="BK592" s="2537">
        <v>0</v>
      </c>
      <c r="BL592" s="2537">
        <v>0</v>
      </c>
      <c r="BM592" s="2537"/>
      <c r="BN592" s="2537"/>
      <c r="BO592" s="2537"/>
      <c r="BP592" s="2537"/>
      <c r="BQ592" s="2537"/>
      <c r="BR592" s="2537"/>
      <c r="BS592" s="2537">
        <v>2444.874444</v>
      </c>
      <c r="BT592" s="2537"/>
      <c r="BU592" s="2537"/>
      <c r="BV592" s="2537">
        <v>2078.1901252247194</v>
      </c>
      <c r="BW592" s="2537"/>
      <c r="BX592" s="2537"/>
      <c r="BY592" s="2537"/>
      <c r="BZ592" s="2537"/>
      <c r="CA592" s="2537"/>
      <c r="CB592" s="2537"/>
      <c r="CC592" s="2537"/>
      <c r="CD592" s="2537"/>
      <c r="CE592" s="2537"/>
      <c r="CF592" s="2537"/>
      <c r="CG592" s="2537"/>
      <c r="CH592" s="2537"/>
      <c r="CI592" s="2537">
        <v>271.44839999999999</v>
      </c>
      <c r="CJ592" s="2537">
        <v>8.8679300000000012</v>
      </c>
      <c r="CK592" s="2537"/>
      <c r="CL592" s="2537"/>
      <c r="CM592" s="2537"/>
      <c r="CN592" s="2537"/>
      <c r="CO592" s="2537">
        <v>28.944769999999995</v>
      </c>
      <c r="CP592" s="2537">
        <v>62.077689999999883</v>
      </c>
      <c r="CQ592" s="2537">
        <v>31</v>
      </c>
      <c r="CR592" s="2537">
        <v>-147.51186144231269</v>
      </c>
      <c r="CS592" s="2537">
        <v>0</v>
      </c>
      <c r="CT592" s="2537">
        <v>0</v>
      </c>
      <c r="CU592" s="2537">
        <v>0</v>
      </c>
      <c r="CV592" s="2537">
        <v>0</v>
      </c>
      <c r="CW592" s="2537">
        <v>0</v>
      </c>
      <c r="CX592" s="2537">
        <v>0</v>
      </c>
      <c r="CY592" s="2537">
        <v>0</v>
      </c>
      <c r="CZ592" s="2537">
        <v>0</v>
      </c>
      <c r="DA592" s="2537">
        <v>0</v>
      </c>
      <c r="DB592" s="2537">
        <v>0</v>
      </c>
      <c r="DC592" s="2537">
        <v>-125.09586485447676</v>
      </c>
      <c r="DD592" s="2537">
        <v>-3.5820498754870727</v>
      </c>
      <c r="DE592" s="2537">
        <v>-0.36969175197967541</v>
      </c>
      <c r="DF592" s="2537">
        <v>-8.4809675185538254</v>
      </c>
      <c r="DG592" s="2537">
        <v>-8.7411151383700627</v>
      </c>
      <c r="DH592" s="2537">
        <v>0</v>
      </c>
      <c r="DI592" s="2537">
        <v>8.7671738511531316E-2</v>
      </c>
      <c r="DJ592" s="2537"/>
      <c r="DK592" s="2537">
        <v>0</v>
      </c>
      <c r="DL592" s="2537">
        <v>-1.8179535875323893E-2</v>
      </c>
      <c r="DM592" s="2537">
        <v>81.799052082940449</v>
      </c>
      <c r="DN592" s="2537">
        <v>0</v>
      </c>
      <c r="DO592" s="2537">
        <v>4.2187388735628204</v>
      </c>
      <c r="DP592" s="2537">
        <v>-0.73718182160433088</v>
      </c>
      <c r="DQ592" s="2537">
        <v>0</v>
      </c>
      <c r="DR592" s="2537">
        <v>-86.093810208567021</v>
      </c>
      <c r="DS592" s="2537"/>
      <c r="DT592" s="2537"/>
      <c r="DU592" s="2537"/>
      <c r="DV592" s="2537">
        <v>0</v>
      </c>
      <c r="DW592" s="2537">
        <v>0</v>
      </c>
      <c r="DX592" s="2537">
        <v>0</v>
      </c>
      <c r="DY592" s="2537">
        <v>-33.598270000000049</v>
      </c>
      <c r="DZ592" s="2537">
        <v>-113.82461000000015</v>
      </c>
      <c r="EA592" s="2537">
        <v>62.543039999999998</v>
      </c>
      <c r="EB592" s="2537">
        <v>175.9023</v>
      </c>
      <c r="EC592" s="2537">
        <v>0</v>
      </c>
      <c r="ED592" s="2537">
        <v>177.89391486501867</v>
      </c>
      <c r="EE592" s="2537">
        <v>12.060450722921667</v>
      </c>
      <c r="EF592" s="2537">
        <v>0.52572411669625574</v>
      </c>
      <c r="EG592" s="2537">
        <v>5.0938924027060235</v>
      </c>
      <c r="EH592" s="2537">
        <v>12.430396432844635</v>
      </c>
      <c r="EI592" s="2537">
        <v>0</v>
      </c>
      <c r="EJ592" s="2537">
        <v>0</v>
      </c>
      <c r="EK592" s="2537">
        <v>0</v>
      </c>
      <c r="EL592" s="2537">
        <v>0</v>
      </c>
      <c r="EM592" s="2537">
        <v>0</v>
      </c>
      <c r="EN592" s="2537">
        <v>0</v>
      </c>
      <c r="EO592" s="2537">
        <v>0</v>
      </c>
      <c r="EP592" s="2537">
        <v>53.728819292190977</v>
      </c>
      <c r="EQ592" s="2537">
        <v>98.303347878886299</v>
      </c>
      <c r="ER592" s="2537">
        <v>0</v>
      </c>
      <c r="ES592" s="2537">
        <v>-2.9494901021864735</v>
      </c>
      <c r="ET592" s="2537">
        <v>0</v>
      </c>
      <c r="EU592" s="2537">
        <v>-0.49846343241351576</v>
      </c>
      <c r="EV592" s="2537">
        <v>116</v>
      </c>
      <c r="EW592" s="2537">
        <v>0</v>
      </c>
      <c r="EX592" s="2537">
        <v>0</v>
      </c>
      <c r="EY592" s="2537">
        <v>0</v>
      </c>
      <c r="EZ592" s="2537"/>
      <c r="FA592" s="2537">
        <v>0</v>
      </c>
      <c r="FB592" s="2537">
        <v>-36.760890627863397</v>
      </c>
      <c r="FC592" s="2537"/>
      <c r="FD592" s="2537">
        <v>-36.760890627863397</v>
      </c>
      <c r="FE592" s="2537"/>
      <c r="FF592" s="2537">
        <v>0</v>
      </c>
      <c r="FG592" s="2537">
        <v>0</v>
      </c>
      <c r="FH592" s="2537">
        <v>0</v>
      </c>
      <c r="FI592" s="2537">
        <v>0</v>
      </c>
      <c r="FJ592" s="2645"/>
    </row>
    <row r="593" spans="1:166" ht="14.45" customHeight="1">
      <c r="A593" s="2537">
        <v>2325</v>
      </c>
      <c r="B593" s="2537" t="s">
        <v>1116</v>
      </c>
      <c r="C593" s="2537" t="s">
        <v>1686</v>
      </c>
      <c r="D593" s="2537" t="s">
        <v>1132</v>
      </c>
      <c r="E593" s="2537" t="s">
        <v>269</v>
      </c>
      <c r="F593" s="2537" t="s">
        <v>3217</v>
      </c>
      <c r="G593" s="2537" t="s">
        <v>2523</v>
      </c>
      <c r="H593" s="2537" t="s">
        <v>2523</v>
      </c>
      <c r="I593" s="2537" t="s">
        <v>3206</v>
      </c>
      <c r="J593" s="2537" t="s">
        <v>3207</v>
      </c>
      <c r="K593" s="2538">
        <v>44652</v>
      </c>
      <c r="L593" s="2537">
        <v>0</v>
      </c>
      <c r="M593" s="2537">
        <v>0</v>
      </c>
      <c r="N593" s="2537">
        <v>95.272000000000006</v>
      </c>
      <c r="O593" s="2537">
        <v>91.461119999999994</v>
      </c>
      <c r="P593" s="2537">
        <v>95.272000000000006</v>
      </c>
      <c r="Q593" s="2537">
        <v>91.461119999999994</v>
      </c>
      <c r="R593" s="2537"/>
      <c r="S593" s="2537">
        <v>64.23</v>
      </c>
      <c r="T593" s="2537">
        <v>217.87</v>
      </c>
      <c r="U593" s="2537"/>
      <c r="V593" s="2537">
        <v>26876.231200000002</v>
      </c>
      <c r="W593" s="2537">
        <v>26876.231200000002</v>
      </c>
      <c r="X593" s="2537">
        <v>27807.99136</v>
      </c>
      <c r="Y593" s="2537">
        <v>0</v>
      </c>
      <c r="Z593" s="2537">
        <v>1964.1288394110315</v>
      </c>
      <c r="AA593" s="2537">
        <v>0</v>
      </c>
      <c r="AB593" s="2537">
        <v>0</v>
      </c>
      <c r="AC593" s="2537">
        <v>0</v>
      </c>
      <c r="AD593" s="2537">
        <v>0</v>
      </c>
      <c r="AE593" s="2537">
        <v>0</v>
      </c>
      <c r="AF593" s="2537">
        <v>18194.053222117371</v>
      </c>
      <c r="AG593" s="2537">
        <v>812.24005482823418</v>
      </c>
      <c r="AH593" s="2537">
        <v>0</v>
      </c>
      <c r="AI593" s="2537">
        <v>2.1515865253277782</v>
      </c>
      <c r="AJ593" s="2537">
        <v>0</v>
      </c>
      <c r="AK593" s="2537">
        <v>270.80302026359857</v>
      </c>
      <c r="AL593" s="2537">
        <v>918.75279440442091</v>
      </c>
      <c r="AM593" s="2537"/>
      <c r="AN593" s="2537">
        <v>78.389529639316748</v>
      </c>
      <c r="AO593" s="2537">
        <v>0</v>
      </c>
      <c r="AP593" s="2537">
        <v>0</v>
      </c>
      <c r="AQ593" s="2537">
        <v>0</v>
      </c>
      <c r="AR593" s="2537">
        <v>0</v>
      </c>
      <c r="AS593" s="2537">
        <v>1.6166208320169484E-11</v>
      </c>
      <c r="AT593" s="2537">
        <v>0</v>
      </c>
      <c r="AU593" s="2537">
        <v>0</v>
      </c>
      <c r="AV593" s="2537">
        <v>276.66360538424476</v>
      </c>
      <c r="AW593" s="2537">
        <v>107.16816822002629</v>
      </c>
      <c r="AX593" s="2537">
        <v>0</v>
      </c>
      <c r="AY593" s="2537">
        <v>-41.920597030511352</v>
      </c>
      <c r="AZ593" s="2537">
        <v>0</v>
      </c>
      <c r="BA593" s="2537"/>
      <c r="BB593" s="2537">
        <v>2129.2568123219858</v>
      </c>
      <c r="BC593" s="2537">
        <v>0</v>
      </c>
      <c r="BD593" s="2537">
        <v>1233.4794166627742</v>
      </c>
      <c r="BE593" s="2537">
        <v>53.768295371879532</v>
      </c>
      <c r="BF593" s="2537">
        <v>520.97650193878076</v>
      </c>
      <c r="BG593" s="2537">
        <v>1271.3155165694991</v>
      </c>
      <c r="BH593" s="2537">
        <v>0</v>
      </c>
      <c r="BI593" s="2537">
        <v>0</v>
      </c>
      <c r="BJ593" s="2537">
        <v>0</v>
      </c>
      <c r="BK593" s="2537">
        <v>0</v>
      </c>
      <c r="BL593" s="2537">
        <v>0</v>
      </c>
      <c r="BM593" s="2537"/>
      <c r="BN593" s="2537"/>
      <c r="BO593" s="2537"/>
      <c r="BP593" s="2537"/>
      <c r="BQ593" s="2537"/>
      <c r="BR593" s="2537">
        <v>1112.3196544000034</v>
      </c>
      <c r="BS593" s="2537"/>
      <c r="BT593" s="2537"/>
      <c r="BU593" s="2537"/>
      <c r="BV593" s="2537">
        <v>21273.592952660303</v>
      </c>
      <c r="BW593" s="2537"/>
      <c r="BX593" s="2537"/>
      <c r="BY593" s="2537"/>
      <c r="BZ593" s="2537"/>
      <c r="CA593" s="2537"/>
      <c r="CB593" s="2537"/>
      <c r="CC593" s="2537"/>
      <c r="CD593" s="2537"/>
      <c r="CE593" s="2537"/>
      <c r="CF593" s="2537"/>
      <c r="CG593" s="2537"/>
      <c r="CH593" s="2537"/>
      <c r="CI593" s="2537">
        <v>26695.344799999999</v>
      </c>
      <c r="CJ593" s="2537">
        <v>894.13284800000474</v>
      </c>
      <c r="CK593" s="2537"/>
      <c r="CL593" s="2537"/>
      <c r="CM593" s="2537"/>
      <c r="CN593" s="2537"/>
      <c r="CO593" s="2537">
        <v>296.29591999999997</v>
      </c>
      <c r="CP593" s="2537">
        <v>635.46423999999888</v>
      </c>
      <c r="CQ593" s="2537">
        <v>30</v>
      </c>
      <c r="CR593" s="2537">
        <v>-1510.019347086276</v>
      </c>
      <c r="CS593" s="2537">
        <v>0</v>
      </c>
      <c r="CT593" s="2537">
        <v>0</v>
      </c>
      <c r="CU593" s="2537">
        <v>0</v>
      </c>
      <c r="CV593" s="2537">
        <v>0</v>
      </c>
      <c r="CW593" s="2537">
        <v>0</v>
      </c>
      <c r="CX593" s="2537">
        <v>0</v>
      </c>
      <c r="CY593" s="2537">
        <v>0</v>
      </c>
      <c r="CZ593" s="2537">
        <v>0</v>
      </c>
      <c r="DA593" s="2537">
        <v>0</v>
      </c>
      <c r="DB593" s="2537">
        <v>0</v>
      </c>
      <c r="DC593" s="2537">
        <v>-1280.555843603277</v>
      </c>
      <c r="DD593" s="2537">
        <v>-36.667997822864947</v>
      </c>
      <c r="DE593" s="2537">
        <v>-3.7843851503822563</v>
      </c>
      <c r="DF593" s="2537">
        <v>-86.816239113318943</v>
      </c>
      <c r="DG593" s="2537">
        <v>-89.479265226474126</v>
      </c>
      <c r="DH593" s="2537">
        <v>0</v>
      </c>
      <c r="DI593" s="2537">
        <v>0.89746017744403161</v>
      </c>
      <c r="DJ593" s="2537"/>
      <c r="DK593" s="2537">
        <v>0</v>
      </c>
      <c r="DL593" s="2537">
        <v>-0.18609656623120863</v>
      </c>
      <c r="DM593" s="2537">
        <v>837.34385839109291</v>
      </c>
      <c r="DN593" s="2537">
        <v>0</v>
      </c>
      <c r="DO593" s="2537">
        <v>43.185525944136501</v>
      </c>
      <c r="DP593" s="2537">
        <v>-7.5462325677326589</v>
      </c>
      <c r="DQ593" s="2537">
        <v>0</v>
      </c>
      <c r="DR593" s="2537">
        <v>-881.30756271522489</v>
      </c>
      <c r="DS593" s="2537"/>
      <c r="DT593" s="2537"/>
      <c r="DU593" s="2537"/>
      <c r="DV593" s="2537">
        <v>0</v>
      </c>
      <c r="DW593" s="2537">
        <v>0</v>
      </c>
      <c r="DX593" s="2537">
        <v>0</v>
      </c>
      <c r="DY593" s="2537">
        <v>-343.93192000000045</v>
      </c>
      <c r="DZ593" s="2537">
        <v>-1165.1765600000024</v>
      </c>
      <c r="EA593" s="2537">
        <v>640.22784000000001</v>
      </c>
      <c r="EB593" s="2537">
        <v>1800.6407999999999</v>
      </c>
      <c r="EC593" s="2537">
        <v>0</v>
      </c>
      <c r="ED593" s="2537">
        <v>1821.0281569807737</v>
      </c>
      <c r="EE593" s="2537">
        <v>123.45796296058806</v>
      </c>
      <c r="EF593" s="2537">
        <v>5.3816254481450168</v>
      </c>
      <c r="EG593" s="2537">
        <v>52.144119156614188</v>
      </c>
      <c r="EH593" s="2537">
        <v>127.24494777586484</v>
      </c>
      <c r="EI593" s="2537">
        <v>0</v>
      </c>
      <c r="EJ593" s="2537">
        <v>0</v>
      </c>
      <c r="EK593" s="2537">
        <v>0</v>
      </c>
      <c r="EL593" s="2537">
        <v>0</v>
      </c>
      <c r="EM593" s="2537">
        <v>0</v>
      </c>
      <c r="EN593" s="2537">
        <v>0</v>
      </c>
      <c r="EO593" s="2537">
        <v>0</v>
      </c>
      <c r="EP593" s="2537">
        <v>550.00022258575461</v>
      </c>
      <c r="EQ593" s="2537">
        <v>1006.2916685416628</v>
      </c>
      <c r="ER593" s="2537">
        <v>0</v>
      </c>
      <c r="ES593" s="2537">
        <v>-30.192738907866094</v>
      </c>
      <c r="ET593" s="2537">
        <v>0</v>
      </c>
      <c r="EU593" s="2537">
        <v>-5.10256883344789</v>
      </c>
      <c r="EV593" s="2537">
        <v>116</v>
      </c>
      <c r="EW593" s="2537">
        <v>0</v>
      </c>
      <c r="EX593" s="2537">
        <v>0</v>
      </c>
      <c r="EY593" s="2537">
        <v>0</v>
      </c>
      <c r="EZ593" s="2537"/>
      <c r="FA593" s="2537">
        <v>0</v>
      </c>
      <c r="FB593" s="2537">
        <v>-36.760890627863397</v>
      </c>
      <c r="FC593" s="2537"/>
      <c r="FD593" s="2537">
        <v>-36.760890627863397</v>
      </c>
      <c r="FE593" s="2537"/>
      <c r="FF593" s="2537">
        <v>0</v>
      </c>
      <c r="FG593" s="2537">
        <v>0</v>
      </c>
      <c r="FH593" s="2537">
        <v>0</v>
      </c>
      <c r="FI593" s="2537">
        <v>0</v>
      </c>
      <c r="FJ593" s="2645"/>
    </row>
    <row r="594" spans="1:166" ht="14.45" customHeight="1">
      <c r="A594" s="2537">
        <v>2327</v>
      </c>
      <c r="B594" s="2537" t="s">
        <v>1116</v>
      </c>
      <c r="C594" s="2537" t="s">
        <v>1686</v>
      </c>
      <c r="D594" s="2537" t="s">
        <v>1132</v>
      </c>
      <c r="E594" s="2537" t="s">
        <v>269</v>
      </c>
      <c r="F594" s="2537" t="s">
        <v>3217</v>
      </c>
      <c r="G594" s="2537" t="s">
        <v>3211</v>
      </c>
      <c r="H594" s="2537" t="s">
        <v>2523</v>
      </c>
      <c r="I594" s="2537" t="s">
        <v>3206</v>
      </c>
      <c r="J594" s="2537" t="s">
        <v>3207</v>
      </c>
      <c r="K594" s="2538">
        <v>44652</v>
      </c>
      <c r="L594" s="2537">
        <v>0</v>
      </c>
      <c r="M594" s="2537">
        <v>0</v>
      </c>
      <c r="N594" s="2537">
        <v>107.883</v>
      </c>
      <c r="O594" s="2537">
        <v>10.7883</v>
      </c>
      <c r="P594" s="2537">
        <v>107.883</v>
      </c>
      <c r="Q594" s="2537">
        <v>10.7883</v>
      </c>
      <c r="R594" s="2537"/>
      <c r="S594" s="2537">
        <v>64.23</v>
      </c>
      <c r="T594" s="2537">
        <v>217.87</v>
      </c>
      <c r="U594" s="2537"/>
      <c r="V594" s="2537">
        <v>30433.794300000001</v>
      </c>
      <c r="W594" s="2537">
        <v>30433.794300000001</v>
      </c>
      <c r="X594" s="2537">
        <v>31488.890039999998</v>
      </c>
      <c r="Y594" s="2537">
        <v>0</v>
      </c>
      <c r="Z594" s="2537">
        <v>2224.1173858235397</v>
      </c>
      <c r="AA594" s="2537">
        <v>0</v>
      </c>
      <c r="AB594" s="2537">
        <v>0</v>
      </c>
      <c r="AC594" s="2537">
        <v>0</v>
      </c>
      <c r="AD594" s="2537">
        <v>0</v>
      </c>
      <c r="AE594" s="2537">
        <v>0</v>
      </c>
      <c r="AF594" s="2537">
        <v>20602.370515594175</v>
      </c>
      <c r="AG594" s="2537">
        <v>919.75495250476922</v>
      </c>
      <c r="AH594" s="2537">
        <v>0</v>
      </c>
      <c r="AI594" s="2537">
        <v>2.4363885413546127</v>
      </c>
      <c r="AJ594" s="2537">
        <v>0</v>
      </c>
      <c r="AK594" s="2537">
        <v>306.64877650409147</v>
      </c>
      <c r="AL594" s="2537">
        <v>1040.3666105333375</v>
      </c>
      <c r="AM594" s="2537"/>
      <c r="AN594" s="2537">
        <v>88.765824440322518</v>
      </c>
      <c r="AO594" s="2537">
        <v>0</v>
      </c>
      <c r="AP594" s="2537">
        <v>0</v>
      </c>
      <c r="AQ594" s="2537">
        <v>0</v>
      </c>
      <c r="AR594" s="2537">
        <v>0</v>
      </c>
      <c r="AS594" s="2537">
        <v>1.8306103075456002E-11</v>
      </c>
      <c r="AT594" s="2537">
        <v>0</v>
      </c>
      <c r="AU594" s="2537">
        <v>0</v>
      </c>
      <c r="AV594" s="2537">
        <v>313.28511776459476</v>
      </c>
      <c r="AW594" s="2537">
        <v>121.35384469813896</v>
      </c>
      <c r="AX594" s="2537">
        <v>0</v>
      </c>
      <c r="AY594" s="2537">
        <v>-47.469558416351667</v>
      </c>
      <c r="AZ594" s="2537">
        <v>0</v>
      </c>
      <c r="BA594" s="2537"/>
      <c r="BB594" s="2537">
        <v>2411.1030804825427</v>
      </c>
      <c r="BC594" s="2537">
        <v>0</v>
      </c>
      <c r="BD594" s="2537">
        <v>1396.7530849339792</v>
      </c>
      <c r="BE594" s="2537">
        <v>60.885517356668053</v>
      </c>
      <c r="BF594" s="2537">
        <v>589.93731588149171</v>
      </c>
      <c r="BG594" s="2537">
        <v>1439.5974879719881</v>
      </c>
      <c r="BH594" s="2537">
        <v>0</v>
      </c>
      <c r="BI594" s="2537">
        <v>0</v>
      </c>
      <c r="BJ594" s="2537">
        <v>0</v>
      </c>
      <c r="BK594" s="2537">
        <v>0</v>
      </c>
      <c r="BL594" s="2537">
        <v>0</v>
      </c>
      <c r="BM594" s="2537"/>
      <c r="BN594" s="2537"/>
      <c r="BO594" s="2537"/>
      <c r="BP594" s="2537"/>
      <c r="BQ594" s="2537"/>
      <c r="BR594" s="2537"/>
      <c r="BS594" s="2537">
        <v>28340.001035999998</v>
      </c>
      <c r="BT594" s="2537"/>
      <c r="BU594" s="2537"/>
      <c r="BV594" s="2537">
        <v>24089.543921738299</v>
      </c>
      <c r="BW594" s="2537"/>
      <c r="BX594" s="2537"/>
      <c r="BY594" s="2537"/>
      <c r="BZ594" s="2537"/>
      <c r="CA594" s="2537"/>
      <c r="CB594" s="2537"/>
      <c r="CC594" s="2537"/>
      <c r="CD594" s="2537"/>
      <c r="CE594" s="2537"/>
      <c r="CF594" s="2537"/>
      <c r="CG594" s="2537"/>
      <c r="CH594" s="2537"/>
      <c r="CI594" s="2537">
        <v>3149.3851999999997</v>
      </c>
      <c r="CJ594" s="2537">
        <v>105.97577000000001</v>
      </c>
      <c r="CK594" s="2537"/>
      <c r="CL594" s="2537"/>
      <c r="CM594" s="2537"/>
      <c r="CN594" s="2537"/>
      <c r="CO594" s="2537">
        <v>335.51612999999992</v>
      </c>
      <c r="CP594" s="2537">
        <v>719.57960999999864</v>
      </c>
      <c r="CQ594" s="2537">
        <v>30</v>
      </c>
      <c r="CR594" s="2537">
        <v>-1709.8981570840187</v>
      </c>
      <c r="CS594" s="2537">
        <v>0</v>
      </c>
      <c r="CT594" s="2537">
        <v>0</v>
      </c>
      <c r="CU594" s="2537">
        <v>0</v>
      </c>
      <c r="CV594" s="2537">
        <v>0</v>
      </c>
      <c r="CW594" s="2537">
        <v>0</v>
      </c>
      <c r="CX594" s="2537">
        <v>0</v>
      </c>
      <c r="CY594" s="2537">
        <v>0</v>
      </c>
      <c r="CZ594" s="2537">
        <v>0</v>
      </c>
      <c r="DA594" s="2537">
        <v>0</v>
      </c>
      <c r="DB594" s="2537">
        <v>0</v>
      </c>
      <c r="DC594" s="2537">
        <v>-1450.0609420968649</v>
      </c>
      <c r="DD594" s="2537">
        <v>-41.521681177304231</v>
      </c>
      <c r="DE594" s="2537">
        <v>-4.2853180701432549</v>
      </c>
      <c r="DF594" s="2537">
        <v>-98.307963769650996</v>
      </c>
      <c r="DG594" s="2537">
        <v>-101.32349032693446</v>
      </c>
      <c r="DH594" s="2537">
        <v>0</v>
      </c>
      <c r="DI594" s="2537">
        <v>1.0162555244269811</v>
      </c>
      <c r="DJ594" s="2537"/>
      <c r="DK594" s="2537">
        <v>0</v>
      </c>
      <c r="DL594" s="2537">
        <v>-0.21072986664205073</v>
      </c>
      <c r="DM594" s="2537">
        <v>948.18170579820173</v>
      </c>
      <c r="DN594" s="2537">
        <v>0</v>
      </c>
      <c r="DO594" s="2537">
        <v>48.901923917113734</v>
      </c>
      <c r="DP594" s="2537">
        <v>-8.5451151241151848</v>
      </c>
      <c r="DQ594" s="2537">
        <v>0</v>
      </c>
      <c r="DR594" s="2537">
        <v>-997.96481430437689</v>
      </c>
      <c r="DS594" s="2537"/>
      <c r="DT594" s="2537"/>
      <c r="DU594" s="2537"/>
      <c r="DV594" s="2537">
        <v>0</v>
      </c>
      <c r="DW594" s="2537">
        <v>0</v>
      </c>
      <c r="DX594" s="2537">
        <v>0</v>
      </c>
      <c r="DY594" s="2537">
        <v>-389.45762999999999</v>
      </c>
      <c r="DZ594" s="2537">
        <v>-1319.4090900000026</v>
      </c>
      <c r="EA594" s="2537">
        <v>724.97375999999997</v>
      </c>
      <c r="EB594" s="2537">
        <v>2038.9886999999997</v>
      </c>
      <c r="EC594" s="2537">
        <v>0</v>
      </c>
      <c r="ED594" s="2537">
        <v>2062.0746983327399</v>
      </c>
      <c r="EE594" s="2537">
        <v>139.79989312785625</v>
      </c>
      <c r="EF594" s="2537">
        <v>6.0939824735728108</v>
      </c>
      <c r="EG594" s="2537">
        <v>59.046351572056928</v>
      </c>
      <c r="EH594" s="2537">
        <v>144.0881549763165</v>
      </c>
      <c r="EI594" s="2537">
        <v>0</v>
      </c>
      <c r="EJ594" s="2537">
        <v>0</v>
      </c>
      <c r="EK594" s="2537">
        <v>0</v>
      </c>
      <c r="EL594" s="2537">
        <v>0</v>
      </c>
      <c r="EM594" s="2537">
        <v>0</v>
      </c>
      <c r="EN594" s="2537">
        <v>0</v>
      </c>
      <c r="EO594" s="2537">
        <v>0</v>
      </c>
      <c r="EP594" s="2537">
        <v>622.80285932088088</v>
      </c>
      <c r="EQ594" s="2537">
        <v>1139.4928633520888</v>
      </c>
      <c r="ER594" s="2537">
        <v>0</v>
      </c>
      <c r="ES594" s="2537">
        <v>-34.189302749992834</v>
      </c>
      <c r="ET594" s="2537">
        <v>0</v>
      </c>
      <c r="EU594" s="2537">
        <v>-5.7779875877370159</v>
      </c>
      <c r="EV594" s="2537">
        <v>116</v>
      </c>
      <c r="EW594" s="2537">
        <v>0</v>
      </c>
      <c r="EX594" s="2537">
        <v>0</v>
      </c>
      <c r="EY594" s="2537">
        <v>0</v>
      </c>
      <c r="EZ594" s="2537"/>
      <c r="FA594" s="2537">
        <v>0</v>
      </c>
      <c r="FB594" s="2537">
        <v>-36.760890627863397</v>
      </c>
      <c r="FC594" s="2537"/>
      <c r="FD594" s="2537">
        <v>-36.760890627863397</v>
      </c>
      <c r="FE594" s="2537"/>
      <c r="FF594" s="2537">
        <v>0</v>
      </c>
      <c r="FG594" s="2537">
        <v>0</v>
      </c>
      <c r="FH594" s="2537">
        <v>0</v>
      </c>
      <c r="FI594" s="2537">
        <v>0</v>
      </c>
      <c r="FJ594" s="2645"/>
    </row>
    <row r="595" spans="1:166" ht="14.45" customHeight="1">
      <c r="A595" s="2537">
        <v>2578</v>
      </c>
      <c r="B595" s="2537" t="s">
        <v>1116</v>
      </c>
      <c r="C595" s="2537" t="s">
        <v>1686</v>
      </c>
      <c r="D595" s="2537" t="s">
        <v>1132</v>
      </c>
      <c r="E595" s="2537" t="s">
        <v>269</v>
      </c>
      <c r="F595" s="2537" t="s">
        <v>3217</v>
      </c>
      <c r="G595" s="2537" t="s">
        <v>2523</v>
      </c>
      <c r="H595" s="2537" t="s">
        <v>2523</v>
      </c>
      <c r="I595" s="2537" t="s">
        <v>3206</v>
      </c>
      <c r="J595" s="2537" t="s">
        <v>3207</v>
      </c>
      <c r="K595" s="2538">
        <v>44682</v>
      </c>
      <c r="L595" s="2537">
        <v>0</v>
      </c>
      <c r="M595" s="2537">
        <v>0</v>
      </c>
      <c r="N595" s="2537">
        <v>338.26100000000002</v>
      </c>
      <c r="O595" s="2537">
        <v>324.73056000000003</v>
      </c>
      <c r="P595" s="2537">
        <v>338.26100000000002</v>
      </c>
      <c r="Q595" s="2537">
        <v>324.73056000000003</v>
      </c>
      <c r="R595" s="2537"/>
      <c r="S595" s="2537">
        <v>64.23</v>
      </c>
      <c r="T595" s="2537">
        <v>217.87</v>
      </c>
      <c r="U595" s="2537"/>
      <c r="V595" s="2537">
        <v>95423.428100000019</v>
      </c>
      <c r="W595" s="2537">
        <v>95423.428100000019</v>
      </c>
      <c r="X595" s="2537">
        <v>98731.620680000007</v>
      </c>
      <c r="Y595" s="2537">
        <v>0</v>
      </c>
      <c r="Z595" s="2537">
        <v>6973.593346922652</v>
      </c>
      <c r="AA595" s="2537">
        <v>0</v>
      </c>
      <c r="AB595" s="2537">
        <v>0</v>
      </c>
      <c r="AC595" s="2537">
        <v>0</v>
      </c>
      <c r="AD595" s="2537">
        <v>0</v>
      </c>
      <c r="AE595" s="2537">
        <v>0</v>
      </c>
      <c r="AF595" s="2537">
        <v>64597.558957161018</v>
      </c>
      <c r="AG595" s="2537">
        <v>2883.8392516820609</v>
      </c>
      <c r="AH595" s="2537">
        <v>0</v>
      </c>
      <c r="AI595" s="2537">
        <v>7.639157461204757</v>
      </c>
      <c r="AJ595" s="2537">
        <v>0</v>
      </c>
      <c r="AK595" s="2537">
        <v>961.47976779520866</v>
      </c>
      <c r="AL595" s="2537">
        <v>3262.0102337311469</v>
      </c>
      <c r="AM595" s="2537"/>
      <c r="AN595" s="2537">
        <v>278.3201852099769</v>
      </c>
      <c r="AO595" s="2537">
        <v>0</v>
      </c>
      <c r="AP595" s="2537">
        <v>0</v>
      </c>
      <c r="AQ595" s="2537">
        <v>0</v>
      </c>
      <c r="AR595" s="2537">
        <v>0</v>
      </c>
      <c r="AS595" s="2537">
        <v>5.7397743225594609E-11</v>
      </c>
      <c r="AT595" s="2537">
        <v>0</v>
      </c>
      <c r="AU595" s="2537">
        <v>0</v>
      </c>
      <c r="AV595" s="2537">
        <v>982.28763772021171</v>
      </c>
      <c r="AW595" s="2537">
        <v>380.49806606636065</v>
      </c>
      <c r="AX595" s="2537">
        <v>0</v>
      </c>
      <c r="AY595" s="2537">
        <v>-148.83809589530819</v>
      </c>
      <c r="AZ595" s="2537">
        <v>0</v>
      </c>
      <c r="BA595" s="2537"/>
      <c r="BB595" s="2537">
        <v>7559.8763392481233</v>
      </c>
      <c r="BC595" s="2537">
        <v>0</v>
      </c>
      <c r="BD595" s="2537">
        <v>4379.4397195373949</v>
      </c>
      <c r="BE595" s="2537">
        <v>190.90307079506405</v>
      </c>
      <c r="BF595" s="2537">
        <v>1849.714843000188</v>
      </c>
      <c r="BG595" s="2537">
        <v>4513.7759042563957</v>
      </c>
      <c r="BH595" s="2537">
        <v>0</v>
      </c>
      <c r="BI595" s="2537">
        <v>0</v>
      </c>
      <c r="BJ595" s="2537">
        <v>0</v>
      </c>
      <c r="BK595" s="2537">
        <v>0</v>
      </c>
      <c r="BL595" s="2537">
        <v>0</v>
      </c>
      <c r="BM595" s="2537"/>
      <c r="BN595" s="2537"/>
      <c r="BO595" s="2537"/>
      <c r="BP595" s="2537"/>
      <c r="BQ595" s="2537"/>
      <c r="BR595" s="2537">
        <v>3949.2648271999997</v>
      </c>
      <c r="BS595" s="2537"/>
      <c r="BT595" s="2537"/>
      <c r="BU595" s="2537"/>
      <c r="BV595" s="2537">
        <v>75531.392494750049</v>
      </c>
      <c r="BW595" s="2537"/>
      <c r="BX595" s="2537"/>
      <c r="BY595" s="2537"/>
      <c r="BZ595" s="2537"/>
      <c r="CA595" s="2537"/>
      <c r="CB595" s="2537"/>
      <c r="CC595" s="2537"/>
      <c r="CD595" s="2537"/>
      <c r="CE595" s="2537"/>
      <c r="CF595" s="2537"/>
      <c r="CG595" s="2537"/>
      <c r="CH595" s="2537"/>
      <c r="CI595" s="2537">
        <v>94782.1924</v>
      </c>
      <c r="CJ595" s="2537">
        <v>3175.6714240000001</v>
      </c>
      <c r="CK595" s="2537"/>
      <c r="CL595" s="2537"/>
      <c r="CM595" s="2537"/>
      <c r="CN595" s="2537"/>
      <c r="CO595" s="2537">
        <v>1051.9917099999998</v>
      </c>
      <c r="CP595" s="2537">
        <v>2256.200869999996</v>
      </c>
      <c r="CQ595" s="2537">
        <v>31</v>
      </c>
      <c r="CR595" s="2537">
        <v>-5361.2882522121072</v>
      </c>
      <c r="CS595" s="2537">
        <v>0</v>
      </c>
      <c r="CT595" s="2537">
        <v>0</v>
      </c>
      <c r="CU595" s="2537">
        <v>0</v>
      </c>
      <c r="CV595" s="2537">
        <v>0</v>
      </c>
      <c r="CW595" s="2537">
        <v>0</v>
      </c>
      <c r="CX595" s="2537">
        <v>0</v>
      </c>
      <c r="CY595" s="2537">
        <v>0</v>
      </c>
      <c r="CZ595" s="2537">
        <v>0</v>
      </c>
      <c r="DA595" s="2537">
        <v>0</v>
      </c>
      <c r="DB595" s="2537">
        <v>0</v>
      </c>
      <c r="DC595" s="2537">
        <v>-4546.5834685226364</v>
      </c>
      <c r="DD595" s="2537">
        <v>-130.18886568519702</v>
      </c>
      <c r="DE595" s="2537">
        <v>-13.436370658256919</v>
      </c>
      <c r="DF595" s="2537">
        <v>-308.23901942554357</v>
      </c>
      <c r="DG595" s="2537">
        <v>-317.69403114002398</v>
      </c>
      <c r="DH595" s="2537">
        <v>0</v>
      </c>
      <c r="DI595" s="2537">
        <v>3.1864112969444705</v>
      </c>
      <c r="DJ595" s="2537"/>
      <c r="DK595" s="2537">
        <v>0</v>
      </c>
      <c r="DL595" s="2537">
        <v>-0.66073149078359705</v>
      </c>
      <c r="DM595" s="2537">
        <v>2972.9697170546392</v>
      </c>
      <c r="DN595" s="2537">
        <v>0</v>
      </c>
      <c r="DO595" s="2537">
        <v>153.32919631570149</v>
      </c>
      <c r="DP595" s="2537">
        <v>-26.792721624336764</v>
      </c>
      <c r="DQ595" s="2537">
        <v>0</v>
      </c>
      <c r="DR595" s="2537">
        <v>-3129.0618174449437</v>
      </c>
      <c r="DS595" s="2537"/>
      <c r="DT595" s="2537"/>
      <c r="DU595" s="2537"/>
      <c r="DV595" s="2537">
        <v>0</v>
      </c>
      <c r="DW595" s="2537">
        <v>0</v>
      </c>
      <c r="DX595" s="2537">
        <v>0</v>
      </c>
      <c r="DY595" s="2537">
        <v>-1221.1222100000018</v>
      </c>
      <c r="DZ595" s="2537">
        <v>-4136.932029999999</v>
      </c>
      <c r="EA595" s="2537">
        <v>2273.1139200000002</v>
      </c>
      <c r="EB595" s="2537">
        <v>6393.1328999999996</v>
      </c>
      <c r="EC595" s="2537">
        <v>0</v>
      </c>
      <c r="ED595" s="2537">
        <v>6465.5177324762099</v>
      </c>
      <c r="EE595" s="2537">
        <v>438.33459997702869</v>
      </c>
      <c r="EF595" s="2537">
        <v>19.107334848801134</v>
      </c>
      <c r="EG595" s="2537">
        <v>185.13647126160333</v>
      </c>
      <c r="EH595" s="2537">
        <v>451.78020068448041</v>
      </c>
      <c r="EI595" s="2537">
        <v>0</v>
      </c>
      <c r="EJ595" s="2537">
        <v>0</v>
      </c>
      <c r="EK595" s="2537">
        <v>0</v>
      </c>
      <c r="EL595" s="2537">
        <v>0</v>
      </c>
      <c r="EM595" s="2537">
        <v>0</v>
      </c>
      <c r="EN595" s="2537">
        <v>0</v>
      </c>
      <c r="EO595" s="2537">
        <v>0</v>
      </c>
      <c r="EP595" s="2537">
        <v>1952.7628819808544</v>
      </c>
      <c r="EQ595" s="2537">
        <v>3572.8149518491414</v>
      </c>
      <c r="ER595" s="2537">
        <v>0</v>
      </c>
      <c r="ES595" s="2537">
        <v>-107.19861087952066</v>
      </c>
      <c r="ET595" s="2537">
        <v>0</v>
      </c>
      <c r="EU595" s="2537">
        <v>-18.116550887678386</v>
      </c>
      <c r="EV595" s="2537">
        <v>116</v>
      </c>
      <c r="EW595" s="2537">
        <v>0</v>
      </c>
      <c r="EX595" s="2537">
        <v>0</v>
      </c>
      <c r="EY595" s="2537">
        <v>0</v>
      </c>
      <c r="EZ595" s="2537"/>
      <c r="FA595" s="2537">
        <v>0</v>
      </c>
      <c r="FB595" s="2537">
        <v>-36.760890627863397</v>
      </c>
      <c r="FC595" s="2537"/>
      <c r="FD595" s="2537">
        <v>-36.760890627863397</v>
      </c>
      <c r="FE595" s="2537"/>
      <c r="FF595" s="2537">
        <v>0</v>
      </c>
      <c r="FG595" s="2537">
        <v>0</v>
      </c>
      <c r="FH595" s="2537">
        <v>0</v>
      </c>
      <c r="FI595" s="2537">
        <v>0</v>
      </c>
      <c r="FJ595" s="2645"/>
    </row>
    <row r="596" spans="1:166" ht="14.45" customHeight="1">
      <c r="A596" s="2537">
        <v>2580</v>
      </c>
      <c r="B596" s="2537" t="s">
        <v>1116</v>
      </c>
      <c r="C596" s="2537" t="s">
        <v>1686</v>
      </c>
      <c r="D596" s="2537" t="s">
        <v>1132</v>
      </c>
      <c r="E596" s="2537" t="s">
        <v>269</v>
      </c>
      <c r="F596" s="2537" t="s">
        <v>3217</v>
      </c>
      <c r="G596" s="2537" t="s">
        <v>3211</v>
      </c>
      <c r="H596" s="2537" t="s">
        <v>2523</v>
      </c>
      <c r="I596" s="2537" t="s">
        <v>3206</v>
      </c>
      <c r="J596" s="2537" t="s">
        <v>3207</v>
      </c>
      <c r="K596" s="2538">
        <v>44682</v>
      </c>
      <c r="L596" s="2537">
        <v>0</v>
      </c>
      <c r="M596" s="2537">
        <v>0</v>
      </c>
      <c r="N596" s="2537">
        <v>368.20299999999997</v>
      </c>
      <c r="O596" s="2537">
        <v>36.820300000000003</v>
      </c>
      <c r="P596" s="2537">
        <v>368.20299999999997</v>
      </c>
      <c r="Q596" s="2537">
        <v>36.820300000000003</v>
      </c>
      <c r="R596" s="2537"/>
      <c r="S596" s="2537">
        <v>64.23</v>
      </c>
      <c r="T596" s="2537">
        <v>217.87</v>
      </c>
      <c r="U596" s="2537"/>
      <c r="V596" s="2537">
        <v>103870.06629999999</v>
      </c>
      <c r="W596" s="2537">
        <v>103870.06629999999</v>
      </c>
      <c r="X596" s="2537">
        <v>107471.09164</v>
      </c>
      <c r="Y596" s="2537">
        <v>0</v>
      </c>
      <c r="Z596" s="2537">
        <v>7590.8780235290533</v>
      </c>
      <c r="AA596" s="2537">
        <v>0</v>
      </c>
      <c r="AB596" s="2537">
        <v>0</v>
      </c>
      <c r="AC596" s="2537">
        <v>0</v>
      </c>
      <c r="AD596" s="2537">
        <v>0</v>
      </c>
      <c r="AE596" s="2537">
        <v>0</v>
      </c>
      <c r="AF596" s="2537">
        <v>70315.569931808743</v>
      </c>
      <c r="AG596" s="2537">
        <v>3139.1093386086181</v>
      </c>
      <c r="AH596" s="2537">
        <v>0</v>
      </c>
      <c r="AI596" s="2537">
        <v>8.315356173747416</v>
      </c>
      <c r="AJ596" s="2537">
        <v>0</v>
      </c>
      <c r="AK596" s="2537">
        <v>1046.587501785601</v>
      </c>
      <c r="AL596" s="2537">
        <v>3550.7550503620259</v>
      </c>
      <c r="AM596" s="2537"/>
      <c r="AN596" s="2537">
        <v>302.95637733841357</v>
      </c>
      <c r="AO596" s="2537">
        <v>0</v>
      </c>
      <c r="AP596" s="2537">
        <v>0</v>
      </c>
      <c r="AQ596" s="2537">
        <v>0</v>
      </c>
      <c r="AR596" s="2537">
        <v>0</v>
      </c>
      <c r="AS596" s="2537">
        <v>6.2478444895786411E-11</v>
      </c>
      <c r="AT596" s="2537">
        <v>0</v>
      </c>
      <c r="AU596" s="2537">
        <v>0</v>
      </c>
      <c r="AV596" s="2537">
        <v>1069.2372312252819</v>
      </c>
      <c r="AW596" s="2537">
        <v>414.17878330588564</v>
      </c>
      <c r="AX596" s="2537">
        <v>0</v>
      </c>
      <c r="AY596" s="2537">
        <v>-162.01286409884719</v>
      </c>
      <c r="AZ596" s="2537">
        <v>0</v>
      </c>
      <c r="BA596" s="2537"/>
      <c r="BB596" s="2537">
        <v>8229.0572893126209</v>
      </c>
      <c r="BC596" s="2537">
        <v>0</v>
      </c>
      <c r="BD596" s="2537">
        <v>4767.0965409929822</v>
      </c>
      <c r="BE596" s="2537">
        <v>207.80132316748001</v>
      </c>
      <c r="BF596" s="2537">
        <v>2013.4468778168282</v>
      </c>
      <c r="BG596" s="2537">
        <v>4913.3238217675625</v>
      </c>
      <c r="BH596" s="2537">
        <v>0</v>
      </c>
      <c r="BI596" s="2537">
        <v>0</v>
      </c>
      <c r="BJ596" s="2537">
        <v>0</v>
      </c>
      <c r="BK596" s="2537">
        <v>0</v>
      </c>
      <c r="BL596" s="2537">
        <v>0</v>
      </c>
      <c r="BM596" s="2537"/>
      <c r="BN596" s="2537"/>
      <c r="BO596" s="2537"/>
      <c r="BP596" s="2537"/>
      <c r="BQ596" s="2537"/>
      <c r="BR596" s="2537"/>
      <c r="BS596" s="2537">
        <v>96723.982476000005</v>
      </c>
      <c r="BT596" s="2537"/>
      <c r="BU596" s="2537"/>
      <c r="BV596" s="2537">
        <v>82217.238495553596</v>
      </c>
      <c r="BW596" s="2537"/>
      <c r="BX596" s="2537"/>
      <c r="BY596" s="2537"/>
      <c r="BZ596" s="2537"/>
      <c r="CA596" s="2537"/>
      <c r="CB596" s="2537"/>
      <c r="CC596" s="2537"/>
      <c r="CD596" s="2537"/>
      <c r="CE596" s="2537"/>
      <c r="CF596" s="2537"/>
      <c r="CG596" s="2537"/>
      <c r="CH596" s="2537"/>
      <c r="CI596" s="2537">
        <v>10747.0216</v>
      </c>
      <c r="CJ596" s="2537">
        <v>359.9849699999977</v>
      </c>
      <c r="CK596" s="2537"/>
      <c r="CL596" s="2537"/>
      <c r="CM596" s="2537"/>
      <c r="CN596" s="2537"/>
      <c r="CO596" s="2537">
        <v>1145.1113299999997</v>
      </c>
      <c r="CP596" s="2537">
        <v>2455.9140099999954</v>
      </c>
      <c r="CQ596" s="2537">
        <v>31</v>
      </c>
      <c r="CR596" s="2537">
        <v>-5835.8557987153472</v>
      </c>
      <c r="CS596" s="2537">
        <v>0</v>
      </c>
      <c r="CT596" s="2537">
        <v>0</v>
      </c>
      <c r="CU596" s="2537">
        <v>0</v>
      </c>
      <c r="CV596" s="2537">
        <v>0</v>
      </c>
      <c r="CW596" s="2537">
        <v>0</v>
      </c>
      <c r="CX596" s="2537">
        <v>0</v>
      </c>
      <c r="CY596" s="2537">
        <v>0</v>
      </c>
      <c r="CZ596" s="2537">
        <v>0</v>
      </c>
      <c r="DA596" s="2537">
        <v>0</v>
      </c>
      <c r="DB596" s="2537">
        <v>0</v>
      </c>
      <c r="DC596" s="2537">
        <v>-4949.0354278513987</v>
      </c>
      <c r="DD596" s="2537">
        <v>-141.71285164972232</v>
      </c>
      <c r="DE596" s="2537">
        <v>-14.625723880323648</v>
      </c>
      <c r="DF596" s="2537">
        <v>-335.52355036360495</v>
      </c>
      <c r="DG596" s="2537">
        <v>-345.81549557250219</v>
      </c>
      <c r="DH596" s="2537">
        <v>0</v>
      </c>
      <c r="DI596" s="2537">
        <v>3.4684642887259542</v>
      </c>
      <c r="DJ596" s="2537"/>
      <c r="DK596" s="2537">
        <v>0</v>
      </c>
      <c r="DL596" s="2537">
        <v>-0.71921775522745079</v>
      </c>
      <c r="DM596" s="2537">
        <v>3236.1294051890959</v>
      </c>
      <c r="DN596" s="2537">
        <v>0</v>
      </c>
      <c r="DO596" s="2537">
        <v>166.90150526082061</v>
      </c>
      <c r="DP596" s="2537">
        <v>-29.164344929642141</v>
      </c>
      <c r="DQ596" s="2537">
        <v>0</v>
      </c>
      <c r="DR596" s="2537">
        <v>-3406.0383797383693</v>
      </c>
      <c r="DS596" s="2537"/>
      <c r="DT596" s="2537"/>
      <c r="DU596" s="2537"/>
      <c r="DV596" s="2537">
        <v>0</v>
      </c>
      <c r="DW596" s="2537">
        <v>0</v>
      </c>
      <c r="DX596" s="2537">
        <v>0</v>
      </c>
      <c r="DY596" s="2537">
        <v>-1329.2128299999999</v>
      </c>
      <c r="DZ596" s="2537">
        <v>-4503.1226899999911</v>
      </c>
      <c r="EA596" s="2537">
        <v>2474.3241599999997</v>
      </c>
      <c r="EB596" s="2537">
        <v>6959.0366999999987</v>
      </c>
      <c r="EC596" s="2537">
        <v>0</v>
      </c>
      <c r="ED596" s="2537">
        <v>7037.8288530186383</v>
      </c>
      <c r="EE596" s="2537">
        <v>477.13485951777437</v>
      </c>
      <c r="EF596" s="2537">
        <v>20.798667340701773</v>
      </c>
      <c r="EG596" s="2537">
        <v>201.52427896782697</v>
      </c>
      <c r="EH596" s="2537">
        <v>491.77063046767944</v>
      </c>
      <c r="EI596" s="2537">
        <v>0</v>
      </c>
      <c r="EJ596" s="2537">
        <v>0</v>
      </c>
      <c r="EK596" s="2537">
        <v>0</v>
      </c>
      <c r="EL596" s="2537">
        <v>0</v>
      </c>
      <c r="EM596" s="2537">
        <v>0</v>
      </c>
      <c r="EN596" s="2537">
        <v>0</v>
      </c>
      <c r="EO596" s="2537">
        <v>0</v>
      </c>
      <c r="EP596" s="2537">
        <v>2125.6164660838713</v>
      </c>
      <c r="EQ596" s="2537">
        <v>3889.0714085150498</v>
      </c>
      <c r="ER596" s="2537">
        <v>0</v>
      </c>
      <c r="ES596" s="2537">
        <v>-116.68755819226024</v>
      </c>
      <c r="ET596" s="2537">
        <v>0</v>
      </c>
      <c r="EU596" s="2537">
        <v>-19.720181713221336</v>
      </c>
      <c r="EV596" s="2537">
        <v>116</v>
      </c>
      <c r="EW596" s="2537">
        <v>0</v>
      </c>
      <c r="EX596" s="2537">
        <v>0</v>
      </c>
      <c r="EY596" s="2537">
        <v>0</v>
      </c>
      <c r="EZ596" s="2537"/>
      <c r="FA596" s="2537">
        <v>0</v>
      </c>
      <c r="FB596" s="2537">
        <v>-36.760890627863397</v>
      </c>
      <c r="FC596" s="2537"/>
      <c r="FD596" s="2537">
        <v>-36.760890627863397</v>
      </c>
      <c r="FE596" s="2537"/>
      <c r="FF596" s="2537">
        <v>0</v>
      </c>
      <c r="FG596" s="2537">
        <v>0</v>
      </c>
      <c r="FH596" s="2537">
        <v>0</v>
      </c>
      <c r="FI596" s="2537">
        <v>0</v>
      </c>
      <c r="FJ596" s="2645"/>
    </row>
    <row r="597" spans="1:166" ht="14.45" customHeight="1">
      <c r="A597" s="2537">
        <v>2842</v>
      </c>
      <c r="B597" s="2537" t="s">
        <v>1116</v>
      </c>
      <c r="C597" s="2537" t="s">
        <v>1686</v>
      </c>
      <c r="D597" s="2537" t="s">
        <v>1132</v>
      </c>
      <c r="E597" s="2537" t="s">
        <v>269</v>
      </c>
      <c r="F597" s="2537" t="s">
        <v>3217</v>
      </c>
      <c r="G597" s="2537" t="s">
        <v>2523</v>
      </c>
      <c r="H597" s="2537" t="s">
        <v>2523</v>
      </c>
      <c r="I597" s="2537" t="s">
        <v>3206</v>
      </c>
      <c r="J597" s="2537" t="s">
        <v>3207</v>
      </c>
      <c r="K597" s="2538">
        <v>44713</v>
      </c>
      <c r="L597" s="2537">
        <v>0</v>
      </c>
      <c r="M597" s="2537">
        <v>0</v>
      </c>
      <c r="N597" s="2537">
        <v>152.83500000000001</v>
      </c>
      <c r="O597" s="2537">
        <v>146.7216</v>
      </c>
      <c r="P597" s="2537">
        <v>152.83500000000001</v>
      </c>
      <c r="Q597" s="2537">
        <v>146.7216</v>
      </c>
      <c r="R597" s="2537"/>
      <c r="S597" s="2537">
        <v>64.23</v>
      </c>
      <c r="T597" s="2537">
        <v>217.87</v>
      </c>
      <c r="U597" s="2537"/>
      <c r="V597" s="2537">
        <v>43114.753499999999</v>
      </c>
      <c r="W597" s="2537">
        <v>43114.753499999999</v>
      </c>
      <c r="X597" s="2537">
        <v>44609.479800000001</v>
      </c>
      <c r="Y597" s="2537">
        <v>0</v>
      </c>
      <c r="Z597" s="2537">
        <v>3150.8484252601497</v>
      </c>
      <c r="AA597" s="2537">
        <v>0</v>
      </c>
      <c r="AB597" s="2537">
        <v>0</v>
      </c>
      <c r="AC597" s="2537">
        <v>0</v>
      </c>
      <c r="AD597" s="2537">
        <v>0</v>
      </c>
      <c r="AE597" s="2537">
        <v>0</v>
      </c>
      <c r="AF597" s="2537">
        <v>29186.834790938665</v>
      </c>
      <c r="AG597" s="2537">
        <v>1302.9925768292171</v>
      </c>
      <c r="AH597" s="2537">
        <v>0</v>
      </c>
      <c r="AI597" s="2537">
        <v>3.4515673712997628</v>
      </c>
      <c r="AJ597" s="2537">
        <v>0</v>
      </c>
      <c r="AK597" s="2537">
        <v>434.42123186232141</v>
      </c>
      <c r="AL597" s="2537">
        <v>1473.8599308590108</v>
      </c>
      <c r="AM597" s="2537"/>
      <c r="AN597" s="2537">
        <v>125.75220172164933</v>
      </c>
      <c r="AO597" s="2537">
        <v>0</v>
      </c>
      <c r="AP597" s="2537">
        <v>0</v>
      </c>
      <c r="AQ597" s="2537">
        <v>0</v>
      </c>
      <c r="AR597" s="2537">
        <v>0</v>
      </c>
      <c r="AS597" s="2537">
        <v>2.5933773287147356E-11</v>
      </c>
      <c r="AT597" s="2537">
        <v>0</v>
      </c>
      <c r="AU597" s="2537">
        <v>0</v>
      </c>
      <c r="AV597" s="2537">
        <v>443.82276145038463</v>
      </c>
      <c r="AW597" s="2537">
        <v>171.91879030468257</v>
      </c>
      <c r="AX597" s="2537">
        <v>0</v>
      </c>
      <c r="AY597" s="2537">
        <v>-67.248871097050582</v>
      </c>
      <c r="AZ597" s="2537">
        <v>0</v>
      </c>
      <c r="BA597" s="2537"/>
      <c r="BB597" s="2537">
        <v>3415.7461259470847</v>
      </c>
      <c r="BC597" s="2537">
        <v>0</v>
      </c>
      <c r="BD597" s="2537">
        <v>1978.7432471833811</v>
      </c>
      <c r="BE597" s="2537">
        <v>86.254906196586703</v>
      </c>
      <c r="BF597" s="2537">
        <v>835.74863206202826</v>
      </c>
      <c r="BG597" s="2537">
        <v>2039.4397826738118</v>
      </c>
      <c r="BH597" s="2537">
        <v>0</v>
      </c>
      <c r="BI597" s="2537">
        <v>0</v>
      </c>
      <c r="BJ597" s="2537">
        <v>0</v>
      </c>
      <c r="BK597" s="2537">
        <v>0</v>
      </c>
      <c r="BL597" s="2537">
        <v>0</v>
      </c>
      <c r="BM597" s="2537"/>
      <c r="BN597" s="2537"/>
      <c r="BO597" s="2537"/>
      <c r="BP597" s="2537"/>
      <c r="BQ597" s="2537"/>
      <c r="BR597" s="2537">
        <v>1784.3791920000037</v>
      </c>
      <c r="BS597" s="2537"/>
      <c r="BT597" s="2537"/>
      <c r="BU597" s="2537"/>
      <c r="BV597" s="2537">
        <v>34127.021359054474</v>
      </c>
      <c r="BW597" s="2537"/>
      <c r="BX597" s="2537"/>
      <c r="BY597" s="2537"/>
      <c r="BZ597" s="2537"/>
      <c r="CA597" s="2537"/>
      <c r="CB597" s="2537"/>
      <c r="CC597" s="2537"/>
      <c r="CD597" s="2537"/>
      <c r="CE597" s="2537"/>
      <c r="CF597" s="2537"/>
      <c r="CG597" s="2537"/>
      <c r="CH597" s="2537"/>
      <c r="CI597" s="2537">
        <v>42824.633599999994</v>
      </c>
      <c r="CJ597" s="2537">
        <v>1434.4402399999963</v>
      </c>
      <c r="CK597" s="2537"/>
      <c r="CL597" s="2537"/>
      <c r="CM597" s="2537"/>
      <c r="CN597" s="2537"/>
      <c r="CO597" s="2537">
        <v>475.31684999999993</v>
      </c>
      <c r="CP597" s="2537">
        <v>1019.4094499999982</v>
      </c>
      <c r="CQ597" s="2537">
        <v>30</v>
      </c>
      <c r="CR597" s="2537">
        <v>-2422.3676097062344</v>
      </c>
      <c r="CS597" s="2537">
        <v>0</v>
      </c>
      <c r="CT597" s="2537">
        <v>0</v>
      </c>
      <c r="CU597" s="2537">
        <v>0</v>
      </c>
      <c r="CV597" s="2537">
        <v>0</v>
      </c>
      <c r="CW597" s="2537">
        <v>0</v>
      </c>
      <c r="CX597" s="2537">
        <v>0</v>
      </c>
      <c r="CY597" s="2537">
        <v>0</v>
      </c>
      <c r="CZ597" s="2537">
        <v>0</v>
      </c>
      <c r="DA597" s="2537">
        <v>0</v>
      </c>
      <c r="DB597" s="2537">
        <v>0</v>
      </c>
      <c r="DC597" s="2537">
        <v>-2054.2630820923987</v>
      </c>
      <c r="DD597" s="2537">
        <v>-58.822670325568538</v>
      </c>
      <c r="DE597" s="2537">
        <v>-6.0708970574636112</v>
      </c>
      <c r="DF597" s="2537">
        <v>-139.27029877491918</v>
      </c>
      <c r="DG597" s="2537">
        <v>-143.54231569493845</v>
      </c>
      <c r="DH597" s="2537">
        <v>0</v>
      </c>
      <c r="DI597" s="2537">
        <v>1.4397023912554232</v>
      </c>
      <c r="DJ597" s="2537"/>
      <c r="DK597" s="2537">
        <v>0</v>
      </c>
      <c r="DL597" s="2537">
        <v>-0.29853544273182875</v>
      </c>
      <c r="DM597" s="2537">
        <v>1343.2640082836795</v>
      </c>
      <c r="DN597" s="2537">
        <v>0</v>
      </c>
      <c r="DO597" s="2537">
        <v>69.278065514233873</v>
      </c>
      <c r="DP597" s="2537">
        <v>-12.105639164596326</v>
      </c>
      <c r="DQ597" s="2537">
        <v>0</v>
      </c>
      <c r="DR597" s="2537">
        <v>-1413.7904247583906</v>
      </c>
      <c r="DS597" s="2537"/>
      <c r="DT597" s="2537"/>
      <c r="DU597" s="2537"/>
      <c r="DV597" s="2537">
        <v>0</v>
      </c>
      <c r="DW597" s="2537">
        <v>0</v>
      </c>
      <c r="DX597" s="2537">
        <v>0</v>
      </c>
      <c r="DY597" s="2537">
        <v>-551.73435000000086</v>
      </c>
      <c r="DZ597" s="2537">
        <v>-1869.1720500000006</v>
      </c>
      <c r="EA597" s="2537">
        <v>1027.0512000000001</v>
      </c>
      <c r="EB597" s="2537">
        <v>2888.5814999999998</v>
      </c>
      <c r="EC597" s="2537">
        <v>0</v>
      </c>
      <c r="ED597" s="2537">
        <v>2921.2868247980155</v>
      </c>
      <c r="EE597" s="2537">
        <v>198.05082048326346</v>
      </c>
      <c r="EF597" s="2537">
        <v>8.6331842027798693</v>
      </c>
      <c r="EG597" s="2537">
        <v>83.649408549218336</v>
      </c>
      <c r="EH597" s="2537">
        <v>204.12588791380787</v>
      </c>
      <c r="EI597" s="2537">
        <v>0</v>
      </c>
      <c r="EJ597" s="2537">
        <v>0</v>
      </c>
      <c r="EK597" s="2537">
        <v>0</v>
      </c>
      <c r="EL597" s="2537">
        <v>0</v>
      </c>
      <c r="EM597" s="2537">
        <v>0</v>
      </c>
      <c r="EN597" s="2537">
        <v>0</v>
      </c>
      <c r="EO597" s="2537">
        <v>0</v>
      </c>
      <c r="EP597" s="2537">
        <v>882.30838041495736</v>
      </c>
      <c r="EQ597" s="2537">
        <v>1614.2894781422142</v>
      </c>
      <c r="ER597" s="2537">
        <v>0</v>
      </c>
      <c r="ES597" s="2537">
        <v>-48.435083245693534</v>
      </c>
      <c r="ET597" s="2537">
        <v>0</v>
      </c>
      <c r="EU597" s="2537">
        <v>-8.185522584390128</v>
      </c>
      <c r="EV597" s="2537">
        <v>116</v>
      </c>
      <c r="EW597" s="2537">
        <v>0</v>
      </c>
      <c r="EX597" s="2537">
        <v>0</v>
      </c>
      <c r="EY597" s="2537">
        <v>0</v>
      </c>
      <c r="EZ597" s="2537"/>
      <c r="FA597" s="2537">
        <v>0</v>
      </c>
      <c r="FB597" s="2537">
        <v>-36.760890627863397</v>
      </c>
      <c r="FC597" s="2537"/>
      <c r="FD597" s="2537">
        <v>-36.760890627863397</v>
      </c>
      <c r="FE597" s="2537"/>
      <c r="FF597" s="2537">
        <v>0</v>
      </c>
      <c r="FG597" s="2537">
        <v>0</v>
      </c>
      <c r="FH597" s="2537">
        <v>0</v>
      </c>
      <c r="FI597" s="2537">
        <v>0</v>
      </c>
      <c r="FJ597" s="2645"/>
    </row>
    <row r="598" spans="1:166" ht="14.45" customHeight="1">
      <c r="A598" s="2537">
        <v>2844</v>
      </c>
      <c r="B598" s="2537" t="s">
        <v>1116</v>
      </c>
      <c r="C598" s="2537" t="s">
        <v>1686</v>
      </c>
      <c r="D598" s="2537" t="s">
        <v>1132</v>
      </c>
      <c r="E598" s="2537" t="s">
        <v>269</v>
      </c>
      <c r="F598" s="2537" t="s">
        <v>3217</v>
      </c>
      <c r="G598" s="2537" t="s">
        <v>3211</v>
      </c>
      <c r="H598" s="2537" t="s">
        <v>2523</v>
      </c>
      <c r="I598" s="2537" t="s">
        <v>3206</v>
      </c>
      <c r="J598" s="2537" t="s">
        <v>3207</v>
      </c>
      <c r="K598" s="2538">
        <v>44713</v>
      </c>
      <c r="L598" s="2537">
        <v>0</v>
      </c>
      <c r="M598" s="2537">
        <v>0</v>
      </c>
      <c r="N598" s="2537">
        <v>209.32599999999999</v>
      </c>
      <c r="O598" s="2537">
        <v>20.932600000000001</v>
      </c>
      <c r="P598" s="2537">
        <v>209.32599999999999</v>
      </c>
      <c r="Q598" s="2537">
        <v>20.932600000000001</v>
      </c>
      <c r="R598" s="2537"/>
      <c r="S598" s="2537">
        <v>64.23</v>
      </c>
      <c r="T598" s="2537">
        <v>217.87</v>
      </c>
      <c r="U598" s="2537"/>
      <c r="V598" s="2537">
        <v>59050.864600000001</v>
      </c>
      <c r="W598" s="2537">
        <v>59050.864600000001</v>
      </c>
      <c r="X598" s="2537">
        <v>61098.072879999992</v>
      </c>
      <c r="Y598" s="2537">
        <v>0</v>
      </c>
      <c r="Z598" s="2537">
        <v>4315.4676446233261</v>
      </c>
      <c r="AA598" s="2537">
        <v>0</v>
      </c>
      <c r="AB598" s="2537">
        <v>0</v>
      </c>
      <c r="AC598" s="2537">
        <v>0</v>
      </c>
      <c r="AD598" s="2537">
        <v>0</v>
      </c>
      <c r="AE598" s="2537">
        <v>0</v>
      </c>
      <c r="AF598" s="2537">
        <v>39974.896976792137</v>
      </c>
      <c r="AG598" s="2537">
        <v>1784.6057783711367</v>
      </c>
      <c r="AH598" s="2537">
        <v>0</v>
      </c>
      <c r="AI598" s="2537">
        <v>4.7273385779742467</v>
      </c>
      <c r="AJ598" s="2537">
        <v>0</v>
      </c>
      <c r="AK598" s="2537">
        <v>594.99236942331459</v>
      </c>
      <c r="AL598" s="2537">
        <v>2018.6292661170103</v>
      </c>
      <c r="AM598" s="2537"/>
      <c r="AN598" s="2537">
        <v>172.23283526408196</v>
      </c>
      <c r="AO598" s="2537">
        <v>0</v>
      </c>
      <c r="AP598" s="2537">
        <v>0</v>
      </c>
      <c r="AQ598" s="2537">
        <v>0</v>
      </c>
      <c r="AR598" s="2537">
        <v>0</v>
      </c>
      <c r="AS598" s="2537">
        <v>3.5519436170415202E-11</v>
      </c>
      <c r="AT598" s="2537">
        <v>0</v>
      </c>
      <c r="AU598" s="2537">
        <v>0</v>
      </c>
      <c r="AV598" s="2537">
        <v>607.86890020848114</v>
      </c>
      <c r="AW598" s="2537">
        <v>235.46355677245381</v>
      </c>
      <c r="AX598" s="2537">
        <v>0</v>
      </c>
      <c r="AY598" s="2537">
        <v>-92.105454845167714</v>
      </c>
      <c r="AZ598" s="2537">
        <v>0</v>
      </c>
      <c r="BA598" s="2537"/>
      <c r="BB598" s="2537">
        <v>4678.2770540779238</v>
      </c>
      <c r="BC598" s="2537">
        <v>0</v>
      </c>
      <c r="BD598" s="2537">
        <v>2710.1279743508253</v>
      </c>
      <c r="BE598" s="2537">
        <v>118.13651646878468</v>
      </c>
      <c r="BF598" s="2537">
        <v>1144.6587375602192</v>
      </c>
      <c r="BG598" s="2537">
        <v>2793.259213844854</v>
      </c>
      <c r="BH598" s="2537">
        <v>0</v>
      </c>
      <c r="BI598" s="2537">
        <v>0</v>
      </c>
      <c r="BJ598" s="2537">
        <v>0</v>
      </c>
      <c r="BK598" s="2537">
        <v>0</v>
      </c>
      <c r="BL598" s="2537">
        <v>0</v>
      </c>
      <c r="BM598" s="2537"/>
      <c r="BN598" s="2537"/>
      <c r="BO598" s="2537"/>
      <c r="BP598" s="2537"/>
      <c r="BQ598" s="2537"/>
      <c r="BR598" s="2537"/>
      <c r="BS598" s="2537">
        <v>54988.265591999996</v>
      </c>
      <c r="BT598" s="2537"/>
      <c r="BU598" s="2537"/>
      <c r="BV598" s="2537">
        <v>46741.079419016816</v>
      </c>
      <c r="BW598" s="2537"/>
      <c r="BX598" s="2537"/>
      <c r="BY598" s="2537"/>
      <c r="BZ598" s="2537"/>
      <c r="CA598" s="2537"/>
      <c r="CB598" s="2537"/>
      <c r="CC598" s="2537"/>
      <c r="CD598" s="2537"/>
      <c r="CE598" s="2537"/>
      <c r="CF598" s="2537"/>
      <c r="CG598" s="2537"/>
      <c r="CH598" s="2537"/>
      <c r="CI598" s="2537">
        <v>6109.0483999999997</v>
      </c>
      <c r="CJ598" s="2537">
        <v>203.93193999999858</v>
      </c>
      <c r="CK598" s="2537"/>
      <c r="CL598" s="2537"/>
      <c r="CM598" s="2537"/>
      <c r="CN598" s="2537"/>
      <c r="CO598" s="2537">
        <v>651.0038599999998</v>
      </c>
      <c r="CP598" s="2537">
        <v>1396.2044199999973</v>
      </c>
      <c r="CQ598" s="2537">
        <v>30</v>
      </c>
      <c r="CR598" s="2537">
        <v>-3317.7251432549092</v>
      </c>
      <c r="CS598" s="2537">
        <v>0</v>
      </c>
      <c r="CT598" s="2537">
        <v>0</v>
      </c>
      <c r="CU598" s="2537">
        <v>0</v>
      </c>
      <c r="CV598" s="2537">
        <v>0</v>
      </c>
      <c r="CW598" s="2537">
        <v>0</v>
      </c>
      <c r="CX598" s="2537">
        <v>0</v>
      </c>
      <c r="CY598" s="2537">
        <v>0</v>
      </c>
      <c r="CZ598" s="2537">
        <v>0</v>
      </c>
      <c r="DA598" s="2537">
        <v>0</v>
      </c>
      <c r="DB598" s="2537">
        <v>0</v>
      </c>
      <c r="DC598" s="2537">
        <v>-2813.5615135412227</v>
      </c>
      <c r="DD598" s="2537">
        <v>-80.564754726142155</v>
      </c>
      <c r="DE598" s="2537">
        <v>-8.3148270844415606</v>
      </c>
      <c r="DF598" s="2537">
        <v>-190.74750260973406</v>
      </c>
      <c r="DG598" s="2537">
        <v>-196.59854598199763</v>
      </c>
      <c r="DH598" s="2537">
        <v>0</v>
      </c>
      <c r="DI598" s="2537">
        <v>1.9718463882745709</v>
      </c>
      <c r="DJ598" s="2537"/>
      <c r="DK598" s="2537">
        <v>0</v>
      </c>
      <c r="DL598" s="2537">
        <v>-0.40888036173181952</v>
      </c>
      <c r="DM598" s="2537">
        <v>1839.7623698628549</v>
      </c>
      <c r="DN598" s="2537">
        <v>0</v>
      </c>
      <c r="DO598" s="2537">
        <v>94.884681792995679</v>
      </c>
      <c r="DP598" s="2537">
        <v>-16.580135595696589</v>
      </c>
      <c r="DQ598" s="2537">
        <v>0</v>
      </c>
      <c r="DR598" s="2537">
        <v>-1936.3568191381219</v>
      </c>
      <c r="DS598" s="2537"/>
      <c r="DT598" s="2537"/>
      <c r="DU598" s="2537"/>
      <c r="DV598" s="2537">
        <v>0</v>
      </c>
      <c r="DW598" s="2537">
        <v>0</v>
      </c>
      <c r="DX598" s="2537">
        <v>0</v>
      </c>
      <c r="DY598" s="2537">
        <v>-755.66686000000095</v>
      </c>
      <c r="DZ598" s="2537">
        <v>-2560.0569800000048</v>
      </c>
      <c r="EA598" s="2537">
        <v>1406.6707199999998</v>
      </c>
      <c r="EB598" s="2537">
        <v>3956.2613999999994</v>
      </c>
      <c r="EC598" s="2537">
        <v>0</v>
      </c>
      <c r="ED598" s="2537">
        <v>4001.0552941909204</v>
      </c>
      <c r="EE598" s="2537">
        <v>271.25452971164719</v>
      </c>
      <c r="EF598" s="2537">
        <v>11.824188938601097</v>
      </c>
      <c r="EG598" s="2537">
        <v>114.56797261081347</v>
      </c>
      <c r="EH598" s="2537">
        <v>279.5750686259413</v>
      </c>
      <c r="EI598" s="2537">
        <v>0</v>
      </c>
      <c r="EJ598" s="2537">
        <v>0</v>
      </c>
      <c r="EK598" s="2537">
        <v>0</v>
      </c>
      <c r="EL598" s="2537">
        <v>0</v>
      </c>
      <c r="EM598" s="2537">
        <v>0</v>
      </c>
      <c r="EN598" s="2537">
        <v>0</v>
      </c>
      <c r="EO598" s="2537">
        <v>0</v>
      </c>
      <c r="EP598" s="2537">
        <v>1208.4279388801083</v>
      </c>
      <c r="EQ598" s="2537">
        <v>2210.9644996342272</v>
      </c>
      <c r="ER598" s="2537">
        <v>0</v>
      </c>
      <c r="ES598" s="2537">
        <v>-66.33769905772921</v>
      </c>
      <c r="ET598" s="2537">
        <v>0</v>
      </c>
      <c r="EU598" s="2537">
        <v>-11.211062259953451</v>
      </c>
      <c r="EV598" s="2537">
        <v>116</v>
      </c>
      <c r="EW598" s="2537">
        <v>0</v>
      </c>
      <c r="EX598" s="2537">
        <v>0</v>
      </c>
      <c r="EY598" s="2537">
        <v>0</v>
      </c>
      <c r="EZ598" s="2537"/>
      <c r="FA598" s="2537">
        <v>0</v>
      </c>
      <c r="FB598" s="2537">
        <v>-36.760890627863397</v>
      </c>
      <c r="FC598" s="2537"/>
      <c r="FD598" s="2537">
        <v>-36.760890627863397</v>
      </c>
      <c r="FE598" s="2537"/>
      <c r="FF598" s="2537">
        <v>0</v>
      </c>
      <c r="FG598" s="2537">
        <v>0</v>
      </c>
      <c r="FH598" s="2537">
        <v>0</v>
      </c>
      <c r="FI598" s="2537">
        <v>0</v>
      </c>
      <c r="FJ598" s="2645"/>
    </row>
    <row r="599" spans="1:166" ht="14.45" customHeight="1">
      <c r="A599" s="2537">
        <v>3106</v>
      </c>
      <c r="B599" s="2537" t="s">
        <v>1116</v>
      </c>
      <c r="C599" s="2537" t="s">
        <v>1686</v>
      </c>
      <c r="D599" s="2537" t="s">
        <v>1132</v>
      </c>
      <c r="E599" s="2537" t="s">
        <v>269</v>
      </c>
      <c r="F599" s="2537" t="s">
        <v>3217</v>
      </c>
      <c r="G599" s="2537" t="s">
        <v>2523</v>
      </c>
      <c r="H599" s="2537" t="s">
        <v>2523</v>
      </c>
      <c r="I599" s="2537" t="s">
        <v>3206</v>
      </c>
      <c r="J599" s="2537" t="s">
        <v>3207</v>
      </c>
      <c r="K599" s="2538">
        <v>44743</v>
      </c>
      <c r="L599" s="2537">
        <v>0</v>
      </c>
      <c r="M599" s="2537">
        <v>0</v>
      </c>
      <c r="N599" s="2537">
        <v>150.01400000000001</v>
      </c>
      <c r="O599" s="2537">
        <v>144.01344</v>
      </c>
      <c r="P599" s="2537">
        <v>150.01400000000001</v>
      </c>
      <c r="Q599" s="2537">
        <v>144.01344</v>
      </c>
      <c r="R599" s="2537"/>
      <c r="S599" s="2537">
        <v>64.23</v>
      </c>
      <c r="T599" s="2537">
        <v>217.87</v>
      </c>
      <c r="U599" s="2537"/>
      <c r="V599" s="2537">
        <v>42318.949400000005</v>
      </c>
      <c r="W599" s="2537">
        <v>42318.949400000005</v>
      </c>
      <c r="X599" s="2537">
        <v>43786.086320000002</v>
      </c>
      <c r="Y599" s="2537">
        <v>0</v>
      </c>
      <c r="Z599" s="2537">
        <v>3092.690651139962</v>
      </c>
      <c r="AA599" s="2537">
        <v>0</v>
      </c>
      <c r="AB599" s="2537">
        <v>0</v>
      </c>
      <c r="AC599" s="2537">
        <v>0</v>
      </c>
      <c r="AD599" s="2537">
        <v>0</v>
      </c>
      <c r="AE599" s="2537">
        <v>0</v>
      </c>
      <c r="AF599" s="2537">
        <v>28648.109623632499</v>
      </c>
      <c r="AG599" s="2537">
        <v>1278.9421822256561</v>
      </c>
      <c r="AH599" s="2537">
        <v>0</v>
      </c>
      <c r="AI599" s="2537">
        <v>3.3878589828125927</v>
      </c>
      <c r="AJ599" s="2537">
        <v>0</v>
      </c>
      <c r="AK599" s="2537">
        <v>426.40276557460197</v>
      </c>
      <c r="AL599" s="2537">
        <v>1446.6556984191031</v>
      </c>
      <c r="AM599" s="2537"/>
      <c r="AN599" s="2537">
        <v>123.43109097439397</v>
      </c>
      <c r="AO599" s="2537">
        <v>0</v>
      </c>
      <c r="AP599" s="2537">
        <v>0</v>
      </c>
      <c r="AQ599" s="2537">
        <v>0</v>
      </c>
      <c r="AR599" s="2537">
        <v>0</v>
      </c>
      <c r="AS599" s="2537">
        <v>2.5455092523951473E-11</v>
      </c>
      <c r="AT599" s="2537">
        <v>0</v>
      </c>
      <c r="AU599" s="2537">
        <v>0</v>
      </c>
      <c r="AV599" s="2537">
        <v>435.63076347837864</v>
      </c>
      <c r="AW599" s="2537">
        <v>168.74554525315963</v>
      </c>
      <c r="AX599" s="2537">
        <v>0</v>
      </c>
      <c r="AY599" s="2537">
        <v>-66.007603943814871</v>
      </c>
      <c r="AZ599" s="2537">
        <v>0</v>
      </c>
      <c r="BA599" s="2537"/>
      <c r="BB599" s="2537">
        <v>3352.6989193432523</v>
      </c>
      <c r="BC599" s="2537">
        <v>0</v>
      </c>
      <c r="BD599" s="2537">
        <v>1942.2199724079414</v>
      </c>
      <c r="BE599" s="2537">
        <v>84.662829182940797</v>
      </c>
      <c r="BF599" s="2537">
        <v>820.32253927538261</v>
      </c>
      <c r="BG599" s="2537">
        <v>2001.7961825369136</v>
      </c>
      <c r="BH599" s="2537">
        <v>0</v>
      </c>
      <c r="BI599" s="2537">
        <v>0</v>
      </c>
      <c r="BJ599" s="2537">
        <v>0</v>
      </c>
      <c r="BK599" s="2537">
        <v>0</v>
      </c>
      <c r="BL599" s="2537">
        <v>0</v>
      </c>
      <c r="BM599" s="2537"/>
      <c r="BN599" s="2537"/>
      <c r="BO599" s="2537"/>
      <c r="BP599" s="2537"/>
      <c r="BQ599" s="2537"/>
      <c r="BR599" s="2537">
        <v>1751.4434528000022</v>
      </c>
      <c r="BS599" s="2537"/>
      <c r="BT599" s="2537"/>
      <c r="BU599" s="2537"/>
      <c r="BV599" s="2537">
        <v>33497.111147035677</v>
      </c>
      <c r="BW599" s="2537"/>
      <c r="BX599" s="2537"/>
      <c r="BY599" s="2537"/>
      <c r="BZ599" s="2537"/>
      <c r="CA599" s="2537"/>
      <c r="CB599" s="2537"/>
      <c r="CC599" s="2537"/>
      <c r="CD599" s="2537"/>
      <c r="CE599" s="2537"/>
      <c r="CF599" s="2537"/>
      <c r="CG599" s="2537"/>
      <c r="CH599" s="2537"/>
      <c r="CI599" s="2537">
        <v>42033.638800000001</v>
      </c>
      <c r="CJ599" s="2537">
        <v>1407.4173759999976</v>
      </c>
      <c r="CK599" s="2537"/>
      <c r="CL599" s="2537"/>
      <c r="CM599" s="2537"/>
      <c r="CN599" s="2537"/>
      <c r="CO599" s="2537">
        <v>466.54353999999995</v>
      </c>
      <c r="CP599" s="2537">
        <v>1000.5933799999982</v>
      </c>
      <c r="CQ599" s="2537">
        <v>31</v>
      </c>
      <c r="CR599" s="2537">
        <v>-2377.655998969276</v>
      </c>
      <c r="CS599" s="2537">
        <v>0</v>
      </c>
      <c r="CT599" s="2537">
        <v>0</v>
      </c>
      <c r="CU599" s="2537">
        <v>0</v>
      </c>
      <c r="CV599" s="2537">
        <v>0</v>
      </c>
      <c r="CW599" s="2537">
        <v>0</v>
      </c>
      <c r="CX599" s="2537">
        <v>0</v>
      </c>
      <c r="CY599" s="2537">
        <v>0</v>
      </c>
      <c r="CZ599" s="2537">
        <v>0</v>
      </c>
      <c r="DA599" s="2537">
        <v>0</v>
      </c>
      <c r="DB599" s="2537">
        <v>0</v>
      </c>
      <c r="DC599" s="2537">
        <v>-2016.3458762522241</v>
      </c>
      <c r="DD599" s="2537">
        <v>-57.736932418751053</v>
      </c>
      <c r="DE599" s="2537">
        <v>-5.9588415688706391</v>
      </c>
      <c r="DF599" s="2537">
        <v>-136.69967350685852</v>
      </c>
      <c r="DG599" s="2537">
        <v>-140.89283833323839</v>
      </c>
      <c r="DH599" s="2537">
        <v>0</v>
      </c>
      <c r="DI599" s="2537">
        <v>1.4131286323279255</v>
      </c>
      <c r="DJ599" s="2537"/>
      <c r="DK599" s="2537">
        <v>0</v>
      </c>
      <c r="DL599" s="2537">
        <v>-0.29302513106273143</v>
      </c>
      <c r="DM599" s="2537">
        <v>1318.4702910895273</v>
      </c>
      <c r="DN599" s="2537">
        <v>0</v>
      </c>
      <c r="DO599" s="2537">
        <v>67.999343867911676</v>
      </c>
      <c r="DP599" s="2537">
        <v>-11.882195528758146</v>
      </c>
      <c r="DQ599" s="2537">
        <v>0</v>
      </c>
      <c r="DR599" s="2537">
        <v>-1387.6949440881031</v>
      </c>
      <c r="DS599" s="2537"/>
      <c r="DT599" s="2537"/>
      <c r="DU599" s="2537"/>
      <c r="DV599" s="2537">
        <v>0</v>
      </c>
      <c r="DW599" s="2537">
        <v>0</v>
      </c>
      <c r="DX599" s="2537">
        <v>0</v>
      </c>
      <c r="DY599" s="2537">
        <v>-541.5505399999995</v>
      </c>
      <c r="DZ599" s="2537">
        <v>-1834.6712199999979</v>
      </c>
      <c r="EA599" s="2537">
        <v>1008.0940800000001</v>
      </c>
      <c r="EB599" s="2537">
        <v>2835.2646</v>
      </c>
      <c r="EC599" s="2537">
        <v>0</v>
      </c>
      <c r="ED599" s="2537">
        <v>2867.3662559966597</v>
      </c>
      <c r="EE599" s="2537">
        <v>194.39523527972182</v>
      </c>
      <c r="EF599" s="2537">
        <v>8.4738344946891697</v>
      </c>
      <c r="EG599" s="2537">
        <v>82.105423326479141</v>
      </c>
      <c r="EH599" s="2537">
        <v>200.35817024570269</v>
      </c>
      <c r="EI599" s="2537">
        <v>0</v>
      </c>
      <c r="EJ599" s="2537">
        <v>0</v>
      </c>
      <c r="EK599" s="2537">
        <v>0</v>
      </c>
      <c r="EL599" s="2537">
        <v>0</v>
      </c>
      <c r="EM599" s="2537">
        <v>0</v>
      </c>
      <c r="EN599" s="2537">
        <v>0</v>
      </c>
      <c r="EO599" s="2537">
        <v>0</v>
      </c>
      <c r="EP599" s="2537">
        <v>866.02289645414601</v>
      </c>
      <c r="EQ599" s="2537">
        <v>1584.4932232409208</v>
      </c>
      <c r="ER599" s="2537">
        <v>0</v>
      </c>
      <c r="ES599" s="2537">
        <v>-47.541077488922497</v>
      </c>
      <c r="ET599" s="2537">
        <v>0</v>
      </c>
      <c r="EU599" s="2537">
        <v>-8.0344357311785188</v>
      </c>
      <c r="EV599" s="2537">
        <v>116</v>
      </c>
      <c r="EW599" s="2537">
        <v>0</v>
      </c>
      <c r="EX599" s="2537">
        <v>0</v>
      </c>
      <c r="EY599" s="2537">
        <v>0</v>
      </c>
      <c r="EZ599" s="2537"/>
      <c r="FA599" s="2537">
        <v>0</v>
      </c>
      <c r="FB599" s="2537">
        <v>-36.760890627863397</v>
      </c>
      <c r="FC599" s="2537"/>
      <c r="FD599" s="2537">
        <v>-36.760890627863397</v>
      </c>
      <c r="FE599" s="2537"/>
      <c r="FF599" s="2537">
        <v>0</v>
      </c>
      <c r="FG599" s="2537">
        <v>0</v>
      </c>
      <c r="FH599" s="2537">
        <v>0</v>
      </c>
      <c r="FI599" s="2537">
        <v>0</v>
      </c>
      <c r="FJ599" s="2645"/>
    </row>
    <row r="600" spans="1:166" ht="14.45" customHeight="1">
      <c r="A600" s="2537">
        <v>3108</v>
      </c>
      <c r="B600" s="2537" t="s">
        <v>1116</v>
      </c>
      <c r="C600" s="2537" t="s">
        <v>1686</v>
      </c>
      <c r="D600" s="2537" t="s">
        <v>1132</v>
      </c>
      <c r="E600" s="2537" t="s">
        <v>269</v>
      </c>
      <c r="F600" s="2537" t="s">
        <v>3217</v>
      </c>
      <c r="G600" s="2537" t="s">
        <v>3211</v>
      </c>
      <c r="H600" s="2537" t="s">
        <v>2523</v>
      </c>
      <c r="I600" s="2537" t="s">
        <v>3206</v>
      </c>
      <c r="J600" s="2537" t="s">
        <v>3207</v>
      </c>
      <c r="K600" s="2538">
        <v>44743</v>
      </c>
      <c r="L600" s="2537">
        <v>0</v>
      </c>
      <c r="M600" s="2537">
        <v>0</v>
      </c>
      <c r="N600" s="2537">
        <v>180.47200000000001</v>
      </c>
      <c r="O600" s="2537">
        <v>18.0472</v>
      </c>
      <c r="P600" s="2537">
        <v>180.47200000000001</v>
      </c>
      <c r="Q600" s="2537">
        <v>18.0472</v>
      </c>
      <c r="R600" s="2537"/>
      <c r="S600" s="2537">
        <v>64.23</v>
      </c>
      <c r="T600" s="2537">
        <v>217.87</v>
      </c>
      <c r="U600" s="2537"/>
      <c r="V600" s="2537">
        <v>50911.1512</v>
      </c>
      <c r="W600" s="2537">
        <v>50911.1512</v>
      </c>
      <c r="X600" s="2537">
        <v>52676.167359999999</v>
      </c>
      <c r="Y600" s="2537">
        <v>0</v>
      </c>
      <c r="Z600" s="2537">
        <v>3720.6131907190747</v>
      </c>
      <c r="AA600" s="2537">
        <v>0</v>
      </c>
      <c r="AB600" s="2537">
        <v>0</v>
      </c>
      <c r="AC600" s="2537">
        <v>0</v>
      </c>
      <c r="AD600" s="2537">
        <v>0</v>
      </c>
      <c r="AE600" s="2537">
        <v>0</v>
      </c>
      <c r="AF600" s="2537">
        <v>34464.660898290858</v>
      </c>
      <c r="AG600" s="2537">
        <v>1538.6114196716881</v>
      </c>
      <c r="AH600" s="2537">
        <v>0</v>
      </c>
      <c r="AI600" s="2537">
        <v>4.0757108426290491</v>
      </c>
      <c r="AJ600" s="2537">
        <v>0</v>
      </c>
      <c r="AK600" s="2537">
        <v>512.97718818763292</v>
      </c>
      <c r="AL600" s="2537">
        <v>1740.3765462229685</v>
      </c>
      <c r="AM600" s="2537"/>
      <c r="AN600" s="2537">
        <v>148.49184642987206</v>
      </c>
      <c r="AO600" s="2537">
        <v>0</v>
      </c>
      <c r="AP600" s="2537">
        <v>0</v>
      </c>
      <c r="AQ600" s="2537">
        <v>0</v>
      </c>
      <c r="AR600" s="2537">
        <v>0</v>
      </c>
      <c r="AS600" s="2537">
        <v>3.0623351540406699E-11</v>
      </c>
      <c r="AT600" s="2537">
        <v>0</v>
      </c>
      <c r="AU600" s="2537">
        <v>0</v>
      </c>
      <c r="AV600" s="2537">
        <v>524.07878695635043</v>
      </c>
      <c r="AW600" s="2537">
        <v>203.00669299484196</v>
      </c>
      <c r="AX600" s="2537">
        <v>0</v>
      </c>
      <c r="AY600" s="2537">
        <v>-79.409417114057064</v>
      </c>
      <c r="AZ600" s="2537">
        <v>0</v>
      </c>
      <c r="BA600" s="2537"/>
      <c r="BB600" s="2537">
        <v>4033.4120773508839</v>
      </c>
      <c r="BC600" s="2537">
        <v>0</v>
      </c>
      <c r="BD600" s="2537">
        <v>2336.557407044716</v>
      </c>
      <c r="BE600" s="2537">
        <v>101.85229450787054</v>
      </c>
      <c r="BF600" s="2537">
        <v>986.87622027348687</v>
      </c>
      <c r="BG600" s="2537">
        <v>2408.2296362659608</v>
      </c>
      <c r="BH600" s="2537">
        <v>0</v>
      </c>
      <c r="BI600" s="2537">
        <v>0</v>
      </c>
      <c r="BJ600" s="2537">
        <v>0</v>
      </c>
      <c r="BK600" s="2537">
        <v>0</v>
      </c>
      <c r="BL600" s="2537">
        <v>0</v>
      </c>
      <c r="BM600" s="2537"/>
      <c r="BN600" s="2537"/>
      <c r="BO600" s="2537"/>
      <c r="BP600" s="2537"/>
      <c r="BQ600" s="2537"/>
      <c r="BR600" s="2537"/>
      <c r="BS600" s="2537">
        <v>47408.550623999996</v>
      </c>
      <c r="BT600" s="2537"/>
      <c r="BU600" s="2537"/>
      <c r="BV600" s="2537">
        <v>40298.176456382898</v>
      </c>
      <c r="BW600" s="2537"/>
      <c r="BX600" s="2537"/>
      <c r="BY600" s="2537"/>
      <c r="BZ600" s="2537"/>
      <c r="CA600" s="2537"/>
      <c r="CB600" s="2537"/>
      <c r="CC600" s="2537"/>
      <c r="CD600" s="2537"/>
      <c r="CE600" s="2537"/>
      <c r="CF600" s="2537"/>
      <c r="CG600" s="2537"/>
      <c r="CH600" s="2537"/>
      <c r="CI600" s="2537">
        <v>5268.4340000000002</v>
      </c>
      <c r="CJ600" s="2537">
        <v>177.28888000000006</v>
      </c>
      <c r="CK600" s="2537"/>
      <c r="CL600" s="2537"/>
      <c r="CM600" s="2537"/>
      <c r="CN600" s="2537"/>
      <c r="CO600" s="2537">
        <v>561.26791999999989</v>
      </c>
      <c r="CP600" s="2537">
        <v>1203.7482399999978</v>
      </c>
      <c r="CQ600" s="2537">
        <v>31</v>
      </c>
      <c r="CR600" s="2537">
        <v>-2860.4019187941594</v>
      </c>
      <c r="CS600" s="2537">
        <v>0</v>
      </c>
      <c r="CT600" s="2537">
        <v>0</v>
      </c>
      <c r="CU600" s="2537">
        <v>0</v>
      </c>
      <c r="CV600" s="2537">
        <v>0</v>
      </c>
      <c r="CW600" s="2537">
        <v>0</v>
      </c>
      <c r="CX600" s="2537">
        <v>0</v>
      </c>
      <c r="CY600" s="2537">
        <v>0</v>
      </c>
      <c r="CZ600" s="2537">
        <v>0</v>
      </c>
      <c r="DA600" s="2537">
        <v>0</v>
      </c>
      <c r="DB600" s="2537">
        <v>0</v>
      </c>
      <c r="DC600" s="2537">
        <v>-2425.7334180742655</v>
      </c>
      <c r="DD600" s="2537">
        <v>-69.459514895122197</v>
      </c>
      <c r="DE600" s="2537">
        <v>-7.1686912929274627</v>
      </c>
      <c r="DF600" s="2537">
        <v>-164.4544074361711</v>
      </c>
      <c r="DG600" s="2537">
        <v>-169.4989288978104</v>
      </c>
      <c r="DH600" s="2537">
        <v>0</v>
      </c>
      <c r="DI600" s="2537">
        <v>1.7000423329378691</v>
      </c>
      <c r="DJ600" s="2537"/>
      <c r="DK600" s="2537">
        <v>0</v>
      </c>
      <c r="DL600" s="2537">
        <v>-0.3525193078856188</v>
      </c>
      <c r="DM600" s="2537">
        <v>1586.1650937479776</v>
      </c>
      <c r="DN600" s="2537">
        <v>0</v>
      </c>
      <c r="DO600" s="2537">
        <v>81.80554872565051</v>
      </c>
      <c r="DP600" s="2537">
        <v>-14.294689772061531</v>
      </c>
      <c r="DQ600" s="2537">
        <v>0</v>
      </c>
      <c r="DR600" s="2537">
        <v>-1669.444731488182</v>
      </c>
      <c r="DS600" s="2537"/>
      <c r="DT600" s="2537"/>
      <c r="DU600" s="2537"/>
      <c r="DV600" s="2537">
        <v>0</v>
      </c>
      <c r="DW600" s="2537">
        <v>0</v>
      </c>
      <c r="DX600" s="2537">
        <v>0</v>
      </c>
      <c r="DY600" s="2537">
        <v>-651.50391999999988</v>
      </c>
      <c r="DZ600" s="2537">
        <v>-2207.1725599999991</v>
      </c>
      <c r="EA600" s="2537">
        <v>1212.7718400000001</v>
      </c>
      <c r="EB600" s="2537">
        <v>3410.9207999999999</v>
      </c>
      <c r="EC600" s="2537">
        <v>0</v>
      </c>
      <c r="ED600" s="2537">
        <v>3449.5401959299079</v>
      </c>
      <c r="EE600" s="2537">
        <v>233.86415202182434</v>
      </c>
      <c r="EF600" s="2537">
        <v>10.194314256839654</v>
      </c>
      <c r="EG600" s="2537">
        <v>98.775647330091473</v>
      </c>
      <c r="EH600" s="2537">
        <v>241.03776781222058</v>
      </c>
      <c r="EI600" s="2537">
        <v>0</v>
      </c>
      <c r="EJ600" s="2537">
        <v>0</v>
      </c>
      <c r="EK600" s="2537">
        <v>0</v>
      </c>
      <c r="EL600" s="2537">
        <v>0</v>
      </c>
      <c r="EM600" s="2537">
        <v>0</v>
      </c>
      <c r="EN600" s="2537">
        <v>0</v>
      </c>
      <c r="EO600" s="2537">
        <v>0</v>
      </c>
      <c r="EP600" s="2537">
        <v>1041.85532129583</v>
      </c>
      <c r="EQ600" s="2537">
        <v>1906.1998279142977</v>
      </c>
      <c r="ER600" s="2537">
        <v>0</v>
      </c>
      <c r="ES600" s="2537">
        <v>-57.193550845793197</v>
      </c>
      <c r="ET600" s="2537">
        <v>0</v>
      </c>
      <c r="EU600" s="2537">
        <v>-9.6657024362878019</v>
      </c>
      <c r="EV600" s="2537">
        <v>116</v>
      </c>
      <c r="EW600" s="2537">
        <v>0</v>
      </c>
      <c r="EX600" s="2537">
        <v>0</v>
      </c>
      <c r="EY600" s="2537">
        <v>0</v>
      </c>
      <c r="EZ600" s="2537"/>
      <c r="FA600" s="2537">
        <v>0</v>
      </c>
      <c r="FB600" s="2537">
        <v>-36.760890627863397</v>
      </c>
      <c r="FC600" s="2537"/>
      <c r="FD600" s="2537">
        <v>-36.760890627863397</v>
      </c>
      <c r="FE600" s="2537"/>
      <c r="FF600" s="2537">
        <v>0</v>
      </c>
      <c r="FG600" s="2537">
        <v>0</v>
      </c>
      <c r="FH600" s="2537">
        <v>0</v>
      </c>
      <c r="FI600" s="2537">
        <v>0</v>
      </c>
      <c r="FJ600" s="2645"/>
    </row>
    <row r="601" spans="1:166" ht="14.45" customHeight="1">
      <c r="A601" s="2537">
        <v>252</v>
      </c>
      <c r="B601" s="2537" t="s">
        <v>1116</v>
      </c>
      <c r="C601" s="2537" t="s">
        <v>1686</v>
      </c>
      <c r="D601" s="2537" t="s">
        <v>1132</v>
      </c>
      <c r="E601" s="2537" t="s">
        <v>269</v>
      </c>
      <c r="F601" s="2537" t="s">
        <v>3217</v>
      </c>
      <c r="G601" s="2537" t="s">
        <v>2523</v>
      </c>
      <c r="H601" s="2537" t="s">
        <v>2523</v>
      </c>
      <c r="I601" s="2537" t="s">
        <v>2523</v>
      </c>
      <c r="J601" s="2537" t="s">
        <v>3207</v>
      </c>
      <c r="K601" s="2538">
        <v>44409</v>
      </c>
      <c r="L601" s="2537">
        <v>1313</v>
      </c>
      <c r="M601" s="2537">
        <v>1260.48</v>
      </c>
      <c r="N601" s="2537">
        <v>0</v>
      </c>
      <c r="O601" s="2537">
        <v>0</v>
      </c>
      <c r="P601" s="2537">
        <v>0</v>
      </c>
      <c r="Q601" s="2537">
        <v>0</v>
      </c>
      <c r="R601" s="2537">
        <v>25.97</v>
      </c>
      <c r="S601" s="2537"/>
      <c r="T601" s="2537"/>
      <c r="U601" s="2537">
        <v>34098.61</v>
      </c>
      <c r="V601" s="2537"/>
      <c r="W601" s="2537">
        <v>34098.61</v>
      </c>
      <c r="X601" s="2537">
        <v>33323.94</v>
      </c>
      <c r="Y601" s="2537">
        <v>0</v>
      </c>
      <c r="Z601" s="2537">
        <v>0</v>
      </c>
      <c r="AA601" s="2537">
        <v>0</v>
      </c>
      <c r="AB601" s="2537">
        <v>14.722433281714689</v>
      </c>
      <c r="AC601" s="2537">
        <v>417.85245342360469</v>
      </c>
      <c r="AD601" s="2537">
        <v>174.50626062532297</v>
      </c>
      <c r="AE601" s="2537">
        <v>28242.977248309333</v>
      </c>
      <c r="AF601" s="2537"/>
      <c r="AG601" s="2537"/>
      <c r="AH601" s="2537"/>
      <c r="AI601" s="2537">
        <v>0</v>
      </c>
      <c r="AJ601" s="2537">
        <v>0</v>
      </c>
      <c r="AK601" s="2537">
        <v>0</v>
      </c>
      <c r="AL601" s="2537">
        <v>0</v>
      </c>
      <c r="AM601" s="2537"/>
      <c r="AN601" s="2537">
        <v>0</v>
      </c>
      <c r="AO601" s="2537">
        <v>1242.9882935720043</v>
      </c>
      <c r="AP601" s="2537">
        <v>4005.6140176587046</v>
      </c>
      <c r="AQ601" s="2537">
        <v>0</v>
      </c>
      <c r="AR601" s="2537">
        <v>0</v>
      </c>
      <c r="AS601" s="2537"/>
      <c r="AT601" s="2537"/>
      <c r="AU601" s="2537">
        <v>0</v>
      </c>
      <c r="AV601" s="2537">
        <v>0</v>
      </c>
      <c r="AW601" s="2537">
        <v>0</v>
      </c>
      <c r="AX601" s="2537"/>
      <c r="AY601" s="2537"/>
      <c r="AZ601" s="2537">
        <v>0</v>
      </c>
      <c r="BA601" s="2537"/>
      <c r="BB601" s="2537">
        <v>0</v>
      </c>
      <c r="BC601" s="2537">
        <v>655.47347664859217</v>
      </c>
      <c r="BD601" s="2537">
        <v>0</v>
      </c>
      <c r="BE601" s="2537">
        <v>0</v>
      </c>
      <c r="BF601" s="2537"/>
      <c r="BG601" s="2537">
        <v>0</v>
      </c>
      <c r="BH601" s="2537">
        <v>0</v>
      </c>
      <c r="BI601" s="2537">
        <v>479.64</v>
      </c>
      <c r="BJ601" s="2537">
        <v>2209.5500000000002</v>
      </c>
      <c r="BK601" s="2537">
        <v>24099.72</v>
      </c>
      <c r="BL601" s="2537">
        <v>5</v>
      </c>
      <c r="BM601" s="2537"/>
      <c r="BN601" s="2537"/>
      <c r="BO601" s="2537"/>
      <c r="BP601" s="2537"/>
      <c r="BQ601" s="2537"/>
      <c r="BR601" s="2537">
        <v>1332.9575999999995</v>
      </c>
      <c r="BS601" s="2537"/>
      <c r="BT601" s="2537"/>
      <c r="BU601" s="2537"/>
      <c r="BV601" s="2537">
        <v>0</v>
      </c>
      <c r="BW601" s="2537"/>
      <c r="BX601" s="2537"/>
      <c r="BY601" s="2537"/>
      <c r="BZ601" s="2537"/>
      <c r="CA601" s="2537"/>
      <c r="CB601" s="2537"/>
      <c r="CC601" s="2537"/>
      <c r="CD601" s="2537"/>
      <c r="CE601" s="2537"/>
      <c r="CF601" s="2537"/>
      <c r="CG601" s="2537"/>
      <c r="CH601" s="2537"/>
      <c r="CI601" s="2537">
        <v>31990.982400000001</v>
      </c>
      <c r="CJ601" s="2537">
        <v>-743.71319999999469</v>
      </c>
      <c r="CK601" s="2537"/>
      <c r="CL601" s="2537"/>
      <c r="CM601" s="2537"/>
      <c r="CN601" s="2537"/>
      <c r="CO601" s="2537">
        <v>-774.66999999999985</v>
      </c>
      <c r="CP601" s="2537">
        <v>0</v>
      </c>
      <c r="CQ601" s="2537">
        <v>31</v>
      </c>
      <c r="CR601" s="2537">
        <v>-1298.6971515522082</v>
      </c>
      <c r="CS601" s="2537">
        <v>2.2737367544323206E-12</v>
      </c>
      <c r="CT601" s="2537">
        <v>-196.67987626768627</v>
      </c>
      <c r="CU601" s="2537">
        <v>0</v>
      </c>
      <c r="CV601" s="2537">
        <v>0</v>
      </c>
      <c r="CW601" s="2537"/>
      <c r="CX601" s="2537"/>
      <c r="CY601" s="2537"/>
      <c r="CZ601" s="2537">
        <v>16.776768240817006</v>
      </c>
      <c r="DA601" s="2537">
        <v>0</v>
      </c>
      <c r="DB601" s="2537">
        <v>0</v>
      </c>
      <c r="DC601" s="2537"/>
      <c r="DD601" s="2537"/>
      <c r="DE601" s="2537">
        <v>0</v>
      </c>
      <c r="DF601" s="2537">
        <v>0</v>
      </c>
      <c r="DG601" s="2537">
        <v>0</v>
      </c>
      <c r="DH601" s="2537">
        <v>0</v>
      </c>
      <c r="DI601" s="2537">
        <v>0</v>
      </c>
      <c r="DJ601" s="2537"/>
      <c r="DK601" s="2537">
        <v>0</v>
      </c>
      <c r="DL601" s="2537">
        <v>0</v>
      </c>
      <c r="DM601" s="2537"/>
      <c r="DN601" s="2537">
        <v>0</v>
      </c>
      <c r="DO601" s="2537">
        <v>0</v>
      </c>
      <c r="DP601" s="2537">
        <v>0</v>
      </c>
      <c r="DQ601" s="2537">
        <v>0</v>
      </c>
      <c r="DR601" s="2537">
        <v>-1118.7940435253406</v>
      </c>
      <c r="DS601" s="2537"/>
      <c r="DT601" s="2537"/>
      <c r="DU601" s="2537">
        <v>28242.977248309333</v>
      </c>
      <c r="DV601" s="2537"/>
      <c r="DW601" s="2537">
        <v>0</v>
      </c>
      <c r="DX601" s="2537">
        <v>0</v>
      </c>
      <c r="DY601" s="2537">
        <v>-1431.1699999999983</v>
      </c>
      <c r="DZ601" s="2537"/>
      <c r="EA601" s="2537">
        <v>656.5</v>
      </c>
      <c r="EB601" s="2537"/>
      <c r="EC601" s="2537">
        <v>-130.14498435227506</v>
      </c>
      <c r="ED601" s="2537"/>
      <c r="EE601" s="2537">
        <v>0</v>
      </c>
      <c r="EF601" s="2537">
        <v>0</v>
      </c>
      <c r="EG601" s="2537"/>
      <c r="EH601" s="2537">
        <v>0</v>
      </c>
      <c r="EI601" s="2537">
        <v>500.24246276937492</v>
      </c>
      <c r="EJ601" s="2537">
        <v>155.23101387921719</v>
      </c>
      <c r="EK601" s="2537">
        <v>0</v>
      </c>
      <c r="EL601" s="2537">
        <v>0</v>
      </c>
      <c r="EM601" s="2537"/>
      <c r="EN601" s="2537"/>
      <c r="EO601" s="2537">
        <v>0</v>
      </c>
      <c r="EP601" s="2537">
        <v>0</v>
      </c>
      <c r="EQ601" s="2537"/>
      <c r="ER601" s="2537">
        <v>0</v>
      </c>
      <c r="ES601" s="2537"/>
      <c r="ET601" s="2537">
        <v>0</v>
      </c>
      <c r="EU601" s="2537"/>
      <c r="EV601" s="2537">
        <v>116</v>
      </c>
      <c r="EW601" s="2537"/>
      <c r="EX601" s="2537"/>
      <c r="EY601" s="2537"/>
      <c r="EZ601" s="2537"/>
      <c r="FA601" s="2537">
        <v>0</v>
      </c>
      <c r="FB601" s="2537">
        <v>-36.760890627863397</v>
      </c>
      <c r="FC601" s="2537"/>
      <c r="FD601" s="2537">
        <v>-36.760890627863397</v>
      </c>
      <c r="FE601" s="2537"/>
      <c r="FF601" s="2537">
        <v>0</v>
      </c>
      <c r="FG601" s="2537">
        <v>0</v>
      </c>
      <c r="FH601" s="2537">
        <v>0</v>
      </c>
      <c r="FI601" s="2537">
        <v>0</v>
      </c>
      <c r="FJ601" s="2645"/>
    </row>
    <row r="602" spans="1:166" ht="14.45" customHeight="1">
      <c r="A602" s="2537">
        <v>253</v>
      </c>
      <c r="B602" s="2537" t="s">
        <v>3212</v>
      </c>
      <c r="C602" s="2537" t="s">
        <v>1686</v>
      </c>
      <c r="D602" s="2537" t="s">
        <v>1132</v>
      </c>
      <c r="E602" s="2537" t="s">
        <v>269</v>
      </c>
      <c r="F602" s="2537" t="s">
        <v>3217</v>
      </c>
      <c r="G602" s="2537" t="s">
        <v>2523</v>
      </c>
      <c r="H602" s="2537" t="s">
        <v>2523</v>
      </c>
      <c r="I602" s="2537" t="s">
        <v>2523</v>
      </c>
      <c r="J602" s="2537" t="s">
        <v>3207</v>
      </c>
      <c r="K602" s="2538">
        <v>44409</v>
      </c>
      <c r="L602" s="2537">
        <v>-157</v>
      </c>
      <c r="M602" s="2537">
        <v>-150.72</v>
      </c>
      <c r="N602" s="2537">
        <v>0</v>
      </c>
      <c r="O602" s="2537">
        <v>0</v>
      </c>
      <c r="P602" s="2537">
        <v>0</v>
      </c>
      <c r="Q602" s="2537">
        <v>0</v>
      </c>
      <c r="R602" s="2537">
        <v>25.97</v>
      </c>
      <c r="S602" s="2537"/>
      <c r="T602" s="2537"/>
      <c r="U602" s="2537">
        <v>-4077.29</v>
      </c>
      <c r="V602" s="2537"/>
      <c r="W602" s="2537">
        <v>-4077.29</v>
      </c>
      <c r="X602" s="2537">
        <v>-3984.66</v>
      </c>
      <c r="Y602" s="2537">
        <v>0</v>
      </c>
      <c r="Z602" s="2537">
        <v>0</v>
      </c>
      <c r="AA602" s="2537">
        <v>0</v>
      </c>
      <c r="AB602" s="2537">
        <v>-1.7604128143405988</v>
      </c>
      <c r="AC602" s="2537">
        <v>-49.964078589113427</v>
      </c>
      <c r="AD602" s="2537">
        <v>-20.866323623896196</v>
      </c>
      <c r="AE602" s="2537">
        <v>-3377.1115216942617</v>
      </c>
      <c r="AF602" s="2537"/>
      <c r="AG602" s="2537"/>
      <c r="AH602" s="2537"/>
      <c r="AI602" s="2537">
        <v>0</v>
      </c>
      <c r="AJ602" s="2537">
        <v>0</v>
      </c>
      <c r="AK602" s="2537">
        <v>0</v>
      </c>
      <c r="AL602" s="2537">
        <v>0</v>
      </c>
      <c r="AM602" s="2537"/>
      <c r="AN602" s="2537">
        <v>0</v>
      </c>
      <c r="AO602" s="2537">
        <v>-148.62845551470272</v>
      </c>
      <c r="AP602" s="2537">
        <v>-478.96527096147491</v>
      </c>
      <c r="AQ602" s="2537">
        <v>0</v>
      </c>
      <c r="AR602" s="2537">
        <v>0</v>
      </c>
      <c r="AS602" s="2537"/>
      <c r="AT602" s="2537"/>
      <c r="AU602" s="2537">
        <v>0</v>
      </c>
      <c r="AV602" s="2537">
        <v>0</v>
      </c>
      <c r="AW602" s="2537">
        <v>0</v>
      </c>
      <c r="AX602" s="2537"/>
      <c r="AY602" s="2537"/>
      <c r="AZ602" s="2537">
        <v>0</v>
      </c>
      <c r="BA602" s="2537"/>
      <c r="BB602" s="2537">
        <v>0</v>
      </c>
      <c r="BC602" s="2537">
        <v>-78.37725501434042</v>
      </c>
      <c r="BD602" s="2537">
        <v>0</v>
      </c>
      <c r="BE602" s="2537">
        <v>0</v>
      </c>
      <c r="BF602" s="2537"/>
      <c r="BG602" s="2537">
        <v>0</v>
      </c>
      <c r="BH602" s="2537">
        <v>0</v>
      </c>
      <c r="BI602" s="2537">
        <v>-52.94</v>
      </c>
      <c r="BJ602" s="2537">
        <v>-243.93</v>
      </c>
      <c r="BK602" s="2537">
        <v>-2660.64</v>
      </c>
      <c r="BL602" s="2537">
        <v>-1</v>
      </c>
      <c r="BM602" s="2537"/>
      <c r="BN602" s="2537"/>
      <c r="BO602" s="2537"/>
      <c r="BP602" s="2537"/>
      <c r="BQ602" s="2537"/>
      <c r="BR602" s="2537">
        <v>-159.38640000000001</v>
      </c>
      <c r="BS602" s="2537"/>
      <c r="BT602" s="2537"/>
      <c r="BU602" s="2537"/>
      <c r="BV602" s="2537">
        <v>0</v>
      </c>
      <c r="BW602" s="2537"/>
      <c r="BX602" s="2537"/>
      <c r="BY602" s="2537"/>
      <c r="BZ602" s="2537"/>
      <c r="CA602" s="2537"/>
      <c r="CB602" s="2537"/>
      <c r="CC602" s="2537"/>
      <c r="CD602" s="2537"/>
      <c r="CE602" s="2537"/>
      <c r="CF602" s="2537"/>
      <c r="CG602" s="2537"/>
      <c r="CH602" s="2537"/>
      <c r="CI602" s="2537">
        <v>-3825.2736</v>
      </c>
      <c r="CJ602" s="2537">
        <v>88.894799999999123</v>
      </c>
      <c r="CK602" s="2537"/>
      <c r="CL602" s="2537"/>
      <c r="CM602" s="2537"/>
      <c r="CN602" s="2537"/>
      <c r="CO602" s="2537">
        <v>92.629999999999981</v>
      </c>
      <c r="CP602" s="2537">
        <v>0</v>
      </c>
      <c r="CQ602" s="2537">
        <v>31</v>
      </c>
      <c r="CR602" s="2537">
        <v>155.28975841104079</v>
      </c>
      <c r="CS602" s="2537">
        <v>-2.8421709430404007E-13</v>
      </c>
      <c r="CT602" s="2537">
        <v>23.517700361025675</v>
      </c>
      <c r="CU602" s="2537">
        <v>0</v>
      </c>
      <c r="CV602" s="2537">
        <v>0</v>
      </c>
      <c r="CW602" s="2537"/>
      <c r="CX602" s="2537"/>
      <c r="CY602" s="2537"/>
      <c r="CZ602" s="2537">
        <v>-2.0060568269674555</v>
      </c>
      <c r="DA602" s="2537">
        <v>0</v>
      </c>
      <c r="DB602" s="2537">
        <v>0</v>
      </c>
      <c r="DC602" s="2537"/>
      <c r="DD602" s="2537"/>
      <c r="DE602" s="2537">
        <v>0</v>
      </c>
      <c r="DF602" s="2537">
        <v>0</v>
      </c>
      <c r="DG602" s="2537">
        <v>0</v>
      </c>
      <c r="DH602" s="2537">
        <v>0</v>
      </c>
      <c r="DI602" s="2537">
        <v>0</v>
      </c>
      <c r="DJ602" s="2537"/>
      <c r="DK602" s="2537">
        <v>0</v>
      </c>
      <c r="DL602" s="2537">
        <v>0</v>
      </c>
      <c r="DM602" s="2537"/>
      <c r="DN602" s="2537">
        <v>0</v>
      </c>
      <c r="DO602" s="2537">
        <v>0</v>
      </c>
      <c r="DP602" s="2537">
        <v>0</v>
      </c>
      <c r="DQ602" s="2537">
        <v>0</v>
      </c>
      <c r="DR602" s="2537">
        <v>133.77811487698284</v>
      </c>
      <c r="DS602" s="2537"/>
      <c r="DT602" s="2537"/>
      <c r="DU602" s="2537">
        <v>-3377.1115216942617</v>
      </c>
      <c r="DV602" s="2537"/>
      <c r="DW602" s="2537">
        <v>0</v>
      </c>
      <c r="DX602" s="2537">
        <v>0</v>
      </c>
      <c r="DY602" s="2537">
        <v>171.13000000000011</v>
      </c>
      <c r="DZ602" s="2537"/>
      <c r="EA602" s="2537">
        <v>-78.5</v>
      </c>
      <c r="EB602" s="2537"/>
      <c r="EC602" s="2537">
        <v>15.561890741285424</v>
      </c>
      <c r="ED602" s="2537"/>
      <c r="EE602" s="2537">
        <v>0</v>
      </c>
      <c r="EF602" s="2537">
        <v>0</v>
      </c>
      <c r="EG602" s="2537"/>
      <c r="EH602" s="2537">
        <v>0</v>
      </c>
      <c r="EI602" s="2537">
        <v>-59.815740026497991</v>
      </c>
      <c r="EJ602" s="2537">
        <v>-18.561514987842422</v>
      </c>
      <c r="EK602" s="2537">
        <v>0</v>
      </c>
      <c r="EL602" s="2537">
        <v>0</v>
      </c>
      <c r="EM602" s="2537"/>
      <c r="EN602" s="2537"/>
      <c r="EO602" s="2537">
        <v>0</v>
      </c>
      <c r="EP602" s="2537">
        <v>0</v>
      </c>
      <c r="EQ602" s="2537"/>
      <c r="ER602" s="2537">
        <v>0</v>
      </c>
      <c r="ES602" s="2537"/>
      <c r="ET602" s="2537">
        <v>0</v>
      </c>
      <c r="EU602" s="2537"/>
      <c r="EV602" s="2537">
        <v>116</v>
      </c>
      <c r="EW602" s="2537"/>
      <c r="EX602" s="2537"/>
      <c r="EY602" s="2537"/>
      <c r="EZ602" s="2537"/>
      <c r="FA602" s="2537">
        <v>0</v>
      </c>
      <c r="FB602" s="2537">
        <v>-36.760890627863397</v>
      </c>
      <c r="FC602" s="2537"/>
      <c r="FD602" s="2537">
        <v>-36.760890627863397</v>
      </c>
      <c r="FE602" s="2537"/>
      <c r="FF602" s="2537">
        <v>0</v>
      </c>
      <c r="FG602" s="2537">
        <v>0</v>
      </c>
      <c r="FH602" s="2537">
        <v>0</v>
      </c>
      <c r="FI602" s="2537">
        <v>0</v>
      </c>
      <c r="FJ602" s="2645"/>
    </row>
    <row r="603" spans="1:166" ht="14.45" customHeight="1">
      <c r="A603" s="2537">
        <v>522</v>
      </c>
      <c r="B603" s="2537" t="s">
        <v>1116</v>
      </c>
      <c r="C603" s="2537" t="s">
        <v>1686</v>
      </c>
      <c r="D603" s="2537" t="s">
        <v>1132</v>
      </c>
      <c r="E603" s="2537" t="s">
        <v>269</v>
      </c>
      <c r="F603" s="2537" t="s">
        <v>3217</v>
      </c>
      <c r="G603" s="2537" t="s">
        <v>2523</v>
      </c>
      <c r="H603" s="2537" t="s">
        <v>2523</v>
      </c>
      <c r="I603" s="2537" t="s">
        <v>2523</v>
      </c>
      <c r="J603" s="2537" t="s">
        <v>3207</v>
      </c>
      <c r="K603" s="2538">
        <v>44440</v>
      </c>
      <c r="L603" s="2537">
        <v>2734</v>
      </c>
      <c r="M603" s="2537">
        <v>2624.64</v>
      </c>
      <c r="N603" s="2537">
        <v>0</v>
      </c>
      <c r="O603" s="2537">
        <v>0</v>
      </c>
      <c r="P603" s="2537">
        <v>0</v>
      </c>
      <c r="Q603" s="2537">
        <v>0</v>
      </c>
      <c r="R603" s="2537">
        <v>25.97</v>
      </c>
      <c r="S603" s="2537"/>
      <c r="T603" s="2537"/>
      <c r="U603" s="2537">
        <v>71001.98</v>
      </c>
      <c r="V603" s="2537"/>
      <c r="W603" s="2537">
        <v>71001.98</v>
      </c>
      <c r="X603" s="2537">
        <v>69388.92</v>
      </c>
      <c r="Y603" s="2537">
        <v>0</v>
      </c>
      <c r="Z603" s="2537">
        <v>0</v>
      </c>
      <c r="AA603" s="2537">
        <v>0</v>
      </c>
      <c r="AB603" s="2537">
        <v>30.655851174568134</v>
      </c>
      <c r="AC603" s="2537">
        <v>870.0751010358988</v>
      </c>
      <c r="AD603" s="2537">
        <v>363.36642539956813</v>
      </c>
      <c r="AE603" s="2537">
        <v>58809.063059312808</v>
      </c>
      <c r="AF603" s="2537"/>
      <c r="AG603" s="2537"/>
      <c r="AH603" s="2537"/>
      <c r="AI603" s="2537">
        <v>0</v>
      </c>
      <c r="AJ603" s="2537">
        <v>0</v>
      </c>
      <c r="AK603" s="2537">
        <v>0</v>
      </c>
      <c r="AL603" s="2537">
        <v>0</v>
      </c>
      <c r="AM603" s="2537"/>
      <c r="AN603" s="2537">
        <v>0</v>
      </c>
      <c r="AO603" s="2537">
        <v>2588.2178176891543</v>
      </c>
      <c r="AP603" s="2537">
        <v>8340.7073299915446</v>
      </c>
      <c r="AQ603" s="2537">
        <v>0</v>
      </c>
      <c r="AR603" s="2537">
        <v>0</v>
      </c>
      <c r="AS603" s="2537"/>
      <c r="AT603" s="2537"/>
      <c r="AU603" s="2537">
        <v>0</v>
      </c>
      <c r="AV603" s="2537">
        <v>0</v>
      </c>
      <c r="AW603" s="2537">
        <v>0</v>
      </c>
      <c r="AX603" s="2537"/>
      <c r="AY603" s="2537"/>
      <c r="AZ603" s="2537">
        <v>0</v>
      </c>
      <c r="BA603" s="2537"/>
      <c r="BB603" s="2537">
        <v>0</v>
      </c>
      <c r="BC603" s="2537">
        <v>1364.8625172560937</v>
      </c>
      <c r="BD603" s="2537">
        <v>0</v>
      </c>
      <c r="BE603" s="2537">
        <v>0</v>
      </c>
      <c r="BF603" s="2537"/>
      <c r="BG603" s="2537">
        <v>0</v>
      </c>
      <c r="BH603" s="2537">
        <v>0</v>
      </c>
      <c r="BI603" s="2537">
        <v>612.25</v>
      </c>
      <c r="BJ603" s="2537">
        <v>2820.34</v>
      </c>
      <c r="BK603" s="2537">
        <v>44224.92</v>
      </c>
      <c r="BL603" s="2537">
        <v>4</v>
      </c>
      <c r="BM603" s="2537"/>
      <c r="BN603" s="2537"/>
      <c r="BO603" s="2537"/>
      <c r="BP603" s="2537"/>
      <c r="BQ603" s="2537"/>
      <c r="BR603" s="2537">
        <v>2775.556800000003</v>
      </c>
      <c r="BS603" s="2537"/>
      <c r="BT603" s="2537"/>
      <c r="BU603" s="2537"/>
      <c r="BV603" s="2537">
        <v>0</v>
      </c>
      <c r="BW603" s="2537"/>
      <c r="BX603" s="2537"/>
      <c r="BY603" s="2537"/>
      <c r="BZ603" s="2537"/>
      <c r="CA603" s="2537"/>
      <c r="CB603" s="2537"/>
      <c r="CC603" s="2537"/>
      <c r="CD603" s="2537"/>
      <c r="CE603" s="2537"/>
      <c r="CF603" s="2537"/>
      <c r="CG603" s="2537"/>
      <c r="CH603" s="2537"/>
      <c r="CI603" s="2537">
        <v>66613.363199999993</v>
      </c>
      <c r="CJ603" s="2537">
        <v>-1548.5675999999803</v>
      </c>
      <c r="CK603" s="2537"/>
      <c r="CL603" s="2537"/>
      <c r="CM603" s="2537"/>
      <c r="CN603" s="2537"/>
      <c r="CO603" s="2537">
        <v>-1613.0599999999997</v>
      </c>
      <c r="CP603" s="2537">
        <v>0</v>
      </c>
      <c r="CQ603" s="2537">
        <v>30</v>
      </c>
      <c r="CR603" s="2537">
        <v>-2704.217831183345</v>
      </c>
      <c r="CS603" s="2537">
        <v>5.0022208597511053E-12</v>
      </c>
      <c r="CT603" s="2537">
        <v>-409.5375336754405</v>
      </c>
      <c r="CU603" s="2537">
        <v>0</v>
      </c>
      <c r="CV603" s="2537">
        <v>0</v>
      </c>
      <c r="CW603" s="2537"/>
      <c r="CX603" s="2537"/>
      <c r="CY603" s="2537"/>
      <c r="CZ603" s="2537">
        <v>34.933499139675348</v>
      </c>
      <c r="DA603" s="2537">
        <v>0</v>
      </c>
      <c r="DB603" s="2537">
        <v>0</v>
      </c>
      <c r="DC603" s="2537"/>
      <c r="DD603" s="2537"/>
      <c r="DE603" s="2537">
        <v>0</v>
      </c>
      <c r="DF603" s="2537">
        <v>0</v>
      </c>
      <c r="DG603" s="2537">
        <v>0</v>
      </c>
      <c r="DH603" s="2537">
        <v>0</v>
      </c>
      <c r="DI603" s="2537">
        <v>0</v>
      </c>
      <c r="DJ603" s="2537"/>
      <c r="DK603" s="2537">
        <v>0</v>
      </c>
      <c r="DL603" s="2537">
        <v>0</v>
      </c>
      <c r="DM603" s="2537"/>
      <c r="DN603" s="2537">
        <v>0</v>
      </c>
      <c r="DO603" s="2537">
        <v>0</v>
      </c>
      <c r="DP603" s="2537">
        <v>0</v>
      </c>
      <c r="DQ603" s="2537">
        <v>0</v>
      </c>
      <c r="DR603" s="2537">
        <v>-2329.6137966475867</v>
      </c>
      <c r="DS603" s="2537"/>
      <c r="DT603" s="2537"/>
      <c r="DU603" s="2537">
        <v>58809.063059312808</v>
      </c>
      <c r="DV603" s="2537"/>
      <c r="DW603" s="2537">
        <v>0</v>
      </c>
      <c r="DX603" s="2537">
        <v>0</v>
      </c>
      <c r="DY603" s="2537">
        <v>-2980.0599999999977</v>
      </c>
      <c r="DZ603" s="2537"/>
      <c r="EA603" s="2537">
        <v>1367</v>
      </c>
      <c r="EB603" s="2537"/>
      <c r="EC603" s="2537">
        <v>-270.99496360938792</v>
      </c>
      <c r="ED603" s="2537"/>
      <c r="EE603" s="2537">
        <v>0</v>
      </c>
      <c r="EF603" s="2537">
        <v>0</v>
      </c>
      <c r="EG603" s="2537"/>
      <c r="EH603" s="2537">
        <v>0</v>
      </c>
      <c r="EI603" s="2537">
        <v>1041.6320588053854</v>
      </c>
      <c r="EJ603" s="2537">
        <v>323.23045845070817</v>
      </c>
      <c r="EK603" s="2537">
        <v>0</v>
      </c>
      <c r="EL603" s="2537">
        <v>0</v>
      </c>
      <c r="EM603" s="2537"/>
      <c r="EN603" s="2537"/>
      <c r="EO603" s="2537">
        <v>0</v>
      </c>
      <c r="EP603" s="2537">
        <v>0</v>
      </c>
      <c r="EQ603" s="2537"/>
      <c r="ER603" s="2537">
        <v>0</v>
      </c>
      <c r="ES603" s="2537"/>
      <c r="ET603" s="2537">
        <v>0</v>
      </c>
      <c r="EU603" s="2537"/>
      <c r="EV603" s="2537">
        <v>116</v>
      </c>
      <c r="EW603" s="2537"/>
      <c r="EX603" s="2537"/>
      <c r="EY603" s="2537"/>
      <c r="EZ603" s="2537"/>
      <c r="FA603" s="2537">
        <v>0</v>
      </c>
      <c r="FB603" s="2537">
        <v>-36.760890627863397</v>
      </c>
      <c r="FC603" s="2537"/>
      <c r="FD603" s="2537">
        <v>-36.760890627863397</v>
      </c>
      <c r="FE603" s="2537"/>
      <c r="FF603" s="2537">
        <v>0</v>
      </c>
      <c r="FG603" s="2537">
        <v>0</v>
      </c>
      <c r="FH603" s="2537">
        <v>0</v>
      </c>
      <c r="FI603" s="2537">
        <v>0</v>
      </c>
      <c r="FJ603" s="2645"/>
    </row>
    <row r="604" spans="1:166" ht="14.45" customHeight="1">
      <c r="A604" s="2537">
        <v>768</v>
      </c>
      <c r="B604" s="2537" t="s">
        <v>1116</v>
      </c>
      <c r="C604" s="2537" t="s">
        <v>1686</v>
      </c>
      <c r="D604" s="2537" t="s">
        <v>1132</v>
      </c>
      <c r="E604" s="2537" t="s">
        <v>269</v>
      </c>
      <c r="F604" s="2537" t="s">
        <v>3217</v>
      </c>
      <c r="G604" s="2537" t="s">
        <v>2523</v>
      </c>
      <c r="H604" s="2537" t="s">
        <v>2523</v>
      </c>
      <c r="I604" s="2537" t="s">
        <v>2523</v>
      </c>
      <c r="J604" s="2537" t="s">
        <v>3207</v>
      </c>
      <c r="K604" s="2538">
        <v>44470</v>
      </c>
      <c r="L604" s="2537">
        <v>4063</v>
      </c>
      <c r="M604" s="2537">
        <v>3900.48</v>
      </c>
      <c r="N604" s="2537">
        <v>0</v>
      </c>
      <c r="O604" s="2537">
        <v>0</v>
      </c>
      <c r="P604" s="2537">
        <v>0</v>
      </c>
      <c r="Q604" s="2537">
        <v>0</v>
      </c>
      <c r="R604" s="2537">
        <v>25.97</v>
      </c>
      <c r="S604" s="2537"/>
      <c r="T604" s="2537"/>
      <c r="U604" s="2537">
        <v>105516.11</v>
      </c>
      <c r="V604" s="2537"/>
      <c r="W604" s="2537">
        <v>105516.11</v>
      </c>
      <c r="X604" s="2537">
        <v>103118.94</v>
      </c>
      <c r="Y604" s="2537">
        <v>0</v>
      </c>
      <c r="Z604" s="2537">
        <v>0</v>
      </c>
      <c r="AA604" s="2537">
        <v>0</v>
      </c>
      <c r="AB604" s="2537">
        <v>45.557689583858938</v>
      </c>
      <c r="AC604" s="2537">
        <v>1293.01943508005</v>
      </c>
      <c r="AD604" s="2537">
        <v>539.99919034324989</v>
      </c>
      <c r="AE604" s="2537">
        <v>87396.204539132392</v>
      </c>
      <c r="AF604" s="2537"/>
      <c r="AG604" s="2537"/>
      <c r="AH604" s="2537"/>
      <c r="AI604" s="2537">
        <v>0</v>
      </c>
      <c r="AJ604" s="2537">
        <v>0</v>
      </c>
      <c r="AK604" s="2537">
        <v>0</v>
      </c>
      <c r="AL604" s="2537">
        <v>0</v>
      </c>
      <c r="AM604" s="2537"/>
      <c r="AN604" s="2537">
        <v>0</v>
      </c>
      <c r="AO604" s="2537">
        <v>3846.3529602308099</v>
      </c>
      <c r="AP604" s="2537">
        <v>12395.13309500938</v>
      </c>
      <c r="AQ604" s="2537">
        <v>0</v>
      </c>
      <c r="AR604" s="2537">
        <v>0</v>
      </c>
      <c r="AS604" s="2537"/>
      <c r="AT604" s="2537"/>
      <c r="AU604" s="2537">
        <v>0</v>
      </c>
      <c r="AV604" s="2537">
        <v>0</v>
      </c>
      <c r="AW604" s="2537">
        <v>0</v>
      </c>
      <c r="AX604" s="2537"/>
      <c r="AY604" s="2537"/>
      <c r="AZ604" s="2537">
        <v>0</v>
      </c>
      <c r="BA604" s="2537"/>
      <c r="BB604" s="2537">
        <v>0</v>
      </c>
      <c r="BC604" s="2537">
        <v>2028.3234848615609</v>
      </c>
      <c r="BD604" s="2537">
        <v>0</v>
      </c>
      <c r="BE604" s="2537">
        <v>0</v>
      </c>
      <c r="BF604" s="2537"/>
      <c r="BG604" s="2537">
        <v>0</v>
      </c>
      <c r="BH604" s="2537">
        <v>0</v>
      </c>
      <c r="BI604" s="2537">
        <v>2229.04</v>
      </c>
      <c r="BJ604" s="2537">
        <v>10266.75</v>
      </c>
      <c r="BK604" s="2537">
        <v>55299.77</v>
      </c>
      <c r="BL604" s="2537">
        <v>4</v>
      </c>
      <c r="BM604" s="2537"/>
      <c r="BN604" s="2537"/>
      <c r="BO604" s="2537"/>
      <c r="BP604" s="2537"/>
      <c r="BQ604" s="2537"/>
      <c r="BR604" s="2537">
        <v>4124.757599999999</v>
      </c>
      <c r="BS604" s="2537"/>
      <c r="BT604" s="2537"/>
      <c r="BU604" s="2537"/>
      <c r="BV604" s="2537">
        <v>0</v>
      </c>
      <c r="BW604" s="2537"/>
      <c r="BX604" s="2537"/>
      <c r="BY604" s="2537"/>
      <c r="BZ604" s="2537"/>
      <c r="CA604" s="2537"/>
      <c r="CB604" s="2537"/>
      <c r="CC604" s="2537"/>
      <c r="CD604" s="2537"/>
      <c r="CE604" s="2537"/>
      <c r="CF604" s="2537"/>
      <c r="CG604" s="2537"/>
      <c r="CH604" s="2537"/>
      <c r="CI604" s="2537">
        <v>98994.182399999991</v>
      </c>
      <c r="CJ604" s="2537">
        <v>-2301.3131999999896</v>
      </c>
      <c r="CK604" s="2537"/>
      <c r="CL604" s="2537"/>
      <c r="CM604" s="2537"/>
      <c r="CN604" s="2537"/>
      <c r="CO604" s="2537">
        <v>-2397.1699999999996</v>
      </c>
      <c r="CP604" s="2537">
        <v>0</v>
      </c>
      <c r="CQ604" s="2537">
        <v>31</v>
      </c>
      <c r="CR604" s="2537">
        <v>-4018.7406905991011</v>
      </c>
      <c r="CS604" s="2537">
        <v>8.1854523159563541E-12</v>
      </c>
      <c r="CT604" s="2537">
        <v>-608.6141182601732</v>
      </c>
      <c r="CU604" s="2537">
        <v>0</v>
      </c>
      <c r="CV604" s="2537">
        <v>0</v>
      </c>
      <c r="CW604" s="2537"/>
      <c r="CX604" s="2537"/>
      <c r="CY604" s="2537"/>
      <c r="CZ604" s="2537">
        <v>51.91470629279479</v>
      </c>
      <c r="DA604" s="2537">
        <v>0</v>
      </c>
      <c r="DB604" s="2537">
        <v>0</v>
      </c>
      <c r="DC604" s="2537"/>
      <c r="DD604" s="2537"/>
      <c r="DE604" s="2537">
        <v>0</v>
      </c>
      <c r="DF604" s="2537">
        <v>0</v>
      </c>
      <c r="DG604" s="2537">
        <v>0</v>
      </c>
      <c r="DH604" s="2537">
        <v>0</v>
      </c>
      <c r="DI604" s="2537">
        <v>0</v>
      </c>
      <c r="DJ604" s="2537"/>
      <c r="DK604" s="2537">
        <v>0</v>
      </c>
      <c r="DL604" s="2537">
        <v>0</v>
      </c>
      <c r="DM604" s="2537"/>
      <c r="DN604" s="2537">
        <v>0</v>
      </c>
      <c r="DO604" s="2537">
        <v>0</v>
      </c>
      <c r="DP604" s="2537">
        <v>0</v>
      </c>
      <c r="DQ604" s="2537">
        <v>0</v>
      </c>
      <c r="DR604" s="2537">
        <v>-3462.0412786317283</v>
      </c>
      <c r="DS604" s="2537"/>
      <c r="DT604" s="2537"/>
      <c r="DU604" s="2537">
        <v>87396.204539132392</v>
      </c>
      <c r="DV604" s="2537"/>
      <c r="DW604" s="2537">
        <v>0</v>
      </c>
      <c r="DX604" s="2537">
        <v>0</v>
      </c>
      <c r="DY604" s="2537">
        <v>-4428.6699999999983</v>
      </c>
      <c r="DZ604" s="2537"/>
      <c r="EA604" s="2537">
        <v>2031.5</v>
      </c>
      <c r="EB604" s="2537"/>
      <c r="EC604" s="2537">
        <v>-402.72587313276017</v>
      </c>
      <c r="ED604" s="2537"/>
      <c r="EE604" s="2537">
        <v>0</v>
      </c>
      <c r="EF604" s="2537">
        <v>0</v>
      </c>
      <c r="EG604" s="2537"/>
      <c r="EH604" s="2537">
        <v>0</v>
      </c>
      <c r="EI604" s="2537">
        <v>1547.9703931698173</v>
      </c>
      <c r="EJ604" s="2537">
        <v>480.35309169174366</v>
      </c>
      <c r="EK604" s="2537">
        <v>0</v>
      </c>
      <c r="EL604" s="2537">
        <v>0</v>
      </c>
      <c r="EM604" s="2537"/>
      <c r="EN604" s="2537"/>
      <c r="EO604" s="2537">
        <v>0</v>
      </c>
      <c r="EP604" s="2537">
        <v>0</v>
      </c>
      <c r="EQ604" s="2537"/>
      <c r="ER604" s="2537">
        <v>0</v>
      </c>
      <c r="ES604" s="2537"/>
      <c r="ET604" s="2537">
        <v>0</v>
      </c>
      <c r="EU604" s="2537"/>
      <c r="EV604" s="2537">
        <v>116</v>
      </c>
      <c r="EW604" s="2537"/>
      <c r="EX604" s="2537"/>
      <c r="EY604" s="2537"/>
      <c r="EZ604" s="2537"/>
      <c r="FA604" s="2537">
        <v>0</v>
      </c>
      <c r="FB604" s="2537">
        <v>-36.760890627863397</v>
      </c>
      <c r="FC604" s="2537"/>
      <c r="FD604" s="2537">
        <v>-36.760890627863397</v>
      </c>
      <c r="FE604" s="2537"/>
      <c r="FF604" s="2537">
        <v>0</v>
      </c>
      <c r="FG604" s="2537">
        <v>0</v>
      </c>
      <c r="FH604" s="2537">
        <v>0</v>
      </c>
      <c r="FI604" s="2537">
        <v>0</v>
      </c>
      <c r="FJ604" s="2645"/>
    </row>
    <row r="605" spans="1:166" ht="14.45" customHeight="1">
      <c r="A605" s="2537">
        <v>1034</v>
      </c>
      <c r="B605" s="2537" t="s">
        <v>1116</v>
      </c>
      <c r="C605" s="2537" t="s">
        <v>1686</v>
      </c>
      <c r="D605" s="2537" t="s">
        <v>1132</v>
      </c>
      <c r="E605" s="2537" t="s">
        <v>269</v>
      </c>
      <c r="F605" s="2537" t="s">
        <v>3217</v>
      </c>
      <c r="G605" s="2537" t="s">
        <v>2523</v>
      </c>
      <c r="H605" s="2537" t="s">
        <v>2523</v>
      </c>
      <c r="I605" s="2537" t="s">
        <v>2523</v>
      </c>
      <c r="J605" s="2537" t="s">
        <v>3207</v>
      </c>
      <c r="K605" s="2538">
        <v>44501</v>
      </c>
      <c r="L605" s="2537">
        <v>1139</v>
      </c>
      <c r="M605" s="2537">
        <v>1093.44</v>
      </c>
      <c r="N605" s="2537">
        <v>0</v>
      </c>
      <c r="O605" s="2537">
        <v>0</v>
      </c>
      <c r="P605" s="2537">
        <v>0</v>
      </c>
      <c r="Q605" s="2537">
        <v>0</v>
      </c>
      <c r="R605" s="2537">
        <v>25.97</v>
      </c>
      <c r="S605" s="2537"/>
      <c r="T605" s="2537"/>
      <c r="U605" s="2537">
        <v>29579.829999999998</v>
      </c>
      <c r="V605" s="2537"/>
      <c r="W605" s="2537">
        <v>29579.829999999998</v>
      </c>
      <c r="X605" s="2537">
        <v>28907.82</v>
      </c>
      <c r="Y605" s="2537">
        <v>0</v>
      </c>
      <c r="Z605" s="2537">
        <v>0</v>
      </c>
      <c r="AA605" s="2537">
        <v>0</v>
      </c>
      <c r="AB605" s="2537">
        <v>12.771402519324472</v>
      </c>
      <c r="AC605" s="2537">
        <v>362.47825167516049</v>
      </c>
      <c r="AD605" s="2537">
        <v>151.38052616317049</v>
      </c>
      <c r="AE605" s="2537">
        <v>24500.191230635439</v>
      </c>
      <c r="AF605" s="2537"/>
      <c r="AG605" s="2537"/>
      <c r="AH605" s="2537"/>
      <c r="AI605" s="2537">
        <v>0</v>
      </c>
      <c r="AJ605" s="2537">
        <v>0</v>
      </c>
      <c r="AK605" s="2537">
        <v>0</v>
      </c>
      <c r="AL605" s="2537">
        <v>0</v>
      </c>
      <c r="AM605" s="2537"/>
      <c r="AN605" s="2537">
        <v>0</v>
      </c>
      <c r="AO605" s="2537">
        <v>1078.2663110270471</v>
      </c>
      <c r="AP605" s="2537">
        <v>3474.7862651281525</v>
      </c>
      <c r="AQ605" s="2537">
        <v>0</v>
      </c>
      <c r="AR605" s="2537">
        <v>0</v>
      </c>
      <c r="AS605" s="2537"/>
      <c r="AT605" s="2537"/>
      <c r="AU605" s="2537">
        <v>0</v>
      </c>
      <c r="AV605" s="2537">
        <v>0</v>
      </c>
      <c r="AW605" s="2537">
        <v>0</v>
      </c>
      <c r="AX605" s="2537"/>
      <c r="AY605" s="2537"/>
      <c r="AZ605" s="2537">
        <v>0</v>
      </c>
      <c r="BA605" s="2537"/>
      <c r="BB605" s="2537">
        <v>0</v>
      </c>
      <c r="BC605" s="2537">
        <v>568.60951249257153</v>
      </c>
      <c r="BD605" s="2537">
        <v>0</v>
      </c>
      <c r="BE605" s="2537">
        <v>0</v>
      </c>
      <c r="BF605" s="2537"/>
      <c r="BG605" s="2537">
        <v>0</v>
      </c>
      <c r="BH605" s="2537">
        <v>0</v>
      </c>
      <c r="BI605" s="2537">
        <v>996.05</v>
      </c>
      <c r="BJ605" s="2537">
        <v>4587.6499999999996</v>
      </c>
      <c r="BK605" s="2537">
        <v>23861.41</v>
      </c>
      <c r="BL605" s="2537">
        <v>5</v>
      </c>
      <c r="BM605" s="2537"/>
      <c r="BN605" s="2537"/>
      <c r="BO605" s="2537"/>
      <c r="BP605" s="2537"/>
      <c r="BQ605" s="2537"/>
      <c r="BR605" s="2537">
        <v>1156.3127999999986</v>
      </c>
      <c r="BS605" s="2537"/>
      <c r="BT605" s="2537"/>
      <c r="BU605" s="2537"/>
      <c r="BV605" s="2537">
        <v>0</v>
      </c>
      <c r="BW605" s="2537"/>
      <c r="BX605" s="2537"/>
      <c r="BY605" s="2537"/>
      <c r="BZ605" s="2537"/>
      <c r="CA605" s="2537"/>
      <c r="CB605" s="2537"/>
      <c r="CC605" s="2537"/>
      <c r="CD605" s="2537"/>
      <c r="CE605" s="2537"/>
      <c r="CF605" s="2537"/>
      <c r="CG605" s="2537"/>
      <c r="CH605" s="2537"/>
      <c r="CI605" s="2537">
        <v>27751.5072</v>
      </c>
      <c r="CJ605" s="2537">
        <v>-645.15959999999541</v>
      </c>
      <c r="CK605" s="2537"/>
      <c r="CL605" s="2537"/>
      <c r="CM605" s="2537"/>
      <c r="CN605" s="2537"/>
      <c r="CO605" s="2537">
        <v>-672.00999999999988</v>
      </c>
      <c r="CP605" s="2537">
        <v>0</v>
      </c>
      <c r="CQ605" s="2537">
        <v>30</v>
      </c>
      <c r="CR605" s="2537">
        <v>-1126.5925785361487</v>
      </c>
      <c r="CS605" s="2537">
        <v>2.0463630789890885E-12</v>
      </c>
      <c r="CT605" s="2537">
        <v>-170.61567331979722</v>
      </c>
      <c r="CU605" s="2537">
        <v>0</v>
      </c>
      <c r="CV605" s="2537">
        <v>0</v>
      </c>
      <c r="CW605" s="2537"/>
      <c r="CX605" s="2537"/>
      <c r="CY605" s="2537"/>
      <c r="CZ605" s="2537">
        <v>14.553495069528225</v>
      </c>
      <c r="DA605" s="2537">
        <v>0</v>
      </c>
      <c r="DB605" s="2537">
        <v>0</v>
      </c>
      <c r="DC605" s="2537"/>
      <c r="DD605" s="2537"/>
      <c r="DE605" s="2537">
        <v>0</v>
      </c>
      <c r="DF605" s="2537">
        <v>0</v>
      </c>
      <c r="DG605" s="2537">
        <v>0</v>
      </c>
      <c r="DH605" s="2537">
        <v>0</v>
      </c>
      <c r="DI605" s="2537">
        <v>0</v>
      </c>
      <c r="DJ605" s="2537"/>
      <c r="DK605" s="2537">
        <v>0</v>
      </c>
      <c r="DL605" s="2537">
        <v>0</v>
      </c>
      <c r="DM605" s="2537"/>
      <c r="DN605" s="2537">
        <v>0</v>
      </c>
      <c r="DO605" s="2537">
        <v>0</v>
      </c>
      <c r="DP605" s="2537">
        <v>0</v>
      </c>
      <c r="DQ605" s="2537">
        <v>0</v>
      </c>
      <c r="DR605" s="2537">
        <v>-970.53040028588191</v>
      </c>
      <c r="DS605" s="2537"/>
      <c r="DT605" s="2537"/>
      <c r="DU605" s="2537">
        <v>24500.191230635439</v>
      </c>
      <c r="DV605" s="2537"/>
      <c r="DW605" s="2537">
        <v>0</v>
      </c>
      <c r="DX605" s="2537">
        <v>0</v>
      </c>
      <c r="DY605" s="2537">
        <v>-1241.5099999999984</v>
      </c>
      <c r="DZ605" s="2537"/>
      <c r="EA605" s="2537">
        <v>569.5</v>
      </c>
      <c r="EB605" s="2537"/>
      <c r="EC605" s="2537">
        <v>-112.89804811671274</v>
      </c>
      <c r="ED605" s="2537"/>
      <c r="EE605" s="2537">
        <v>0</v>
      </c>
      <c r="EF605" s="2537">
        <v>0</v>
      </c>
      <c r="EG605" s="2537"/>
      <c r="EH605" s="2537">
        <v>0</v>
      </c>
      <c r="EI605" s="2537">
        <v>433.94985917312874</v>
      </c>
      <c r="EJ605" s="2537">
        <v>134.65965331944278</v>
      </c>
      <c r="EK605" s="2537">
        <v>0</v>
      </c>
      <c r="EL605" s="2537">
        <v>0</v>
      </c>
      <c r="EM605" s="2537"/>
      <c r="EN605" s="2537"/>
      <c r="EO605" s="2537">
        <v>0</v>
      </c>
      <c r="EP605" s="2537">
        <v>0</v>
      </c>
      <c r="EQ605" s="2537"/>
      <c r="ER605" s="2537">
        <v>0</v>
      </c>
      <c r="ES605" s="2537"/>
      <c r="ET605" s="2537">
        <v>0</v>
      </c>
      <c r="EU605" s="2537"/>
      <c r="EV605" s="2537">
        <v>116</v>
      </c>
      <c r="EW605" s="2537"/>
      <c r="EX605" s="2537"/>
      <c r="EY605" s="2537"/>
      <c r="EZ605" s="2537"/>
      <c r="FA605" s="2537">
        <v>0</v>
      </c>
      <c r="FB605" s="2537">
        <v>-36.760890627863397</v>
      </c>
      <c r="FC605" s="2537"/>
      <c r="FD605" s="2537">
        <v>-36.760890627863397</v>
      </c>
      <c r="FE605" s="2537"/>
      <c r="FF605" s="2537">
        <v>0</v>
      </c>
      <c r="FG605" s="2537">
        <v>0</v>
      </c>
      <c r="FH605" s="2537">
        <v>0</v>
      </c>
      <c r="FI605" s="2537">
        <v>0</v>
      </c>
      <c r="FJ605" s="2645"/>
    </row>
    <row r="606" spans="1:166" ht="14.45" customHeight="1">
      <c r="A606" s="2537">
        <v>1035</v>
      </c>
      <c r="B606" s="2537" t="s">
        <v>3212</v>
      </c>
      <c r="C606" s="2537" t="s">
        <v>1686</v>
      </c>
      <c r="D606" s="2537" t="s">
        <v>1132</v>
      </c>
      <c r="E606" s="2537" t="s">
        <v>269</v>
      </c>
      <c r="F606" s="2537" t="s">
        <v>3217</v>
      </c>
      <c r="G606" s="2537" t="s">
        <v>2523</v>
      </c>
      <c r="H606" s="2537" t="s">
        <v>2523</v>
      </c>
      <c r="I606" s="2537" t="s">
        <v>2523</v>
      </c>
      <c r="J606" s="2537" t="s">
        <v>3207</v>
      </c>
      <c r="K606" s="2538">
        <v>44501</v>
      </c>
      <c r="L606" s="2537">
        <v>-630</v>
      </c>
      <c r="M606" s="2537">
        <v>-604.79999999999995</v>
      </c>
      <c r="N606" s="2537">
        <v>0</v>
      </c>
      <c r="O606" s="2537">
        <v>0</v>
      </c>
      <c r="P606" s="2537">
        <v>0</v>
      </c>
      <c r="Q606" s="2537">
        <v>0</v>
      </c>
      <c r="R606" s="2537">
        <v>25.97</v>
      </c>
      <c r="S606" s="2537"/>
      <c r="T606" s="2537"/>
      <c r="U606" s="2537">
        <v>-16361.099999999999</v>
      </c>
      <c r="V606" s="2537"/>
      <c r="W606" s="2537">
        <v>-16361.099999999999</v>
      </c>
      <c r="X606" s="2537">
        <v>-15989.4</v>
      </c>
      <c r="Y606" s="2537">
        <v>0</v>
      </c>
      <c r="Z606" s="2537">
        <v>0</v>
      </c>
      <c r="AA606" s="2537">
        <v>0</v>
      </c>
      <c r="AB606" s="2537">
        <v>-7.06407689830941</v>
      </c>
      <c r="AC606" s="2537">
        <v>-200.49279943402203</v>
      </c>
      <c r="AD606" s="2537">
        <v>-83.731107535379635</v>
      </c>
      <c r="AE606" s="2537">
        <v>-13551.466615715826</v>
      </c>
      <c r="AF606" s="2537"/>
      <c r="AG606" s="2537"/>
      <c r="AH606" s="2537"/>
      <c r="AI606" s="2537">
        <v>0</v>
      </c>
      <c r="AJ606" s="2537">
        <v>0</v>
      </c>
      <c r="AK606" s="2537">
        <v>0</v>
      </c>
      <c r="AL606" s="2537">
        <v>0</v>
      </c>
      <c r="AM606" s="2537"/>
      <c r="AN606" s="2537">
        <v>0</v>
      </c>
      <c r="AO606" s="2537">
        <v>-596.40717818001724</v>
      </c>
      <c r="AP606" s="2537">
        <v>-1921.9625522657911</v>
      </c>
      <c r="AQ606" s="2537">
        <v>0</v>
      </c>
      <c r="AR606" s="2537">
        <v>0</v>
      </c>
      <c r="AS606" s="2537"/>
      <c r="AT606" s="2537"/>
      <c r="AU606" s="2537">
        <v>0</v>
      </c>
      <c r="AV606" s="2537">
        <v>0</v>
      </c>
      <c r="AW606" s="2537">
        <v>0</v>
      </c>
      <c r="AX606" s="2537"/>
      <c r="AY606" s="2537"/>
      <c r="AZ606" s="2537">
        <v>0</v>
      </c>
      <c r="BA606" s="2537"/>
      <c r="BB606" s="2537">
        <v>0</v>
      </c>
      <c r="BC606" s="2537">
        <v>-314.50745642697109</v>
      </c>
      <c r="BD606" s="2537">
        <v>0</v>
      </c>
      <c r="BE606" s="2537">
        <v>0</v>
      </c>
      <c r="BF606" s="2537"/>
      <c r="BG606" s="2537">
        <v>0</v>
      </c>
      <c r="BH606" s="2537">
        <v>0</v>
      </c>
      <c r="BI606" s="2537">
        <v>-328.97</v>
      </c>
      <c r="BJ606" s="2537">
        <v>-1515.3</v>
      </c>
      <c r="BK606" s="2537">
        <v>-11833.98</v>
      </c>
      <c r="BL606" s="2537">
        <v>-1</v>
      </c>
      <c r="BM606" s="2537"/>
      <c r="BN606" s="2537"/>
      <c r="BO606" s="2537"/>
      <c r="BP606" s="2537"/>
      <c r="BQ606" s="2537"/>
      <c r="BR606" s="2537">
        <v>-639.57600000000116</v>
      </c>
      <c r="BS606" s="2537"/>
      <c r="BT606" s="2537"/>
      <c r="BU606" s="2537"/>
      <c r="BV606" s="2537">
        <v>0</v>
      </c>
      <c r="BW606" s="2537"/>
      <c r="BX606" s="2537"/>
      <c r="BY606" s="2537"/>
      <c r="BZ606" s="2537"/>
      <c r="CA606" s="2537"/>
      <c r="CB606" s="2537"/>
      <c r="CC606" s="2537"/>
      <c r="CD606" s="2537"/>
      <c r="CE606" s="2537"/>
      <c r="CF606" s="2537"/>
      <c r="CG606" s="2537"/>
      <c r="CH606" s="2537"/>
      <c r="CI606" s="2537">
        <v>-15349.823999999999</v>
      </c>
      <c r="CJ606" s="2537">
        <v>356.80199999999968</v>
      </c>
      <c r="CK606" s="2537"/>
      <c r="CL606" s="2537"/>
      <c r="CM606" s="2537"/>
      <c r="CN606" s="2537"/>
      <c r="CO606" s="2537">
        <v>371.69999999999993</v>
      </c>
      <c r="CP606" s="2537">
        <v>0</v>
      </c>
      <c r="CQ606" s="2537">
        <v>30</v>
      </c>
      <c r="CR606" s="2537">
        <v>623.13724712710609</v>
      </c>
      <c r="CS606" s="2537">
        <v>-1.2505552149377763E-12</v>
      </c>
      <c r="CT606" s="2537">
        <v>94.370389983733503</v>
      </c>
      <c r="CU606" s="2537">
        <v>0</v>
      </c>
      <c r="CV606" s="2537">
        <v>0</v>
      </c>
      <c r="CW606" s="2537"/>
      <c r="CX606" s="2537"/>
      <c r="CY606" s="2537"/>
      <c r="CZ606" s="2537">
        <v>-8.0497821719076228</v>
      </c>
      <c r="DA606" s="2537">
        <v>0</v>
      </c>
      <c r="DB606" s="2537">
        <v>0</v>
      </c>
      <c r="DC606" s="2537"/>
      <c r="DD606" s="2537"/>
      <c r="DE606" s="2537">
        <v>0</v>
      </c>
      <c r="DF606" s="2537">
        <v>0</v>
      </c>
      <c r="DG606" s="2537">
        <v>0</v>
      </c>
      <c r="DH606" s="2537">
        <v>0</v>
      </c>
      <c r="DI606" s="2537">
        <v>0</v>
      </c>
      <c r="DJ606" s="2537"/>
      <c r="DK606" s="2537">
        <v>0</v>
      </c>
      <c r="DL606" s="2537">
        <v>0</v>
      </c>
      <c r="DM606" s="2537"/>
      <c r="DN606" s="2537">
        <v>0</v>
      </c>
      <c r="DO606" s="2537">
        <v>0</v>
      </c>
      <c r="DP606" s="2537">
        <v>0</v>
      </c>
      <c r="DQ606" s="2537">
        <v>0</v>
      </c>
      <c r="DR606" s="2537">
        <v>536.81663931528146</v>
      </c>
      <c r="DS606" s="2537"/>
      <c r="DT606" s="2537"/>
      <c r="DU606" s="2537">
        <v>-13551.466615715826</v>
      </c>
      <c r="DV606" s="2537"/>
      <c r="DW606" s="2537">
        <v>0</v>
      </c>
      <c r="DX606" s="2537">
        <v>0</v>
      </c>
      <c r="DY606" s="2537">
        <v>686.69999999999891</v>
      </c>
      <c r="DZ606" s="2537"/>
      <c r="EA606" s="2537">
        <v>-315</v>
      </c>
      <c r="EB606" s="2537"/>
      <c r="EC606" s="2537">
        <v>62.445803611526571</v>
      </c>
      <c r="ED606" s="2537"/>
      <c r="EE606" s="2537">
        <v>0</v>
      </c>
      <c r="EF606" s="2537">
        <v>0</v>
      </c>
      <c r="EG606" s="2537"/>
      <c r="EH606" s="2537">
        <v>0</v>
      </c>
      <c r="EI606" s="2537">
        <v>-240.02494405537411</v>
      </c>
      <c r="EJ606" s="2537">
        <v>-74.482512371596982</v>
      </c>
      <c r="EK606" s="2537">
        <v>0</v>
      </c>
      <c r="EL606" s="2537">
        <v>0</v>
      </c>
      <c r="EM606" s="2537"/>
      <c r="EN606" s="2537"/>
      <c r="EO606" s="2537">
        <v>0</v>
      </c>
      <c r="EP606" s="2537">
        <v>0</v>
      </c>
      <c r="EQ606" s="2537"/>
      <c r="ER606" s="2537">
        <v>0</v>
      </c>
      <c r="ES606" s="2537"/>
      <c r="ET606" s="2537">
        <v>0</v>
      </c>
      <c r="EU606" s="2537"/>
      <c r="EV606" s="2537">
        <v>116</v>
      </c>
      <c r="EW606" s="2537"/>
      <c r="EX606" s="2537"/>
      <c r="EY606" s="2537"/>
      <c r="EZ606" s="2537"/>
      <c r="FA606" s="2537">
        <v>0</v>
      </c>
      <c r="FB606" s="2537">
        <v>-36.760890627863397</v>
      </c>
      <c r="FC606" s="2537"/>
      <c r="FD606" s="2537">
        <v>-36.760890627863397</v>
      </c>
      <c r="FE606" s="2537"/>
      <c r="FF606" s="2537">
        <v>0</v>
      </c>
      <c r="FG606" s="2537">
        <v>0</v>
      </c>
      <c r="FH606" s="2537">
        <v>0</v>
      </c>
      <c r="FI606" s="2537">
        <v>0</v>
      </c>
      <c r="FJ606" s="2645"/>
    </row>
    <row r="607" spans="1:166" ht="14.45" customHeight="1">
      <c r="A607" s="2537">
        <v>1295</v>
      </c>
      <c r="B607" s="2537" t="s">
        <v>1116</v>
      </c>
      <c r="C607" s="2537" t="s">
        <v>1686</v>
      </c>
      <c r="D607" s="2537" t="s">
        <v>1132</v>
      </c>
      <c r="E607" s="2537" t="s">
        <v>269</v>
      </c>
      <c r="F607" s="2537" t="s">
        <v>3217</v>
      </c>
      <c r="G607" s="2537" t="s">
        <v>2523</v>
      </c>
      <c r="H607" s="2537" t="s">
        <v>2523</v>
      </c>
      <c r="I607" s="2537" t="s">
        <v>2523</v>
      </c>
      <c r="J607" s="2537" t="s">
        <v>3207</v>
      </c>
      <c r="K607" s="2538">
        <v>44531</v>
      </c>
      <c r="L607" s="2537">
        <v>596</v>
      </c>
      <c r="M607" s="2537">
        <v>572.16</v>
      </c>
      <c r="N607" s="2537">
        <v>0</v>
      </c>
      <c r="O607" s="2537">
        <v>0</v>
      </c>
      <c r="P607" s="2537">
        <v>0</v>
      </c>
      <c r="Q607" s="2537">
        <v>0</v>
      </c>
      <c r="R607" s="2537">
        <v>25.97</v>
      </c>
      <c r="S607" s="2537"/>
      <c r="T607" s="2537"/>
      <c r="U607" s="2537">
        <v>15478.119999999999</v>
      </c>
      <c r="V607" s="2537"/>
      <c r="W607" s="2537">
        <v>15478.119999999999</v>
      </c>
      <c r="X607" s="2537">
        <v>15126.48</v>
      </c>
      <c r="Y607" s="2537">
        <v>0</v>
      </c>
      <c r="Z607" s="2537">
        <v>0</v>
      </c>
      <c r="AA607" s="2537">
        <v>0</v>
      </c>
      <c r="AB607" s="2537">
        <v>6.6828410022101714</v>
      </c>
      <c r="AC607" s="2537">
        <v>189.67255311536053</v>
      </c>
      <c r="AD607" s="2537">
        <v>79.212285858867091</v>
      </c>
      <c r="AE607" s="2537">
        <v>12820.11762375656</v>
      </c>
      <c r="AF607" s="2537"/>
      <c r="AG607" s="2537"/>
      <c r="AH607" s="2537"/>
      <c r="AI607" s="2537">
        <v>0</v>
      </c>
      <c r="AJ607" s="2537">
        <v>0</v>
      </c>
      <c r="AK607" s="2537">
        <v>0</v>
      </c>
      <c r="AL607" s="2537">
        <v>0</v>
      </c>
      <c r="AM607" s="2537"/>
      <c r="AN607" s="2537">
        <v>0</v>
      </c>
      <c r="AO607" s="2537">
        <v>564.22012411950845</v>
      </c>
      <c r="AP607" s="2537">
        <v>1818.2375891276374</v>
      </c>
      <c r="AQ607" s="2537">
        <v>0</v>
      </c>
      <c r="AR607" s="2537">
        <v>0</v>
      </c>
      <c r="AS607" s="2537"/>
      <c r="AT607" s="2537"/>
      <c r="AU607" s="2537">
        <v>0</v>
      </c>
      <c r="AV607" s="2537">
        <v>0</v>
      </c>
      <c r="AW607" s="2537">
        <v>0</v>
      </c>
      <c r="AX607" s="2537"/>
      <c r="AY607" s="2537"/>
      <c r="AZ607" s="2537">
        <v>0</v>
      </c>
      <c r="BA607" s="2537"/>
      <c r="BB607" s="2537">
        <v>0</v>
      </c>
      <c r="BC607" s="2537">
        <v>297.53403814361076</v>
      </c>
      <c r="BD607" s="2537">
        <v>0</v>
      </c>
      <c r="BE607" s="2537">
        <v>0</v>
      </c>
      <c r="BF607" s="2537"/>
      <c r="BG607" s="2537">
        <v>0</v>
      </c>
      <c r="BH607" s="2537">
        <v>0</v>
      </c>
      <c r="BI607" s="2537">
        <v>326.54000000000002</v>
      </c>
      <c r="BJ607" s="2537">
        <v>1504.03</v>
      </c>
      <c r="BK607" s="2537">
        <v>6869.74</v>
      </c>
      <c r="BL607" s="2537">
        <v>4</v>
      </c>
      <c r="BM607" s="2537"/>
      <c r="BN607" s="2537"/>
      <c r="BO607" s="2537"/>
      <c r="BP607" s="2537"/>
      <c r="BQ607" s="2537"/>
      <c r="BR607" s="2537">
        <v>605.05920000000083</v>
      </c>
      <c r="BS607" s="2537"/>
      <c r="BT607" s="2537"/>
      <c r="BU607" s="2537"/>
      <c r="BV607" s="2537">
        <v>0</v>
      </c>
      <c r="BW607" s="2537"/>
      <c r="BX607" s="2537"/>
      <c r="BY607" s="2537"/>
      <c r="BZ607" s="2537"/>
      <c r="CA607" s="2537"/>
      <c r="CB607" s="2537"/>
      <c r="CC607" s="2537"/>
      <c r="CD607" s="2537"/>
      <c r="CE607" s="2537"/>
      <c r="CF607" s="2537"/>
      <c r="CG607" s="2537"/>
      <c r="CH607" s="2537"/>
      <c r="CI607" s="2537">
        <v>14521.420799999998</v>
      </c>
      <c r="CJ607" s="2537">
        <v>-337.60440000000199</v>
      </c>
      <c r="CK607" s="2537"/>
      <c r="CL607" s="2537"/>
      <c r="CM607" s="2537"/>
      <c r="CN607" s="2537"/>
      <c r="CO607" s="2537">
        <v>-351.63999999999993</v>
      </c>
      <c r="CP607" s="2537">
        <v>0</v>
      </c>
      <c r="CQ607" s="2537"/>
      <c r="CR607" s="2537">
        <v>-589.50761791707237</v>
      </c>
      <c r="CS607" s="2537">
        <v>1.1368683772161603E-12</v>
      </c>
      <c r="CT607" s="2537">
        <v>-89.277384810008471</v>
      </c>
      <c r="CU607" s="2537">
        <v>0</v>
      </c>
      <c r="CV607" s="2537">
        <v>0</v>
      </c>
      <c r="CW607" s="2537"/>
      <c r="CX607" s="2537"/>
      <c r="CY607" s="2537"/>
      <c r="CZ607" s="2537">
        <v>7.6153494832649926</v>
      </c>
      <c r="DA607" s="2537">
        <v>0</v>
      </c>
      <c r="DB607" s="2537">
        <v>0</v>
      </c>
      <c r="DC607" s="2537"/>
      <c r="DD607" s="2537"/>
      <c r="DE607" s="2537">
        <v>0</v>
      </c>
      <c r="DF607" s="2537">
        <v>0</v>
      </c>
      <c r="DG607" s="2537">
        <v>0</v>
      </c>
      <c r="DH607" s="2537">
        <v>0</v>
      </c>
      <c r="DI607" s="2537">
        <v>0</v>
      </c>
      <c r="DJ607" s="2537"/>
      <c r="DK607" s="2537">
        <v>0</v>
      </c>
      <c r="DL607" s="2537">
        <v>0</v>
      </c>
      <c r="DM607" s="2537"/>
      <c r="DN607" s="2537">
        <v>0</v>
      </c>
      <c r="DO607" s="2537">
        <v>0</v>
      </c>
      <c r="DP607" s="2537">
        <v>0</v>
      </c>
      <c r="DQ607" s="2537">
        <v>0</v>
      </c>
      <c r="DR607" s="2537">
        <v>-507.8455825903298</v>
      </c>
      <c r="DS607" s="2537"/>
      <c r="DT607" s="2537"/>
      <c r="DU607" s="2537">
        <v>12820.11762375656</v>
      </c>
      <c r="DV607" s="2537"/>
      <c r="DW607" s="2537">
        <v>0</v>
      </c>
      <c r="DX607" s="2537">
        <v>0</v>
      </c>
      <c r="DY607" s="2537">
        <v>-649.63999999999942</v>
      </c>
      <c r="DZ607" s="2537"/>
      <c r="EA607" s="2537">
        <v>298</v>
      </c>
      <c r="EB607" s="2537"/>
      <c r="EC607" s="2537">
        <v>-59.07571262296733</v>
      </c>
      <c r="ED607" s="2537"/>
      <c r="EE607" s="2537">
        <v>0</v>
      </c>
      <c r="EF607" s="2537">
        <v>0</v>
      </c>
      <c r="EG607" s="2537"/>
      <c r="EH607" s="2537">
        <v>0</v>
      </c>
      <c r="EI607" s="2537">
        <v>227.07121691587773</v>
      </c>
      <c r="EJ607" s="2537">
        <v>70.462821227733016</v>
      </c>
      <c r="EK607" s="2537">
        <v>0</v>
      </c>
      <c r="EL607" s="2537">
        <v>0</v>
      </c>
      <c r="EM607" s="2537"/>
      <c r="EN607" s="2537"/>
      <c r="EO607" s="2537">
        <v>0</v>
      </c>
      <c r="EP607" s="2537">
        <v>0</v>
      </c>
      <c r="EQ607" s="2537"/>
      <c r="ER607" s="2537">
        <v>0</v>
      </c>
      <c r="ES607" s="2537"/>
      <c r="ET607" s="2537">
        <v>0</v>
      </c>
      <c r="EU607" s="2537"/>
      <c r="EV607" s="2537">
        <v>116</v>
      </c>
      <c r="EW607" s="2537"/>
      <c r="EX607" s="2537"/>
      <c r="EY607" s="2537"/>
      <c r="EZ607" s="2537"/>
      <c r="FA607" s="2537">
        <v>0</v>
      </c>
      <c r="FB607" s="2537">
        <v>-36.760890627863397</v>
      </c>
      <c r="FC607" s="2537"/>
      <c r="FD607" s="2537">
        <v>-36.760890627863397</v>
      </c>
      <c r="FE607" s="2537"/>
      <c r="FF607" s="2537">
        <v>0</v>
      </c>
      <c r="FG607" s="2537">
        <v>0</v>
      </c>
      <c r="FH607" s="2537">
        <v>0</v>
      </c>
      <c r="FI607" s="2537">
        <v>0</v>
      </c>
      <c r="FJ607" s="2645"/>
    </row>
    <row r="608" spans="1:166" ht="14.45" customHeight="1">
      <c r="A608" s="2537">
        <v>1573</v>
      </c>
      <c r="B608" s="2537" t="s">
        <v>1116</v>
      </c>
      <c r="C608" s="2537" t="s">
        <v>1686</v>
      </c>
      <c r="D608" s="2537" t="s">
        <v>1132</v>
      </c>
      <c r="E608" s="2537" t="s">
        <v>269</v>
      </c>
      <c r="F608" s="2537" t="s">
        <v>3217</v>
      </c>
      <c r="G608" s="2537" t="s">
        <v>2523</v>
      </c>
      <c r="H608" s="2537" t="s">
        <v>2523</v>
      </c>
      <c r="I608" s="2537" t="s">
        <v>2523</v>
      </c>
      <c r="J608" s="2537" t="s">
        <v>3207</v>
      </c>
      <c r="K608" s="2538">
        <v>44562</v>
      </c>
      <c r="L608" s="2537">
        <v>463</v>
      </c>
      <c r="M608" s="2537">
        <v>444.48</v>
      </c>
      <c r="N608" s="2537">
        <v>0</v>
      </c>
      <c r="O608" s="2537">
        <v>0</v>
      </c>
      <c r="P608" s="2537">
        <v>0</v>
      </c>
      <c r="Q608" s="2537">
        <v>0</v>
      </c>
      <c r="R608" s="2537">
        <v>25.97</v>
      </c>
      <c r="S608" s="2537"/>
      <c r="T608" s="2537"/>
      <c r="U608" s="2537">
        <v>12024.109999999999</v>
      </c>
      <c r="V608" s="2537"/>
      <c r="W608" s="2537">
        <v>12024.109999999999</v>
      </c>
      <c r="X608" s="2537">
        <v>11750.939999999999</v>
      </c>
      <c r="Y608" s="2537">
        <v>0</v>
      </c>
      <c r="Z608" s="2537">
        <v>0</v>
      </c>
      <c r="AA608" s="2537">
        <v>0</v>
      </c>
      <c r="AB608" s="2537">
        <v>5.1915358792337409</v>
      </c>
      <c r="AC608" s="2537">
        <v>147.34629545706699</v>
      </c>
      <c r="AD608" s="2537">
        <v>61.535718712509158</v>
      </c>
      <c r="AE608" s="2537">
        <v>9959.2524493276633</v>
      </c>
      <c r="AF608" s="2537"/>
      <c r="AG608" s="2537"/>
      <c r="AH608" s="2537"/>
      <c r="AI608" s="2537">
        <v>0</v>
      </c>
      <c r="AJ608" s="2537">
        <v>0</v>
      </c>
      <c r="AK608" s="2537">
        <v>0</v>
      </c>
      <c r="AL608" s="2537">
        <v>0</v>
      </c>
      <c r="AM608" s="2537"/>
      <c r="AN608" s="2537">
        <v>0</v>
      </c>
      <c r="AO608" s="2537">
        <v>438.31194205928256</v>
      </c>
      <c r="AP608" s="2537">
        <v>1412.4899392048592</v>
      </c>
      <c r="AQ608" s="2537">
        <v>0</v>
      </c>
      <c r="AR608" s="2537">
        <v>0</v>
      </c>
      <c r="AS608" s="2537"/>
      <c r="AT608" s="2537"/>
      <c r="AU608" s="2537">
        <v>0</v>
      </c>
      <c r="AV608" s="2537">
        <v>0</v>
      </c>
      <c r="AW608" s="2537">
        <v>0</v>
      </c>
      <c r="AX608" s="2537"/>
      <c r="AY608" s="2537"/>
      <c r="AZ608" s="2537">
        <v>0</v>
      </c>
      <c r="BA608" s="2537"/>
      <c r="BB608" s="2537">
        <v>0</v>
      </c>
      <c r="BC608" s="2537">
        <v>231.13801956458349</v>
      </c>
      <c r="BD608" s="2537">
        <v>0</v>
      </c>
      <c r="BE608" s="2537">
        <v>0</v>
      </c>
      <c r="BF608" s="2537"/>
      <c r="BG608" s="2537">
        <v>0</v>
      </c>
      <c r="BH608" s="2537">
        <v>0</v>
      </c>
      <c r="BI608" s="2537">
        <v>222.3</v>
      </c>
      <c r="BJ608" s="2537">
        <v>1024.04</v>
      </c>
      <c r="BK608" s="2537">
        <v>6163.75</v>
      </c>
      <c r="BL608" s="2537">
        <v>4</v>
      </c>
      <c r="BM608" s="2537"/>
      <c r="BN608" s="2537"/>
      <c r="BO608" s="2537"/>
      <c r="BP608" s="2537"/>
      <c r="BQ608" s="2537"/>
      <c r="BR608" s="2537">
        <v>470.03759999999954</v>
      </c>
      <c r="BS608" s="2537"/>
      <c r="BT608" s="2537"/>
      <c r="BU608" s="2537"/>
      <c r="BV608" s="2537">
        <v>0</v>
      </c>
      <c r="BW608" s="2537"/>
      <c r="BX608" s="2537"/>
      <c r="BY608" s="2537"/>
      <c r="BZ608" s="2537"/>
      <c r="CA608" s="2537"/>
      <c r="CB608" s="2537"/>
      <c r="CC608" s="2537"/>
      <c r="CD608" s="2537"/>
      <c r="CE608" s="2537"/>
      <c r="CF608" s="2537"/>
      <c r="CG608" s="2537"/>
      <c r="CH608" s="2537"/>
      <c r="CI608" s="2537">
        <v>11280.902400000001</v>
      </c>
      <c r="CJ608" s="2537">
        <v>-262.27319999999963</v>
      </c>
      <c r="CK608" s="2537"/>
      <c r="CL608" s="2537"/>
      <c r="CM608" s="2537"/>
      <c r="CN608" s="2537"/>
      <c r="CO608" s="2537">
        <v>-273.16999999999996</v>
      </c>
      <c r="CP608" s="2537">
        <v>0</v>
      </c>
      <c r="CQ608" s="2537">
        <v>31</v>
      </c>
      <c r="CR608" s="2537">
        <v>-457.95642130134911</v>
      </c>
      <c r="CS608" s="2537">
        <v>8.5265128291212022E-13</v>
      </c>
      <c r="CT608" s="2537">
        <v>-69.35474692455341</v>
      </c>
      <c r="CU608" s="2537">
        <v>0</v>
      </c>
      <c r="CV608" s="2537">
        <v>0</v>
      </c>
      <c r="CW608" s="2537"/>
      <c r="CX608" s="2537"/>
      <c r="CY608" s="2537"/>
      <c r="CZ608" s="2537">
        <v>5.9159510247511591</v>
      </c>
      <c r="DA608" s="2537">
        <v>0</v>
      </c>
      <c r="DB608" s="2537">
        <v>0</v>
      </c>
      <c r="DC608" s="2537"/>
      <c r="DD608" s="2537"/>
      <c r="DE608" s="2537">
        <v>0</v>
      </c>
      <c r="DF608" s="2537">
        <v>0</v>
      </c>
      <c r="DG608" s="2537">
        <v>0</v>
      </c>
      <c r="DH608" s="2537">
        <v>0</v>
      </c>
      <c r="DI608" s="2537">
        <v>0</v>
      </c>
      <c r="DJ608" s="2537"/>
      <c r="DK608" s="2537">
        <v>0</v>
      </c>
      <c r="DL608" s="2537">
        <v>0</v>
      </c>
      <c r="DM608" s="2537"/>
      <c r="DN608" s="2537">
        <v>0</v>
      </c>
      <c r="DO608" s="2537">
        <v>0</v>
      </c>
      <c r="DP608" s="2537">
        <v>0</v>
      </c>
      <c r="DQ608" s="2537">
        <v>0</v>
      </c>
      <c r="DR608" s="2537">
        <v>-394.51762540154817</v>
      </c>
      <c r="DS608" s="2537"/>
      <c r="DT608" s="2537"/>
      <c r="DU608" s="2537">
        <v>9959.2524493276633</v>
      </c>
      <c r="DV608" s="2537"/>
      <c r="DW608" s="2537">
        <v>0</v>
      </c>
      <c r="DX608" s="2537">
        <v>0</v>
      </c>
      <c r="DY608" s="2537">
        <v>-504.67000000000007</v>
      </c>
      <c r="DZ608" s="2537"/>
      <c r="EA608" s="2537">
        <v>231.5</v>
      </c>
      <c r="EB608" s="2537"/>
      <c r="EC608" s="2537">
        <v>-45.892709638312226</v>
      </c>
      <c r="ED608" s="2537"/>
      <c r="EE608" s="2537">
        <v>0</v>
      </c>
      <c r="EF608" s="2537">
        <v>0</v>
      </c>
      <c r="EG608" s="2537"/>
      <c r="EH608" s="2537">
        <v>0</v>
      </c>
      <c r="EI608" s="2537">
        <v>176.39928428196541</v>
      </c>
      <c r="EJ608" s="2537">
        <v>54.738735282618094</v>
      </c>
      <c r="EK608" s="2537">
        <v>0</v>
      </c>
      <c r="EL608" s="2537">
        <v>0</v>
      </c>
      <c r="EM608" s="2537"/>
      <c r="EN608" s="2537"/>
      <c r="EO608" s="2537">
        <v>0</v>
      </c>
      <c r="EP608" s="2537">
        <v>0</v>
      </c>
      <c r="EQ608" s="2537"/>
      <c r="ER608" s="2537">
        <v>0</v>
      </c>
      <c r="ES608" s="2537"/>
      <c r="ET608" s="2537">
        <v>0</v>
      </c>
      <c r="EU608" s="2537"/>
      <c r="EV608" s="2537">
        <v>116</v>
      </c>
      <c r="EW608" s="2537"/>
      <c r="EX608" s="2537"/>
      <c r="EY608" s="2537"/>
      <c r="EZ608" s="2537"/>
      <c r="FA608" s="2537">
        <v>0</v>
      </c>
      <c r="FB608" s="2537">
        <v>-36.760890627863397</v>
      </c>
      <c r="FC608" s="2537"/>
      <c r="FD608" s="2537">
        <v>-36.760890627863397</v>
      </c>
      <c r="FE608" s="2537"/>
      <c r="FF608" s="2537">
        <v>0</v>
      </c>
      <c r="FG608" s="2537">
        <v>0</v>
      </c>
      <c r="FH608" s="2537">
        <v>0</v>
      </c>
      <c r="FI608" s="2537">
        <v>0</v>
      </c>
      <c r="FJ608" s="2645"/>
    </row>
    <row r="609" spans="1:166" ht="14.45" customHeight="1">
      <c r="A609" s="2537">
        <v>1825</v>
      </c>
      <c r="B609" s="2537" t="s">
        <v>1116</v>
      </c>
      <c r="C609" s="2537" t="s">
        <v>1686</v>
      </c>
      <c r="D609" s="2537" t="s">
        <v>1132</v>
      </c>
      <c r="E609" s="2537" t="s">
        <v>269</v>
      </c>
      <c r="F609" s="2537" t="s">
        <v>3217</v>
      </c>
      <c r="G609" s="2537" t="s">
        <v>2523</v>
      </c>
      <c r="H609" s="2537" t="s">
        <v>2523</v>
      </c>
      <c r="I609" s="2537" t="s">
        <v>2523</v>
      </c>
      <c r="J609" s="2537" t="s">
        <v>3207</v>
      </c>
      <c r="K609" s="2538">
        <v>44593</v>
      </c>
      <c r="L609" s="2537">
        <v>421</v>
      </c>
      <c r="M609" s="2537">
        <v>404.16</v>
      </c>
      <c r="N609" s="2537">
        <v>0</v>
      </c>
      <c r="O609" s="2537">
        <v>0</v>
      </c>
      <c r="P609" s="2537">
        <v>0</v>
      </c>
      <c r="Q609" s="2537">
        <v>0</v>
      </c>
      <c r="R609" s="2537">
        <v>25.97</v>
      </c>
      <c r="S609" s="2537"/>
      <c r="T609" s="2537"/>
      <c r="U609" s="2537">
        <v>10933.369999999999</v>
      </c>
      <c r="V609" s="2537"/>
      <c r="W609" s="2537">
        <v>10933.369999999999</v>
      </c>
      <c r="X609" s="2537">
        <v>10684.98</v>
      </c>
      <c r="Y609" s="2537">
        <v>0</v>
      </c>
      <c r="Z609" s="2537">
        <v>0</v>
      </c>
      <c r="AA609" s="2537">
        <v>0</v>
      </c>
      <c r="AB609" s="2537">
        <v>4.7205974193464471</v>
      </c>
      <c r="AC609" s="2537">
        <v>133.98010882813219</v>
      </c>
      <c r="AD609" s="2537">
        <v>55.953644876817187</v>
      </c>
      <c r="AE609" s="2537">
        <v>9055.8213416132749</v>
      </c>
      <c r="AF609" s="2537"/>
      <c r="AG609" s="2537"/>
      <c r="AH609" s="2537"/>
      <c r="AI609" s="2537">
        <v>0</v>
      </c>
      <c r="AJ609" s="2537">
        <v>0</v>
      </c>
      <c r="AK609" s="2537">
        <v>0</v>
      </c>
      <c r="AL609" s="2537">
        <v>0</v>
      </c>
      <c r="AM609" s="2537"/>
      <c r="AN609" s="2537">
        <v>0</v>
      </c>
      <c r="AO609" s="2537">
        <v>398.55146351394808</v>
      </c>
      <c r="AP609" s="2537">
        <v>1284.3591023871397</v>
      </c>
      <c r="AQ609" s="2537">
        <v>0</v>
      </c>
      <c r="AR609" s="2537">
        <v>0</v>
      </c>
      <c r="AS609" s="2537"/>
      <c r="AT609" s="2537"/>
      <c r="AU609" s="2537">
        <v>0</v>
      </c>
      <c r="AV609" s="2537">
        <v>0</v>
      </c>
      <c r="AW609" s="2537">
        <v>0</v>
      </c>
      <c r="AX609" s="2537"/>
      <c r="AY609" s="2537"/>
      <c r="AZ609" s="2537">
        <v>0</v>
      </c>
      <c r="BA609" s="2537"/>
      <c r="BB609" s="2537">
        <v>0</v>
      </c>
      <c r="BC609" s="2537">
        <v>210.17085580278541</v>
      </c>
      <c r="BD609" s="2537">
        <v>0</v>
      </c>
      <c r="BE609" s="2537">
        <v>0</v>
      </c>
      <c r="BF609" s="2537"/>
      <c r="BG609" s="2537">
        <v>0</v>
      </c>
      <c r="BH609" s="2537">
        <v>0</v>
      </c>
      <c r="BI609" s="2537">
        <v>198.97</v>
      </c>
      <c r="BJ609" s="2537">
        <v>916.45</v>
      </c>
      <c r="BK609" s="2537">
        <v>5011.82</v>
      </c>
      <c r="BL609" s="2537">
        <v>4</v>
      </c>
      <c r="BM609" s="2537"/>
      <c r="BN609" s="2537"/>
      <c r="BO609" s="2537"/>
      <c r="BP609" s="2537"/>
      <c r="BQ609" s="2537"/>
      <c r="BR609" s="2537">
        <v>427.39919999999933</v>
      </c>
      <c r="BS609" s="2537"/>
      <c r="BT609" s="2537"/>
      <c r="BU609" s="2537"/>
      <c r="BV609" s="2537">
        <v>0</v>
      </c>
      <c r="BW609" s="2537"/>
      <c r="BX609" s="2537"/>
      <c r="BY609" s="2537"/>
      <c r="BZ609" s="2537"/>
      <c r="CA609" s="2537"/>
      <c r="CB609" s="2537"/>
      <c r="CC609" s="2537"/>
      <c r="CD609" s="2537"/>
      <c r="CE609" s="2537"/>
      <c r="CF609" s="2537"/>
      <c r="CG609" s="2537"/>
      <c r="CH609" s="2537"/>
      <c r="CI609" s="2537">
        <v>10257.5808</v>
      </c>
      <c r="CJ609" s="2537">
        <v>-238.48440000000119</v>
      </c>
      <c r="CK609" s="2537"/>
      <c r="CL609" s="2537"/>
      <c r="CM609" s="2537"/>
      <c r="CN609" s="2537"/>
      <c r="CO609" s="2537">
        <v>-248.38999999999993</v>
      </c>
      <c r="CP609" s="2537">
        <v>0</v>
      </c>
      <c r="CQ609" s="2537">
        <v>29</v>
      </c>
      <c r="CR609" s="2537">
        <v>-416.41393815954234</v>
      </c>
      <c r="CS609" s="2537">
        <v>7.3896444519050419E-13</v>
      </c>
      <c r="CT609" s="2537">
        <v>-63.06338759230448</v>
      </c>
      <c r="CU609" s="2537">
        <v>0</v>
      </c>
      <c r="CV609" s="2537">
        <v>0</v>
      </c>
      <c r="CW609" s="2537"/>
      <c r="CX609" s="2537"/>
      <c r="CY609" s="2537"/>
      <c r="CZ609" s="2537">
        <v>5.379298879957318</v>
      </c>
      <c r="DA609" s="2537">
        <v>0</v>
      </c>
      <c r="DB609" s="2537">
        <v>0</v>
      </c>
      <c r="DC609" s="2537"/>
      <c r="DD609" s="2537"/>
      <c r="DE609" s="2537">
        <v>0</v>
      </c>
      <c r="DF609" s="2537">
        <v>0</v>
      </c>
      <c r="DG609" s="2537">
        <v>0</v>
      </c>
      <c r="DH609" s="2537">
        <v>0</v>
      </c>
      <c r="DI609" s="2537">
        <v>0</v>
      </c>
      <c r="DJ609" s="2537"/>
      <c r="DK609" s="2537">
        <v>0</v>
      </c>
      <c r="DL609" s="2537">
        <v>0</v>
      </c>
      <c r="DM609" s="2537"/>
      <c r="DN609" s="2537">
        <v>0</v>
      </c>
      <c r="DO609" s="2537">
        <v>0</v>
      </c>
      <c r="DP609" s="2537">
        <v>0</v>
      </c>
      <c r="DQ609" s="2537">
        <v>0</v>
      </c>
      <c r="DR609" s="2537">
        <v>-358.72984944719605</v>
      </c>
      <c r="DS609" s="2537"/>
      <c r="DT609" s="2537"/>
      <c r="DU609" s="2537">
        <v>9055.8213416132749</v>
      </c>
      <c r="DV609" s="2537"/>
      <c r="DW609" s="2537">
        <v>0</v>
      </c>
      <c r="DX609" s="2537">
        <v>0</v>
      </c>
      <c r="DY609" s="2537">
        <v>-458.88999999999942</v>
      </c>
      <c r="DZ609" s="2537"/>
      <c r="EA609" s="2537">
        <v>210.5</v>
      </c>
      <c r="EB609" s="2537"/>
      <c r="EC609" s="2537">
        <v>-41.729656064211667</v>
      </c>
      <c r="ED609" s="2537"/>
      <c r="EE609" s="2537">
        <v>0</v>
      </c>
      <c r="EF609" s="2537">
        <v>0</v>
      </c>
      <c r="EG609" s="2537"/>
      <c r="EH609" s="2537">
        <v>0</v>
      </c>
      <c r="EI609" s="2537">
        <v>160.39762134494046</v>
      </c>
      <c r="EJ609" s="2537">
        <v>49.773234457844964</v>
      </c>
      <c r="EK609" s="2537">
        <v>0</v>
      </c>
      <c r="EL609" s="2537">
        <v>0</v>
      </c>
      <c r="EM609" s="2537"/>
      <c r="EN609" s="2537"/>
      <c r="EO609" s="2537">
        <v>0</v>
      </c>
      <c r="EP609" s="2537">
        <v>0</v>
      </c>
      <c r="EQ609" s="2537"/>
      <c r="ER609" s="2537">
        <v>0</v>
      </c>
      <c r="ES609" s="2537"/>
      <c r="ET609" s="2537">
        <v>0</v>
      </c>
      <c r="EU609" s="2537"/>
      <c r="EV609" s="2537">
        <v>116</v>
      </c>
      <c r="EW609" s="2537"/>
      <c r="EX609" s="2537"/>
      <c r="EY609" s="2537"/>
      <c r="EZ609" s="2537"/>
      <c r="FA609" s="2537">
        <v>0</v>
      </c>
      <c r="FB609" s="2537">
        <v>-36.760890627863397</v>
      </c>
      <c r="FC609" s="2537"/>
      <c r="FD609" s="2537">
        <v>-36.760890627863397</v>
      </c>
      <c r="FE609" s="2537"/>
      <c r="FF609" s="2537">
        <v>0</v>
      </c>
      <c r="FG609" s="2537">
        <v>0</v>
      </c>
      <c r="FH609" s="2537">
        <v>0</v>
      </c>
      <c r="FI609" s="2537">
        <v>0</v>
      </c>
      <c r="FJ609" s="2645"/>
    </row>
    <row r="610" spans="1:166" ht="14.45" customHeight="1">
      <c r="A610" s="2537">
        <v>2082</v>
      </c>
      <c r="B610" s="2537" t="s">
        <v>1116</v>
      </c>
      <c r="C610" s="2537" t="s">
        <v>1686</v>
      </c>
      <c r="D610" s="2537" t="s">
        <v>1132</v>
      </c>
      <c r="E610" s="2537" t="s">
        <v>269</v>
      </c>
      <c r="F610" s="2537" t="s">
        <v>3217</v>
      </c>
      <c r="G610" s="2537" t="s">
        <v>2523</v>
      </c>
      <c r="H610" s="2537" t="s">
        <v>2523</v>
      </c>
      <c r="I610" s="2537" t="s">
        <v>2523</v>
      </c>
      <c r="J610" s="2537" t="s">
        <v>3207</v>
      </c>
      <c r="K610" s="2538">
        <v>44621</v>
      </c>
      <c r="L610" s="2537">
        <v>459</v>
      </c>
      <c r="M610" s="2537">
        <v>440.64</v>
      </c>
      <c r="N610" s="2537">
        <v>0</v>
      </c>
      <c r="O610" s="2537">
        <v>0</v>
      </c>
      <c r="P610" s="2537">
        <v>0</v>
      </c>
      <c r="Q610" s="2537">
        <v>0</v>
      </c>
      <c r="R610" s="2537">
        <v>25.97</v>
      </c>
      <c r="S610" s="2537"/>
      <c r="T610" s="2537"/>
      <c r="U610" s="2537">
        <v>11920.23</v>
      </c>
      <c r="V610" s="2537"/>
      <c r="W610" s="2537">
        <v>11920.23</v>
      </c>
      <c r="X610" s="2537">
        <v>11649.42</v>
      </c>
      <c r="Y610" s="2537">
        <v>0</v>
      </c>
      <c r="Z610" s="2537">
        <v>0</v>
      </c>
      <c r="AA610" s="2537">
        <v>0</v>
      </c>
      <c r="AB610" s="2537">
        <v>5.1466845973397124</v>
      </c>
      <c r="AC610" s="2537">
        <v>146.07332530193034</v>
      </c>
      <c r="AD610" s="2537">
        <v>61.004092632919452</v>
      </c>
      <c r="AE610" s="2537">
        <v>9873.2113914501024</v>
      </c>
      <c r="AF610" s="2537"/>
      <c r="AG610" s="2537"/>
      <c r="AH610" s="2537"/>
      <c r="AI610" s="2537">
        <v>0</v>
      </c>
      <c r="AJ610" s="2537">
        <v>0</v>
      </c>
      <c r="AK610" s="2537">
        <v>0</v>
      </c>
      <c r="AL610" s="2537">
        <v>0</v>
      </c>
      <c r="AM610" s="2537"/>
      <c r="AN610" s="2537">
        <v>0</v>
      </c>
      <c r="AO610" s="2537">
        <v>434.52522981686974</v>
      </c>
      <c r="AP610" s="2537">
        <v>1400.2870023650764</v>
      </c>
      <c r="AQ610" s="2537">
        <v>0</v>
      </c>
      <c r="AR610" s="2537">
        <v>0</v>
      </c>
      <c r="AS610" s="2537"/>
      <c r="AT610" s="2537"/>
      <c r="AU610" s="2537">
        <v>0</v>
      </c>
      <c r="AV610" s="2537">
        <v>0</v>
      </c>
      <c r="AW610" s="2537">
        <v>0</v>
      </c>
      <c r="AX610" s="2537"/>
      <c r="AY610" s="2537"/>
      <c r="AZ610" s="2537">
        <v>0</v>
      </c>
      <c r="BA610" s="2537"/>
      <c r="BB610" s="2537">
        <v>0</v>
      </c>
      <c r="BC610" s="2537">
        <v>229.14114682536464</v>
      </c>
      <c r="BD610" s="2537">
        <v>0</v>
      </c>
      <c r="BE610" s="2537">
        <v>0</v>
      </c>
      <c r="BF610" s="2537"/>
      <c r="BG610" s="2537">
        <v>0</v>
      </c>
      <c r="BH610" s="2537">
        <v>0</v>
      </c>
      <c r="BI610" s="2537">
        <v>175.23</v>
      </c>
      <c r="BJ610" s="2537">
        <v>807.02</v>
      </c>
      <c r="BK610" s="2537">
        <v>6592.78</v>
      </c>
      <c r="BL610" s="2537">
        <v>5</v>
      </c>
      <c r="BM610" s="2537"/>
      <c r="BN610" s="2537"/>
      <c r="BO610" s="2537"/>
      <c r="BP610" s="2537"/>
      <c r="BQ610" s="2537"/>
      <c r="BR610" s="2537">
        <v>465.97680000000031</v>
      </c>
      <c r="BS610" s="2537"/>
      <c r="BT610" s="2537"/>
      <c r="BU610" s="2537"/>
      <c r="BV610" s="2537">
        <v>0</v>
      </c>
      <c r="BW610" s="2537"/>
      <c r="BX610" s="2537"/>
      <c r="BY610" s="2537"/>
      <c r="BZ610" s="2537"/>
      <c r="CA610" s="2537"/>
      <c r="CB610" s="2537"/>
      <c r="CC610" s="2537"/>
      <c r="CD610" s="2537"/>
      <c r="CE610" s="2537"/>
      <c r="CF610" s="2537"/>
      <c r="CG610" s="2537"/>
      <c r="CH610" s="2537"/>
      <c r="CI610" s="2537">
        <v>11183.4432</v>
      </c>
      <c r="CJ610" s="2537">
        <v>-260.00760000000082</v>
      </c>
      <c r="CK610" s="2537"/>
      <c r="CL610" s="2537"/>
      <c r="CM610" s="2537"/>
      <c r="CN610" s="2537"/>
      <c r="CO610" s="2537">
        <v>-270.80999999999995</v>
      </c>
      <c r="CP610" s="2537">
        <v>0</v>
      </c>
      <c r="CQ610" s="2537">
        <v>31</v>
      </c>
      <c r="CR610" s="2537">
        <v>-453.99999433546282</v>
      </c>
      <c r="CS610" s="2537">
        <v>8.5265128291212022E-13</v>
      </c>
      <c r="CT610" s="2537">
        <v>-68.755569845291575</v>
      </c>
      <c r="CU610" s="2537">
        <v>0</v>
      </c>
      <c r="CV610" s="2537">
        <v>0</v>
      </c>
      <c r="CW610" s="2537"/>
      <c r="CX610" s="2537"/>
      <c r="CY610" s="2537"/>
      <c r="CZ610" s="2537">
        <v>5.8648412966755501</v>
      </c>
      <c r="DA610" s="2537">
        <v>0</v>
      </c>
      <c r="DB610" s="2537">
        <v>0</v>
      </c>
      <c r="DC610" s="2537"/>
      <c r="DD610" s="2537"/>
      <c r="DE610" s="2537">
        <v>0</v>
      </c>
      <c r="DF610" s="2537">
        <v>0</v>
      </c>
      <c r="DG610" s="2537">
        <v>0</v>
      </c>
      <c r="DH610" s="2537">
        <v>0</v>
      </c>
      <c r="DI610" s="2537">
        <v>0</v>
      </c>
      <c r="DJ610" s="2537"/>
      <c r="DK610" s="2537">
        <v>0</v>
      </c>
      <c r="DL610" s="2537">
        <v>0</v>
      </c>
      <c r="DM610" s="2537"/>
      <c r="DN610" s="2537">
        <v>0</v>
      </c>
      <c r="DO610" s="2537">
        <v>0</v>
      </c>
      <c r="DP610" s="2537">
        <v>0</v>
      </c>
      <c r="DQ610" s="2537">
        <v>0</v>
      </c>
      <c r="DR610" s="2537">
        <v>-391.10926578684797</v>
      </c>
      <c r="DS610" s="2537"/>
      <c r="DT610" s="2537"/>
      <c r="DU610" s="2537">
        <v>9873.2113914501024</v>
      </c>
      <c r="DV610" s="2537"/>
      <c r="DW610" s="2537">
        <v>0</v>
      </c>
      <c r="DX610" s="2537">
        <v>0</v>
      </c>
      <c r="DY610" s="2537">
        <v>-500.30999999999949</v>
      </c>
      <c r="DZ610" s="2537"/>
      <c r="EA610" s="2537">
        <v>229.5</v>
      </c>
      <c r="EB610" s="2537"/>
      <c r="EC610" s="2537">
        <v>-45.496228345540658</v>
      </c>
      <c r="ED610" s="2537"/>
      <c r="EE610" s="2537">
        <v>0</v>
      </c>
      <c r="EF610" s="2537">
        <v>0</v>
      </c>
      <c r="EG610" s="2537"/>
      <c r="EH610" s="2537">
        <v>0</v>
      </c>
      <c r="EI610" s="2537">
        <v>174.87531638320112</v>
      </c>
      <c r="EJ610" s="2537">
        <v>54.265830442163512</v>
      </c>
      <c r="EK610" s="2537">
        <v>0</v>
      </c>
      <c r="EL610" s="2537">
        <v>0</v>
      </c>
      <c r="EM610" s="2537"/>
      <c r="EN610" s="2537"/>
      <c r="EO610" s="2537">
        <v>0</v>
      </c>
      <c r="EP610" s="2537">
        <v>0</v>
      </c>
      <c r="EQ610" s="2537"/>
      <c r="ER610" s="2537">
        <v>0</v>
      </c>
      <c r="ES610" s="2537"/>
      <c r="ET610" s="2537">
        <v>0</v>
      </c>
      <c r="EU610" s="2537"/>
      <c r="EV610" s="2537">
        <v>116</v>
      </c>
      <c r="EW610" s="2537"/>
      <c r="EX610" s="2537"/>
      <c r="EY610" s="2537"/>
      <c r="EZ610" s="2537"/>
      <c r="FA610" s="2537">
        <v>0</v>
      </c>
      <c r="FB610" s="2537">
        <v>-36.760890627863397</v>
      </c>
      <c r="FC610" s="2537"/>
      <c r="FD610" s="2537">
        <v>-36.760890627863397</v>
      </c>
      <c r="FE610" s="2537"/>
      <c r="FF610" s="2537">
        <v>0</v>
      </c>
      <c r="FG610" s="2537">
        <v>0</v>
      </c>
      <c r="FH610" s="2537">
        <v>0</v>
      </c>
      <c r="FI610" s="2537">
        <v>0</v>
      </c>
      <c r="FJ610" s="2645"/>
    </row>
    <row r="611" spans="1:166" ht="14.45" customHeight="1">
      <c r="A611" s="2537">
        <v>2326</v>
      </c>
      <c r="B611" s="2537" t="s">
        <v>1116</v>
      </c>
      <c r="C611" s="2537" t="s">
        <v>1686</v>
      </c>
      <c r="D611" s="2537" t="s">
        <v>1132</v>
      </c>
      <c r="E611" s="2537" t="s">
        <v>269</v>
      </c>
      <c r="F611" s="2537" t="s">
        <v>3217</v>
      </c>
      <c r="G611" s="2537" t="s">
        <v>2523</v>
      </c>
      <c r="H611" s="2537" t="s">
        <v>2523</v>
      </c>
      <c r="I611" s="2537" t="s">
        <v>2523</v>
      </c>
      <c r="J611" s="2537" t="s">
        <v>3207</v>
      </c>
      <c r="K611" s="2538">
        <v>44652</v>
      </c>
      <c r="L611" s="2537">
        <v>1712</v>
      </c>
      <c r="M611" s="2537">
        <v>1643.52</v>
      </c>
      <c r="N611" s="2537">
        <v>0</v>
      </c>
      <c r="O611" s="2537">
        <v>0</v>
      </c>
      <c r="P611" s="2537">
        <v>0</v>
      </c>
      <c r="Q611" s="2537">
        <v>0</v>
      </c>
      <c r="R611" s="2537">
        <v>25.97</v>
      </c>
      <c r="S611" s="2537"/>
      <c r="T611" s="2537"/>
      <c r="U611" s="2537">
        <v>44460.639999999999</v>
      </c>
      <c r="V611" s="2537"/>
      <c r="W611" s="2537">
        <v>44460.639999999999</v>
      </c>
      <c r="X611" s="2537">
        <v>43450.559999999998</v>
      </c>
      <c r="Y611" s="2537">
        <v>0</v>
      </c>
      <c r="Z611" s="2537">
        <v>0</v>
      </c>
      <c r="AA611" s="2537">
        <v>0</v>
      </c>
      <c r="AB611" s="2537">
        <v>19.196348650643984</v>
      </c>
      <c r="AC611" s="2537">
        <v>544.83122639848534</v>
      </c>
      <c r="AD611" s="2537">
        <v>227.53596206439673</v>
      </c>
      <c r="AE611" s="2537">
        <v>36825.572771596024</v>
      </c>
      <c r="AF611" s="2537"/>
      <c r="AG611" s="2537"/>
      <c r="AH611" s="2537"/>
      <c r="AI611" s="2537">
        <v>0</v>
      </c>
      <c r="AJ611" s="2537">
        <v>0</v>
      </c>
      <c r="AK611" s="2537">
        <v>0</v>
      </c>
      <c r="AL611" s="2537">
        <v>0</v>
      </c>
      <c r="AM611" s="2537"/>
      <c r="AN611" s="2537">
        <v>0</v>
      </c>
      <c r="AO611" s="2537">
        <v>1620.7128397526819</v>
      </c>
      <c r="AP611" s="2537">
        <v>5222.8569674270384</v>
      </c>
      <c r="AQ611" s="2537">
        <v>0</v>
      </c>
      <c r="AR611" s="2537">
        <v>0</v>
      </c>
      <c r="AS611" s="2537"/>
      <c r="AT611" s="2537"/>
      <c r="AU611" s="2537">
        <v>0</v>
      </c>
      <c r="AV611" s="2537">
        <v>0</v>
      </c>
      <c r="AW611" s="2537">
        <v>0</v>
      </c>
      <c r="AX611" s="2537"/>
      <c r="AY611" s="2537"/>
      <c r="AZ611" s="2537">
        <v>0</v>
      </c>
      <c r="BA611" s="2537"/>
      <c r="BB611" s="2537">
        <v>0</v>
      </c>
      <c r="BC611" s="2537">
        <v>854.66153238567369</v>
      </c>
      <c r="BD611" s="2537">
        <v>0</v>
      </c>
      <c r="BE611" s="2537">
        <v>0</v>
      </c>
      <c r="BF611" s="2537"/>
      <c r="BG611" s="2537">
        <v>0</v>
      </c>
      <c r="BH611" s="2537">
        <v>0</v>
      </c>
      <c r="BI611" s="2537">
        <v>609.12</v>
      </c>
      <c r="BJ611" s="2537">
        <v>2805.62</v>
      </c>
      <c r="BK611" s="2537">
        <v>22948.720000000001</v>
      </c>
      <c r="BL611" s="2537">
        <v>4</v>
      </c>
      <c r="BM611" s="2537"/>
      <c r="BN611" s="2537"/>
      <c r="BO611" s="2537"/>
      <c r="BP611" s="2537"/>
      <c r="BQ611" s="2537"/>
      <c r="BR611" s="2537">
        <v>1738.0224000000003</v>
      </c>
      <c r="BS611" s="2537"/>
      <c r="BT611" s="2537"/>
      <c r="BU611" s="2537"/>
      <c r="BV611" s="2537">
        <v>0</v>
      </c>
      <c r="BW611" s="2537"/>
      <c r="BX611" s="2537"/>
      <c r="BY611" s="2537"/>
      <c r="BZ611" s="2537"/>
      <c r="CA611" s="2537"/>
      <c r="CB611" s="2537"/>
      <c r="CC611" s="2537"/>
      <c r="CD611" s="2537"/>
      <c r="CE611" s="2537"/>
      <c r="CF611" s="2537"/>
      <c r="CG611" s="2537"/>
      <c r="CH611" s="2537"/>
      <c r="CI611" s="2537">
        <v>41712.537599999996</v>
      </c>
      <c r="CJ611" s="2537">
        <v>-969.70680000000721</v>
      </c>
      <c r="CK611" s="2537"/>
      <c r="CL611" s="2537"/>
      <c r="CM611" s="2537"/>
      <c r="CN611" s="2537"/>
      <c r="CO611" s="2537">
        <v>-1010.0799999999997</v>
      </c>
      <c r="CP611" s="2537">
        <v>0</v>
      </c>
      <c r="CQ611" s="2537">
        <v>30</v>
      </c>
      <c r="CR611" s="2537">
        <v>-1693.3507413993739</v>
      </c>
      <c r="CS611" s="2537">
        <v>3.1832314562052488E-12</v>
      </c>
      <c r="CT611" s="2537">
        <v>-256.44778992405008</v>
      </c>
      <c r="CU611" s="2537">
        <v>0</v>
      </c>
      <c r="CV611" s="2537">
        <v>0</v>
      </c>
      <c r="CW611" s="2537"/>
      <c r="CX611" s="2537"/>
      <c r="CY611" s="2537"/>
      <c r="CZ611" s="2537">
        <v>21.874963616358514</v>
      </c>
      <c r="DA611" s="2537">
        <v>0</v>
      </c>
      <c r="DB611" s="2537">
        <v>0</v>
      </c>
      <c r="DC611" s="2537"/>
      <c r="DD611" s="2537"/>
      <c r="DE611" s="2537">
        <v>0</v>
      </c>
      <c r="DF611" s="2537">
        <v>0</v>
      </c>
      <c r="DG611" s="2537">
        <v>0</v>
      </c>
      <c r="DH611" s="2537">
        <v>0</v>
      </c>
      <c r="DI611" s="2537">
        <v>0</v>
      </c>
      <c r="DJ611" s="2537"/>
      <c r="DK611" s="2537">
        <v>0</v>
      </c>
      <c r="DL611" s="2537">
        <v>0</v>
      </c>
      <c r="DM611" s="2537"/>
      <c r="DN611" s="2537">
        <v>0</v>
      </c>
      <c r="DO611" s="2537">
        <v>0</v>
      </c>
      <c r="DP611" s="2537">
        <v>0</v>
      </c>
      <c r="DQ611" s="2537">
        <v>0</v>
      </c>
      <c r="DR611" s="2537">
        <v>-1458.7779150916856</v>
      </c>
      <c r="DS611" s="2537"/>
      <c r="DT611" s="2537"/>
      <c r="DU611" s="2537">
        <v>36825.572771596024</v>
      </c>
      <c r="DV611" s="2537"/>
      <c r="DW611" s="2537">
        <v>0</v>
      </c>
      <c r="DX611" s="2537">
        <v>0</v>
      </c>
      <c r="DY611" s="2537">
        <v>-1866.0800000000017</v>
      </c>
      <c r="DZ611" s="2537"/>
      <c r="EA611" s="2537">
        <v>856</v>
      </c>
      <c r="EB611" s="2537"/>
      <c r="EC611" s="2537">
        <v>-169.69399330624583</v>
      </c>
      <c r="ED611" s="2537"/>
      <c r="EE611" s="2537">
        <v>0</v>
      </c>
      <c r="EF611" s="2537">
        <v>0</v>
      </c>
      <c r="EG611" s="2537"/>
      <c r="EH611" s="2537">
        <v>0</v>
      </c>
      <c r="EI611" s="2537">
        <v>652.25826067111177</v>
      </c>
      <c r="EJ611" s="2537">
        <v>202.40327171456195</v>
      </c>
      <c r="EK611" s="2537">
        <v>0</v>
      </c>
      <c r="EL611" s="2537">
        <v>0</v>
      </c>
      <c r="EM611" s="2537"/>
      <c r="EN611" s="2537"/>
      <c r="EO611" s="2537">
        <v>0</v>
      </c>
      <c r="EP611" s="2537">
        <v>0</v>
      </c>
      <c r="EQ611" s="2537"/>
      <c r="ER611" s="2537">
        <v>0</v>
      </c>
      <c r="ES611" s="2537"/>
      <c r="ET611" s="2537">
        <v>0</v>
      </c>
      <c r="EU611" s="2537"/>
      <c r="EV611" s="2537">
        <v>116</v>
      </c>
      <c r="EW611" s="2537"/>
      <c r="EX611" s="2537"/>
      <c r="EY611" s="2537"/>
      <c r="EZ611" s="2537"/>
      <c r="FA611" s="2537">
        <v>0</v>
      </c>
      <c r="FB611" s="2537">
        <v>-36.760890627863397</v>
      </c>
      <c r="FC611" s="2537"/>
      <c r="FD611" s="2537">
        <v>-36.760890627863397</v>
      </c>
      <c r="FE611" s="2537"/>
      <c r="FF611" s="2537">
        <v>0</v>
      </c>
      <c r="FG611" s="2537">
        <v>0</v>
      </c>
      <c r="FH611" s="2537">
        <v>0</v>
      </c>
      <c r="FI611" s="2537">
        <v>0</v>
      </c>
      <c r="FJ611" s="2645"/>
    </row>
    <row r="612" spans="1:166" ht="14.45" customHeight="1">
      <c r="A612" s="2537">
        <v>2579</v>
      </c>
      <c r="B612" s="2537" t="s">
        <v>1116</v>
      </c>
      <c r="C612" s="2537" t="s">
        <v>1686</v>
      </c>
      <c r="D612" s="2537" t="s">
        <v>1132</v>
      </c>
      <c r="E612" s="2537" t="s">
        <v>269</v>
      </c>
      <c r="F612" s="2537" t="s">
        <v>3217</v>
      </c>
      <c r="G612" s="2537" t="s">
        <v>2523</v>
      </c>
      <c r="H612" s="2537" t="s">
        <v>2523</v>
      </c>
      <c r="I612" s="2537" t="s">
        <v>2523</v>
      </c>
      <c r="J612" s="2537" t="s">
        <v>3207</v>
      </c>
      <c r="K612" s="2538">
        <v>44682</v>
      </c>
      <c r="L612" s="2537">
        <v>1867</v>
      </c>
      <c r="M612" s="2537">
        <v>1792.32</v>
      </c>
      <c r="N612" s="2537">
        <v>0</v>
      </c>
      <c r="O612" s="2537">
        <v>0</v>
      </c>
      <c r="P612" s="2537">
        <v>0</v>
      </c>
      <c r="Q612" s="2537">
        <v>0</v>
      </c>
      <c r="R612" s="2537">
        <v>25.97</v>
      </c>
      <c r="S612" s="2537"/>
      <c r="T612" s="2537"/>
      <c r="U612" s="2537">
        <v>48485.99</v>
      </c>
      <c r="V612" s="2537"/>
      <c r="W612" s="2537">
        <v>48485.99</v>
      </c>
      <c r="X612" s="2537">
        <v>47384.46</v>
      </c>
      <c r="Y612" s="2537">
        <v>0</v>
      </c>
      <c r="Z612" s="2537">
        <v>0</v>
      </c>
      <c r="AA612" s="2537">
        <v>0</v>
      </c>
      <c r="AB612" s="2537">
        <v>20.934335824037568</v>
      </c>
      <c r="AC612" s="2537">
        <v>594.15881991003039</v>
      </c>
      <c r="AD612" s="2537">
        <v>248.13647264849806</v>
      </c>
      <c r="AE612" s="2537">
        <v>40159.663764351506</v>
      </c>
      <c r="AF612" s="2537"/>
      <c r="AG612" s="2537"/>
      <c r="AH612" s="2537"/>
      <c r="AI612" s="2537">
        <v>0</v>
      </c>
      <c r="AJ612" s="2537">
        <v>0</v>
      </c>
      <c r="AK612" s="2537">
        <v>0</v>
      </c>
      <c r="AL612" s="2537">
        <v>0</v>
      </c>
      <c r="AM612" s="2537"/>
      <c r="AN612" s="2537">
        <v>0</v>
      </c>
      <c r="AO612" s="2537">
        <v>1767.4479391461782</v>
      </c>
      <c r="AP612" s="2537">
        <v>5695.7207699686223</v>
      </c>
      <c r="AQ612" s="2537">
        <v>0</v>
      </c>
      <c r="AR612" s="2537">
        <v>0</v>
      </c>
      <c r="AS612" s="2537"/>
      <c r="AT612" s="2537"/>
      <c r="AU612" s="2537">
        <v>0</v>
      </c>
      <c r="AV612" s="2537">
        <v>0</v>
      </c>
      <c r="AW612" s="2537">
        <v>0</v>
      </c>
      <c r="AX612" s="2537"/>
      <c r="AY612" s="2537"/>
      <c r="AZ612" s="2537">
        <v>0</v>
      </c>
      <c r="BA612" s="2537"/>
      <c r="BB612" s="2537">
        <v>0</v>
      </c>
      <c r="BC612" s="2537">
        <v>932.04035103040474</v>
      </c>
      <c r="BD612" s="2537">
        <v>0</v>
      </c>
      <c r="BE612" s="2537">
        <v>0</v>
      </c>
      <c r="BF612" s="2537"/>
      <c r="BG612" s="2537">
        <v>0</v>
      </c>
      <c r="BH612" s="2537">
        <v>0</v>
      </c>
      <c r="BI612" s="2537">
        <v>880.48</v>
      </c>
      <c r="BJ612" s="2537">
        <v>4055.63</v>
      </c>
      <c r="BK612" s="2537">
        <v>43033.279999999999</v>
      </c>
      <c r="BL612" s="2537">
        <v>4</v>
      </c>
      <c r="BM612" s="2537"/>
      <c r="BN612" s="2537"/>
      <c r="BO612" s="2537"/>
      <c r="BP612" s="2537"/>
      <c r="BQ612" s="2537"/>
      <c r="BR612" s="2537">
        <v>1895.3784000000016</v>
      </c>
      <c r="BS612" s="2537"/>
      <c r="BT612" s="2537"/>
      <c r="BU612" s="2537"/>
      <c r="BV612" s="2537">
        <v>0</v>
      </c>
      <c r="BW612" s="2537"/>
      <c r="BX612" s="2537"/>
      <c r="BY612" s="2537"/>
      <c r="BZ612" s="2537"/>
      <c r="CA612" s="2537"/>
      <c r="CB612" s="2537"/>
      <c r="CC612" s="2537"/>
      <c r="CD612" s="2537"/>
      <c r="CE612" s="2537"/>
      <c r="CF612" s="2537"/>
      <c r="CG612" s="2537"/>
      <c r="CH612" s="2537"/>
      <c r="CI612" s="2537">
        <v>45489.081599999998</v>
      </c>
      <c r="CJ612" s="2537">
        <v>-1057.4988000000012</v>
      </c>
      <c r="CK612" s="2537"/>
      <c r="CL612" s="2537"/>
      <c r="CM612" s="2537"/>
      <c r="CN612" s="2537"/>
      <c r="CO612" s="2537">
        <v>-1101.5299999999997</v>
      </c>
      <c r="CP612" s="2537">
        <v>0</v>
      </c>
      <c r="CQ612" s="2537">
        <v>31</v>
      </c>
      <c r="CR612" s="2537">
        <v>-1846.6622863274724</v>
      </c>
      <c r="CS612" s="2537">
        <v>3.637978807091713E-12</v>
      </c>
      <c r="CT612" s="2537">
        <v>-279.6659017454449</v>
      </c>
      <c r="CU612" s="2537">
        <v>0</v>
      </c>
      <c r="CV612" s="2537">
        <v>0</v>
      </c>
      <c r="CW612" s="2537"/>
      <c r="CX612" s="2537"/>
      <c r="CY612" s="2537"/>
      <c r="CZ612" s="2537">
        <v>23.855465579288193</v>
      </c>
      <c r="DA612" s="2537">
        <v>0</v>
      </c>
      <c r="DB612" s="2537">
        <v>0</v>
      </c>
      <c r="DC612" s="2537"/>
      <c r="DD612" s="2537"/>
      <c r="DE612" s="2537">
        <v>0</v>
      </c>
      <c r="DF612" s="2537">
        <v>0</v>
      </c>
      <c r="DG612" s="2537">
        <v>0</v>
      </c>
      <c r="DH612" s="2537">
        <v>0</v>
      </c>
      <c r="DI612" s="2537">
        <v>0</v>
      </c>
      <c r="DJ612" s="2537"/>
      <c r="DK612" s="2537">
        <v>0</v>
      </c>
      <c r="DL612" s="2537">
        <v>0</v>
      </c>
      <c r="DM612" s="2537"/>
      <c r="DN612" s="2537">
        <v>0</v>
      </c>
      <c r="DO612" s="2537">
        <v>0</v>
      </c>
      <c r="DP612" s="2537">
        <v>0</v>
      </c>
      <c r="DQ612" s="2537">
        <v>0</v>
      </c>
      <c r="DR612" s="2537">
        <v>-1590.8518501613185</v>
      </c>
      <c r="DS612" s="2537"/>
      <c r="DT612" s="2537"/>
      <c r="DU612" s="2537">
        <v>40159.663764351506</v>
      </c>
      <c r="DV612" s="2537"/>
      <c r="DW612" s="2537">
        <v>0</v>
      </c>
      <c r="DX612" s="2537">
        <v>0</v>
      </c>
      <c r="DY612" s="2537">
        <v>-2035.0299999999988</v>
      </c>
      <c r="DZ612" s="2537"/>
      <c r="EA612" s="2537">
        <v>933.5</v>
      </c>
      <c r="EB612" s="2537"/>
      <c r="EC612" s="2537">
        <v>-185.05764340114547</v>
      </c>
      <c r="ED612" s="2537"/>
      <c r="EE612" s="2537">
        <v>0</v>
      </c>
      <c r="EF612" s="2537">
        <v>0</v>
      </c>
      <c r="EG612" s="2537"/>
      <c r="EH612" s="2537">
        <v>0</v>
      </c>
      <c r="EI612" s="2537">
        <v>711.31201674822762</v>
      </c>
      <c r="EJ612" s="2537">
        <v>220.72833428217706</v>
      </c>
      <c r="EK612" s="2537">
        <v>0</v>
      </c>
      <c r="EL612" s="2537">
        <v>0</v>
      </c>
      <c r="EM612" s="2537"/>
      <c r="EN612" s="2537"/>
      <c r="EO612" s="2537">
        <v>0</v>
      </c>
      <c r="EP612" s="2537">
        <v>0</v>
      </c>
      <c r="EQ612" s="2537"/>
      <c r="ER612" s="2537">
        <v>0</v>
      </c>
      <c r="ES612" s="2537"/>
      <c r="ET612" s="2537">
        <v>0</v>
      </c>
      <c r="EU612" s="2537"/>
      <c r="EV612" s="2537">
        <v>116</v>
      </c>
      <c r="EW612" s="2537"/>
      <c r="EX612" s="2537"/>
      <c r="EY612" s="2537"/>
      <c r="EZ612" s="2537"/>
      <c r="FA612" s="2537">
        <v>0</v>
      </c>
      <c r="FB612" s="2537">
        <v>-36.760890627863397</v>
      </c>
      <c r="FC612" s="2537"/>
      <c r="FD612" s="2537">
        <v>-36.760890627863397</v>
      </c>
      <c r="FE612" s="2537"/>
      <c r="FF612" s="2537">
        <v>0</v>
      </c>
      <c r="FG612" s="2537">
        <v>0</v>
      </c>
      <c r="FH612" s="2537">
        <v>0</v>
      </c>
      <c r="FI612" s="2537">
        <v>0</v>
      </c>
      <c r="FJ612" s="2645"/>
    </row>
    <row r="613" spans="1:166" ht="14.45" customHeight="1">
      <c r="A613" s="2537">
        <v>2843</v>
      </c>
      <c r="B613" s="2537" t="s">
        <v>1116</v>
      </c>
      <c r="C613" s="2537" t="s">
        <v>1686</v>
      </c>
      <c r="D613" s="2537" t="s">
        <v>1132</v>
      </c>
      <c r="E613" s="2537" t="s">
        <v>269</v>
      </c>
      <c r="F613" s="2537" t="s">
        <v>3217</v>
      </c>
      <c r="G613" s="2537" t="s">
        <v>2523</v>
      </c>
      <c r="H613" s="2537" t="s">
        <v>2523</v>
      </c>
      <c r="I613" s="2537" t="s">
        <v>2523</v>
      </c>
      <c r="J613" s="2537" t="s">
        <v>3207</v>
      </c>
      <c r="K613" s="2538">
        <v>44713</v>
      </c>
      <c r="L613" s="2537">
        <v>1679</v>
      </c>
      <c r="M613" s="2537">
        <v>1611.84</v>
      </c>
      <c r="N613" s="2537">
        <v>0</v>
      </c>
      <c r="O613" s="2537">
        <v>0</v>
      </c>
      <c r="P613" s="2537">
        <v>0</v>
      </c>
      <c r="Q613" s="2537">
        <v>0</v>
      </c>
      <c r="R613" s="2537">
        <v>25.97</v>
      </c>
      <c r="S613" s="2537"/>
      <c r="T613" s="2537"/>
      <c r="U613" s="2537">
        <v>43603.63</v>
      </c>
      <c r="V613" s="2537"/>
      <c r="W613" s="2537">
        <v>43603.63</v>
      </c>
      <c r="X613" s="2537">
        <v>42613.02</v>
      </c>
      <c r="Y613" s="2537">
        <v>0</v>
      </c>
      <c r="Z613" s="2537">
        <v>0</v>
      </c>
      <c r="AA613" s="2537">
        <v>0</v>
      </c>
      <c r="AB613" s="2537">
        <v>18.826325575018252</v>
      </c>
      <c r="AC613" s="2537">
        <v>534.32922261860801</v>
      </c>
      <c r="AD613" s="2537">
        <v>223.15004690778161</v>
      </c>
      <c r="AE613" s="2537">
        <v>36115.734044106146</v>
      </c>
      <c r="AF613" s="2537"/>
      <c r="AG613" s="2537"/>
      <c r="AH613" s="2537"/>
      <c r="AI613" s="2537">
        <v>0</v>
      </c>
      <c r="AJ613" s="2537">
        <v>0</v>
      </c>
      <c r="AK613" s="2537">
        <v>0</v>
      </c>
      <c r="AL613" s="2537">
        <v>0</v>
      </c>
      <c r="AM613" s="2537"/>
      <c r="AN613" s="2537">
        <v>0</v>
      </c>
      <c r="AO613" s="2537">
        <v>1589.4724637527763</v>
      </c>
      <c r="AP613" s="2537">
        <v>5122.182738498831</v>
      </c>
      <c r="AQ613" s="2537">
        <v>0</v>
      </c>
      <c r="AR613" s="2537">
        <v>0</v>
      </c>
      <c r="AS613" s="2537"/>
      <c r="AT613" s="2537"/>
      <c r="AU613" s="2537">
        <v>0</v>
      </c>
      <c r="AV613" s="2537">
        <v>0</v>
      </c>
      <c r="AW613" s="2537">
        <v>0</v>
      </c>
      <c r="AX613" s="2537"/>
      <c r="AY613" s="2537"/>
      <c r="AZ613" s="2537">
        <v>0</v>
      </c>
      <c r="BA613" s="2537"/>
      <c r="BB613" s="2537">
        <v>0</v>
      </c>
      <c r="BC613" s="2537">
        <v>838.18733228711812</v>
      </c>
      <c r="BD613" s="2537">
        <v>0</v>
      </c>
      <c r="BE613" s="2537">
        <v>0</v>
      </c>
      <c r="BF613" s="2537"/>
      <c r="BG613" s="2537">
        <v>0</v>
      </c>
      <c r="BH613" s="2537">
        <v>0</v>
      </c>
      <c r="BI613" s="2537">
        <v>644.17999999999995</v>
      </c>
      <c r="BJ613" s="2537">
        <v>2967.06</v>
      </c>
      <c r="BK613" s="2537">
        <v>29413.53</v>
      </c>
      <c r="BL613" s="2537">
        <v>4</v>
      </c>
      <c r="BM613" s="2537"/>
      <c r="BN613" s="2537"/>
      <c r="BO613" s="2537"/>
      <c r="BP613" s="2537"/>
      <c r="BQ613" s="2537"/>
      <c r="BR613" s="2537">
        <v>1704.5208000000021</v>
      </c>
      <c r="BS613" s="2537"/>
      <c r="BT613" s="2537"/>
      <c r="BU613" s="2537"/>
      <c r="BV613" s="2537">
        <v>0</v>
      </c>
      <c r="BW613" s="2537"/>
      <c r="BX613" s="2537"/>
      <c r="BY613" s="2537"/>
      <c r="BZ613" s="2537"/>
      <c r="CA613" s="2537"/>
      <c r="CB613" s="2537"/>
      <c r="CC613" s="2537"/>
      <c r="CD613" s="2537"/>
      <c r="CE613" s="2537"/>
      <c r="CF613" s="2537"/>
      <c r="CG613" s="2537"/>
      <c r="CH613" s="2537"/>
      <c r="CI613" s="2537">
        <v>40908.499199999998</v>
      </c>
      <c r="CJ613" s="2537">
        <v>-951.01560000000609</v>
      </c>
      <c r="CK613" s="2537"/>
      <c r="CL613" s="2537"/>
      <c r="CM613" s="2537"/>
      <c r="CN613" s="2537"/>
      <c r="CO613" s="2537">
        <v>-990.60999999999979</v>
      </c>
      <c r="CP613" s="2537">
        <v>0</v>
      </c>
      <c r="CQ613" s="2537">
        <v>30</v>
      </c>
      <c r="CR613" s="2537">
        <v>-1660.7102189308116</v>
      </c>
      <c r="CS613" s="2537">
        <v>2.9558577807620168E-12</v>
      </c>
      <c r="CT613" s="2537">
        <v>-251.50457902014114</v>
      </c>
      <c r="CU613" s="2537">
        <v>0</v>
      </c>
      <c r="CV613" s="2537">
        <v>0</v>
      </c>
      <c r="CW613" s="2537"/>
      <c r="CX613" s="2537"/>
      <c r="CY613" s="2537"/>
      <c r="CZ613" s="2537">
        <v>21.453308359734763</v>
      </c>
      <c r="DA613" s="2537">
        <v>0</v>
      </c>
      <c r="DB613" s="2537">
        <v>0</v>
      </c>
      <c r="DC613" s="2537"/>
      <c r="DD613" s="2537"/>
      <c r="DE613" s="2537">
        <v>0</v>
      </c>
      <c r="DF613" s="2537">
        <v>0</v>
      </c>
      <c r="DG613" s="2537">
        <v>0</v>
      </c>
      <c r="DH613" s="2537">
        <v>0</v>
      </c>
      <c r="DI613" s="2537">
        <v>0</v>
      </c>
      <c r="DJ613" s="2537"/>
      <c r="DK613" s="2537">
        <v>0</v>
      </c>
      <c r="DL613" s="2537">
        <v>0</v>
      </c>
      <c r="DM613" s="2537"/>
      <c r="DN613" s="2537">
        <v>0</v>
      </c>
      <c r="DO613" s="2537">
        <v>0</v>
      </c>
      <c r="DP613" s="2537">
        <v>0</v>
      </c>
      <c r="DQ613" s="2537">
        <v>0</v>
      </c>
      <c r="DR613" s="2537">
        <v>-1430.6589482704089</v>
      </c>
      <c r="DS613" s="2537"/>
      <c r="DT613" s="2537"/>
      <c r="DU613" s="2537">
        <v>36115.734044106146</v>
      </c>
      <c r="DV613" s="2537"/>
      <c r="DW613" s="2537">
        <v>0</v>
      </c>
      <c r="DX613" s="2537">
        <v>0</v>
      </c>
      <c r="DY613" s="2537">
        <v>-1830.1100000000006</v>
      </c>
      <c r="DZ613" s="2537"/>
      <c r="EA613" s="2537">
        <v>839.5</v>
      </c>
      <c r="EB613" s="2537"/>
      <c r="EC613" s="2537">
        <v>-166.4230226408763</v>
      </c>
      <c r="ED613" s="2537"/>
      <c r="EE613" s="2537">
        <v>0</v>
      </c>
      <c r="EF613" s="2537">
        <v>0</v>
      </c>
      <c r="EG613" s="2537"/>
      <c r="EH613" s="2537">
        <v>0</v>
      </c>
      <c r="EI613" s="2537">
        <v>639.68552550630648</v>
      </c>
      <c r="EJ613" s="2537">
        <v>198.50180678081162</v>
      </c>
      <c r="EK613" s="2537">
        <v>0</v>
      </c>
      <c r="EL613" s="2537">
        <v>0</v>
      </c>
      <c r="EM613" s="2537"/>
      <c r="EN613" s="2537"/>
      <c r="EO613" s="2537">
        <v>0</v>
      </c>
      <c r="EP613" s="2537">
        <v>0</v>
      </c>
      <c r="EQ613" s="2537"/>
      <c r="ER613" s="2537">
        <v>0</v>
      </c>
      <c r="ES613" s="2537"/>
      <c r="ET613" s="2537">
        <v>0</v>
      </c>
      <c r="EU613" s="2537"/>
      <c r="EV613" s="2537">
        <v>116</v>
      </c>
      <c r="EW613" s="2537"/>
      <c r="EX613" s="2537"/>
      <c r="EY613" s="2537"/>
      <c r="EZ613" s="2537"/>
      <c r="FA613" s="2537">
        <v>0</v>
      </c>
      <c r="FB613" s="2537">
        <v>-36.760890627863397</v>
      </c>
      <c r="FC613" s="2537"/>
      <c r="FD613" s="2537">
        <v>-36.760890627863397</v>
      </c>
      <c r="FE613" s="2537"/>
      <c r="FF613" s="2537">
        <v>0</v>
      </c>
      <c r="FG613" s="2537">
        <v>0</v>
      </c>
      <c r="FH613" s="2537">
        <v>0</v>
      </c>
      <c r="FI613" s="2537">
        <v>0</v>
      </c>
      <c r="FJ613" s="2645"/>
    </row>
    <row r="614" spans="1:166" ht="14.45" customHeight="1">
      <c r="A614" s="2537">
        <v>3107</v>
      </c>
      <c r="B614" s="2537" t="s">
        <v>1116</v>
      </c>
      <c r="C614" s="2537" t="s">
        <v>1686</v>
      </c>
      <c r="D614" s="2537" t="s">
        <v>1132</v>
      </c>
      <c r="E614" s="2537" t="s">
        <v>269</v>
      </c>
      <c r="F614" s="2537" t="s">
        <v>3217</v>
      </c>
      <c r="G614" s="2537" t="s">
        <v>2523</v>
      </c>
      <c r="H614" s="2537" t="s">
        <v>2523</v>
      </c>
      <c r="I614" s="2537" t="s">
        <v>2523</v>
      </c>
      <c r="J614" s="2537" t="s">
        <v>3207</v>
      </c>
      <c r="K614" s="2538">
        <v>44743</v>
      </c>
      <c r="L614" s="2537">
        <v>1386</v>
      </c>
      <c r="M614" s="2537">
        <v>1330.56</v>
      </c>
      <c r="N614" s="2537">
        <v>0</v>
      </c>
      <c r="O614" s="2537">
        <v>0</v>
      </c>
      <c r="P614" s="2537">
        <v>0</v>
      </c>
      <c r="Q614" s="2537">
        <v>0</v>
      </c>
      <c r="R614" s="2537">
        <v>25.97</v>
      </c>
      <c r="S614" s="2537"/>
      <c r="T614" s="2537"/>
      <c r="U614" s="2537">
        <v>35994.42</v>
      </c>
      <c r="V614" s="2537"/>
      <c r="W614" s="2537">
        <v>35994.42</v>
      </c>
      <c r="X614" s="2537">
        <v>35176.68</v>
      </c>
      <c r="Y614" s="2537">
        <v>0</v>
      </c>
      <c r="Z614" s="2537">
        <v>0</v>
      </c>
      <c r="AA614" s="2537">
        <v>0</v>
      </c>
      <c r="AB614" s="2537">
        <v>15.540969176280701</v>
      </c>
      <c r="AC614" s="2537">
        <v>441.08415875484849</v>
      </c>
      <c r="AD614" s="2537">
        <v>184.20843657783519</v>
      </c>
      <c r="AE614" s="2537">
        <v>29813.22655457482</v>
      </c>
      <c r="AF614" s="2537"/>
      <c r="AG614" s="2537"/>
      <c r="AH614" s="2537"/>
      <c r="AI614" s="2537">
        <v>0</v>
      </c>
      <c r="AJ614" s="2537">
        <v>0</v>
      </c>
      <c r="AK614" s="2537">
        <v>0</v>
      </c>
      <c r="AL614" s="2537">
        <v>0</v>
      </c>
      <c r="AM614" s="2537"/>
      <c r="AN614" s="2537">
        <v>0</v>
      </c>
      <c r="AO614" s="2537">
        <v>1312.0957919960381</v>
      </c>
      <c r="AP614" s="2537">
        <v>4228.3176149847404</v>
      </c>
      <c r="AQ614" s="2537">
        <v>0</v>
      </c>
      <c r="AR614" s="2537">
        <v>0</v>
      </c>
      <c r="AS614" s="2537"/>
      <c r="AT614" s="2537"/>
      <c r="AU614" s="2537">
        <v>0</v>
      </c>
      <c r="AV614" s="2537">
        <v>0</v>
      </c>
      <c r="AW614" s="2537">
        <v>0</v>
      </c>
      <c r="AX614" s="2537"/>
      <c r="AY614" s="2537"/>
      <c r="AZ614" s="2537">
        <v>0</v>
      </c>
      <c r="BA614" s="2537"/>
      <c r="BB614" s="2537">
        <v>0</v>
      </c>
      <c r="BC614" s="2537">
        <v>691.91640413933646</v>
      </c>
      <c r="BD614" s="2537">
        <v>0</v>
      </c>
      <c r="BE614" s="2537">
        <v>0</v>
      </c>
      <c r="BF614" s="2537"/>
      <c r="BG614" s="2537">
        <v>0</v>
      </c>
      <c r="BH614" s="2537">
        <v>0</v>
      </c>
      <c r="BI614" s="2537">
        <v>484.89</v>
      </c>
      <c r="BJ614" s="2537">
        <v>2233.34</v>
      </c>
      <c r="BK614" s="2537">
        <v>20704.73</v>
      </c>
      <c r="BL614" s="2537">
        <v>4</v>
      </c>
      <c r="BM614" s="2537"/>
      <c r="BN614" s="2537"/>
      <c r="BO614" s="2537"/>
      <c r="BP614" s="2537"/>
      <c r="BQ614" s="2537"/>
      <c r="BR614" s="2537">
        <v>1407.0672000000013</v>
      </c>
      <c r="BS614" s="2537"/>
      <c r="BT614" s="2537"/>
      <c r="BU614" s="2537"/>
      <c r="BV614" s="2537">
        <v>0</v>
      </c>
      <c r="BW614" s="2537"/>
      <c r="BX614" s="2537"/>
      <c r="BY614" s="2537"/>
      <c r="BZ614" s="2537"/>
      <c r="CA614" s="2537"/>
      <c r="CB614" s="2537"/>
      <c r="CC614" s="2537"/>
      <c r="CD614" s="2537"/>
      <c r="CE614" s="2537"/>
      <c r="CF614" s="2537"/>
      <c r="CG614" s="2537"/>
      <c r="CH614" s="2537"/>
      <c r="CI614" s="2537">
        <v>33769.612799999995</v>
      </c>
      <c r="CJ614" s="2537">
        <v>-785.06040000000939</v>
      </c>
      <c r="CK614" s="2537"/>
      <c r="CL614" s="2537"/>
      <c r="CM614" s="2537"/>
      <c r="CN614" s="2537"/>
      <c r="CO614" s="2537">
        <v>-817.73999999999978</v>
      </c>
      <c r="CP614" s="2537">
        <v>0</v>
      </c>
      <c r="CQ614" s="2537">
        <v>31</v>
      </c>
      <c r="CR614" s="2537">
        <v>-1370.9019436796334</v>
      </c>
      <c r="CS614" s="2537">
        <v>2.5011104298755527E-12</v>
      </c>
      <c r="CT614" s="2537">
        <v>-207.61485796421402</v>
      </c>
      <c r="CU614" s="2537">
        <v>0</v>
      </c>
      <c r="CV614" s="2537">
        <v>0</v>
      </c>
      <c r="CW614" s="2537"/>
      <c r="CX614" s="2537"/>
      <c r="CY614" s="2537"/>
      <c r="CZ614" s="2537">
        <v>17.709520778196804</v>
      </c>
      <c r="DA614" s="2537">
        <v>0</v>
      </c>
      <c r="DB614" s="2537">
        <v>0</v>
      </c>
      <c r="DC614" s="2537"/>
      <c r="DD614" s="2537"/>
      <c r="DE614" s="2537">
        <v>0</v>
      </c>
      <c r="DF614" s="2537">
        <v>0</v>
      </c>
      <c r="DG614" s="2537">
        <v>0</v>
      </c>
      <c r="DH614" s="2537">
        <v>0</v>
      </c>
      <c r="DI614" s="2537">
        <v>0</v>
      </c>
      <c r="DJ614" s="2537"/>
      <c r="DK614" s="2537">
        <v>0</v>
      </c>
      <c r="DL614" s="2537">
        <v>0</v>
      </c>
      <c r="DM614" s="2537"/>
      <c r="DN614" s="2537">
        <v>0</v>
      </c>
      <c r="DO614" s="2537">
        <v>0</v>
      </c>
      <c r="DP614" s="2537">
        <v>0</v>
      </c>
      <c r="DQ614" s="2537">
        <v>0</v>
      </c>
      <c r="DR614" s="2537">
        <v>-1180.9966064936193</v>
      </c>
      <c r="DS614" s="2537"/>
      <c r="DT614" s="2537"/>
      <c r="DU614" s="2537">
        <v>29813.22655457482</v>
      </c>
      <c r="DV614" s="2537"/>
      <c r="DW614" s="2537">
        <v>0</v>
      </c>
      <c r="DX614" s="2537">
        <v>0</v>
      </c>
      <c r="DY614" s="2537">
        <v>-1510.739999999998</v>
      </c>
      <c r="DZ614" s="2537"/>
      <c r="EA614" s="2537">
        <v>693</v>
      </c>
      <c r="EB614" s="2537"/>
      <c r="EC614" s="2537">
        <v>-137.38076794536028</v>
      </c>
      <c r="ED614" s="2537"/>
      <c r="EE614" s="2537">
        <v>0</v>
      </c>
      <c r="EF614" s="2537">
        <v>0</v>
      </c>
      <c r="EG614" s="2537"/>
      <c r="EH614" s="2537">
        <v>0</v>
      </c>
      <c r="EI614" s="2537">
        <v>528.05487692182305</v>
      </c>
      <c r="EJ614" s="2537">
        <v>163.86152721751336</v>
      </c>
      <c r="EK614" s="2537">
        <v>0</v>
      </c>
      <c r="EL614" s="2537">
        <v>0</v>
      </c>
      <c r="EM614" s="2537"/>
      <c r="EN614" s="2537"/>
      <c r="EO614" s="2537">
        <v>0</v>
      </c>
      <c r="EP614" s="2537">
        <v>0</v>
      </c>
      <c r="EQ614" s="2537"/>
      <c r="ER614" s="2537">
        <v>0</v>
      </c>
      <c r="ES614" s="2537"/>
      <c r="ET614" s="2537">
        <v>0</v>
      </c>
      <c r="EU614" s="2537"/>
      <c r="EV614" s="2537">
        <v>116</v>
      </c>
      <c r="EW614" s="2537"/>
      <c r="EX614" s="2537"/>
      <c r="EY614" s="2537"/>
      <c r="EZ614" s="2537"/>
      <c r="FA614" s="2537">
        <v>0</v>
      </c>
      <c r="FB614" s="2537">
        <v>-36.760890627863397</v>
      </c>
      <c r="FC614" s="2537"/>
      <c r="FD614" s="2537">
        <v>-36.760890627863397</v>
      </c>
      <c r="FE614" s="2537"/>
      <c r="FF614" s="2537">
        <v>0</v>
      </c>
      <c r="FG614" s="2537">
        <v>0</v>
      </c>
      <c r="FH614" s="2537">
        <v>0</v>
      </c>
      <c r="FI614" s="2537">
        <v>0</v>
      </c>
      <c r="FJ614" s="2645"/>
    </row>
    <row r="615" spans="1:166" ht="14.45" customHeight="1">
      <c r="A615" s="2537">
        <v>248</v>
      </c>
      <c r="B615" s="2537" t="s">
        <v>1116</v>
      </c>
      <c r="C615" s="2537" t="s">
        <v>1686</v>
      </c>
      <c r="D615" s="2537" t="s">
        <v>1132</v>
      </c>
      <c r="E615" s="2537" t="s">
        <v>269</v>
      </c>
      <c r="F615" s="2537" t="s">
        <v>3217</v>
      </c>
      <c r="G615" s="2537" t="s">
        <v>2523</v>
      </c>
      <c r="H615" s="2537" t="s">
        <v>2523</v>
      </c>
      <c r="I615" s="2537" t="s">
        <v>3167</v>
      </c>
      <c r="J615" s="2537" t="s">
        <v>3207</v>
      </c>
      <c r="K615" s="2538">
        <v>44409</v>
      </c>
      <c r="L615" s="2537">
        <v>0</v>
      </c>
      <c r="M615" s="2537">
        <v>0</v>
      </c>
      <c r="N615" s="2537">
        <v>10.182</v>
      </c>
      <c r="O615" s="2537">
        <v>9.7747200000000003</v>
      </c>
      <c r="P615" s="2537">
        <v>10.182</v>
      </c>
      <c r="Q615" s="2537">
        <v>9.7747200000000003</v>
      </c>
      <c r="R615" s="2537"/>
      <c r="S615" s="2537">
        <v>1918.53</v>
      </c>
      <c r="T615" s="2537">
        <v>355.36</v>
      </c>
      <c r="U615" s="2537"/>
      <c r="V615" s="2537">
        <v>23152.74798</v>
      </c>
      <c r="W615" s="2537">
        <v>23152.74798</v>
      </c>
      <c r="X615" s="2537">
        <v>22752.595380000002</v>
      </c>
      <c r="Y615" s="2537">
        <v>0</v>
      </c>
      <c r="Z615" s="2537">
        <v>209.91224958941896</v>
      </c>
      <c r="AA615" s="2537">
        <v>0</v>
      </c>
      <c r="AB615" s="2537">
        <v>5.5502862640968136</v>
      </c>
      <c r="AC615" s="2537">
        <v>159.09845199862662</v>
      </c>
      <c r="AD615" s="2537">
        <v>131.4519481374152</v>
      </c>
      <c r="AE615" s="2537">
        <v>16262.306616026473</v>
      </c>
      <c r="AF615" s="2537">
        <v>3344.4577823607115</v>
      </c>
      <c r="AG615" s="2537">
        <v>86.80649339009446</v>
      </c>
      <c r="AH615" s="2537">
        <v>0</v>
      </c>
      <c r="AI615" s="2537">
        <v>0.2299464060887505</v>
      </c>
      <c r="AJ615" s="2537">
        <v>0</v>
      </c>
      <c r="AK615" s="2537">
        <v>205.82516312693821</v>
      </c>
      <c r="AL615" s="2537">
        <v>98.189824425075713</v>
      </c>
      <c r="AM615" s="2537"/>
      <c r="AN615" s="2537">
        <v>8.3777205347586179</v>
      </c>
      <c r="AO615" s="2537">
        <v>486.40888858872285</v>
      </c>
      <c r="AP615" s="2537">
        <v>1658.7365247192974</v>
      </c>
      <c r="AQ615" s="2537">
        <v>0</v>
      </c>
      <c r="AR615" s="2537">
        <v>0</v>
      </c>
      <c r="AS615" s="2537">
        <v>1.7277304256860952E-12</v>
      </c>
      <c r="AT615" s="2537">
        <v>0</v>
      </c>
      <c r="AU615" s="2537">
        <v>0</v>
      </c>
      <c r="AV615" s="2537">
        <v>29.567856558300235</v>
      </c>
      <c r="AW615" s="2537">
        <v>11.45337862977903</v>
      </c>
      <c r="AX615" s="2537">
        <v>0</v>
      </c>
      <c r="AY615" s="2537">
        <v>-4.4801780057589493</v>
      </c>
      <c r="AZ615" s="2537">
        <v>0</v>
      </c>
      <c r="BA615" s="2537"/>
      <c r="BB615" s="2537">
        <v>367.68539679039765</v>
      </c>
      <c r="BC615" s="2537">
        <v>267.89721121928363</v>
      </c>
      <c r="BD615" s="2537">
        <v>131.82558800550387</v>
      </c>
      <c r="BE615" s="2537">
        <v>5.7463765164631511</v>
      </c>
      <c r="BF615" s="2537">
        <v>55.678297324929311</v>
      </c>
      <c r="BG615" s="2537">
        <v>135.86924374118985</v>
      </c>
      <c r="BH615" s="2537">
        <v>0</v>
      </c>
      <c r="BI615" s="2537">
        <v>0</v>
      </c>
      <c r="BJ615" s="2537">
        <v>0</v>
      </c>
      <c r="BK615" s="2537">
        <v>0</v>
      </c>
      <c r="BL615" s="2537">
        <v>0</v>
      </c>
      <c r="BM615" s="2537"/>
      <c r="BN615" s="2537"/>
      <c r="BO615" s="2537"/>
      <c r="BP615" s="2537"/>
      <c r="BQ615" s="2537"/>
      <c r="BR615" s="2537">
        <v>910.10381520000021</v>
      </c>
      <c r="BS615" s="2537"/>
      <c r="BT615" s="2537"/>
      <c r="BU615" s="2537"/>
      <c r="BV615" s="2537">
        <v>3673.5772879487977</v>
      </c>
      <c r="BW615" s="2537"/>
      <c r="BX615" s="2537"/>
      <c r="BY615" s="2537"/>
      <c r="BZ615" s="2537"/>
      <c r="CA615" s="2537"/>
      <c r="CB615" s="2537"/>
      <c r="CC615" s="2537"/>
      <c r="CD615" s="2537"/>
      <c r="CE615" s="2537"/>
      <c r="CF615" s="2537"/>
      <c r="CG615" s="2537"/>
      <c r="CH615" s="2537"/>
      <c r="CI615" s="2537">
        <v>21831.944299999999</v>
      </c>
      <c r="CJ615" s="2537">
        <v>-394.72376079999594</v>
      </c>
      <c r="CK615" s="2537"/>
      <c r="CL615" s="2537"/>
      <c r="CM615" s="2537"/>
      <c r="CN615" s="2537"/>
      <c r="CO615" s="2537">
        <v>-463.79009999999954</v>
      </c>
      <c r="CP615" s="2537">
        <v>63.637500000000003</v>
      </c>
      <c r="CQ615" s="2537">
        <v>31</v>
      </c>
      <c r="CR615" s="2537">
        <v>-994.1016386595993</v>
      </c>
      <c r="CS615" s="2537">
        <v>0</v>
      </c>
      <c r="CT615" s="2537">
        <v>-81.445714191198022</v>
      </c>
      <c r="CU615" s="2537">
        <v>0</v>
      </c>
      <c r="CV615" s="2537">
        <v>0</v>
      </c>
      <c r="CW615" s="2537">
        <v>0</v>
      </c>
      <c r="CX615" s="2537">
        <v>0</v>
      </c>
      <c r="CY615" s="2537">
        <v>0</v>
      </c>
      <c r="CZ615" s="2537">
        <v>12.637591687556977</v>
      </c>
      <c r="DA615" s="2537">
        <v>0</v>
      </c>
      <c r="DB615" s="2537">
        <v>0</v>
      </c>
      <c r="DC615" s="2537">
        <v>-235.39366982174988</v>
      </c>
      <c r="DD615" s="2537">
        <v>-3.9188172163113038</v>
      </c>
      <c r="DE615" s="2537">
        <v>-0.40444841717600255</v>
      </c>
      <c r="DF615" s="2537">
        <v>-9.2783078622450574</v>
      </c>
      <c r="DG615" s="2537">
        <v>-9.5629133274829883</v>
      </c>
      <c r="DH615" s="2537">
        <v>0</v>
      </c>
      <c r="DI615" s="2537">
        <v>9.5914219568555836E-2</v>
      </c>
      <c r="DJ615" s="2537"/>
      <c r="DK615" s="2537">
        <v>0</v>
      </c>
      <c r="DL615" s="2537">
        <v>-1.9888689618840438E-2</v>
      </c>
      <c r="DM615" s="2537">
        <v>89.489411014129104</v>
      </c>
      <c r="DN615" s="2537">
        <v>0</v>
      </c>
      <c r="DO615" s="2537">
        <v>4.6153646943823734</v>
      </c>
      <c r="DP615" s="2537">
        <v>-0.80648816026381187</v>
      </c>
      <c r="DQ615" s="2537">
        <v>0</v>
      </c>
      <c r="DR615" s="2537">
        <v>-759.56434598890769</v>
      </c>
      <c r="DS615" s="2537"/>
      <c r="DT615" s="2537"/>
      <c r="DU615" s="2537"/>
      <c r="DV615" s="2537">
        <v>16262.306616026473</v>
      </c>
      <c r="DW615" s="2537">
        <v>0</v>
      </c>
      <c r="DX615" s="2537">
        <v>0</v>
      </c>
      <c r="DY615" s="2537">
        <v>-800.10155999999836</v>
      </c>
      <c r="DZ615" s="2537">
        <v>-269.00843999999978</v>
      </c>
      <c r="EA615" s="2537">
        <v>336.31146000000001</v>
      </c>
      <c r="EB615" s="2537">
        <v>332.64594000000005</v>
      </c>
      <c r="EC615" s="2537">
        <v>-74.937483448185958</v>
      </c>
      <c r="ED615" s="2537">
        <v>334.74409012438639</v>
      </c>
      <c r="EE615" s="2537">
        <v>13.194317101191405</v>
      </c>
      <c r="EF615" s="2537">
        <v>0.57515020481371826</v>
      </c>
      <c r="EG615" s="2537">
        <v>5.572796007774012</v>
      </c>
      <c r="EH615" s="2537">
        <v>13.599043352232091</v>
      </c>
      <c r="EI615" s="2537">
        <v>207.15187248523344</v>
      </c>
      <c r="EJ615" s="2537">
        <v>60.745338734050208</v>
      </c>
      <c r="EK615" s="2537">
        <v>0</v>
      </c>
      <c r="EL615" s="2537">
        <v>0</v>
      </c>
      <c r="EM615" s="2537">
        <v>0</v>
      </c>
      <c r="EN615" s="2537">
        <v>0</v>
      </c>
      <c r="EO615" s="2537">
        <v>0</v>
      </c>
      <c r="EP615" s="2537">
        <v>58.78014806415478</v>
      </c>
      <c r="EQ615" s="2537">
        <v>107.5453624264339</v>
      </c>
      <c r="ER615" s="2537">
        <v>0</v>
      </c>
      <c r="ES615" s="2537">
        <v>-3.2267871731452322</v>
      </c>
      <c r="ET615" s="2537">
        <v>0</v>
      </c>
      <c r="EU615" s="2537">
        <v>-0.54532660028304747</v>
      </c>
      <c r="EV615" s="2537">
        <v>116</v>
      </c>
      <c r="EW615" s="2537">
        <v>0</v>
      </c>
      <c r="EX615" s="2537">
        <v>0</v>
      </c>
      <c r="EY615" s="2537">
        <v>0</v>
      </c>
      <c r="EZ615" s="2537"/>
      <c r="FA615" s="2537">
        <v>0</v>
      </c>
      <c r="FB615" s="2537">
        <v>-36.760890627863397</v>
      </c>
      <c r="FC615" s="2537"/>
      <c r="FD615" s="2537">
        <v>-36.760890627863397</v>
      </c>
      <c r="FE615" s="2537"/>
      <c r="FF615" s="2537">
        <v>0</v>
      </c>
      <c r="FG615" s="2537">
        <v>0</v>
      </c>
      <c r="FH615" s="2537">
        <v>0</v>
      </c>
      <c r="FI615" s="2537">
        <v>0</v>
      </c>
      <c r="FJ615" s="2645"/>
    </row>
    <row r="616" spans="1:166" ht="14.45" customHeight="1">
      <c r="A616" s="2537">
        <v>249</v>
      </c>
      <c r="B616" s="2537" t="s">
        <v>3212</v>
      </c>
      <c r="C616" s="2537" t="s">
        <v>1686</v>
      </c>
      <c r="D616" s="2537" t="s">
        <v>1132</v>
      </c>
      <c r="E616" s="2537" t="s">
        <v>269</v>
      </c>
      <c r="F616" s="2537" t="s">
        <v>3217</v>
      </c>
      <c r="G616" s="2537" t="s">
        <v>2523</v>
      </c>
      <c r="H616" s="2537" t="s">
        <v>2523</v>
      </c>
      <c r="I616" s="2537" t="s">
        <v>3167</v>
      </c>
      <c r="J616" s="2537" t="s">
        <v>3207</v>
      </c>
      <c r="K616" s="2538">
        <v>44409</v>
      </c>
      <c r="L616" s="2537">
        <v>0</v>
      </c>
      <c r="M616" s="2537">
        <v>0</v>
      </c>
      <c r="N616" s="2537">
        <v>-0.51200000000000001</v>
      </c>
      <c r="O616" s="2537">
        <v>-0.49152000000000001</v>
      </c>
      <c r="P616" s="2537">
        <v>-0.51200000000000001</v>
      </c>
      <c r="Q616" s="2537">
        <v>-0.49152000000000001</v>
      </c>
      <c r="R616" s="2537"/>
      <c r="S616" s="2537">
        <v>1918.53</v>
      </c>
      <c r="T616" s="2537">
        <v>355.36</v>
      </c>
      <c r="U616" s="2537"/>
      <c r="V616" s="2537">
        <v>-1164.2316800000001</v>
      </c>
      <c r="W616" s="2537">
        <v>-1164.2316800000001</v>
      </c>
      <c r="X616" s="2537">
        <v>-1144.1100800000002</v>
      </c>
      <c r="Y616" s="2537">
        <v>0</v>
      </c>
      <c r="Z616" s="2537">
        <v>-10.555398918658662</v>
      </c>
      <c r="AA616" s="2537">
        <v>0</v>
      </c>
      <c r="AB616" s="2537">
        <v>-0.27909512543877124</v>
      </c>
      <c r="AC616" s="2537">
        <v>-8.0002364391373817</v>
      </c>
      <c r="AD616" s="2537">
        <v>-6.6100370699623427</v>
      </c>
      <c r="AE616" s="2537">
        <v>-817.74710149337602</v>
      </c>
      <c r="AF616" s="2537">
        <v>-168.17544535147164</v>
      </c>
      <c r="AG616" s="2537">
        <v>-4.3650485774630097</v>
      </c>
      <c r="AH616" s="2537">
        <v>0</v>
      </c>
      <c r="AI616" s="2537">
        <v>-1.156281279880576E-2</v>
      </c>
      <c r="AJ616" s="2537">
        <v>0</v>
      </c>
      <c r="AK616" s="2537">
        <v>-10.349880526516634</v>
      </c>
      <c r="AL616" s="2537">
        <v>-4.9374572879236656</v>
      </c>
      <c r="AM616" s="2537"/>
      <c r="AN616" s="2537">
        <v>-0.42127213845967515</v>
      </c>
      <c r="AO616" s="2537">
        <v>-24.45898163007524</v>
      </c>
      <c r="AP616" s="2537">
        <v>-83.409261506214918</v>
      </c>
      <c r="AQ616" s="2537">
        <v>0</v>
      </c>
      <c r="AR616" s="2537">
        <v>0</v>
      </c>
      <c r="AS616" s="2537">
        <v>-8.6878607145087483E-14</v>
      </c>
      <c r="AT616" s="2537">
        <v>0</v>
      </c>
      <c r="AU616" s="2537">
        <v>0</v>
      </c>
      <c r="AV616" s="2537">
        <v>-1.4868142366774426</v>
      </c>
      <c r="AW616" s="2537">
        <v>-0.57593104090030078</v>
      </c>
      <c r="AX616" s="2537">
        <v>0</v>
      </c>
      <c r="AY616" s="2537">
        <v>0.22528492820158927</v>
      </c>
      <c r="AZ616" s="2537">
        <v>0</v>
      </c>
      <c r="BA616" s="2537"/>
      <c r="BB616" s="2537">
        <v>-18.488992649448399</v>
      </c>
      <c r="BC616" s="2537">
        <v>-13.471162064847105</v>
      </c>
      <c r="BD616" s="2537">
        <v>-6.6288254821074437</v>
      </c>
      <c r="BE616" s="2537">
        <v>-0.28895548776557978</v>
      </c>
      <c r="BF616" s="2537">
        <v>-2.7997729552508157</v>
      </c>
      <c r="BG616" s="2537">
        <v>-6.8321599681289724</v>
      </c>
      <c r="BH616" s="2537">
        <v>0</v>
      </c>
      <c r="BI616" s="2537">
        <v>0</v>
      </c>
      <c r="BJ616" s="2537">
        <v>0</v>
      </c>
      <c r="BK616" s="2537">
        <v>0</v>
      </c>
      <c r="BL616" s="2537">
        <v>0</v>
      </c>
      <c r="BM616" s="2537"/>
      <c r="BN616" s="2537"/>
      <c r="BO616" s="2537"/>
      <c r="BP616" s="2537"/>
      <c r="BQ616" s="2537"/>
      <c r="BR616" s="2537">
        <v>-45.764403199999997</v>
      </c>
      <c r="BS616" s="2537"/>
      <c r="BT616" s="2537"/>
      <c r="BU616" s="2537"/>
      <c r="BV616" s="2537">
        <v>-184.72515924472441</v>
      </c>
      <c r="BW616" s="2537"/>
      <c r="BX616" s="2537"/>
      <c r="BY616" s="2537"/>
      <c r="BZ616" s="2537"/>
      <c r="CA616" s="2537"/>
      <c r="CB616" s="2537"/>
      <c r="CC616" s="2537"/>
      <c r="CD616" s="2537"/>
      <c r="CE616" s="2537"/>
      <c r="CF616" s="2537"/>
      <c r="CG616" s="2537"/>
      <c r="CH616" s="2537"/>
      <c r="CI616" s="2537">
        <v>-1094.9490999999998</v>
      </c>
      <c r="CJ616" s="2537">
        <v>22.683312800000294</v>
      </c>
      <c r="CK616" s="2537"/>
      <c r="CL616" s="2537"/>
      <c r="CM616" s="2537"/>
      <c r="CN616" s="2537"/>
      <c r="CO616" s="2537">
        <v>23.321599999999979</v>
      </c>
      <c r="CP616" s="2537">
        <v>-3.2</v>
      </c>
      <c r="CQ616" s="2537">
        <v>31</v>
      </c>
      <c r="CR616" s="2537">
        <v>49.988218325841217</v>
      </c>
      <c r="CS616" s="2537">
        <v>0</v>
      </c>
      <c r="CT616" s="2537">
        <v>4.0954827799934606</v>
      </c>
      <c r="CU616" s="2537">
        <v>0</v>
      </c>
      <c r="CV616" s="2537">
        <v>0</v>
      </c>
      <c r="CW616" s="2537">
        <v>0</v>
      </c>
      <c r="CX616" s="2537">
        <v>0</v>
      </c>
      <c r="CY616" s="2537">
        <v>0</v>
      </c>
      <c r="CZ616" s="2537">
        <v>-0.63547897702113243</v>
      </c>
      <c r="DA616" s="2537">
        <v>0</v>
      </c>
      <c r="DB616" s="2537">
        <v>0</v>
      </c>
      <c r="DC616" s="2537">
        <v>11.836727455189163</v>
      </c>
      <c r="DD616" s="2537">
        <v>0.19705700400229675</v>
      </c>
      <c r="DE616" s="2537">
        <v>2.0337614377736513E-2</v>
      </c>
      <c r="DF616" s="2537">
        <v>0.46655800682277349</v>
      </c>
      <c r="DG616" s="2537">
        <v>0.48086934037235185</v>
      </c>
      <c r="DH616" s="2537">
        <v>0</v>
      </c>
      <c r="DI616" s="2537">
        <v>-4.8230289156452333E-3</v>
      </c>
      <c r="DJ616" s="2537"/>
      <c r="DK616" s="2537">
        <v>0</v>
      </c>
      <c r="DL616" s="2537">
        <v>1.0000991047776769E-3</v>
      </c>
      <c r="DM616" s="2537">
        <v>-4.4999585974498233</v>
      </c>
      <c r="DN616" s="2537">
        <v>0</v>
      </c>
      <c r="DO616" s="2537">
        <v>-0.23208276601097733</v>
      </c>
      <c r="DP616" s="2537">
        <v>4.0554109021319174E-2</v>
      </c>
      <c r="DQ616" s="2537">
        <v>0</v>
      </c>
      <c r="DR616" s="2537">
        <v>38.194553638412955</v>
      </c>
      <c r="DS616" s="2537"/>
      <c r="DT616" s="2537"/>
      <c r="DU616" s="2537"/>
      <c r="DV616" s="2537">
        <v>-817.74710149337602</v>
      </c>
      <c r="DW616" s="2537">
        <v>0</v>
      </c>
      <c r="DX616" s="2537">
        <v>0</v>
      </c>
      <c r="DY616" s="2537">
        <v>40.232959999999991</v>
      </c>
      <c r="DZ616" s="2537">
        <v>13.527039999999985</v>
      </c>
      <c r="EA616" s="2537">
        <v>-16.911360000000002</v>
      </c>
      <c r="EB616" s="2537">
        <v>-16.727040000000002</v>
      </c>
      <c r="EC616" s="2537">
        <v>3.7682175923661134</v>
      </c>
      <c r="ED616" s="2537">
        <v>-16.832545093663899</v>
      </c>
      <c r="EE616" s="2537">
        <v>-0.6634738121989785</v>
      </c>
      <c r="EF616" s="2537">
        <v>-2.8921322418446645E-2</v>
      </c>
      <c r="EG616" s="2537">
        <v>-0.28022702376549735</v>
      </c>
      <c r="EH616" s="2537">
        <v>-0.68382539740157444</v>
      </c>
      <c r="EI616" s="2537">
        <v>-10.416593862938472</v>
      </c>
      <c r="EJ616" s="2537">
        <v>-3.0545682019086335</v>
      </c>
      <c r="EK616" s="2537">
        <v>0</v>
      </c>
      <c r="EL616" s="2537">
        <v>0</v>
      </c>
      <c r="EM616" s="2537">
        <v>0</v>
      </c>
      <c r="EN616" s="2537">
        <v>0</v>
      </c>
      <c r="EO616" s="2537">
        <v>0</v>
      </c>
      <c r="EP616" s="2537">
        <v>-2.9557489499948186</v>
      </c>
      <c r="EQ616" s="2537">
        <v>-5.407898798107853</v>
      </c>
      <c r="ER616" s="2537">
        <v>0</v>
      </c>
      <c r="ES616" s="2537">
        <v>0.16225840037815348</v>
      </c>
      <c r="ET616" s="2537">
        <v>0</v>
      </c>
      <c r="EU616" s="2537">
        <v>2.7421647941949345E-2</v>
      </c>
      <c r="EV616" s="2537">
        <v>116</v>
      </c>
      <c r="EW616" s="2537">
        <v>0</v>
      </c>
      <c r="EX616" s="2537">
        <v>0</v>
      </c>
      <c r="EY616" s="2537">
        <v>0</v>
      </c>
      <c r="EZ616" s="2537"/>
      <c r="FA616" s="2537">
        <v>0</v>
      </c>
      <c r="FB616" s="2537">
        <v>-36.760890627863397</v>
      </c>
      <c r="FC616" s="2537"/>
      <c r="FD616" s="2537">
        <v>-36.760890627863397</v>
      </c>
      <c r="FE616" s="2537"/>
      <c r="FF616" s="2537">
        <v>0</v>
      </c>
      <c r="FG616" s="2537">
        <v>0</v>
      </c>
      <c r="FH616" s="2537">
        <v>0</v>
      </c>
      <c r="FI616" s="2537">
        <v>0</v>
      </c>
      <c r="FJ616" s="2645"/>
    </row>
    <row r="617" spans="1:166" ht="14.45" customHeight="1">
      <c r="A617" s="2537">
        <v>520</v>
      </c>
      <c r="B617" s="2537" t="s">
        <v>1116</v>
      </c>
      <c r="C617" s="2537" t="s">
        <v>1686</v>
      </c>
      <c r="D617" s="2537" t="s">
        <v>1132</v>
      </c>
      <c r="E617" s="2537" t="s">
        <v>269</v>
      </c>
      <c r="F617" s="2537" t="s">
        <v>3217</v>
      </c>
      <c r="G617" s="2537" t="s">
        <v>2523</v>
      </c>
      <c r="H617" s="2537" t="s">
        <v>2523</v>
      </c>
      <c r="I617" s="2537" t="s">
        <v>3167</v>
      </c>
      <c r="J617" s="2537" t="s">
        <v>3207</v>
      </c>
      <c r="K617" s="2538">
        <v>44440</v>
      </c>
      <c r="L617" s="2537">
        <v>0</v>
      </c>
      <c r="M617" s="2537">
        <v>0</v>
      </c>
      <c r="N617" s="2537">
        <v>14.3</v>
      </c>
      <c r="O617" s="2537">
        <v>13.728</v>
      </c>
      <c r="P617" s="2537">
        <v>14.3</v>
      </c>
      <c r="Q617" s="2537">
        <v>13.728</v>
      </c>
      <c r="R617" s="2537"/>
      <c r="S617" s="2537">
        <v>1918.53</v>
      </c>
      <c r="T617" s="2537">
        <v>355.36</v>
      </c>
      <c r="U617" s="2537"/>
      <c r="V617" s="2537">
        <v>32516.627</v>
      </c>
      <c r="W617" s="2537">
        <v>32516.627</v>
      </c>
      <c r="X617" s="2537">
        <v>31954.637000000002</v>
      </c>
      <c r="Y617" s="2537">
        <v>0</v>
      </c>
      <c r="Z617" s="2537">
        <v>294.80899323597436</v>
      </c>
      <c r="AA617" s="2537">
        <v>0</v>
      </c>
      <c r="AB617" s="2537">
        <v>7.7950396362781813</v>
      </c>
      <c r="AC617" s="2537">
        <v>223.44410367121986</v>
      </c>
      <c r="AD617" s="2537">
        <v>184.61626972746387</v>
      </c>
      <c r="AE617" s="2537">
        <v>22839.420998740774</v>
      </c>
      <c r="AF617" s="2537">
        <v>4697.0876338399303</v>
      </c>
      <c r="AG617" s="2537">
        <v>121.91444269086141</v>
      </c>
      <c r="AH617" s="2537">
        <v>0</v>
      </c>
      <c r="AI617" s="2537">
        <v>0.32294574809164528</v>
      </c>
      <c r="AJ617" s="2537">
        <v>0</v>
      </c>
      <c r="AK617" s="2537">
        <v>289.06892876794507</v>
      </c>
      <c r="AL617" s="2537">
        <v>137.9016390963055</v>
      </c>
      <c r="AM617" s="2537"/>
      <c r="AN617" s="2537">
        <v>11.765999179635459</v>
      </c>
      <c r="AO617" s="2537">
        <v>683.13171349624201</v>
      </c>
      <c r="AP617" s="2537">
        <v>2329.5946084743618</v>
      </c>
      <c r="AQ617" s="2537">
        <v>0</v>
      </c>
      <c r="AR617" s="2537">
        <v>0</v>
      </c>
      <c r="AS617" s="2537">
        <v>2.4264923479975608E-12</v>
      </c>
      <c r="AT617" s="2537">
        <v>0</v>
      </c>
      <c r="AU617" s="2537">
        <v>0</v>
      </c>
      <c r="AV617" s="2537">
        <v>41.526257000952008</v>
      </c>
      <c r="AW617" s="2537">
        <v>16.085573993895121</v>
      </c>
      <c r="AX617" s="2537">
        <v>0</v>
      </c>
      <c r="AY617" s="2537">
        <v>-6.2921376431303253</v>
      </c>
      <c r="AZ617" s="2537">
        <v>0</v>
      </c>
      <c r="BA617" s="2537"/>
      <c r="BB617" s="2537">
        <v>516.39178688889069</v>
      </c>
      <c r="BC617" s="2537">
        <v>376.24534673303441</v>
      </c>
      <c r="BD617" s="2537">
        <v>185.14102420729773</v>
      </c>
      <c r="BE617" s="2537">
        <v>8.0704364747027171</v>
      </c>
      <c r="BF617" s="2537">
        <v>78.196783711106775</v>
      </c>
      <c r="BG617" s="2537">
        <v>190.82009285985217</v>
      </c>
      <c r="BH617" s="2537">
        <v>0</v>
      </c>
      <c r="BI617" s="2537">
        <v>0</v>
      </c>
      <c r="BJ617" s="2537">
        <v>0</v>
      </c>
      <c r="BK617" s="2537">
        <v>0</v>
      </c>
      <c r="BL617" s="2537">
        <v>0</v>
      </c>
      <c r="BM617" s="2537"/>
      <c r="BN617" s="2537"/>
      <c r="BO617" s="2537"/>
      <c r="BP617" s="2537"/>
      <c r="BQ617" s="2537"/>
      <c r="BR617" s="2537">
        <v>1278.1854800000021</v>
      </c>
      <c r="BS617" s="2537"/>
      <c r="BT617" s="2537"/>
      <c r="BU617" s="2537"/>
      <c r="BV617" s="2537">
        <v>5159.3159710928903</v>
      </c>
      <c r="BW617" s="2537"/>
      <c r="BX617" s="2537"/>
      <c r="BY617" s="2537"/>
      <c r="BZ617" s="2537"/>
      <c r="CA617" s="2537"/>
      <c r="CB617" s="2537"/>
      <c r="CC617" s="2537"/>
      <c r="CD617" s="2537"/>
      <c r="CE617" s="2537"/>
      <c r="CF617" s="2537"/>
      <c r="CG617" s="2537"/>
      <c r="CH617" s="2537"/>
      <c r="CI617" s="2537">
        <v>30680.920700000002</v>
      </c>
      <c r="CJ617" s="2537">
        <v>-535.07121999999072</v>
      </c>
      <c r="CK617" s="2537"/>
      <c r="CL617" s="2537"/>
      <c r="CM617" s="2537"/>
      <c r="CN617" s="2537"/>
      <c r="CO617" s="2537">
        <v>-651.36499999999933</v>
      </c>
      <c r="CP617" s="2537">
        <v>89.375</v>
      </c>
      <c r="CQ617" s="2537">
        <v>30</v>
      </c>
      <c r="CR617" s="2537">
        <v>-1396.1553165225178</v>
      </c>
      <c r="CS617" s="2537">
        <v>1.1368683772161603E-13</v>
      </c>
      <c r="CT617" s="2537">
        <v>-114.38555420684816</v>
      </c>
      <c r="CU617" s="2537">
        <v>0</v>
      </c>
      <c r="CV617" s="2537">
        <v>0</v>
      </c>
      <c r="CW617" s="2537">
        <v>0</v>
      </c>
      <c r="CX617" s="2537">
        <v>0</v>
      </c>
      <c r="CY617" s="2537">
        <v>0</v>
      </c>
      <c r="CZ617" s="2537">
        <v>17.74872924101993</v>
      </c>
      <c r="DA617" s="2537">
        <v>0</v>
      </c>
      <c r="DB617" s="2537">
        <v>0</v>
      </c>
      <c r="DC617" s="2537">
        <v>-330.5960988461029</v>
      </c>
      <c r="DD617" s="2537">
        <v>-5.5037405414704068</v>
      </c>
      <c r="DE617" s="2537">
        <v>-0.5680232140656889</v>
      </c>
      <c r="DF617" s="2537">
        <v>-13.030819331182926</v>
      </c>
      <c r="DG617" s="2537">
        <v>-13.43053040493092</v>
      </c>
      <c r="DH617" s="2537">
        <v>0</v>
      </c>
      <c r="DI617" s="2537">
        <v>0.13470569041748348</v>
      </c>
      <c r="DJ617" s="2537"/>
      <c r="DK617" s="2537">
        <v>0</v>
      </c>
      <c r="DL617" s="2537">
        <v>-2.7932455465470296E-2</v>
      </c>
      <c r="DM617" s="2537">
        <v>125.68243738971189</v>
      </c>
      <c r="DN617" s="2537">
        <v>0</v>
      </c>
      <c r="DO617" s="2537">
        <v>6.4819991288222418</v>
      </c>
      <c r="DP617" s="2537">
        <v>-1.1326635918063754</v>
      </c>
      <c r="DQ617" s="2537">
        <v>0</v>
      </c>
      <c r="DR617" s="2537">
        <v>-1066.7619473228619</v>
      </c>
      <c r="DS617" s="2537"/>
      <c r="DT617" s="2537"/>
      <c r="DU617" s="2537"/>
      <c r="DV617" s="2537">
        <v>22839.420998740774</v>
      </c>
      <c r="DW617" s="2537">
        <v>0</v>
      </c>
      <c r="DX617" s="2537">
        <v>0</v>
      </c>
      <c r="DY617" s="2537">
        <v>-1123.6939999999981</v>
      </c>
      <c r="DZ617" s="2537">
        <v>-377.80600000000004</v>
      </c>
      <c r="EA617" s="2537">
        <v>472.32900000000006</v>
      </c>
      <c r="EB617" s="2537">
        <v>467.18100000000004</v>
      </c>
      <c r="EC617" s="2537">
        <v>-105.24513978678442</v>
      </c>
      <c r="ED617" s="2537">
        <v>470.12772429569094</v>
      </c>
      <c r="EE617" s="2537">
        <v>18.530616239151158</v>
      </c>
      <c r="EF617" s="2537">
        <v>0.80776349723395902</v>
      </c>
      <c r="EG617" s="2537">
        <v>7.8266532028254145</v>
      </c>
      <c r="EH617" s="2537">
        <v>19.099029653989284</v>
      </c>
      <c r="EI617" s="2537">
        <v>290.93221140628935</v>
      </c>
      <c r="EJ617" s="2537">
        <v>85.313135326745041</v>
      </c>
      <c r="EK617" s="2537">
        <v>0</v>
      </c>
      <c r="EL617" s="2537">
        <v>0</v>
      </c>
      <c r="EM617" s="2537">
        <v>0</v>
      </c>
      <c r="EN617" s="2537">
        <v>0</v>
      </c>
      <c r="EO617" s="2537">
        <v>0</v>
      </c>
      <c r="EP617" s="2537">
        <v>82.553144501808418</v>
      </c>
      <c r="EQ617" s="2537">
        <v>151.04092346277793</v>
      </c>
      <c r="ER617" s="2537">
        <v>0</v>
      </c>
      <c r="ES617" s="2537">
        <v>-4.5318264168117084</v>
      </c>
      <c r="ET617" s="2537">
        <v>0</v>
      </c>
      <c r="EU617" s="2537">
        <v>-0.76587805775366746</v>
      </c>
      <c r="EV617" s="2537">
        <v>116</v>
      </c>
      <c r="EW617" s="2537">
        <v>0</v>
      </c>
      <c r="EX617" s="2537">
        <v>0</v>
      </c>
      <c r="EY617" s="2537">
        <v>0</v>
      </c>
      <c r="EZ617" s="2537"/>
      <c r="FA617" s="2537">
        <v>0</v>
      </c>
      <c r="FB617" s="2537">
        <v>-36.760890627863397</v>
      </c>
      <c r="FC617" s="2537"/>
      <c r="FD617" s="2537">
        <v>-36.760890627863397</v>
      </c>
      <c r="FE617" s="2537"/>
      <c r="FF617" s="2537">
        <v>0</v>
      </c>
      <c r="FG617" s="2537">
        <v>0</v>
      </c>
      <c r="FH617" s="2537">
        <v>0</v>
      </c>
      <c r="FI617" s="2537">
        <v>0</v>
      </c>
      <c r="FJ617" s="2645"/>
    </row>
    <row r="618" spans="1:166" ht="14.45" customHeight="1">
      <c r="A618" s="2537">
        <v>766</v>
      </c>
      <c r="B618" s="2537" t="s">
        <v>1116</v>
      </c>
      <c r="C618" s="2537" t="s">
        <v>1686</v>
      </c>
      <c r="D618" s="2537" t="s">
        <v>1132</v>
      </c>
      <c r="E618" s="2537" t="s">
        <v>269</v>
      </c>
      <c r="F618" s="2537" t="s">
        <v>3217</v>
      </c>
      <c r="G618" s="2537" t="s">
        <v>2523</v>
      </c>
      <c r="H618" s="2537" t="s">
        <v>2523</v>
      </c>
      <c r="I618" s="2537" t="s">
        <v>3167</v>
      </c>
      <c r="J618" s="2537" t="s">
        <v>3207</v>
      </c>
      <c r="K618" s="2538">
        <v>44470</v>
      </c>
      <c r="L618" s="2537">
        <v>0</v>
      </c>
      <c r="M618" s="2537">
        <v>0</v>
      </c>
      <c r="N618" s="2537">
        <v>11.692</v>
      </c>
      <c r="O618" s="2537">
        <v>11.224320000000001</v>
      </c>
      <c r="P618" s="2537">
        <v>11.692</v>
      </c>
      <c r="Q618" s="2537">
        <v>11.224320000000001</v>
      </c>
      <c r="R618" s="2537"/>
      <c r="S618" s="2537">
        <v>1918.53</v>
      </c>
      <c r="T618" s="2537">
        <v>355.36</v>
      </c>
      <c r="U618" s="2537"/>
      <c r="V618" s="2537">
        <v>26586.32188</v>
      </c>
      <c r="W618" s="2537">
        <v>26586.32188</v>
      </c>
      <c r="X618" s="2537">
        <v>26126.826280000001</v>
      </c>
      <c r="Y618" s="2537">
        <v>0</v>
      </c>
      <c r="Z618" s="2537">
        <v>241.04242999405679</v>
      </c>
      <c r="AA618" s="2537">
        <v>0</v>
      </c>
      <c r="AB618" s="2537">
        <v>6.3733988410744393</v>
      </c>
      <c r="AC618" s="2537">
        <v>182.69289930936381</v>
      </c>
      <c r="AD618" s="2537">
        <v>150.94639340234318</v>
      </c>
      <c r="AE618" s="2537">
        <v>18674.021700508889</v>
      </c>
      <c r="AF618" s="2537">
        <v>3840.4439590808715</v>
      </c>
      <c r="AG618" s="2537">
        <v>99.679976499409193</v>
      </c>
      <c r="AH618" s="2537">
        <v>0</v>
      </c>
      <c r="AI618" s="2537">
        <v>0.26404767039772842</v>
      </c>
      <c r="AJ618" s="2537">
        <v>0</v>
      </c>
      <c r="AK618" s="2537">
        <v>236.34922483600096</v>
      </c>
      <c r="AL618" s="2537">
        <v>112.75146603594433</v>
      </c>
      <c r="AM618" s="2537"/>
      <c r="AN618" s="2537">
        <v>9.6201442243564887</v>
      </c>
      <c r="AO618" s="2537">
        <v>558.54377581804624</v>
      </c>
      <c r="AP618" s="2537">
        <v>1904.7286826770796</v>
      </c>
      <c r="AQ618" s="2537">
        <v>0</v>
      </c>
      <c r="AR618" s="2537">
        <v>0</v>
      </c>
      <c r="AS618" s="2537">
        <v>1.9839544428522713E-12</v>
      </c>
      <c r="AT618" s="2537">
        <v>0</v>
      </c>
      <c r="AU618" s="2537">
        <v>0</v>
      </c>
      <c r="AV618" s="2537">
        <v>33.952796982876286</v>
      </c>
      <c r="AW618" s="2537">
        <v>13.151925254309212</v>
      </c>
      <c r="AX618" s="2537">
        <v>0</v>
      </c>
      <c r="AY618" s="2537">
        <v>-5.1445925401034795</v>
      </c>
      <c r="AZ618" s="2537">
        <v>0</v>
      </c>
      <c r="BA618" s="2537"/>
      <c r="BB618" s="2537">
        <v>422.21348058076296</v>
      </c>
      <c r="BC618" s="2537">
        <v>307.62661496521946</v>
      </c>
      <c r="BD618" s="2537">
        <v>151.37544440781295</v>
      </c>
      <c r="BE618" s="2537">
        <v>6.5985694588967947</v>
      </c>
      <c r="BF618" s="2537">
        <v>63.935440220297927</v>
      </c>
      <c r="BG618" s="2537">
        <v>156.01877802219522</v>
      </c>
      <c r="BH618" s="2537">
        <v>0</v>
      </c>
      <c r="BI618" s="2537">
        <v>0</v>
      </c>
      <c r="BJ618" s="2537">
        <v>0</v>
      </c>
      <c r="BK618" s="2537">
        <v>0</v>
      </c>
      <c r="BL618" s="2537">
        <v>0</v>
      </c>
      <c r="BM618" s="2537"/>
      <c r="BN618" s="2537"/>
      <c r="BO618" s="2537"/>
      <c r="BP618" s="2537"/>
      <c r="BQ618" s="2537"/>
      <c r="BR618" s="2537">
        <v>1045.0730511999993</v>
      </c>
      <c r="BS618" s="2537"/>
      <c r="BT618" s="2537"/>
      <c r="BU618" s="2537"/>
      <c r="BV618" s="2537">
        <v>4218.3721911900748</v>
      </c>
      <c r="BW618" s="2537"/>
      <c r="BX618" s="2537"/>
      <c r="BY618" s="2537"/>
      <c r="BZ618" s="2537"/>
      <c r="CA618" s="2537"/>
      <c r="CB618" s="2537"/>
      <c r="CC618" s="2537"/>
      <c r="CD618" s="2537"/>
      <c r="CE618" s="2537"/>
      <c r="CF618" s="2537"/>
      <c r="CG618" s="2537"/>
      <c r="CH618" s="2537"/>
      <c r="CI618" s="2537">
        <v>25072.099800000004</v>
      </c>
      <c r="CJ618" s="2537">
        <v>-450.79920479999419</v>
      </c>
      <c r="CK618" s="2537"/>
      <c r="CL618" s="2537"/>
      <c r="CM618" s="2537"/>
      <c r="CN618" s="2537"/>
      <c r="CO618" s="2537">
        <v>-532.57059999999944</v>
      </c>
      <c r="CP618" s="2537">
        <v>73.075000000000003</v>
      </c>
      <c r="CQ618" s="2537">
        <v>31</v>
      </c>
      <c r="CR618" s="2537">
        <v>-1141.5278294252657</v>
      </c>
      <c r="CS618" s="2537">
        <v>1.1368683772161603E-13</v>
      </c>
      <c r="CT618" s="2537">
        <v>-93.524188796256794</v>
      </c>
      <c r="CU618" s="2537">
        <v>0</v>
      </c>
      <c r="CV618" s="2537">
        <v>0</v>
      </c>
      <c r="CW618" s="2537">
        <v>0</v>
      </c>
      <c r="CX618" s="2537">
        <v>0</v>
      </c>
      <c r="CY618" s="2537">
        <v>0</v>
      </c>
      <c r="CZ618" s="2537">
        <v>14.511758201818537</v>
      </c>
      <c r="DA618" s="2537">
        <v>0</v>
      </c>
      <c r="DB618" s="2537">
        <v>0</v>
      </c>
      <c r="DC618" s="2537">
        <v>-270.30276837123347</v>
      </c>
      <c r="DD618" s="2537">
        <v>-4.499981427333708</v>
      </c>
      <c r="DE618" s="2537">
        <v>-0.46442849082909277</v>
      </c>
      <c r="DF618" s="2537">
        <v>-10.65428948392946</v>
      </c>
      <c r="DG618" s="2537">
        <v>-10.981102202409289</v>
      </c>
      <c r="DH618" s="2537">
        <v>0</v>
      </c>
      <c r="DI618" s="2537">
        <v>0.11013838687839694</v>
      </c>
      <c r="DJ618" s="2537"/>
      <c r="DK618" s="2537">
        <v>0</v>
      </c>
      <c r="DL618" s="2537">
        <v>-2.2838200650508983E-2</v>
      </c>
      <c r="DM618" s="2537">
        <v>102.76077328395185</v>
      </c>
      <c r="DN618" s="2537">
        <v>0</v>
      </c>
      <c r="DO618" s="2537">
        <v>5.2998275394537941</v>
      </c>
      <c r="DP618" s="2537">
        <v>-0.92609109897903075</v>
      </c>
      <c r="DQ618" s="2537">
        <v>0</v>
      </c>
      <c r="DR618" s="2537">
        <v>-872.20843972719592</v>
      </c>
      <c r="DS618" s="2537"/>
      <c r="DT618" s="2537"/>
      <c r="DU618" s="2537"/>
      <c r="DV618" s="2537">
        <v>18674.021700508889</v>
      </c>
      <c r="DW618" s="2537">
        <v>0</v>
      </c>
      <c r="DX618" s="2537">
        <v>0</v>
      </c>
      <c r="DY618" s="2537">
        <v>-918.75735999999915</v>
      </c>
      <c r="DZ618" s="2537">
        <v>-308.90264000000019</v>
      </c>
      <c r="EA618" s="2537">
        <v>386.18675999999999</v>
      </c>
      <c r="EB618" s="2537">
        <v>381.97764000000001</v>
      </c>
      <c r="EC618" s="2537">
        <v>-86.050781425670721</v>
      </c>
      <c r="ED618" s="2537">
        <v>384.38694772484047</v>
      </c>
      <c r="EE618" s="2537">
        <v>15.151046508262612</v>
      </c>
      <c r="EF618" s="2537">
        <v>0.66044551116499639</v>
      </c>
      <c r="EG618" s="2537">
        <v>6.3992468005199123</v>
      </c>
      <c r="EH618" s="2537">
        <v>15.615794035975014</v>
      </c>
      <c r="EI618" s="2537">
        <v>237.87268641694649</v>
      </c>
      <c r="EJ618" s="2537">
        <v>69.753928548272938</v>
      </c>
      <c r="EK618" s="2537">
        <v>0</v>
      </c>
      <c r="EL618" s="2537">
        <v>0</v>
      </c>
      <c r="EM618" s="2537">
        <v>0</v>
      </c>
      <c r="EN618" s="2537">
        <v>0</v>
      </c>
      <c r="EO618" s="2537">
        <v>0</v>
      </c>
      <c r="EP618" s="2537">
        <v>67.49729828777231</v>
      </c>
      <c r="EQ618" s="2537">
        <v>123.49443895991604</v>
      </c>
      <c r="ER618" s="2537">
        <v>0</v>
      </c>
      <c r="ES618" s="2537">
        <v>-3.7053226898854894</v>
      </c>
      <c r="ET618" s="2537">
        <v>0</v>
      </c>
      <c r="EU618" s="2537">
        <v>-0.62619903854934478</v>
      </c>
      <c r="EV618" s="2537">
        <v>116</v>
      </c>
      <c r="EW618" s="2537">
        <v>0</v>
      </c>
      <c r="EX618" s="2537">
        <v>0</v>
      </c>
      <c r="EY618" s="2537">
        <v>0</v>
      </c>
      <c r="EZ618" s="2537"/>
      <c r="FA618" s="2537">
        <v>0</v>
      </c>
      <c r="FB618" s="2537">
        <v>-36.760890627863397</v>
      </c>
      <c r="FC618" s="2537"/>
      <c r="FD618" s="2537">
        <v>-36.760890627863397</v>
      </c>
      <c r="FE618" s="2537"/>
      <c r="FF618" s="2537">
        <v>0</v>
      </c>
      <c r="FG618" s="2537">
        <v>0</v>
      </c>
      <c r="FH618" s="2537">
        <v>0</v>
      </c>
      <c r="FI618" s="2537">
        <v>0</v>
      </c>
      <c r="FJ618" s="2645"/>
    </row>
    <row r="619" spans="1:166" ht="14.45" customHeight="1">
      <c r="A619" s="2537">
        <v>1030</v>
      </c>
      <c r="B619" s="2537" t="s">
        <v>1116</v>
      </c>
      <c r="C619" s="2537" t="s">
        <v>1686</v>
      </c>
      <c r="D619" s="2537" t="s">
        <v>1132</v>
      </c>
      <c r="E619" s="2537" t="s">
        <v>269</v>
      </c>
      <c r="F619" s="2537" t="s">
        <v>3217</v>
      </c>
      <c r="G619" s="2537" t="s">
        <v>2523</v>
      </c>
      <c r="H619" s="2537" t="s">
        <v>2523</v>
      </c>
      <c r="I619" s="2537" t="s">
        <v>3167</v>
      </c>
      <c r="J619" s="2537" t="s">
        <v>3207</v>
      </c>
      <c r="K619" s="2538">
        <v>44501</v>
      </c>
      <c r="L619" s="2537">
        <v>0</v>
      </c>
      <c r="M619" s="2537">
        <v>0</v>
      </c>
      <c r="N619" s="2537">
        <v>5.7169999999999996</v>
      </c>
      <c r="O619" s="2537">
        <v>5.4883199999999999</v>
      </c>
      <c r="P619" s="2537">
        <v>5.7169999999999996</v>
      </c>
      <c r="Q619" s="2537">
        <v>5.4883199999999999</v>
      </c>
      <c r="R619" s="2537"/>
      <c r="S619" s="2537">
        <v>1918.53</v>
      </c>
      <c r="T619" s="2537">
        <v>355.36</v>
      </c>
      <c r="U619" s="2537"/>
      <c r="V619" s="2537">
        <v>12999.829129999998</v>
      </c>
      <c r="W619" s="2537">
        <v>12999.829129999998</v>
      </c>
      <c r="X619" s="2537">
        <v>12775.151029999999</v>
      </c>
      <c r="Y619" s="2537">
        <v>0</v>
      </c>
      <c r="Z619" s="2537">
        <v>117.86174925385072</v>
      </c>
      <c r="AA619" s="2537">
        <v>0</v>
      </c>
      <c r="AB619" s="2537">
        <v>3.1163805315106541</v>
      </c>
      <c r="AC619" s="2537">
        <v>89.330765083102364</v>
      </c>
      <c r="AD619" s="2537">
        <v>73.807777205028728</v>
      </c>
      <c r="AE619" s="2537">
        <v>9130.9769125734965</v>
      </c>
      <c r="AF619" s="2537">
        <v>1877.8496505358657</v>
      </c>
      <c r="AG619" s="2537">
        <v>48.740200619835989</v>
      </c>
      <c r="AH619" s="2537">
        <v>0</v>
      </c>
      <c r="AI619" s="2537">
        <v>0.12911054838041508</v>
      </c>
      <c r="AJ619" s="2537">
        <v>0</v>
      </c>
      <c r="AK619" s="2537">
        <v>115.56692767596795</v>
      </c>
      <c r="AL619" s="2537">
        <v>55.13172522472577</v>
      </c>
      <c r="AM619" s="2537"/>
      <c r="AN619" s="2537">
        <v>4.7039312804178959</v>
      </c>
      <c r="AO619" s="2537">
        <v>273.10937105300809</v>
      </c>
      <c r="AP619" s="2537">
        <v>931.34911724810672</v>
      </c>
      <c r="AQ619" s="2537">
        <v>0</v>
      </c>
      <c r="AR619" s="2537">
        <v>0</v>
      </c>
      <c r="AS619" s="2537">
        <v>9.7008788486028345E-13</v>
      </c>
      <c r="AT619" s="2537">
        <v>0</v>
      </c>
      <c r="AU619" s="2537">
        <v>0</v>
      </c>
      <c r="AV619" s="2537">
        <v>16.60179099821277</v>
      </c>
      <c r="AW619" s="2537">
        <v>6.4308550016152726</v>
      </c>
      <c r="AX619" s="2537">
        <v>0</v>
      </c>
      <c r="AY619" s="2537">
        <v>-2.5155350283759486</v>
      </c>
      <c r="AZ619" s="2537">
        <v>0</v>
      </c>
      <c r="BA619" s="2537"/>
      <c r="BB619" s="2537">
        <v>206.44838081425092</v>
      </c>
      <c r="BC619" s="2537">
        <v>150.41920610299002</v>
      </c>
      <c r="BD619" s="2537">
        <v>74.01756890860986</v>
      </c>
      <c r="BE619" s="2537">
        <v>3.22648149131996</v>
      </c>
      <c r="BF619" s="2537">
        <v>31.262308564783034</v>
      </c>
      <c r="BG619" s="2537">
        <v>76.288004956627603</v>
      </c>
      <c r="BH619" s="2537">
        <v>0</v>
      </c>
      <c r="BI619" s="2537">
        <v>0</v>
      </c>
      <c r="BJ619" s="2537">
        <v>0</v>
      </c>
      <c r="BK619" s="2537">
        <v>0</v>
      </c>
      <c r="BL619" s="2537">
        <v>0</v>
      </c>
      <c r="BM619" s="2537"/>
      <c r="BN619" s="2537"/>
      <c r="BO619" s="2537"/>
      <c r="BP619" s="2537"/>
      <c r="BQ619" s="2537"/>
      <c r="BR619" s="2537">
        <v>511.00604119999946</v>
      </c>
      <c r="BS619" s="2537"/>
      <c r="BT619" s="2537"/>
      <c r="BU619" s="2537"/>
      <c r="BV619" s="2537">
        <v>2062.6440144572061</v>
      </c>
      <c r="BW619" s="2537"/>
      <c r="BX619" s="2537"/>
      <c r="BY619" s="2537"/>
      <c r="BZ619" s="2537"/>
      <c r="CA619" s="2537"/>
      <c r="CB619" s="2537"/>
      <c r="CC619" s="2537"/>
      <c r="CD619" s="2537"/>
      <c r="CE619" s="2537"/>
      <c r="CF619" s="2537"/>
      <c r="CG619" s="2537"/>
      <c r="CH619" s="2537"/>
      <c r="CI619" s="2537">
        <v>12267.899100000001</v>
      </c>
      <c r="CJ619" s="2537">
        <v>-211.96686480000062</v>
      </c>
      <c r="CK619" s="2537"/>
      <c r="CL619" s="2537"/>
      <c r="CM619" s="2537"/>
      <c r="CN619" s="2537"/>
      <c r="CO619" s="2537">
        <v>-260.40934999999973</v>
      </c>
      <c r="CP619" s="2537">
        <v>35.731249999999996</v>
      </c>
      <c r="CQ619" s="2537">
        <v>30</v>
      </c>
      <c r="CR619" s="2537">
        <v>-558.16922689225339</v>
      </c>
      <c r="CS619" s="2537">
        <v>0</v>
      </c>
      <c r="CT619" s="2537">
        <v>-45.730224713325356</v>
      </c>
      <c r="CU619" s="2537">
        <v>0</v>
      </c>
      <c r="CV619" s="2537">
        <v>0</v>
      </c>
      <c r="CW619" s="2537">
        <v>0</v>
      </c>
      <c r="CX619" s="2537">
        <v>0</v>
      </c>
      <c r="CY619" s="2537">
        <v>0</v>
      </c>
      <c r="CZ619" s="2537">
        <v>7.0957681867769935</v>
      </c>
      <c r="DA619" s="2537">
        <v>0</v>
      </c>
      <c r="DB619" s="2537">
        <v>0</v>
      </c>
      <c r="DC619" s="2537">
        <v>-132.1690837135086</v>
      </c>
      <c r="DD619" s="2537">
        <v>-2.2003415857053348</v>
      </c>
      <c r="DE619" s="2537">
        <v>-0.22709011991703054</v>
      </c>
      <c r="DF619" s="2537">
        <v>-5.2095939941519305</v>
      </c>
      <c r="DG619" s="2537">
        <v>-5.3693945681811215</v>
      </c>
      <c r="DH619" s="2537">
        <v>0</v>
      </c>
      <c r="DI619" s="2537">
        <v>5.3854016231930757E-2</v>
      </c>
      <c r="DJ619" s="2537"/>
      <c r="DK619" s="2537">
        <v>0</v>
      </c>
      <c r="DL619" s="2537">
        <v>-1.116712223049604E-2</v>
      </c>
      <c r="DM619" s="2537">
        <v>50.246608010977809</v>
      </c>
      <c r="DN619" s="2537">
        <v>0</v>
      </c>
      <c r="DO619" s="2537">
        <v>2.5914397915717995</v>
      </c>
      <c r="DP619" s="2537">
        <v>-0.45282781499000357</v>
      </c>
      <c r="DQ619" s="2537">
        <v>0</v>
      </c>
      <c r="DR619" s="2537">
        <v>-426.48098271641965</v>
      </c>
      <c r="DS619" s="2537"/>
      <c r="DT619" s="2537"/>
      <c r="DU619" s="2537"/>
      <c r="DV619" s="2537">
        <v>9130.9769125734965</v>
      </c>
      <c r="DW619" s="2537">
        <v>0</v>
      </c>
      <c r="DX619" s="2537">
        <v>0</v>
      </c>
      <c r="DY619" s="2537">
        <v>-449.24185999999986</v>
      </c>
      <c r="DZ619" s="2537">
        <v>-151.04314000000019</v>
      </c>
      <c r="EA619" s="2537">
        <v>188.83250999999998</v>
      </c>
      <c r="EB619" s="2537">
        <v>186.77439000000001</v>
      </c>
      <c r="EC619" s="2537">
        <v>-42.075976514759532</v>
      </c>
      <c r="ED619" s="2537">
        <v>187.95246152436818</v>
      </c>
      <c r="EE619" s="2537">
        <v>7.4083589537921091</v>
      </c>
      <c r="EF619" s="2537">
        <v>0.322935938020038</v>
      </c>
      <c r="EG619" s="2537">
        <v>3.1290193259127892</v>
      </c>
      <c r="EH619" s="2537">
        <v>7.635605072157813</v>
      </c>
      <c r="EI619" s="2537">
        <v>116.31184983285007</v>
      </c>
      <c r="EJ619" s="2537">
        <v>34.107356270139952</v>
      </c>
      <c r="EK619" s="2537">
        <v>0</v>
      </c>
      <c r="EL619" s="2537">
        <v>0</v>
      </c>
      <c r="EM619" s="2537">
        <v>0</v>
      </c>
      <c r="EN619" s="2537">
        <v>0</v>
      </c>
      <c r="EO619" s="2537">
        <v>0</v>
      </c>
      <c r="EP619" s="2537">
        <v>33.003938959219489</v>
      </c>
      <c r="EQ619" s="2537">
        <v>60.384682478091001</v>
      </c>
      <c r="ER619" s="2537">
        <v>0</v>
      </c>
      <c r="ES619" s="2537">
        <v>-1.8117798339099676</v>
      </c>
      <c r="ET619" s="2537">
        <v>0</v>
      </c>
      <c r="EU619" s="2537">
        <v>-0.30619054938305368</v>
      </c>
      <c r="EV619" s="2537">
        <v>116</v>
      </c>
      <c r="EW619" s="2537">
        <v>0</v>
      </c>
      <c r="EX619" s="2537">
        <v>0</v>
      </c>
      <c r="EY619" s="2537">
        <v>0</v>
      </c>
      <c r="EZ619" s="2537"/>
      <c r="FA619" s="2537">
        <v>0</v>
      </c>
      <c r="FB619" s="2537">
        <v>-36.760890627863397</v>
      </c>
      <c r="FC619" s="2537"/>
      <c r="FD619" s="2537">
        <v>-36.760890627863397</v>
      </c>
      <c r="FE619" s="2537"/>
      <c r="FF619" s="2537">
        <v>0</v>
      </c>
      <c r="FG619" s="2537">
        <v>0</v>
      </c>
      <c r="FH619" s="2537">
        <v>0</v>
      </c>
      <c r="FI619" s="2537">
        <v>0</v>
      </c>
      <c r="FJ619" s="2645"/>
    </row>
    <row r="620" spans="1:166" ht="14.45" customHeight="1">
      <c r="A620" s="2537">
        <v>1031</v>
      </c>
      <c r="B620" s="2537" t="s">
        <v>3212</v>
      </c>
      <c r="C620" s="2537" t="s">
        <v>1686</v>
      </c>
      <c r="D620" s="2537" t="s">
        <v>1132</v>
      </c>
      <c r="E620" s="2537" t="s">
        <v>269</v>
      </c>
      <c r="F620" s="2537" t="s">
        <v>3217</v>
      </c>
      <c r="G620" s="2537" t="s">
        <v>2523</v>
      </c>
      <c r="H620" s="2537" t="s">
        <v>2523</v>
      </c>
      <c r="I620" s="2537" t="s">
        <v>3167</v>
      </c>
      <c r="J620" s="2537" t="s">
        <v>3207</v>
      </c>
      <c r="K620" s="2538">
        <v>44501</v>
      </c>
      <c r="L620" s="2537">
        <v>0</v>
      </c>
      <c r="M620" s="2537">
        <v>0</v>
      </c>
      <c r="N620" s="2537">
        <v>-0.70199999999999996</v>
      </c>
      <c r="O620" s="2537">
        <v>-0.67391999999999996</v>
      </c>
      <c r="P620" s="2537">
        <v>-0.70199999999999996</v>
      </c>
      <c r="Q620" s="2537">
        <v>-0.67391999999999996</v>
      </c>
      <c r="R620" s="2537"/>
      <c r="S620" s="2537">
        <v>1918.53</v>
      </c>
      <c r="T620" s="2537">
        <v>355.36</v>
      </c>
      <c r="U620" s="2537"/>
      <c r="V620" s="2537">
        <v>-1596.2707799999998</v>
      </c>
      <c r="W620" s="2537">
        <v>-1596.2707799999998</v>
      </c>
      <c r="X620" s="2537">
        <v>-1568.68218</v>
      </c>
      <c r="Y620" s="2537">
        <v>0</v>
      </c>
      <c r="Z620" s="2537">
        <v>-14.47244148612965</v>
      </c>
      <c r="AA620" s="2537">
        <v>0</v>
      </c>
      <c r="AB620" s="2537">
        <v>-0.3826655821445652</v>
      </c>
      <c r="AC620" s="2537">
        <v>-10.969074180223519</v>
      </c>
      <c r="AD620" s="2537">
        <v>-9.062980513893681</v>
      </c>
      <c r="AE620" s="2537">
        <v>-1121.2079399381835</v>
      </c>
      <c r="AF620" s="2537">
        <v>-230.58430202486929</v>
      </c>
      <c r="AG620" s="2537">
        <v>-5.984890823005923</v>
      </c>
      <c r="AH620" s="2537">
        <v>0</v>
      </c>
      <c r="AI620" s="2537">
        <v>-1.5853700360862585E-2</v>
      </c>
      <c r="AJ620" s="2537">
        <v>0</v>
      </c>
      <c r="AK620" s="2537">
        <v>-14.190656503153665</v>
      </c>
      <c r="AL620" s="2537">
        <v>-6.7697168283640883</v>
      </c>
      <c r="AM620" s="2537"/>
      <c r="AN620" s="2537">
        <v>-0.57760359609119516</v>
      </c>
      <c r="AO620" s="2537">
        <v>-33.535556844360968</v>
      </c>
      <c r="AP620" s="2537">
        <v>-114.36191714328685</v>
      </c>
      <c r="AQ620" s="2537">
        <v>0</v>
      </c>
      <c r="AR620" s="2537">
        <v>0</v>
      </c>
      <c r="AS620" s="2537">
        <v>-1.1911871526533478E-13</v>
      </c>
      <c r="AT620" s="2537">
        <v>0</v>
      </c>
      <c r="AU620" s="2537">
        <v>0</v>
      </c>
      <c r="AV620" s="2537">
        <v>-2.0385617073194622</v>
      </c>
      <c r="AW620" s="2537">
        <v>-0.78965545060939668</v>
      </c>
      <c r="AX620" s="2537">
        <v>0</v>
      </c>
      <c r="AY620" s="2537">
        <v>0.30888675702639773</v>
      </c>
      <c r="AZ620" s="2537">
        <v>0</v>
      </c>
      <c r="BA620" s="2537"/>
      <c r="BB620" s="2537">
        <v>-25.350142265454636</v>
      </c>
      <c r="BC620" s="2537">
        <v>-18.470226112348957</v>
      </c>
      <c r="BD620" s="2537">
        <v>-9.0887411883582523</v>
      </c>
      <c r="BE620" s="2537">
        <v>-0.39618506330358788</v>
      </c>
      <c r="BF620" s="2537">
        <v>-3.838751200363423</v>
      </c>
      <c r="BG620" s="2537">
        <v>-9.3675318313018323</v>
      </c>
      <c r="BH620" s="2537">
        <v>0</v>
      </c>
      <c r="BI620" s="2537">
        <v>0</v>
      </c>
      <c r="BJ620" s="2537">
        <v>0</v>
      </c>
      <c r="BK620" s="2537">
        <v>0</v>
      </c>
      <c r="BL620" s="2537">
        <v>0</v>
      </c>
      <c r="BM620" s="2537"/>
      <c r="BN620" s="2537"/>
      <c r="BO620" s="2537"/>
      <c r="BP620" s="2537"/>
      <c r="BQ620" s="2537"/>
      <c r="BR620" s="2537">
        <v>-62.747287199999988</v>
      </c>
      <c r="BS620" s="2537"/>
      <c r="BT620" s="2537"/>
      <c r="BU620" s="2537"/>
      <c r="BV620" s="2537">
        <v>-253.27551130819637</v>
      </c>
      <c r="BW620" s="2537"/>
      <c r="BX620" s="2537"/>
      <c r="BY620" s="2537"/>
      <c r="BZ620" s="2537"/>
      <c r="CA620" s="2537"/>
      <c r="CB620" s="2537"/>
      <c r="CC620" s="2537"/>
      <c r="CD620" s="2537"/>
      <c r="CE620" s="2537"/>
      <c r="CF620" s="2537"/>
      <c r="CG620" s="2537"/>
      <c r="CH620" s="2537"/>
      <c r="CI620" s="2537">
        <v>-1497.1753000000001</v>
      </c>
      <c r="CJ620" s="2537">
        <v>35.21464879999985</v>
      </c>
      <c r="CK620" s="2537"/>
      <c r="CL620" s="2537"/>
      <c r="CM620" s="2537"/>
      <c r="CN620" s="2537"/>
      <c r="CO620" s="2537">
        <v>31.976099999999967</v>
      </c>
      <c r="CP620" s="2537">
        <v>-4.3874999999999993</v>
      </c>
      <c r="CQ620" s="2537">
        <v>30</v>
      </c>
      <c r="CR620" s="2537">
        <v>68.538533720196426</v>
      </c>
      <c r="CS620" s="2537">
        <v>0</v>
      </c>
      <c r="CT620" s="2537">
        <v>5.6152908428816488</v>
      </c>
      <c r="CU620" s="2537">
        <v>0</v>
      </c>
      <c r="CV620" s="2537">
        <v>0</v>
      </c>
      <c r="CW620" s="2537">
        <v>0</v>
      </c>
      <c r="CX620" s="2537">
        <v>0</v>
      </c>
      <c r="CY620" s="2537">
        <v>0</v>
      </c>
      <c r="CZ620" s="2537">
        <v>-0.87130125365006883</v>
      </c>
      <c r="DA620" s="2537">
        <v>0</v>
      </c>
      <c r="DB620" s="2537">
        <v>0</v>
      </c>
      <c r="DC620" s="2537">
        <v>16.229263034263255</v>
      </c>
      <c r="DD620" s="2537">
        <v>0.27018362658127426</v>
      </c>
      <c r="DE620" s="2537">
        <v>2.7884775963224695E-2</v>
      </c>
      <c r="DF620" s="2537">
        <v>0.63969476716716223</v>
      </c>
      <c r="DG620" s="2537">
        <v>0.65931694715115441</v>
      </c>
      <c r="DH620" s="2537">
        <v>0</v>
      </c>
      <c r="DI620" s="2537">
        <v>-6.6128248023114011E-3</v>
      </c>
      <c r="DJ620" s="2537"/>
      <c r="DK620" s="2537">
        <v>0</v>
      </c>
      <c r="DL620" s="2537">
        <v>1.3712296319412683E-3</v>
      </c>
      <c r="DM620" s="2537">
        <v>-6.1698651082222202</v>
      </c>
      <c r="DN620" s="2537">
        <v>0</v>
      </c>
      <c r="DO620" s="2537">
        <v>-0.31820722996036377</v>
      </c>
      <c r="DP620" s="2537">
        <v>5.5603485415949283E-2</v>
      </c>
      <c r="DQ620" s="2537">
        <v>0</v>
      </c>
      <c r="DR620" s="2537">
        <v>52.368313777667758</v>
      </c>
      <c r="DS620" s="2537"/>
      <c r="DT620" s="2537"/>
      <c r="DU620" s="2537"/>
      <c r="DV620" s="2537">
        <v>-1121.2079399381835</v>
      </c>
      <c r="DW620" s="2537">
        <v>0</v>
      </c>
      <c r="DX620" s="2537">
        <v>0</v>
      </c>
      <c r="DY620" s="2537">
        <v>55.163159999999863</v>
      </c>
      <c r="DZ620" s="2537">
        <v>18.546839999999982</v>
      </c>
      <c r="EA620" s="2537">
        <v>-23.187059999999999</v>
      </c>
      <c r="EB620" s="2537">
        <v>-22.934339999999999</v>
      </c>
      <c r="EC620" s="2537">
        <v>5.1665795895332849</v>
      </c>
      <c r="ED620" s="2537">
        <v>-23.078997374515737</v>
      </c>
      <c r="EE620" s="2537">
        <v>-0.9096847971946932</v>
      </c>
      <c r="EF620" s="2537">
        <v>-3.9653844409667072E-2</v>
      </c>
      <c r="EG620" s="2537">
        <v>-0.38421752086597483</v>
      </c>
      <c r="EH620" s="2537">
        <v>-0.93758872846856478</v>
      </c>
      <c r="EI620" s="2537">
        <v>-14.282126741763292</v>
      </c>
      <c r="EJ620" s="2537">
        <v>-4.1880993705856655</v>
      </c>
      <c r="EK620" s="2537">
        <v>0</v>
      </c>
      <c r="EL620" s="2537">
        <v>0</v>
      </c>
      <c r="EM620" s="2537">
        <v>0</v>
      </c>
      <c r="EN620" s="2537">
        <v>0</v>
      </c>
      <c r="EO620" s="2537">
        <v>0</v>
      </c>
      <c r="EP620" s="2537">
        <v>-4.0526089119069582</v>
      </c>
      <c r="EQ620" s="2537">
        <v>-7.4147362427181882</v>
      </c>
      <c r="ER620" s="2537">
        <v>0</v>
      </c>
      <c r="ES620" s="2537">
        <v>0.22247147864348385</v>
      </c>
      <c r="ET620" s="2537">
        <v>0</v>
      </c>
      <c r="EU620" s="2537">
        <v>3.7597650107906944E-2</v>
      </c>
      <c r="EV620" s="2537">
        <v>116</v>
      </c>
      <c r="EW620" s="2537">
        <v>0</v>
      </c>
      <c r="EX620" s="2537">
        <v>0</v>
      </c>
      <c r="EY620" s="2537">
        <v>0</v>
      </c>
      <c r="EZ620" s="2537"/>
      <c r="FA620" s="2537">
        <v>0</v>
      </c>
      <c r="FB620" s="2537">
        <v>-36.760890627863397</v>
      </c>
      <c r="FC620" s="2537"/>
      <c r="FD620" s="2537">
        <v>-36.760890627863397</v>
      </c>
      <c r="FE620" s="2537"/>
      <c r="FF620" s="2537">
        <v>0</v>
      </c>
      <c r="FG620" s="2537">
        <v>0</v>
      </c>
      <c r="FH620" s="2537">
        <v>0</v>
      </c>
      <c r="FI620" s="2537">
        <v>0</v>
      </c>
      <c r="FJ620" s="2645"/>
    </row>
    <row r="621" spans="1:166" ht="14.45" customHeight="1">
      <c r="A621" s="2537">
        <v>1293</v>
      </c>
      <c r="B621" s="2537" t="s">
        <v>1116</v>
      </c>
      <c r="C621" s="2537" t="s">
        <v>1686</v>
      </c>
      <c r="D621" s="2537" t="s">
        <v>1132</v>
      </c>
      <c r="E621" s="2537" t="s">
        <v>269</v>
      </c>
      <c r="F621" s="2537" t="s">
        <v>3217</v>
      </c>
      <c r="G621" s="2537" t="s">
        <v>2523</v>
      </c>
      <c r="H621" s="2537" t="s">
        <v>2523</v>
      </c>
      <c r="I621" s="2537" t="s">
        <v>3167</v>
      </c>
      <c r="J621" s="2537" t="s">
        <v>3207</v>
      </c>
      <c r="K621" s="2538">
        <v>44531</v>
      </c>
      <c r="L621" s="2537">
        <v>0</v>
      </c>
      <c r="M621" s="2537">
        <v>0</v>
      </c>
      <c r="N621" s="2537">
        <v>1.526</v>
      </c>
      <c r="O621" s="2537">
        <v>1.46496</v>
      </c>
      <c r="P621" s="2537">
        <v>1.526</v>
      </c>
      <c r="Q621" s="2537">
        <v>1.46496</v>
      </c>
      <c r="R621" s="2537"/>
      <c r="S621" s="2537">
        <v>1918.53</v>
      </c>
      <c r="T621" s="2537">
        <v>355.36</v>
      </c>
      <c r="U621" s="2537"/>
      <c r="V621" s="2537">
        <v>3469.9561399999998</v>
      </c>
      <c r="W621" s="2537">
        <v>3469.9561399999998</v>
      </c>
      <c r="X621" s="2537">
        <v>3409.98434</v>
      </c>
      <c r="Y621" s="2537">
        <v>0</v>
      </c>
      <c r="Z621" s="2537">
        <v>31.460036620845937</v>
      </c>
      <c r="AA621" s="2537">
        <v>0</v>
      </c>
      <c r="AB621" s="2537">
        <v>0.8318342996475877</v>
      </c>
      <c r="AC621" s="2537">
        <v>23.844454699460243</v>
      </c>
      <c r="AD621" s="2537">
        <v>19.701008923364327</v>
      </c>
      <c r="AE621" s="2537">
        <v>2437.2696814040855</v>
      </c>
      <c r="AF621" s="2537">
        <v>501.24165938739395</v>
      </c>
      <c r="AG621" s="2537">
        <v>13.009890877360455</v>
      </c>
      <c r="AH621" s="2537">
        <v>0</v>
      </c>
      <c r="AI621" s="2537">
        <v>3.446260220894061E-2</v>
      </c>
      <c r="AJ621" s="2537">
        <v>0</v>
      </c>
      <c r="AK621" s="2537">
        <v>30.847495475516371</v>
      </c>
      <c r="AL621" s="2537">
        <v>14.715937151116238</v>
      </c>
      <c r="AM621" s="2537"/>
      <c r="AN621" s="2537">
        <v>1.2555884439247349</v>
      </c>
      <c r="AO621" s="2537">
        <v>72.89923040526331</v>
      </c>
      <c r="AP621" s="2537">
        <v>248.59869737985147</v>
      </c>
      <c r="AQ621" s="2537">
        <v>0</v>
      </c>
      <c r="AR621" s="2537">
        <v>0</v>
      </c>
      <c r="AS621" s="2537">
        <v>2.5893897363945997E-13</v>
      </c>
      <c r="AT621" s="2537">
        <v>0</v>
      </c>
      <c r="AU621" s="2537">
        <v>0</v>
      </c>
      <c r="AV621" s="2537">
        <v>4.4314033694722212</v>
      </c>
      <c r="AW621" s="2537">
        <v>1.7165444695583183</v>
      </c>
      <c r="AX621" s="2537">
        <v>0</v>
      </c>
      <c r="AY621" s="2537">
        <v>-0.67145468835083044</v>
      </c>
      <c r="AZ621" s="2537">
        <v>0</v>
      </c>
      <c r="BA621" s="2537"/>
      <c r="BB621" s="2537">
        <v>55.105864810660648</v>
      </c>
      <c r="BC621" s="2537">
        <v>40.150377560462267</v>
      </c>
      <c r="BD621" s="2537">
        <v>19.757007198624919</v>
      </c>
      <c r="BE621" s="2537">
        <v>0.86122280142631791</v>
      </c>
      <c r="BF621" s="2537">
        <v>8.344635800220205</v>
      </c>
      <c r="BG621" s="2537">
        <v>20.363039280009399</v>
      </c>
      <c r="BH621" s="2537">
        <v>0</v>
      </c>
      <c r="BI621" s="2537">
        <v>0</v>
      </c>
      <c r="BJ621" s="2537">
        <v>0</v>
      </c>
      <c r="BK621" s="2537">
        <v>0</v>
      </c>
      <c r="BL621" s="2537">
        <v>0</v>
      </c>
      <c r="BM621" s="2537"/>
      <c r="BN621" s="2537"/>
      <c r="BO621" s="2537"/>
      <c r="BP621" s="2537"/>
      <c r="BQ621" s="2537"/>
      <c r="BR621" s="2537">
        <v>136.39937359999996</v>
      </c>
      <c r="BS621" s="2537"/>
      <c r="BT621" s="2537"/>
      <c r="BU621" s="2537"/>
      <c r="BV621" s="2537">
        <v>550.56756446767474</v>
      </c>
      <c r="BW621" s="2537"/>
      <c r="BX621" s="2537"/>
      <c r="BY621" s="2537"/>
      <c r="BZ621" s="2537"/>
      <c r="CA621" s="2537"/>
      <c r="CB621" s="2537"/>
      <c r="CC621" s="2537"/>
      <c r="CD621" s="2537"/>
      <c r="CE621" s="2537"/>
      <c r="CF621" s="2537"/>
      <c r="CG621" s="2537"/>
      <c r="CH621" s="2537"/>
      <c r="CI621" s="2537">
        <v>3262.5014000000001</v>
      </c>
      <c r="CJ621" s="2537">
        <v>-68.686494400000811</v>
      </c>
      <c r="CK621" s="2537"/>
      <c r="CL621" s="2537"/>
      <c r="CM621" s="2537"/>
      <c r="CN621" s="2537"/>
      <c r="CO621" s="2537">
        <v>-69.509299999999925</v>
      </c>
      <c r="CP621" s="2537">
        <v>9.5374999999999996</v>
      </c>
      <c r="CQ621" s="2537"/>
      <c r="CR621" s="2537">
        <v>-148.98832258834682</v>
      </c>
      <c r="CS621" s="2537">
        <v>1.4210854715202004E-14</v>
      </c>
      <c r="CT621" s="2537">
        <v>-12.20645844193362</v>
      </c>
      <c r="CU621" s="2537">
        <v>0</v>
      </c>
      <c r="CV621" s="2537">
        <v>0</v>
      </c>
      <c r="CW621" s="2537">
        <v>0</v>
      </c>
      <c r="CX621" s="2537">
        <v>0</v>
      </c>
      <c r="CY621" s="2537">
        <v>0</v>
      </c>
      <c r="CZ621" s="2537">
        <v>1.8940252322934548</v>
      </c>
      <c r="DA621" s="2537">
        <v>0</v>
      </c>
      <c r="DB621" s="2537">
        <v>0</v>
      </c>
      <c r="DC621" s="2537">
        <v>-35.278996282458309</v>
      </c>
      <c r="DD621" s="2537">
        <v>-0.58732224239747044</v>
      </c>
      <c r="DE621" s="2537">
        <v>-6.0615624102394405E-2</v>
      </c>
      <c r="DF621" s="2537">
        <v>-1.3905615593975647</v>
      </c>
      <c r="DG621" s="2537">
        <v>-1.4332160418129085</v>
      </c>
      <c r="DH621" s="2537">
        <v>0</v>
      </c>
      <c r="DI621" s="2537">
        <v>1.4374886963427258E-2</v>
      </c>
      <c r="DJ621" s="2537"/>
      <c r="DK621" s="2537">
        <v>0</v>
      </c>
      <c r="DL621" s="2537">
        <v>-2.9807641286928449E-3</v>
      </c>
      <c r="DM621" s="2537">
        <v>13.41198597599303</v>
      </c>
      <c r="DN621" s="2537">
        <v>0</v>
      </c>
      <c r="DO621" s="2537">
        <v>0.69171543150928194</v>
      </c>
      <c r="DP621" s="2537">
        <v>-0.12087025462213474</v>
      </c>
      <c r="DQ621" s="2537">
        <v>0</v>
      </c>
      <c r="DR621" s="2537">
        <v>-113.83767353948862</v>
      </c>
      <c r="DS621" s="2537"/>
      <c r="DT621" s="2537"/>
      <c r="DU621" s="2537"/>
      <c r="DV621" s="2537">
        <v>2437.2696814040855</v>
      </c>
      <c r="DW621" s="2537">
        <v>0</v>
      </c>
      <c r="DX621" s="2537">
        <v>0</v>
      </c>
      <c r="DY621" s="2537">
        <v>-119.91307999999972</v>
      </c>
      <c r="DZ621" s="2537">
        <v>-40.316919999999982</v>
      </c>
      <c r="EA621" s="2537">
        <v>50.403780000000005</v>
      </c>
      <c r="EB621" s="2537">
        <v>49.854420000000005</v>
      </c>
      <c r="EC621" s="2537">
        <v>-11.231054777247209</v>
      </c>
      <c r="ED621" s="2537">
        <v>50.168874634631074</v>
      </c>
      <c r="EE621" s="2537">
        <v>1.9774629637024244</v>
      </c>
      <c r="EF621" s="2537">
        <v>8.6199097676854644E-2</v>
      </c>
      <c r="EG621" s="2537">
        <v>0.8352078872385722</v>
      </c>
      <c r="EH621" s="2537">
        <v>2.0381202274117238</v>
      </c>
      <c r="EI621" s="2537">
        <v>31.046332489929895</v>
      </c>
      <c r="EJ621" s="2537">
        <v>9.1040450705323721</v>
      </c>
      <c r="EK621" s="2537">
        <v>0</v>
      </c>
      <c r="EL621" s="2537">
        <v>0</v>
      </c>
      <c r="EM621" s="2537">
        <v>0</v>
      </c>
      <c r="EN621" s="2537">
        <v>0</v>
      </c>
      <c r="EO621" s="2537">
        <v>0</v>
      </c>
      <c r="EP621" s="2537">
        <v>8.8095173783048697</v>
      </c>
      <c r="EQ621" s="2537">
        <v>16.118073370923014</v>
      </c>
      <c r="ER621" s="2537">
        <v>0</v>
      </c>
      <c r="ES621" s="2537">
        <v>-0.48360609175207464</v>
      </c>
      <c r="ET621" s="2537">
        <v>0</v>
      </c>
      <c r="EU621" s="2537">
        <v>-8.1729364764481005E-2</v>
      </c>
      <c r="EV621" s="2537">
        <v>116</v>
      </c>
      <c r="EW621" s="2537">
        <v>0</v>
      </c>
      <c r="EX621" s="2537">
        <v>0</v>
      </c>
      <c r="EY621" s="2537">
        <v>0</v>
      </c>
      <c r="EZ621" s="2537"/>
      <c r="FA621" s="2537">
        <v>0</v>
      </c>
      <c r="FB621" s="2537">
        <v>-36.760890627863397</v>
      </c>
      <c r="FC621" s="2537"/>
      <c r="FD621" s="2537">
        <v>-36.760890627863397</v>
      </c>
      <c r="FE621" s="2537"/>
      <c r="FF621" s="2537">
        <v>0</v>
      </c>
      <c r="FG621" s="2537">
        <v>0</v>
      </c>
      <c r="FH621" s="2537">
        <v>0</v>
      </c>
      <c r="FI621" s="2537">
        <v>0</v>
      </c>
      <c r="FJ621" s="2645"/>
    </row>
    <row r="622" spans="1:166" ht="14.45" customHeight="1">
      <c r="A622" s="2537">
        <v>1571</v>
      </c>
      <c r="B622" s="2537" t="s">
        <v>1116</v>
      </c>
      <c r="C622" s="2537" t="s">
        <v>1686</v>
      </c>
      <c r="D622" s="2537" t="s">
        <v>1132</v>
      </c>
      <c r="E622" s="2537" t="s">
        <v>269</v>
      </c>
      <c r="F622" s="2537" t="s">
        <v>3217</v>
      </c>
      <c r="G622" s="2537" t="s">
        <v>2523</v>
      </c>
      <c r="H622" s="2537" t="s">
        <v>2523</v>
      </c>
      <c r="I622" s="2537" t="s">
        <v>3167</v>
      </c>
      <c r="J622" s="2537" t="s">
        <v>3207</v>
      </c>
      <c r="K622" s="2538">
        <v>44562</v>
      </c>
      <c r="L622" s="2537">
        <v>0</v>
      </c>
      <c r="M622" s="2537">
        <v>0</v>
      </c>
      <c r="N622" s="2537">
        <v>1.1659999999999999</v>
      </c>
      <c r="O622" s="2537">
        <v>1.1193599999999999</v>
      </c>
      <c r="P622" s="2537">
        <v>1.1659999999999999</v>
      </c>
      <c r="Q622" s="2537">
        <v>1.1193599999999999</v>
      </c>
      <c r="R622" s="2537"/>
      <c r="S622" s="2537">
        <v>1918.53</v>
      </c>
      <c r="T622" s="2537">
        <v>355.36</v>
      </c>
      <c r="U622" s="2537"/>
      <c r="V622" s="2537">
        <v>2651.35574</v>
      </c>
      <c r="W622" s="2537">
        <v>2651.35574</v>
      </c>
      <c r="X622" s="2537">
        <v>2605.5319399999998</v>
      </c>
      <c r="Y622" s="2537">
        <v>0</v>
      </c>
      <c r="Z622" s="2537">
        <v>24.038271756164061</v>
      </c>
      <c r="AA622" s="2537">
        <v>0</v>
      </c>
      <c r="AB622" s="2537">
        <v>0.63559553957345161</v>
      </c>
      <c r="AC622" s="2537">
        <v>18.219288453191773</v>
      </c>
      <c r="AD622" s="2537">
        <v>15.053326608547053</v>
      </c>
      <c r="AE622" s="2537">
        <v>1862.2912506665552</v>
      </c>
      <c r="AF622" s="2537">
        <v>382.99329937464046</v>
      </c>
      <c r="AG622" s="2537">
        <v>9.9407160963317747</v>
      </c>
      <c r="AH622" s="2537">
        <v>0</v>
      </c>
      <c r="AI622" s="2537">
        <v>2.6332499459780303E-2</v>
      </c>
      <c r="AJ622" s="2537">
        <v>0</v>
      </c>
      <c r="AK622" s="2537">
        <v>23.570235730309363</v>
      </c>
      <c r="AL622" s="2537">
        <v>11.24428749554491</v>
      </c>
      <c r="AM622" s="2537"/>
      <c r="AN622" s="2537">
        <v>0.95938147157027576</v>
      </c>
      <c r="AO622" s="2537">
        <v>55.701508946616656</v>
      </c>
      <c r="AP622" s="2537">
        <v>189.95156038329409</v>
      </c>
      <c r="AQ622" s="2537">
        <v>0</v>
      </c>
      <c r="AR622" s="2537">
        <v>0</v>
      </c>
      <c r="AS622" s="2537">
        <v>1.9785245299057031E-13</v>
      </c>
      <c r="AT622" s="2537">
        <v>0</v>
      </c>
      <c r="AU622" s="2537">
        <v>0</v>
      </c>
      <c r="AV622" s="2537">
        <v>3.3859871093083944</v>
      </c>
      <c r="AW622" s="2537">
        <v>1.3115929564252944</v>
      </c>
      <c r="AX622" s="2537">
        <v>0</v>
      </c>
      <c r="AY622" s="2537">
        <v>-0.51305122320908803</v>
      </c>
      <c r="AZ622" s="2537">
        <v>0</v>
      </c>
      <c r="BA622" s="2537"/>
      <c r="BB622" s="2537">
        <v>42.105791854017234</v>
      </c>
      <c r="BC622" s="2537">
        <v>30.678466733616645</v>
      </c>
      <c r="BD622" s="2537">
        <v>15.096114281518123</v>
      </c>
      <c r="BE622" s="2537">
        <v>0.65805097409114455</v>
      </c>
      <c r="BF622" s="2537">
        <v>6.3760454410594747</v>
      </c>
      <c r="BG622" s="2537">
        <v>15.559176802418714</v>
      </c>
      <c r="BH622" s="2537">
        <v>0</v>
      </c>
      <c r="BI622" s="2537">
        <v>0</v>
      </c>
      <c r="BJ622" s="2537">
        <v>0</v>
      </c>
      <c r="BK622" s="2537">
        <v>0</v>
      </c>
      <c r="BL622" s="2537">
        <v>0</v>
      </c>
      <c r="BM622" s="2537"/>
      <c r="BN622" s="2537"/>
      <c r="BO622" s="2537"/>
      <c r="BP622" s="2537"/>
      <c r="BQ622" s="2537"/>
      <c r="BR622" s="2537">
        <v>104.22127760000004</v>
      </c>
      <c r="BS622" s="2537"/>
      <c r="BT622" s="2537"/>
      <c r="BU622" s="2537"/>
      <c r="BV622" s="2537">
        <v>420.68268687372796</v>
      </c>
      <c r="BW622" s="2537"/>
      <c r="BX622" s="2537"/>
      <c r="BY622" s="2537"/>
      <c r="BZ622" s="2537"/>
      <c r="CA622" s="2537"/>
      <c r="CB622" s="2537"/>
      <c r="CC622" s="2537"/>
      <c r="CD622" s="2537"/>
      <c r="CE622" s="2537"/>
      <c r="CF622" s="2537"/>
      <c r="CG622" s="2537"/>
      <c r="CH622" s="2537"/>
      <c r="CI622" s="2537">
        <v>2502.7408000000005</v>
      </c>
      <c r="CJ622" s="2537">
        <v>-42.590710399999807</v>
      </c>
      <c r="CK622" s="2537"/>
      <c r="CL622" s="2537"/>
      <c r="CM622" s="2537"/>
      <c r="CN622" s="2537"/>
      <c r="CO622" s="2537">
        <v>-53.111299999999943</v>
      </c>
      <c r="CP622" s="2537">
        <v>7.2874999999999996</v>
      </c>
      <c r="CQ622" s="2537">
        <v>31</v>
      </c>
      <c r="CR622" s="2537">
        <v>-113.84035657799006</v>
      </c>
      <c r="CS622" s="2537">
        <v>0</v>
      </c>
      <c r="CT622" s="2537">
        <v>-9.32682211225071</v>
      </c>
      <c r="CU622" s="2537">
        <v>0</v>
      </c>
      <c r="CV622" s="2537">
        <v>0</v>
      </c>
      <c r="CW622" s="2537">
        <v>0</v>
      </c>
      <c r="CX622" s="2537">
        <v>0</v>
      </c>
      <c r="CY622" s="2537">
        <v>0</v>
      </c>
      <c r="CZ622" s="2537">
        <v>1.4472040765754706</v>
      </c>
      <c r="DA622" s="2537">
        <v>0</v>
      </c>
      <c r="DB622" s="2537">
        <v>0</v>
      </c>
      <c r="DC622" s="2537">
        <v>-26.956297290528425</v>
      </c>
      <c r="DD622" s="2537">
        <v>-0.44876653645835596</v>
      </c>
      <c r="DE622" s="2537">
        <v>-4.6315738993048416E-2</v>
      </c>
      <c r="DF622" s="2537">
        <v>-1.0625129608503006</v>
      </c>
      <c r="DG622" s="2537">
        <v>-1.0951047868635957</v>
      </c>
      <c r="DH622" s="2537">
        <v>0</v>
      </c>
      <c r="DI622" s="2537">
        <v>1.0983694757116247E-2</v>
      </c>
      <c r="DJ622" s="2537"/>
      <c r="DK622" s="2537">
        <v>0</v>
      </c>
      <c r="DL622" s="2537">
        <v>-2.2775694456460376E-3</v>
      </c>
      <c r="DM622" s="2537">
        <v>10.247952587161125</v>
      </c>
      <c r="DN622" s="2537">
        <v>0</v>
      </c>
      <c r="DO622" s="2537">
        <v>0.52853223665781113</v>
      </c>
      <c r="DP622" s="2537">
        <v>-9.2355646716519857E-2</v>
      </c>
      <c r="DQ622" s="2537">
        <v>0</v>
      </c>
      <c r="DR622" s="2537">
        <v>-86.982128012479507</v>
      </c>
      <c r="DS622" s="2537"/>
      <c r="DT622" s="2537"/>
      <c r="DU622" s="2537"/>
      <c r="DV622" s="2537">
        <v>1862.2912506665552</v>
      </c>
      <c r="DW622" s="2537">
        <v>0</v>
      </c>
      <c r="DX622" s="2537">
        <v>0</v>
      </c>
      <c r="DY622" s="2537">
        <v>-91.624280000000027</v>
      </c>
      <c r="DZ622" s="2537">
        <v>-30.805720000000036</v>
      </c>
      <c r="EA622" s="2537">
        <v>38.512979999999999</v>
      </c>
      <c r="EB622" s="2537">
        <v>38.093220000000002</v>
      </c>
      <c r="EC622" s="2537">
        <v>-8.5815267826149011</v>
      </c>
      <c r="ED622" s="2537">
        <v>38.333491365648641</v>
      </c>
      <c r="EE622" s="2537">
        <v>1.5109579395000174</v>
      </c>
      <c r="EF622" s="2537">
        <v>6.5863792851384342E-2</v>
      </c>
      <c r="EG622" s="2537">
        <v>0.63817326115345674</v>
      </c>
      <c r="EH622" s="2537">
        <v>1.5573054948637415</v>
      </c>
      <c r="EI622" s="2537">
        <v>23.722164930051282</v>
      </c>
      <c r="EJ622" s="2537">
        <v>6.9563018035653643</v>
      </c>
      <c r="EK622" s="2537">
        <v>0</v>
      </c>
      <c r="EL622" s="2537">
        <v>0</v>
      </c>
      <c r="EM622" s="2537">
        <v>0</v>
      </c>
      <c r="EN622" s="2537">
        <v>0</v>
      </c>
      <c r="EO622" s="2537">
        <v>0</v>
      </c>
      <c r="EP622" s="2537">
        <v>6.731256397839763</v>
      </c>
      <c r="EQ622" s="2537">
        <v>12.315644528503428</v>
      </c>
      <c r="ER622" s="2537">
        <v>0</v>
      </c>
      <c r="ES622" s="2537">
        <v>-0.36951815398618543</v>
      </c>
      <c r="ET622" s="2537">
        <v>0</v>
      </c>
      <c r="EU622" s="2537">
        <v>-6.2448518555298094E-2</v>
      </c>
      <c r="EV622" s="2537">
        <v>116</v>
      </c>
      <c r="EW622" s="2537">
        <v>0</v>
      </c>
      <c r="EX622" s="2537">
        <v>0</v>
      </c>
      <c r="EY622" s="2537">
        <v>0</v>
      </c>
      <c r="EZ622" s="2537"/>
      <c r="FA622" s="2537">
        <v>0</v>
      </c>
      <c r="FB622" s="2537">
        <v>-36.760890627863397</v>
      </c>
      <c r="FC622" s="2537"/>
      <c r="FD622" s="2537">
        <v>-36.760890627863397</v>
      </c>
      <c r="FE622" s="2537"/>
      <c r="FF622" s="2537">
        <v>0</v>
      </c>
      <c r="FG622" s="2537">
        <v>0</v>
      </c>
      <c r="FH622" s="2537">
        <v>0</v>
      </c>
      <c r="FI622" s="2537">
        <v>0</v>
      </c>
      <c r="FJ622" s="2645"/>
    </row>
    <row r="623" spans="1:166" ht="14.45" customHeight="1">
      <c r="A623" s="2537">
        <v>1823</v>
      </c>
      <c r="B623" s="2537" t="s">
        <v>1116</v>
      </c>
      <c r="C623" s="2537" t="s">
        <v>1686</v>
      </c>
      <c r="D623" s="2537" t="s">
        <v>1132</v>
      </c>
      <c r="E623" s="2537" t="s">
        <v>269</v>
      </c>
      <c r="F623" s="2537" t="s">
        <v>3217</v>
      </c>
      <c r="G623" s="2537" t="s">
        <v>2523</v>
      </c>
      <c r="H623" s="2537" t="s">
        <v>2523</v>
      </c>
      <c r="I623" s="2537" t="s">
        <v>3167</v>
      </c>
      <c r="J623" s="2537" t="s">
        <v>3207</v>
      </c>
      <c r="K623" s="2538">
        <v>44593</v>
      </c>
      <c r="L623" s="2537">
        <v>0</v>
      </c>
      <c r="M623" s="2537">
        <v>0</v>
      </c>
      <c r="N623" s="2537">
        <v>1.228</v>
      </c>
      <c r="O623" s="2537">
        <v>1.1788799999999999</v>
      </c>
      <c r="P623" s="2537">
        <v>1.228</v>
      </c>
      <c r="Q623" s="2537">
        <v>1.1788799999999999</v>
      </c>
      <c r="R623" s="2537"/>
      <c r="S623" s="2537">
        <v>1918.53</v>
      </c>
      <c r="T623" s="2537">
        <v>355.36</v>
      </c>
      <c r="U623" s="2537"/>
      <c r="V623" s="2537">
        <v>2792.3369199999997</v>
      </c>
      <c r="W623" s="2537">
        <v>2792.3369199999997</v>
      </c>
      <c r="X623" s="2537">
        <v>2744.0765200000001</v>
      </c>
      <c r="Y623" s="2537">
        <v>0</v>
      </c>
      <c r="Z623" s="2537">
        <v>25.316464593970384</v>
      </c>
      <c r="AA623" s="2537">
        <v>0</v>
      </c>
      <c r="AB623" s="2537">
        <v>0.66939221491955281</v>
      </c>
      <c r="AC623" s="2537">
        <v>19.188067084493564</v>
      </c>
      <c r="AD623" s="2537">
        <v>15.853760784987806</v>
      </c>
      <c r="AE623" s="2537">
        <v>1961.3153137380189</v>
      </c>
      <c r="AF623" s="2537">
        <v>403.35829471017024</v>
      </c>
      <c r="AG623" s="2537">
        <v>10.469296197508937</v>
      </c>
      <c r="AH623" s="2537">
        <v>0</v>
      </c>
      <c r="AI623" s="2537">
        <v>2.773268382213569E-2</v>
      </c>
      <c r="AJ623" s="2537">
        <v>0</v>
      </c>
      <c r="AK623" s="2537">
        <v>24.82354157531724</v>
      </c>
      <c r="AL623" s="2537">
        <v>11.842182714004418</v>
      </c>
      <c r="AM623" s="2537"/>
      <c r="AN623" s="2537">
        <v>1.010394894586877</v>
      </c>
      <c r="AO623" s="2537">
        <v>58.663338753383577</v>
      </c>
      <c r="AP623" s="2537">
        <v>200.05190064381233</v>
      </c>
      <c r="AQ623" s="2537">
        <v>0</v>
      </c>
      <c r="AR623" s="2537">
        <v>0</v>
      </c>
      <c r="AS623" s="2537">
        <v>2.0837290932454576E-13</v>
      </c>
      <c r="AT623" s="2537">
        <v>0</v>
      </c>
      <c r="AU623" s="2537">
        <v>0</v>
      </c>
      <c r="AV623" s="2537">
        <v>3.5660310207810535</v>
      </c>
      <c r="AW623" s="2537">
        <v>1.3813346059093152</v>
      </c>
      <c r="AX623" s="2537">
        <v>0</v>
      </c>
      <c r="AY623" s="2537">
        <v>-0.54033181998349922</v>
      </c>
      <c r="AZ623" s="2537">
        <v>0</v>
      </c>
      <c r="BA623" s="2537"/>
      <c r="BB623" s="2537">
        <v>44.344693307661387</v>
      </c>
      <c r="BC623" s="2537">
        <v>32.309740264906722</v>
      </c>
      <c r="BD623" s="2537">
        <v>15.898823617242071</v>
      </c>
      <c r="BE623" s="2537">
        <v>0.69304167768775782</v>
      </c>
      <c r="BF623" s="2537">
        <v>6.7150804473593784</v>
      </c>
      <c r="BG623" s="2537">
        <v>16.386508673559334</v>
      </c>
      <c r="BH623" s="2537">
        <v>0</v>
      </c>
      <c r="BI623" s="2537">
        <v>0</v>
      </c>
      <c r="BJ623" s="2537">
        <v>0</v>
      </c>
      <c r="BK623" s="2537">
        <v>0</v>
      </c>
      <c r="BL623" s="2537">
        <v>0</v>
      </c>
      <c r="BM623" s="2537"/>
      <c r="BN623" s="2537"/>
      <c r="BO623" s="2537"/>
      <c r="BP623" s="2537"/>
      <c r="BQ623" s="2537"/>
      <c r="BR623" s="2537">
        <v>109.76306080000012</v>
      </c>
      <c r="BS623" s="2537"/>
      <c r="BT623" s="2537"/>
      <c r="BU623" s="2537"/>
      <c r="BV623" s="2537">
        <v>443.05174912601871</v>
      </c>
      <c r="BW623" s="2537"/>
      <c r="BX623" s="2537"/>
      <c r="BY623" s="2537"/>
      <c r="BZ623" s="2537"/>
      <c r="CA623" s="2537"/>
      <c r="CB623" s="2537"/>
      <c r="CC623" s="2537"/>
      <c r="CD623" s="2537"/>
      <c r="CE623" s="2537"/>
      <c r="CF623" s="2537"/>
      <c r="CG623" s="2537"/>
      <c r="CH623" s="2537"/>
      <c r="CI623" s="2537">
        <v>2636.8161999999998</v>
      </c>
      <c r="CJ623" s="2537">
        <v>-43.857243200000539</v>
      </c>
      <c r="CK623" s="2537"/>
      <c r="CL623" s="2537"/>
      <c r="CM623" s="2537"/>
      <c r="CN623" s="2537"/>
      <c r="CO623" s="2537">
        <v>-55.935399999999944</v>
      </c>
      <c r="CP623" s="2537">
        <v>7.6749999999999998</v>
      </c>
      <c r="CQ623" s="2537">
        <v>29</v>
      </c>
      <c r="CR623" s="2537">
        <v>-119.89361739088463</v>
      </c>
      <c r="CS623" s="2537">
        <v>0</v>
      </c>
      <c r="CT623" s="2537">
        <v>-9.8227594801405473</v>
      </c>
      <c r="CU623" s="2537">
        <v>0</v>
      </c>
      <c r="CV623" s="2537">
        <v>0</v>
      </c>
      <c r="CW623" s="2537">
        <v>0</v>
      </c>
      <c r="CX623" s="2537">
        <v>0</v>
      </c>
      <c r="CY623" s="2537">
        <v>0</v>
      </c>
      <c r="CZ623" s="2537">
        <v>1.5241566089491236</v>
      </c>
      <c r="DA623" s="2537">
        <v>0</v>
      </c>
      <c r="DB623" s="2537">
        <v>0</v>
      </c>
      <c r="DC623" s="2537">
        <v>-28.389651005805206</v>
      </c>
      <c r="DD623" s="2537">
        <v>-0.47262890803675983</v>
      </c>
      <c r="DE623" s="2537">
        <v>-4.8778496984102526E-2</v>
      </c>
      <c r="DF623" s="2537">
        <v>-1.119010219488997</v>
      </c>
      <c r="DG623" s="2537">
        <v>-1.1533350585493132</v>
      </c>
      <c r="DH623" s="2537">
        <v>0</v>
      </c>
      <c r="DI623" s="2537">
        <v>1.1567733414868275E-2</v>
      </c>
      <c r="DJ623" s="2537"/>
      <c r="DK623" s="2537">
        <v>0</v>
      </c>
      <c r="DL623" s="2537">
        <v>-2.3986751966152096E-3</v>
      </c>
      <c r="DM623" s="2537">
        <v>10.792869448571063</v>
      </c>
      <c r="DN623" s="2537">
        <v>0</v>
      </c>
      <c r="DO623" s="2537">
        <v>0.55663600910445266</v>
      </c>
      <c r="DP623" s="2537">
        <v>-9.7266495855820145E-2</v>
      </c>
      <c r="DQ623" s="2537">
        <v>0</v>
      </c>
      <c r="DR623" s="2537">
        <v>-91.60724974213106</v>
      </c>
      <c r="DS623" s="2537"/>
      <c r="DT623" s="2537"/>
      <c r="DU623" s="2537"/>
      <c r="DV623" s="2537">
        <v>1961.3153137380189</v>
      </c>
      <c r="DW623" s="2537">
        <v>0</v>
      </c>
      <c r="DX623" s="2537">
        <v>0</v>
      </c>
      <c r="DY623" s="2537">
        <v>-96.496239999999844</v>
      </c>
      <c r="DZ623" s="2537">
        <v>-32.443760000000047</v>
      </c>
      <c r="EA623" s="2537">
        <v>40.560839999999999</v>
      </c>
      <c r="EB623" s="2537">
        <v>40.118760000000002</v>
      </c>
      <c r="EC623" s="2537">
        <v>-9.0378343816903453</v>
      </c>
      <c r="ED623" s="2537">
        <v>40.371807373084508</v>
      </c>
      <c r="EE623" s="2537">
        <v>1.5913004714459875</v>
      </c>
      <c r="EF623" s="2537">
        <v>6.9365984237993117E-2</v>
      </c>
      <c r="EG623" s="2537">
        <v>0.67210700231256004</v>
      </c>
      <c r="EH623" s="2537">
        <v>1.6401124765803385</v>
      </c>
      <c r="EI623" s="2537">
        <v>24.983549343141487</v>
      </c>
      <c r="EJ623" s="2537">
        <v>7.3261909217652379</v>
      </c>
      <c r="EK623" s="2537">
        <v>0</v>
      </c>
      <c r="EL623" s="2537">
        <v>0</v>
      </c>
      <c r="EM623" s="2537">
        <v>0</v>
      </c>
      <c r="EN623" s="2537">
        <v>0</v>
      </c>
      <c r="EO623" s="2537">
        <v>0</v>
      </c>
      <c r="EP623" s="2537">
        <v>7.0891791222531984</v>
      </c>
      <c r="EQ623" s="2537">
        <v>12.970507273586803</v>
      </c>
      <c r="ER623" s="2537">
        <v>0</v>
      </c>
      <c r="ES623" s="2537">
        <v>-0.3891666321569775</v>
      </c>
      <c r="ET623" s="2537">
        <v>0</v>
      </c>
      <c r="EU623" s="2537">
        <v>-6.5769108735768356E-2</v>
      </c>
      <c r="EV623" s="2537">
        <v>116</v>
      </c>
      <c r="EW623" s="2537">
        <v>0</v>
      </c>
      <c r="EX623" s="2537">
        <v>0</v>
      </c>
      <c r="EY623" s="2537">
        <v>0</v>
      </c>
      <c r="EZ623" s="2537"/>
      <c r="FA623" s="2537">
        <v>0</v>
      </c>
      <c r="FB623" s="2537">
        <v>-36.760890627863397</v>
      </c>
      <c r="FC623" s="2537"/>
      <c r="FD623" s="2537">
        <v>-36.760890627863397</v>
      </c>
      <c r="FE623" s="2537"/>
      <c r="FF623" s="2537">
        <v>0</v>
      </c>
      <c r="FG623" s="2537">
        <v>0</v>
      </c>
      <c r="FH623" s="2537">
        <v>0</v>
      </c>
      <c r="FI623" s="2537">
        <v>0</v>
      </c>
      <c r="FJ623" s="2645"/>
    </row>
    <row r="624" spans="1:166" ht="14.45" customHeight="1">
      <c r="A624" s="2537">
        <v>2080</v>
      </c>
      <c r="B624" s="2537" t="s">
        <v>1116</v>
      </c>
      <c r="C624" s="2537" t="s">
        <v>1686</v>
      </c>
      <c r="D624" s="2537" t="s">
        <v>1132</v>
      </c>
      <c r="E624" s="2537" t="s">
        <v>269</v>
      </c>
      <c r="F624" s="2537" t="s">
        <v>3217</v>
      </c>
      <c r="G624" s="2537" t="s">
        <v>2523</v>
      </c>
      <c r="H624" s="2537" t="s">
        <v>2523</v>
      </c>
      <c r="I624" s="2537" t="s">
        <v>3167</v>
      </c>
      <c r="J624" s="2537" t="s">
        <v>3207</v>
      </c>
      <c r="K624" s="2538">
        <v>44621</v>
      </c>
      <c r="L624" s="2537">
        <v>0</v>
      </c>
      <c r="M624" s="2537">
        <v>0</v>
      </c>
      <c r="N624" s="2537">
        <v>2.1480000000000001</v>
      </c>
      <c r="O624" s="2537">
        <v>2.0620799999999999</v>
      </c>
      <c r="P624" s="2537">
        <v>2.1480000000000001</v>
      </c>
      <c r="Q624" s="2537">
        <v>2.0620799999999999</v>
      </c>
      <c r="R624" s="2537"/>
      <c r="S624" s="2537">
        <v>1918.53</v>
      </c>
      <c r="T624" s="2537">
        <v>355.36</v>
      </c>
      <c r="U624" s="2537"/>
      <c r="V624" s="2537">
        <v>4884.3157200000005</v>
      </c>
      <c r="W624" s="2537">
        <v>4884.3157200000005</v>
      </c>
      <c r="X624" s="2537">
        <v>4799.8993200000004</v>
      </c>
      <c r="Y624" s="2537">
        <v>0</v>
      </c>
      <c r="Z624" s="2537">
        <v>44.283197025935173</v>
      </c>
      <c r="AA624" s="2537">
        <v>0</v>
      </c>
      <c r="AB624" s="2537">
        <v>1.1708912684423449</v>
      </c>
      <c r="AC624" s="2537">
        <v>33.563491936068552</v>
      </c>
      <c r="AD624" s="2537">
        <v>27.731171145076392</v>
      </c>
      <c r="AE624" s="2537">
        <v>3430.704636733929</v>
      </c>
      <c r="AF624" s="2537">
        <v>705.54854807609581</v>
      </c>
      <c r="AG624" s="2537">
        <v>18.312742860137785</v>
      </c>
      <c r="AH624" s="2537">
        <v>0</v>
      </c>
      <c r="AI624" s="2537">
        <v>4.8509613069989792E-2</v>
      </c>
      <c r="AJ624" s="2537">
        <v>0</v>
      </c>
      <c r="AK624" s="2537">
        <v>43.420983146401817</v>
      </c>
      <c r="AL624" s="2537">
        <v>20.714176278242256</v>
      </c>
      <c r="AM624" s="2537"/>
      <c r="AN624" s="2537">
        <v>1.7673682683816061</v>
      </c>
      <c r="AO624" s="2537">
        <v>102.61307136992504</v>
      </c>
      <c r="AP624" s="2537">
        <v>349.92791741279228</v>
      </c>
      <c r="AQ624" s="2537">
        <v>0</v>
      </c>
      <c r="AR624" s="2537">
        <v>0</v>
      </c>
      <c r="AS624" s="2537">
        <v>3.6448290653837487E-13</v>
      </c>
      <c r="AT624" s="2537">
        <v>0</v>
      </c>
      <c r="AU624" s="2537">
        <v>0</v>
      </c>
      <c r="AV624" s="2537">
        <v>6.2376503523108333</v>
      </c>
      <c r="AW624" s="2537">
        <v>2.4162106950270434</v>
      </c>
      <c r="AX624" s="2537">
        <v>0</v>
      </c>
      <c r="AY624" s="2537">
        <v>-0.94514067534572999</v>
      </c>
      <c r="AZ624" s="2537">
        <v>0</v>
      </c>
      <c r="BA624" s="2537"/>
      <c r="BB624" s="2537">
        <v>77.567101974638973</v>
      </c>
      <c r="BC624" s="2537">
        <v>56.515734600178867</v>
      </c>
      <c r="BD624" s="2537">
        <v>27.809994405403884</v>
      </c>
      <c r="BE624" s="2537">
        <v>1.212258569766534</v>
      </c>
      <c r="BF624" s="2537">
        <v>11.745922476325688</v>
      </c>
      <c r="BG624" s="2537">
        <v>28.663046116291081</v>
      </c>
      <c r="BH624" s="2537">
        <v>0</v>
      </c>
      <c r="BI624" s="2537">
        <v>0</v>
      </c>
      <c r="BJ624" s="2537">
        <v>0</v>
      </c>
      <c r="BK624" s="2537">
        <v>0</v>
      </c>
      <c r="BL624" s="2537">
        <v>0</v>
      </c>
      <c r="BM624" s="2537"/>
      <c r="BN624" s="2537"/>
      <c r="BO624" s="2537"/>
      <c r="BP624" s="2537"/>
      <c r="BQ624" s="2537"/>
      <c r="BR624" s="2537">
        <v>191.99597280000049</v>
      </c>
      <c r="BS624" s="2537"/>
      <c r="BT624" s="2537"/>
      <c r="BU624" s="2537"/>
      <c r="BV624" s="2537">
        <v>774.97976964388295</v>
      </c>
      <c r="BW624" s="2537"/>
      <c r="BX624" s="2537"/>
      <c r="BY624" s="2537"/>
      <c r="BZ624" s="2537"/>
      <c r="CA624" s="2537"/>
      <c r="CB624" s="2537"/>
      <c r="CC624" s="2537"/>
      <c r="CD624" s="2537"/>
      <c r="CE624" s="2537"/>
      <c r="CF624" s="2537"/>
      <c r="CG624" s="2537"/>
      <c r="CH624" s="2537"/>
      <c r="CI624" s="2537">
        <v>4603.2554</v>
      </c>
      <c r="CJ624" s="2537">
        <v>-85.717691200000445</v>
      </c>
      <c r="CK624" s="2537"/>
      <c r="CL624" s="2537"/>
      <c r="CM624" s="2537"/>
      <c r="CN624" s="2537"/>
      <c r="CO624" s="2537">
        <v>-97.841399999999908</v>
      </c>
      <c r="CP624" s="2537">
        <v>13.425000000000001</v>
      </c>
      <c r="CQ624" s="2537">
        <v>31</v>
      </c>
      <c r="CR624" s="2537">
        <v>-209.71619719513023</v>
      </c>
      <c r="CS624" s="2537">
        <v>0</v>
      </c>
      <c r="CT624" s="2537">
        <v>-17.181830100441289</v>
      </c>
      <c r="CU624" s="2537">
        <v>0</v>
      </c>
      <c r="CV624" s="2537">
        <v>0</v>
      </c>
      <c r="CW624" s="2537">
        <v>0</v>
      </c>
      <c r="CX624" s="2537">
        <v>0</v>
      </c>
      <c r="CY624" s="2537">
        <v>0</v>
      </c>
      <c r="CZ624" s="2537">
        <v>2.666032895783971</v>
      </c>
      <c r="DA624" s="2537">
        <v>0</v>
      </c>
      <c r="DB624" s="2537">
        <v>0</v>
      </c>
      <c r="DC624" s="2537">
        <v>-49.658770651848158</v>
      </c>
      <c r="DD624" s="2537">
        <v>-0.82671571210338612</v>
      </c>
      <c r="DE624" s="2537">
        <v>-8.5322647819097819E-2</v>
      </c>
      <c r="DF624" s="2537">
        <v>-1.957356637998668</v>
      </c>
      <c r="DG624" s="2537">
        <v>-2.0173971545308831</v>
      </c>
      <c r="DH624" s="2537">
        <v>0</v>
      </c>
      <c r="DI624" s="2537">
        <v>2.023411349766846E-2</v>
      </c>
      <c r="DJ624" s="2537"/>
      <c r="DK624" s="2537">
        <v>0</v>
      </c>
      <c r="DL624" s="2537">
        <v>-4.1957282755125946E-3</v>
      </c>
      <c r="DM624" s="2537">
        <v>18.878732553363715</v>
      </c>
      <c r="DN624" s="2537">
        <v>0</v>
      </c>
      <c r="DO624" s="2537">
        <v>0.97365972928042765</v>
      </c>
      <c r="DP624" s="2537">
        <v>-0.17013716050350314</v>
      </c>
      <c r="DQ624" s="2537">
        <v>0</v>
      </c>
      <c r="DR624" s="2537">
        <v>-160.23808831115437</v>
      </c>
      <c r="DS624" s="2537"/>
      <c r="DT624" s="2537"/>
      <c r="DU624" s="2537"/>
      <c r="DV624" s="2537">
        <v>3430.704636733929</v>
      </c>
      <c r="DW624" s="2537">
        <v>0</v>
      </c>
      <c r="DX624" s="2537">
        <v>0</v>
      </c>
      <c r="DY624" s="2537">
        <v>-168.7898399999998</v>
      </c>
      <c r="DZ624" s="2537">
        <v>-56.750160000000051</v>
      </c>
      <c r="EA624" s="2537">
        <v>70.948440000000005</v>
      </c>
      <c r="EB624" s="2537">
        <v>70.175160000000005</v>
      </c>
      <c r="EC624" s="2537">
        <v>-15.808850367973264</v>
      </c>
      <c r="ED624" s="2537">
        <v>70.617786838261836</v>
      </c>
      <c r="EE624" s="2537">
        <v>2.7834799777410271</v>
      </c>
      <c r="EF624" s="2537">
        <v>0.12133398545863944</v>
      </c>
      <c r="EG624" s="2537">
        <v>1.1756399356411882</v>
      </c>
      <c r="EH624" s="2537">
        <v>2.8688612375362927</v>
      </c>
      <c r="EI624" s="2537">
        <v>43.700866440609055</v>
      </c>
      <c r="EJ624" s="2537">
        <v>12.814868159569814</v>
      </c>
      <c r="EK624" s="2537">
        <v>0</v>
      </c>
      <c r="EL624" s="2537">
        <v>0</v>
      </c>
      <c r="EM624" s="2537">
        <v>0</v>
      </c>
      <c r="EN624" s="2537">
        <v>0</v>
      </c>
      <c r="EO624" s="2537">
        <v>0</v>
      </c>
      <c r="EP624" s="2537">
        <v>12.400290516775138</v>
      </c>
      <c r="EQ624" s="2537">
        <v>22.687825426436852</v>
      </c>
      <c r="ER624" s="2537">
        <v>0</v>
      </c>
      <c r="ES624" s="2537">
        <v>-0.68072469533647206</v>
      </c>
      <c r="ET624" s="2537">
        <v>0</v>
      </c>
      <c r="EU624" s="2537">
        <v>-0.11504238238145703</v>
      </c>
      <c r="EV624" s="2537">
        <v>116</v>
      </c>
      <c r="EW624" s="2537">
        <v>0</v>
      </c>
      <c r="EX624" s="2537">
        <v>0</v>
      </c>
      <c r="EY624" s="2537">
        <v>0</v>
      </c>
      <c r="EZ624" s="2537"/>
      <c r="FA624" s="2537">
        <v>0</v>
      </c>
      <c r="FB624" s="2537">
        <v>-36.760890627863397</v>
      </c>
      <c r="FC624" s="2537"/>
      <c r="FD624" s="2537">
        <v>-36.760890627863397</v>
      </c>
      <c r="FE624" s="2537"/>
      <c r="FF624" s="2537">
        <v>0</v>
      </c>
      <c r="FG624" s="2537">
        <v>0</v>
      </c>
      <c r="FH624" s="2537">
        <v>0</v>
      </c>
      <c r="FI624" s="2537">
        <v>0</v>
      </c>
      <c r="FJ624" s="2645"/>
    </row>
    <row r="625" spans="1:166" ht="14.45" customHeight="1">
      <c r="A625" s="2537">
        <v>2324</v>
      </c>
      <c r="B625" s="2537" t="s">
        <v>1116</v>
      </c>
      <c r="C625" s="2537" t="s">
        <v>1686</v>
      </c>
      <c r="D625" s="2537" t="s">
        <v>1132</v>
      </c>
      <c r="E625" s="2537" t="s">
        <v>269</v>
      </c>
      <c r="F625" s="2537" t="s">
        <v>3217</v>
      </c>
      <c r="G625" s="2537" t="s">
        <v>2523</v>
      </c>
      <c r="H625" s="2537" t="s">
        <v>2523</v>
      </c>
      <c r="I625" s="2537" t="s">
        <v>3167</v>
      </c>
      <c r="J625" s="2537" t="s">
        <v>3207</v>
      </c>
      <c r="K625" s="2538">
        <v>44652</v>
      </c>
      <c r="L625" s="2537">
        <v>0</v>
      </c>
      <c r="M625" s="2537">
        <v>0</v>
      </c>
      <c r="N625" s="2537">
        <v>3.121</v>
      </c>
      <c r="O625" s="2537">
        <v>2.9961600000000002</v>
      </c>
      <c r="P625" s="2537">
        <v>3.121</v>
      </c>
      <c r="Q625" s="2537">
        <v>2.9961600000000002</v>
      </c>
      <c r="R625" s="2537"/>
      <c r="S625" s="2537">
        <v>1918.53</v>
      </c>
      <c r="T625" s="2537">
        <v>355.36</v>
      </c>
      <c r="U625" s="2537"/>
      <c r="V625" s="2537">
        <v>7096.8106900000002</v>
      </c>
      <c r="W625" s="2537">
        <v>7096.8106900000002</v>
      </c>
      <c r="X625" s="2537">
        <v>6974.1553899999999</v>
      </c>
      <c r="Y625" s="2537">
        <v>0</v>
      </c>
      <c r="Z625" s="2537">
        <v>64.342578174089226</v>
      </c>
      <c r="AA625" s="2537">
        <v>0</v>
      </c>
      <c r="AB625" s="2537">
        <v>1.7012810283093847</v>
      </c>
      <c r="AC625" s="2537">
        <v>48.76706626278861</v>
      </c>
      <c r="AD625" s="2537">
        <v>40.292823623735295</v>
      </c>
      <c r="AE625" s="2537">
        <v>4984.7435620328642</v>
      </c>
      <c r="AF625" s="2537">
        <v>1025.1475877772323</v>
      </c>
      <c r="AG625" s="2537">
        <v>26.608040254418071</v>
      </c>
      <c r="AH625" s="2537">
        <v>0</v>
      </c>
      <c r="AI625" s="2537">
        <v>7.0483474111470268E-2</v>
      </c>
      <c r="AJ625" s="2537">
        <v>0</v>
      </c>
      <c r="AK625" s="2537">
        <v>63.089799068864089</v>
      </c>
      <c r="AL625" s="2537">
        <v>30.097273819550313</v>
      </c>
      <c r="AM625" s="2537"/>
      <c r="AN625" s="2537">
        <v>2.5679498908840745</v>
      </c>
      <c r="AO625" s="2537">
        <v>149.09469075676722</v>
      </c>
      <c r="AP625" s="2537">
        <v>508.43809601737644</v>
      </c>
      <c r="AQ625" s="2537">
        <v>0</v>
      </c>
      <c r="AR625" s="2537">
        <v>0</v>
      </c>
      <c r="AS625" s="2537">
        <v>5.2958619706995713E-13</v>
      </c>
      <c r="AT625" s="2537">
        <v>0</v>
      </c>
      <c r="AU625" s="2537">
        <v>0</v>
      </c>
      <c r="AV625" s="2537">
        <v>9.0631781888091751</v>
      </c>
      <c r="AW625" s="2537">
        <v>3.5107046458004665</v>
      </c>
      <c r="AX625" s="2537">
        <v>0</v>
      </c>
      <c r="AY625" s="2537">
        <v>-1.3732700408538283</v>
      </c>
      <c r="AZ625" s="2537">
        <v>0</v>
      </c>
      <c r="BA625" s="2537"/>
      <c r="BB625" s="2537">
        <v>112.70341027134462</v>
      </c>
      <c r="BC625" s="2537">
        <v>82.116204696069943</v>
      </c>
      <c r="BD625" s="2537">
        <v>40.407352206361971</v>
      </c>
      <c r="BE625" s="2537">
        <v>1.761386869758544</v>
      </c>
      <c r="BF625" s="2537">
        <v>17.066584752612883</v>
      </c>
      <c r="BG625" s="2537">
        <v>41.646818868223676</v>
      </c>
      <c r="BH625" s="2537">
        <v>0</v>
      </c>
      <c r="BI625" s="2537">
        <v>0</v>
      </c>
      <c r="BJ625" s="2537">
        <v>0</v>
      </c>
      <c r="BK625" s="2537">
        <v>0</v>
      </c>
      <c r="BL625" s="2537">
        <v>0</v>
      </c>
      <c r="BM625" s="2537"/>
      <c r="BN625" s="2537"/>
      <c r="BO625" s="2537"/>
      <c r="BP625" s="2537"/>
      <c r="BQ625" s="2537"/>
      <c r="BR625" s="2537">
        <v>278.96621559999966</v>
      </c>
      <c r="BS625" s="2537"/>
      <c r="BT625" s="2537"/>
      <c r="BU625" s="2537"/>
      <c r="BV625" s="2537">
        <v>1126.0297304741894</v>
      </c>
      <c r="BW625" s="2537"/>
      <c r="BX625" s="2537"/>
      <c r="BY625" s="2537"/>
      <c r="BZ625" s="2537"/>
      <c r="CA625" s="2537"/>
      <c r="CB625" s="2537"/>
      <c r="CC625" s="2537"/>
      <c r="CD625" s="2537"/>
      <c r="CE625" s="2537"/>
      <c r="CF625" s="2537"/>
      <c r="CG625" s="2537"/>
      <c r="CH625" s="2537"/>
      <c r="CI625" s="2537">
        <v>6703.77</v>
      </c>
      <c r="CJ625" s="2537">
        <v>-109.19826240000111</v>
      </c>
      <c r="CK625" s="2537"/>
      <c r="CL625" s="2537"/>
      <c r="CM625" s="2537"/>
      <c r="CN625" s="2537"/>
      <c r="CO625" s="2537">
        <v>-142.16154999999986</v>
      </c>
      <c r="CP625" s="2537">
        <v>19.506250000000001</v>
      </c>
      <c r="CQ625" s="2537">
        <v>30</v>
      </c>
      <c r="CR625" s="2537">
        <v>-304.71333866201303</v>
      </c>
      <c r="CS625" s="2537">
        <v>0</v>
      </c>
      <c r="CT625" s="2537">
        <v>-24.964847180389768</v>
      </c>
      <c r="CU625" s="2537">
        <v>0</v>
      </c>
      <c r="CV625" s="2537">
        <v>0</v>
      </c>
      <c r="CW625" s="2537">
        <v>0</v>
      </c>
      <c r="CX625" s="2537">
        <v>0</v>
      </c>
      <c r="CY625" s="2537">
        <v>0</v>
      </c>
      <c r="CZ625" s="2537">
        <v>3.8736911860995207</v>
      </c>
      <c r="DA625" s="2537">
        <v>0</v>
      </c>
      <c r="DB625" s="2537">
        <v>0</v>
      </c>
      <c r="DC625" s="2537">
        <v>-72.153176538369848</v>
      </c>
      <c r="DD625" s="2537">
        <v>-1.2012009950999385</v>
      </c>
      <c r="DE625" s="2537">
        <v>-0.12397205951741341</v>
      </c>
      <c r="DF625" s="2537">
        <v>-2.8439991001833462</v>
      </c>
      <c r="DG625" s="2537">
        <v>-2.9312367408244313</v>
      </c>
      <c r="DH625" s="2537">
        <v>0</v>
      </c>
      <c r="DI625" s="2537">
        <v>2.9399752433064918E-2</v>
      </c>
      <c r="DJ625" s="2537"/>
      <c r="DK625" s="2537">
        <v>0</v>
      </c>
      <c r="DL625" s="2537">
        <v>-6.0963072383029837E-3</v>
      </c>
      <c r="DM625" s="2537">
        <v>27.430411684845502</v>
      </c>
      <c r="DN625" s="2537">
        <v>0</v>
      </c>
      <c r="DO625" s="2537">
        <v>1.4147076420317606</v>
      </c>
      <c r="DP625" s="2537">
        <v>-0.24720580909284617</v>
      </c>
      <c r="DQ625" s="2537">
        <v>0</v>
      </c>
      <c r="DR625" s="2537">
        <v>-232.82265997165396</v>
      </c>
      <c r="DS625" s="2537"/>
      <c r="DT625" s="2537"/>
      <c r="DU625" s="2537"/>
      <c r="DV625" s="2537">
        <v>4984.7435620328642</v>
      </c>
      <c r="DW625" s="2537">
        <v>0</v>
      </c>
      <c r="DX625" s="2537">
        <v>0</v>
      </c>
      <c r="DY625" s="2537">
        <v>-245.24818000000073</v>
      </c>
      <c r="DZ625" s="2537">
        <v>-82.456820000000093</v>
      </c>
      <c r="EA625" s="2537">
        <v>103.08663</v>
      </c>
      <c r="EB625" s="2537">
        <v>101.96307</v>
      </c>
      <c r="EC625" s="2537">
        <v>-22.969935753465506</v>
      </c>
      <c r="ED625" s="2537">
        <v>102.60619772915045</v>
      </c>
      <c r="EE625" s="2537">
        <v>4.0443393903769769</v>
      </c>
      <c r="EF625" s="2537">
        <v>0.17629579544525775</v>
      </c>
      <c r="EG625" s="2537">
        <v>1.7081807444767914</v>
      </c>
      <c r="EH625" s="2537">
        <v>4.1683966118951439</v>
      </c>
      <c r="EI625" s="2537">
        <v>63.49646376216986</v>
      </c>
      <c r="EJ625" s="2537">
        <v>18.619740933900086</v>
      </c>
      <c r="EK625" s="2537">
        <v>0</v>
      </c>
      <c r="EL625" s="2537">
        <v>0</v>
      </c>
      <c r="EM625" s="2537">
        <v>0</v>
      </c>
      <c r="EN625" s="2537">
        <v>0</v>
      </c>
      <c r="EO625" s="2537">
        <v>0</v>
      </c>
      <c r="EP625" s="2537">
        <v>18.017368111198884</v>
      </c>
      <c r="EQ625" s="2537">
        <v>32.964945603309779</v>
      </c>
      <c r="ER625" s="2537">
        <v>0</v>
      </c>
      <c r="ES625" s="2537">
        <v>-0.98907903824261134</v>
      </c>
      <c r="ET625" s="2537">
        <v>0</v>
      </c>
      <c r="EU625" s="2537">
        <v>-0.16715422505238564</v>
      </c>
      <c r="EV625" s="2537">
        <v>116</v>
      </c>
      <c r="EW625" s="2537">
        <v>0</v>
      </c>
      <c r="EX625" s="2537">
        <v>0</v>
      </c>
      <c r="EY625" s="2537">
        <v>0</v>
      </c>
      <c r="EZ625" s="2537"/>
      <c r="FA625" s="2537">
        <v>0</v>
      </c>
      <c r="FB625" s="2537">
        <v>-36.760890627863397</v>
      </c>
      <c r="FC625" s="2537"/>
      <c r="FD625" s="2537">
        <v>-36.760890627863397</v>
      </c>
      <c r="FE625" s="2537"/>
      <c r="FF625" s="2537">
        <v>0</v>
      </c>
      <c r="FG625" s="2537">
        <v>0</v>
      </c>
      <c r="FH625" s="2537">
        <v>0</v>
      </c>
      <c r="FI625" s="2537">
        <v>0</v>
      </c>
      <c r="FJ625" s="2645"/>
    </row>
    <row r="626" spans="1:166" ht="14.45" customHeight="1">
      <c r="A626" s="2537">
        <v>2577</v>
      </c>
      <c r="B626" s="2537" t="s">
        <v>1116</v>
      </c>
      <c r="C626" s="2537" t="s">
        <v>1686</v>
      </c>
      <c r="D626" s="2537" t="s">
        <v>1132</v>
      </c>
      <c r="E626" s="2537" t="s">
        <v>269</v>
      </c>
      <c r="F626" s="2537" t="s">
        <v>3217</v>
      </c>
      <c r="G626" s="2537" t="s">
        <v>2523</v>
      </c>
      <c r="H626" s="2537" t="s">
        <v>2523</v>
      </c>
      <c r="I626" s="2537" t="s">
        <v>3167</v>
      </c>
      <c r="J626" s="2537" t="s">
        <v>3207</v>
      </c>
      <c r="K626" s="2538">
        <v>44682</v>
      </c>
      <c r="L626" s="2537">
        <v>0</v>
      </c>
      <c r="M626" s="2537">
        <v>0</v>
      </c>
      <c r="N626" s="2537">
        <v>4.4660000000000002</v>
      </c>
      <c r="O626" s="2537">
        <v>4.2873599999999996</v>
      </c>
      <c r="P626" s="2537">
        <v>4.4660000000000002</v>
      </c>
      <c r="Q626" s="2537">
        <v>4.2873599999999996</v>
      </c>
      <c r="R626" s="2537"/>
      <c r="S626" s="2537">
        <v>1918.53</v>
      </c>
      <c r="T626" s="2537">
        <v>355.36</v>
      </c>
      <c r="U626" s="2537"/>
      <c r="V626" s="2537">
        <v>10155.192739999999</v>
      </c>
      <c r="W626" s="2537">
        <v>10155.192739999999</v>
      </c>
      <c r="X626" s="2537">
        <v>9979.6789399999998</v>
      </c>
      <c r="Y626" s="2537">
        <v>0</v>
      </c>
      <c r="Z626" s="2537">
        <v>92.071116349081223</v>
      </c>
      <c r="AA626" s="2537">
        <v>0</v>
      </c>
      <c r="AB626" s="2537">
        <v>2.434450840253032</v>
      </c>
      <c r="AC626" s="2537">
        <v>69.783312377319433</v>
      </c>
      <c r="AD626" s="2537">
        <v>57.657081161038718</v>
      </c>
      <c r="AE626" s="2537">
        <v>7132.9268657605808</v>
      </c>
      <c r="AF626" s="2537">
        <v>1466.9365994915474</v>
      </c>
      <c r="AG626" s="2537">
        <v>38.074818255761329</v>
      </c>
      <c r="AH626" s="2537">
        <v>0</v>
      </c>
      <c r="AI626" s="2537">
        <v>0.10085844132708306</v>
      </c>
      <c r="AJ626" s="2537">
        <v>0</v>
      </c>
      <c r="AK626" s="2537">
        <v>90.278450061373604</v>
      </c>
      <c r="AL626" s="2537">
        <v>43.067742671615413</v>
      </c>
      <c r="AM626" s="2537"/>
      <c r="AN626" s="2537">
        <v>3.6746120514861511</v>
      </c>
      <c r="AO626" s="2537">
        <v>213.34728898421099</v>
      </c>
      <c r="AP626" s="2537">
        <v>727.55031618506996</v>
      </c>
      <c r="AQ626" s="2537">
        <v>0</v>
      </c>
      <c r="AR626" s="2537">
        <v>0</v>
      </c>
      <c r="AS626" s="2537">
        <v>7.5781222560539205E-13</v>
      </c>
      <c r="AT626" s="2537">
        <v>0</v>
      </c>
      <c r="AU626" s="2537">
        <v>0</v>
      </c>
      <c r="AV626" s="2537">
        <v>12.968969494143474</v>
      </c>
      <c r="AW626" s="2537">
        <v>5.0236484934780146</v>
      </c>
      <c r="AX626" s="2537">
        <v>0</v>
      </c>
      <c r="AY626" s="2537">
        <v>-1.9650829870083939</v>
      </c>
      <c r="AZ626" s="2537">
        <v>0</v>
      </c>
      <c r="BA626" s="2537"/>
      <c r="BB626" s="2537">
        <v>161.27312728991512</v>
      </c>
      <c r="BC626" s="2537">
        <v>117.50431597970152</v>
      </c>
      <c r="BD626" s="2537">
        <v>57.820966021663757</v>
      </c>
      <c r="BE626" s="2537">
        <v>2.5204593913302333</v>
      </c>
      <c r="BF626" s="2537">
        <v>24.421457066699499</v>
      </c>
      <c r="BG626" s="2537">
        <v>59.594582846999984</v>
      </c>
      <c r="BH626" s="2537">
        <v>0</v>
      </c>
      <c r="BI626" s="2537">
        <v>0</v>
      </c>
      <c r="BJ626" s="2537">
        <v>0</v>
      </c>
      <c r="BK626" s="2537">
        <v>0</v>
      </c>
      <c r="BL626" s="2537">
        <v>0</v>
      </c>
      <c r="BM626" s="2537"/>
      <c r="BN626" s="2537"/>
      <c r="BO626" s="2537"/>
      <c r="BP626" s="2537"/>
      <c r="BQ626" s="2537"/>
      <c r="BR626" s="2537">
        <v>399.18715760000129</v>
      </c>
      <c r="BS626" s="2537"/>
      <c r="BT626" s="2537"/>
      <c r="BU626" s="2537"/>
      <c r="BV626" s="2537">
        <v>1611.2940648182409</v>
      </c>
      <c r="BW626" s="2537"/>
      <c r="BX626" s="2537"/>
      <c r="BY626" s="2537"/>
      <c r="BZ626" s="2537"/>
      <c r="CA626" s="2537"/>
      <c r="CB626" s="2537"/>
      <c r="CC626" s="2537"/>
      <c r="CD626" s="2537"/>
      <c r="CE626" s="2537"/>
      <c r="CF626" s="2537"/>
      <c r="CG626" s="2537"/>
      <c r="CH626" s="2537"/>
      <c r="CI626" s="2537">
        <v>9586.3911000000007</v>
      </c>
      <c r="CJ626" s="2537">
        <v>-162.62393039999915</v>
      </c>
      <c r="CK626" s="2537"/>
      <c r="CL626" s="2537"/>
      <c r="CM626" s="2537"/>
      <c r="CN626" s="2537"/>
      <c r="CO626" s="2537">
        <v>-203.4262999999998</v>
      </c>
      <c r="CP626" s="2537">
        <v>27.912500000000001</v>
      </c>
      <c r="CQ626" s="2537">
        <v>31</v>
      </c>
      <c r="CR626" s="2537">
        <v>-436.03004500626321</v>
      </c>
      <c r="CS626" s="2537">
        <v>0</v>
      </c>
      <c r="CT626" s="2537">
        <v>-35.723488467677271</v>
      </c>
      <c r="CU626" s="2537">
        <v>0</v>
      </c>
      <c r="CV626" s="2537">
        <v>0</v>
      </c>
      <c r="CW626" s="2537">
        <v>0</v>
      </c>
      <c r="CX626" s="2537">
        <v>0</v>
      </c>
      <c r="CY626" s="2537">
        <v>0</v>
      </c>
      <c r="CZ626" s="2537">
        <v>5.5430646706569888</v>
      </c>
      <c r="DA626" s="2537">
        <v>0</v>
      </c>
      <c r="DB626" s="2537">
        <v>0</v>
      </c>
      <c r="DC626" s="2537">
        <v>-103.24770471655233</v>
      </c>
      <c r="DD626" s="2537">
        <v>-1.7188605075669088</v>
      </c>
      <c r="DE626" s="2537">
        <v>-0.17739801916205389</v>
      </c>
      <c r="DF626" s="2537">
        <v>-4.069625114200214</v>
      </c>
      <c r="DG626" s="2537">
        <v>-4.1944579572322738</v>
      </c>
      <c r="DH626" s="2537">
        <v>0</v>
      </c>
      <c r="DI626" s="2537">
        <v>4.2069623314992199E-2</v>
      </c>
      <c r="DJ626" s="2537"/>
      <c r="DK626" s="2537">
        <v>0</v>
      </c>
      <c r="DL626" s="2537">
        <v>-8.7235207069084053E-3</v>
      </c>
      <c r="DM626" s="2537">
        <v>39.251591984786955</v>
      </c>
      <c r="DN626" s="2537">
        <v>0</v>
      </c>
      <c r="DO626" s="2537">
        <v>2.0243781894629427</v>
      </c>
      <c r="DP626" s="2537">
        <v>-0.35373955251799094</v>
      </c>
      <c r="DQ626" s="2537">
        <v>0</v>
      </c>
      <c r="DR626" s="2537">
        <v>-333.15796201006299</v>
      </c>
      <c r="DS626" s="2537"/>
      <c r="DT626" s="2537"/>
      <c r="DU626" s="2537"/>
      <c r="DV626" s="2537">
        <v>7132.9268657605808</v>
      </c>
      <c r="DW626" s="2537">
        <v>0</v>
      </c>
      <c r="DX626" s="2537">
        <v>0</v>
      </c>
      <c r="DY626" s="2537">
        <v>-350.93827999999917</v>
      </c>
      <c r="DZ626" s="2537">
        <v>-117.9917200000001</v>
      </c>
      <c r="EA626" s="2537">
        <v>147.51198000000002</v>
      </c>
      <c r="EB626" s="2537">
        <v>145.90422000000001</v>
      </c>
      <c r="EC626" s="2537">
        <v>-32.868866733411778</v>
      </c>
      <c r="ED626" s="2537">
        <v>146.82450466465426</v>
      </c>
      <c r="EE626" s="2537">
        <v>5.7872539946887462</v>
      </c>
      <c r="EF626" s="2537">
        <v>0.25227075375152874</v>
      </c>
      <c r="EG626" s="2537">
        <v>2.4443240002670139</v>
      </c>
      <c r="EH626" s="2537">
        <v>5.9647738765535765</v>
      </c>
      <c r="EI626" s="2537">
        <v>90.860367562271904</v>
      </c>
      <c r="EJ626" s="2537">
        <v>26.643948417429606</v>
      </c>
      <c r="EK626" s="2537">
        <v>0</v>
      </c>
      <c r="EL626" s="2537">
        <v>0</v>
      </c>
      <c r="EM626" s="2537">
        <v>0</v>
      </c>
      <c r="EN626" s="2537">
        <v>0</v>
      </c>
      <c r="EO626" s="2537">
        <v>0</v>
      </c>
      <c r="EP626" s="2537">
        <v>25.781982052103245</v>
      </c>
      <c r="EQ626" s="2537">
        <v>47.171242250682951</v>
      </c>
      <c r="ER626" s="2537">
        <v>0</v>
      </c>
      <c r="ES626" s="2537">
        <v>-1.4153242501735028</v>
      </c>
      <c r="ET626" s="2537">
        <v>0</v>
      </c>
      <c r="EU626" s="2537">
        <v>-0.23918960880613582</v>
      </c>
      <c r="EV626" s="2537">
        <v>116</v>
      </c>
      <c r="EW626" s="2537">
        <v>0</v>
      </c>
      <c r="EX626" s="2537">
        <v>0</v>
      </c>
      <c r="EY626" s="2537">
        <v>0</v>
      </c>
      <c r="EZ626" s="2537"/>
      <c r="FA626" s="2537">
        <v>0</v>
      </c>
      <c r="FB626" s="2537">
        <v>-36.760890627863397</v>
      </c>
      <c r="FC626" s="2537"/>
      <c r="FD626" s="2537">
        <v>-36.760890627863397</v>
      </c>
      <c r="FE626" s="2537"/>
      <c r="FF626" s="2537">
        <v>0</v>
      </c>
      <c r="FG626" s="2537">
        <v>0</v>
      </c>
      <c r="FH626" s="2537">
        <v>0</v>
      </c>
      <c r="FI626" s="2537">
        <v>0</v>
      </c>
      <c r="FJ626" s="2645"/>
    </row>
    <row r="627" spans="1:166" ht="14.45" customHeight="1">
      <c r="A627" s="2537">
        <v>2841</v>
      </c>
      <c r="B627" s="2537" t="s">
        <v>1116</v>
      </c>
      <c r="C627" s="2537" t="s">
        <v>1686</v>
      </c>
      <c r="D627" s="2537" t="s">
        <v>1132</v>
      </c>
      <c r="E627" s="2537" t="s">
        <v>269</v>
      </c>
      <c r="F627" s="2537" t="s">
        <v>3217</v>
      </c>
      <c r="G627" s="2537" t="s">
        <v>2523</v>
      </c>
      <c r="H627" s="2537" t="s">
        <v>2523</v>
      </c>
      <c r="I627" s="2537" t="s">
        <v>3167</v>
      </c>
      <c r="J627" s="2537" t="s">
        <v>3207</v>
      </c>
      <c r="K627" s="2538">
        <v>44713</v>
      </c>
      <c r="L627" s="2537">
        <v>0</v>
      </c>
      <c r="M627" s="2537">
        <v>0</v>
      </c>
      <c r="N627" s="2537">
        <v>8.56</v>
      </c>
      <c r="O627" s="2537">
        <v>8.2175999999999991</v>
      </c>
      <c r="P627" s="2537">
        <v>8.56</v>
      </c>
      <c r="Q627" s="2537">
        <v>8.2175999999999991</v>
      </c>
      <c r="R627" s="2537"/>
      <c r="S627" s="2537">
        <v>1918.53</v>
      </c>
      <c r="T627" s="2537">
        <v>355.36</v>
      </c>
      <c r="U627" s="2537"/>
      <c r="V627" s="2537">
        <v>19464.4984</v>
      </c>
      <c r="W627" s="2537">
        <v>19464.4984</v>
      </c>
      <c r="X627" s="2537">
        <v>19128.090400000001</v>
      </c>
      <c r="Y627" s="2537">
        <v>0</v>
      </c>
      <c r="Z627" s="2537">
        <v>176.47307567132452</v>
      </c>
      <c r="AA627" s="2537">
        <v>0</v>
      </c>
      <c r="AB627" s="2537">
        <v>4.6661216284294564</v>
      </c>
      <c r="AC627" s="2537">
        <v>133.75395296682811</v>
      </c>
      <c r="AD627" s="2537">
        <v>110.51155726343292</v>
      </c>
      <c r="AE627" s="2537">
        <v>13671.709353092379</v>
      </c>
      <c r="AF627" s="2537">
        <v>2811.6832269699166</v>
      </c>
      <c r="AG627" s="2537">
        <v>72.978155904459697</v>
      </c>
      <c r="AH627" s="2537">
        <v>0</v>
      </c>
      <c r="AI627" s="2537">
        <v>0.19331577648003381</v>
      </c>
      <c r="AJ627" s="2537">
        <v>0</v>
      </c>
      <c r="AK627" s="2537">
        <v>173.03706505269997</v>
      </c>
      <c r="AL627" s="2537">
        <v>82.548114032473791</v>
      </c>
      <c r="AM627" s="2537"/>
      <c r="AN627" s="2537">
        <v>7.0431435648726941</v>
      </c>
      <c r="AO627" s="2537">
        <v>408.92359912782041</v>
      </c>
      <c r="AP627" s="2537">
        <v>1394.4985908070307</v>
      </c>
      <c r="AQ627" s="2537">
        <v>0</v>
      </c>
      <c r="AR627" s="2537">
        <v>0</v>
      </c>
      <c r="AS627" s="2537">
        <v>1.4525017132069316E-12</v>
      </c>
      <c r="AT627" s="2537">
        <v>0</v>
      </c>
      <c r="AU627" s="2537">
        <v>0</v>
      </c>
      <c r="AV627" s="2537">
        <v>24.857675519450993</v>
      </c>
      <c r="AW627" s="2537">
        <v>9.6288470900519041</v>
      </c>
      <c r="AX627" s="2537">
        <v>0</v>
      </c>
      <c r="AY627" s="2537">
        <v>-3.7664823933703206</v>
      </c>
      <c r="AZ627" s="2537">
        <v>0</v>
      </c>
      <c r="BA627" s="2537"/>
      <c r="BB627" s="2537">
        <v>309.1128458579654</v>
      </c>
      <c r="BC627" s="2537">
        <v>225.22099077166251</v>
      </c>
      <c r="BD627" s="2537">
        <v>110.82567602898382</v>
      </c>
      <c r="BE627" s="2537">
        <v>4.8309745610807875</v>
      </c>
      <c r="BF627" s="2537">
        <v>46.80870409559958</v>
      </c>
      <c r="BG627" s="2537">
        <v>114.22517446715626</v>
      </c>
      <c r="BH627" s="2537">
        <v>0</v>
      </c>
      <c r="BI627" s="2537">
        <v>0</v>
      </c>
      <c r="BJ627" s="2537">
        <v>0</v>
      </c>
      <c r="BK627" s="2537">
        <v>0</v>
      </c>
      <c r="BL627" s="2537">
        <v>0</v>
      </c>
      <c r="BM627" s="2537"/>
      <c r="BN627" s="2537"/>
      <c r="BO627" s="2537"/>
      <c r="BP627" s="2537"/>
      <c r="BQ627" s="2537"/>
      <c r="BR627" s="2537">
        <v>765.12361600000315</v>
      </c>
      <c r="BS627" s="2537"/>
      <c r="BT627" s="2537"/>
      <c r="BU627" s="2537"/>
      <c r="BV627" s="2537">
        <v>3088.3737561227372</v>
      </c>
      <c r="BW627" s="2537"/>
      <c r="BX627" s="2537"/>
      <c r="BY627" s="2537"/>
      <c r="BZ627" s="2537"/>
      <c r="CA627" s="2537"/>
      <c r="CB627" s="2537"/>
      <c r="CC627" s="2537"/>
      <c r="CD627" s="2537"/>
      <c r="CE627" s="2537"/>
      <c r="CF627" s="2537"/>
      <c r="CG627" s="2537"/>
      <c r="CH627" s="2537"/>
      <c r="CI627" s="2537">
        <v>18368.329800000003</v>
      </c>
      <c r="CJ627" s="2537">
        <v>-317.61866399999417</v>
      </c>
      <c r="CK627" s="2537"/>
      <c r="CL627" s="2537"/>
      <c r="CM627" s="2537"/>
      <c r="CN627" s="2537"/>
      <c r="CO627" s="2537">
        <v>-389.90799999999962</v>
      </c>
      <c r="CP627" s="2537">
        <v>53.5</v>
      </c>
      <c r="CQ627" s="2537">
        <v>30</v>
      </c>
      <c r="CR627" s="2537">
        <v>-835.74052513515744</v>
      </c>
      <c r="CS627" s="2537">
        <v>0</v>
      </c>
      <c r="CT627" s="2537">
        <v>-68.471352728015518</v>
      </c>
      <c r="CU627" s="2537">
        <v>0</v>
      </c>
      <c r="CV627" s="2537">
        <v>0</v>
      </c>
      <c r="CW627" s="2537">
        <v>0</v>
      </c>
      <c r="CX627" s="2537">
        <v>0</v>
      </c>
      <c r="CY627" s="2537">
        <v>0</v>
      </c>
      <c r="CZ627" s="2537">
        <v>10.624414147072073</v>
      </c>
      <c r="DA627" s="2537">
        <v>0</v>
      </c>
      <c r="DB627" s="2537">
        <v>0</v>
      </c>
      <c r="DC627" s="2537">
        <v>-197.89528714144353</v>
      </c>
      <c r="DD627" s="2537">
        <v>-3.2945467856633996</v>
      </c>
      <c r="DE627" s="2537">
        <v>-0.34001949037778267</v>
      </c>
      <c r="DF627" s="2537">
        <v>-7.800266676568242</v>
      </c>
      <c r="DG627" s="2537">
        <v>-8.0395342843502533</v>
      </c>
      <c r="DH627" s="2537">
        <v>0</v>
      </c>
      <c r="DI627" s="2537">
        <v>8.06350146834518E-2</v>
      </c>
      <c r="DJ627" s="2537"/>
      <c r="DK627" s="2537">
        <v>0</v>
      </c>
      <c r="DL627" s="2537">
        <v>-1.6720406908001778E-2</v>
      </c>
      <c r="DM627" s="2537">
        <v>75.233682801114242</v>
      </c>
      <c r="DN627" s="2537">
        <v>0</v>
      </c>
      <c r="DO627" s="2537">
        <v>3.8801337442460255</v>
      </c>
      <c r="DP627" s="2537">
        <v>-0.67801401020017948</v>
      </c>
      <c r="DQ627" s="2537">
        <v>0</v>
      </c>
      <c r="DR627" s="2537">
        <v>-638.56519364221663</v>
      </c>
      <c r="DS627" s="2537"/>
      <c r="DT627" s="2537"/>
      <c r="DU627" s="2537"/>
      <c r="DV627" s="2537">
        <v>13671.709353092379</v>
      </c>
      <c r="DW627" s="2537">
        <v>0</v>
      </c>
      <c r="DX627" s="2537">
        <v>0</v>
      </c>
      <c r="DY627" s="2537">
        <v>-672.64479999999946</v>
      </c>
      <c r="DZ627" s="2537">
        <v>-226.15520000000004</v>
      </c>
      <c r="EA627" s="2537">
        <v>282.73680000000002</v>
      </c>
      <c r="EB627" s="2537">
        <v>279.65520000000004</v>
      </c>
      <c r="EC627" s="2537">
        <v>-62.999887872369072</v>
      </c>
      <c r="ED627" s="2537">
        <v>281.41911328469331</v>
      </c>
      <c r="EE627" s="2537">
        <v>11.092452797701673</v>
      </c>
      <c r="EF627" s="2537">
        <v>0.48352835918340481</v>
      </c>
      <c r="EG627" s="2537">
        <v>4.6850455535794087</v>
      </c>
      <c r="EH627" s="2537">
        <v>11.432705862807572</v>
      </c>
      <c r="EI627" s="2537">
        <v>174.15242864600256</v>
      </c>
      <c r="EJ627" s="2537">
        <v>51.068562125659966</v>
      </c>
      <c r="EK627" s="2537">
        <v>0</v>
      </c>
      <c r="EL627" s="2537">
        <v>0</v>
      </c>
      <c r="EM627" s="2537">
        <v>0</v>
      </c>
      <c r="EN627" s="2537">
        <v>0</v>
      </c>
      <c r="EO627" s="2537">
        <v>0</v>
      </c>
      <c r="EP627" s="2537">
        <v>49.416427757725877</v>
      </c>
      <c r="EQ627" s="2537">
        <v>90.413308030865664</v>
      </c>
      <c r="ER627" s="2537">
        <v>0</v>
      </c>
      <c r="ES627" s="2537">
        <v>-2.7127576313222539</v>
      </c>
      <c r="ET627" s="2537">
        <v>0</v>
      </c>
      <c r="EU627" s="2537">
        <v>-0.45845567652946784</v>
      </c>
      <c r="EV627" s="2537">
        <v>116</v>
      </c>
      <c r="EW627" s="2537">
        <v>0</v>
      </c>
      <c r="EX627" s="2537">
        <v>0</v>
      </c>
      <c r="EY627" s="2537">
        <v>0</v>
      </c>
      <c r="EZ627" s="2537"/>
      <c r="FA627" s="2537">
        <v>0</v>
      </c>
      <c r="FB627" s="2537">
        <v>-36.760890627863397</v>
      </c>
      <c r="FC627" s="2537"/>
      <c r="FD627" s="2537">
        <v>-36.760890627863397</v>
      </c>
      <c r="FE627" s="2537"/>
      <c r="FF627" s="2537">
        <v>0</v>
      </c>
      <c r="FG627" s="2537">
        <v>0</v>
      </c>
      <c r="FH627" s="2537">
        <v>0</v>
      </c>
      <c r="FI627" s="2537">
        <v>0</v>
      </c>
      <c r="FJ627" s="2645"/>
    </row>
    <row r="628" spans="1:166" ht="14.45" customHeight="1">
      <c r="A628" s="2537">
        <v>3105</v>
      </c>
      <c r="B628" s="2537" t="s">
        <v>1116</v>
      </c>
      <c r="C628" s="2537" t="s">
        <v>1686</v>
      </c>
      <c r="D628" s="2537" t="s">
        <v>1132</v>
      </c>
      <c r="E628" s="2537" t="s">
        <v>269</v>
      </c>
      <c r="F628" s="2537" t="s">
        <v>3217</v>
      </c>
      <c r="G628" s="2537" t="s">
        <v>2523</v>
      </c>
      <c r="H628" s="2537" t="s">
        <v>2523</v>
      </c>
      <c r="I628" s="2537" t="s">
        <v>3167</v>
      </c>
      <c r="J628" s="2537" t="s">
        <v>3207</v>
      </c>
      <c r="K628" s="2538">
        <v>44743</v>
      </c>
      <c r="L628" s="2537">
        <v>0</v>
      </c>
      <c r="M628" s="2537">
        <v>0</v>
      </c>
      <c r="N628" s="2537">
        <v>2.1549999999999998</v>
      </c>
      <c r="O628" s="2537">
        <v>2.0688</v>
      </c>
      <c r="P628" s="2537">
        <v>2.1549999999999998</v>
      </c>
      <c r="Q628" s="2537">
        <v>2.0688</v>
      </c>
      <c r="R628" s="2537"/>
      <c r="S628" s="2537">
        <v>1918.53</v>
      </c>
      <c r="T628" s="2537">
        <v>355.36</v>
      </c>
      <c r="U628" s="2537"/>
      <c r="V628" s="2537">
        <v>4900.2329499999996</v>
      </c>
      <c r="W628" s="2537">
        <v>4900.2329499999996</v>
      </c>
      <c r="X628" s="2537">
        <v>4815.5414499999997</v>
      </c>
      <c r="Y628" s="2537">
        <v>0</v>
      </c>
      <c r="Z628" s="2537">
        <v>44.427509120526203</v>
      </c>
      <c r="AA628" s="2537">
        <v>0</v>
      </c>
      <c r="AB628" s="2537">
        <v>1.174707022110453</v>
      </c>
      <c r="AC628" s="2537">
        <v>33.67287016863488</v>
      </c>
      <c r="AD628" s="2537">
        <v>27.821542745642279</v>
      </c>
      <c r="AE628" s="2537">
        <v>3441.8847728871583</v>
      </c>
      <c r="AF628" s="2537">
        <v>707.8478217430104</v>
      </c>
      <c r="AG628" s="2537">
        <v>18.372421258657784</v>
      </c>
      <c r="AH628" s="2537">
        <v>0</v>
      </c>
      <c r="AI628" s="2537">
        <v>4.866769840122346E-2</v>
      </c>
      <c r="AJ628" s="2537">
        <v>0</v>
      </c>
      <c r="AK628" s="2537">
        <v>43.562485419225283</v>
      </c>
      <c r="AL628" s="2537">
        <v>20.781680577100584</v>
      </c>
      <c r="AM628" s="2537"/>
      <c r="AN628" s="2537">
        <v>1.7731278483996091</v>
      </c>
      <c r="AO628" s="2537">
        <v>102.9474715093987</v>
      </c>
      <c r="AP628" s="2537">
        <v>351.06827840994748</v>
      </c>
      <c r="AQ628" s="2537">
        <v>0</v>
      </c>
      <c r="AR628" s="2537">
        <v>0</v>
      </c>
      <c r="AS628" s="2537">
        <v>3.6567069999543657E-13</v>
      </c>
      <c r="AT628" s="2537">
        <v>0</v>
      </c>
      <c r="AU628" s="2537">
        <v>0</v>
      </c>
      <c r="AV628" s="2537">
        <v>6.2579778907029073</v>
      </c>
      <c r="AW628" s="2537">
        <v>2.4240847522268516</v>
      </c>
      <c r="AX628" s="2537">
        <v>0</v>
      </c>
      <c r="AY628" s="2537">
        <v>-0.94822074272348589</v>
      </c>
      <c r="AZ628" s="2537">
        <v>0</v>
      </c>
      <c r="BA628" s="2537"/>
      <c r="BB628" s="2537">
        <v>77.819881171018139</v>
      </c>
      <c r="BC628" s="2537">
        <v>56.69991064403419</v>
      </c>
      <c r="BD628" s="2537">
        <v>27.900622878792067</v>
      </c>
      <c r="BE628" s="2537">
        <v>1.2162091330758289</v>
      </c>
      <c r="BF628" s="2537">
        <v>11.784200622198258</v>
      </c>
      <c r="BG628" s="2537">
        <v>28.75645455335534</v>
      </c>
      <c r="BH628" s="2537">
        <v>0</v>
      </c>
      <c r="BI628" s="2537">
        <v>0</v>
      </c>
      <c r="BJ628" s="2537">
        <v>0</v>
      </c>
      <c r="BK628" s="2537">
        <v>0</v>
      </c>
      <c r="BL628" s="2537">
        <v>0</v>
      </c>
      <c r="BM628" s="2537"/>
      <c r="BN628" s="2537"/>
      <c r="BO628" s="2537"/>
      <c r="BP628" s="2537"/>
      <c r="BQ628" s="2537"/>
      <c r="BR628" s="2537">
        <v>192.62165799999963</v>
      </c>
      <c r="BS628" s="2537"/>
      <c r="BT628" s="2537"/>
      <c r="BU628" s="2537"/>
      <c r="BV628" s="2537">
        <v>777.50530893043185</v>
      </c>
      <c r="BW628" s="2537"/>
      <c r="BX628" s="2537"/>
      <c r="BY628" s="2537"/>
      <c r="BZ628" s="2537"/>
      <c r="CA628" s="2537"/>
      <c r="CB628" s="2537"/>
      <c r="CC628" s="2537"/>
      <c r="CD628" s="2537"/>
      <c r="CE628" s="2537"/>
      <c r="CF628" s="2537"/>
      <c r="CG628" s="2537"/>
      <c r="CH628" s="2537"/>
      <c r="CI628" s="2537">
        <v>4625.6012999999994</v>
      </c>
      <c r="CJ628" s="2537">
        <v>-78.65233200000057</v>
      </c>
      <c r="CK628" s="2537"/>
      <c r="CL628" s="2537"/>
      <c r="CM628" s="2537"/>
      <c r="CN628" s="2537"/>
      <c r="CO628" s="2537">
        <v>-98.160249999999891</v>
      </c>
      <c r="CP628" s="2537">
        <v>13.468749999999998</v>
      </c>
      <c r="CQ628" s="2537">
        <v>31</v>
      </c>
      <c r="CR628" s="2537">
        <v>-210.39962986755449</v>
      </c>
      <c r="CS628" s="2537">
        <v>1.4210854715202004E-14</v>
      </c>
      <c r="CT628" s="2537">
        <v>-17.237823029073979</v>
      </c>
      <c r="CU628" s="2537">
        <v>0</v>
      </c>
      <c r="CV628" s="2537">
        <v>0</v>
      </c>
      <c r="CW628" s="2537">
        <v>0</v>
      </c>
      <c r="CX628" s="2537">
        <v>0</v>
      </c>
      <c r="CY628" s="2537">
        <v>0</v>
      </c>
      <c r="CZ628" s="2537">
        <v>2.6747210849229326</v>
      </c>
      <c r="DA628" s="2537">
        <v>0</v>
      </c>
      <c r="DB628" s="2537">
        <v>0</v>
      </c>
      <c r="DC628" s="2537">
        <v>-49.820600910024609</v>
      </c>
      <c r="DD628" s="2537">
        <v>-0.82940985082998253</v>
      </c>
      <c r="DE628" s="2537">
        <v>-8.5600701140668312E-2</v>
      </c>
      <c r="DF628" s="2537">
        <v>-1.9637353607481991</v>
      </c>
      <c r="DG628" s="2537">
        <v>-2.0239715400437852</v>
      </c>
      <c r="DH628" s="2537">
        <v>0</v>
      </c>
      <c r="DI628" s="2537">
        <v>2.0300053346122837E-2</v>
      </c>
      <c r="DJ628" s="2537"/>
      <c r="DK628" s="2537">
        <v>0</v>
      </c>
      <c r="DL628" s="2537">
        <v>-4.2094015054607303E-3</v>
      </c>
      <c r="DM628" s="2537">
        <v>18.94025542481322</v>
      </c>
      <c r="DN628" s="2537">
        <v>0</v>
      </c>
      <c r="DO628" s="2537">
        <v>0.97683273584698549</v>
      </c>
      <c r="DP628" s="2537">
        <v>-0.17069161121277898</v>
      </c>
      <c r="DQ628" s="2537">
        <v>0</v>
      </c>
      <c r="DR628" s="2537">
        <v>-160.76027947417953</v>
      </c>
      <c r="DS628" s="2537"/>
      <c r="DT628" s="2537"/>
      <c r="DU628" s="2537"/>
      <c r="DV628" s="2537">
        <v>3441.8847728871583</v>
      </c>
      <c r="DW628" s="2537">
        <v>0</v>
      </c>
      <c r="DX628" s="2537">
        <v>0</v>
      </c>
      <c r="DY628" s="2537">
        <v>-169.33989999999989</v>
      </c>
      <c r="DZ628" s="2537">
        <v>-56.935099999999991</v>
      </c>
      <c r="EA628" s="2537">
        <v>71.179649999999995</v>
      </c>
      <c r="EB628" s="2537">
        <v>70.403849999999991</v>
      </c>
      <c r="EC628" s="2537">
        <v>-15.860368967868908</v>
      </c>
      <c r="ED628" s="2537">
        <v>70.847919290714259</v>
      </c>
      <c r="EE628" s="2537">
        <v>2.7925509087671849</v>
      </c>
      <c r="EF628" s="2537">
        <v>0.12172939416357911</v>
      </c>
      <c r="EG628" s="2537">
        <v>1.1794711644817319</v>
      </c>
      <c r="EH628" s="2537">
        <v>2.8782104128913919</v>
      </c>
      <c r="EI628" s="2537">
        <v>43.843280809828912</v>
      </c>
      <c r="EJ628" s="2537">
        <v>12.856629834205282</v>
      </c>
      <c r="EK628" s="2537">
        <v>0</v>
      </c>
      <c r="EL628" s="2537">
        <v>0</v>
      </c>
      <c r="EM628" s="2537">
        <v>0</v>
      </c>
      <c r="EN628" s="2537">
        <v>0</v>
      </c>
      <c r="EO628" s="2537">
        <v>0</v>
      </c>
      <c r="EP628" s="2537">
        <v>12.440701146950847</v>
      </c>
      <c r="EQ628" s="2537">
        <v>22.761761542817229</v>
      </c>
      <c r="ER628" s="2537">
        <v>0</v>
      </c>
      <c r="ES628" s="2537">
        <v>-0.68294307190414205</v>
      </c>
      <c r="ET628" s="2537">
        <v>0</v>
      </c>
      <c r="EU628" s="2537">
        <v>-0.11541728772441573</v>
      </c>
      <c r="EV628" s="2537">
        <v>116</v>
      </c>
      <c r="EW628" s="2537">
        <v>0</v>
      </c>
      <c r="EX628" s="2537">
        <v>0</v>
      </c>
      <c r="EY628" s="2537">
        <v>0</v>
      </c>
      <c r="EZ628" s="2537"/>
      <c r="FA628" s="2537">
        <v>0</v>
      </c>
      <c r="FB628" s="2537">
        <v>-36.760890627863397</v>
      </c>
      <c r="FC628" s="2537"/>
      <c r="FD628" s="2537">
        <v>-36.760890627863397</v>
      </c>
      <c r="FE628" s="2537"/>
      <c r="FF628" s="2537">
        <v>0</v>
      </c>
      <c r="FG628" s="2537">
        <v>0</v>
      </c>
      <c r="FH628" s="2537">
        <v>0</v>
      </c>
      <c r="FI628" s="2537">
        <v>0</v>
      </c>
      <c r="FJ628" s="2645"/>
    </row>
    <row r="629" spans="1:166" ht="14.45" customHeight="1">
      <c r="A629" s="2537">
        <v>126</v>
      </c>
      <c r="B629" s="2537" t="s">
        <v>1116</v>
      </c>
      <c r="C629" s="2537" t="s">
        <v>1686</v>
      </c>
      <c r="D629" s="2537" t="s">
        <v>1132</v>
      </c>
      <c r="E629" s="2537" t="s">
        <v>269</v>
      </c>
      <c r="F629" s="2537" t="s">
        <v>2523</v>
      </c>
      <c r="G629" s="2537" t="s">
        <v>2523</v>
      </c>
      <c r="H629" s="2537" t="s">
        <v>2523</v>
      </c>
      <c r="I629" s="2537" t="s">
        <v>3206</v>
      </c>
      <c r="J629" s="2537" t="s">
        <v>3207</v>
      </c>
      <c r="K629" s="2538">
        <v>44409</v>
      </c>
      <c r="L629" s="2537">
        <v>0</v>
      </c>
      <c r="M629" s="2537">
        <v>0</v>
      </c>
      <c r="N629" s="2537">
        <v>1805.4480000000001</v>
      </c>
      <c r="O629" s="2537">
        <v>1733.23008</v>
      </c>
      <c r="P629" s="2537">
        <v>1805.4480000000001</v>
      </c>
      <c r="Q629" s="2537">
        <v>1733.23008</v>
      </c>
      <c r="R629" s="2537"/>
      <c r="S629" s="2537">
        <v>64.23</v>
      </c>
      <c r="T629" s="2537">
        <v>217.87</v>
      </c>
      <c r="U629" s="2537"/>
      <c r="V629" s="2537">
        <v>509316.88080000004</v>
      </c>
      <c r="W629" s="2537">
        <v>509316.88080000004</v>
      </c>
      <c r="X629" s="2537">
        <v>526974.16223999998</v>
      </c>
      <c r="Y629" s="2537">
        <v>0</v>
      </c>
      <c r="Z629" s="2537">
        <v>37221.140365028215</v>
      </c>
      <c r="AA629" s="2537">
        <v>0</v>
      </c>
      <c r="AB629" s="2537">
        <v>0</v>
      </c>
      <c r="AC629" s="2537">
        <v>0</v>
      </c>
      <c r="AD629" s="2537">
        <v>0</v>
      </c>
      <c r="AE629" s="2537">
        <v>0</v>
      </c>
      <c r="AF629" s="2537">
        <v>344785.63483253593</v>
      </c>
      <c r="AG629" s="2537">
        <v>15392.320750162962</v>
      </c>
      <c r="AH629" s="2537">
        <v>0</v>
      </c>
      <c r="AI629" s="2537">
        <v>40.773549300738793</v>
      </c>
      <c r="AJ629" s="2537">
        <v>0</v>
      </c>
      <c r="AK629" s="2537">
        <v>5131.8411634989661</v>
      </c>
      <c r="AL629" s="2537">
        <v>17410.785909310951</v>
      </c>
      <c r="AM629" s="2537"/>
      <c r="AN629" s="2537">
        <v>1485.5174606205931</v>
      </c>
      <c r="AO629" s="2537">
        <v>0</v>
      </c>
      <c r="AP629" s="2537">
        <v>0</v>
      </c>
      <c r="AQ629" s="2537">
        <v>0</v>
      </c>
      <c r="AR629" s="2537">
        <v>0</v>
      </c>
      <c r="AS629" s="2537">
        <v>3.0635704592360142E-10</v>
      </c>
      <c r="AT629" s="2537">
        <v>0</v>
      </c>
      <c r="AU629" s="2537">
        <v>0</v>
      </c>
      <c r="AV629" s="2537">
        <v>5242.9019335562798</v>
      </c>
      <c r="AW629" s="2537">
        <v>2030.8858318971998</v>
      </c>
      <c r="AX629" s="2537">
        <v>0</v>
      </c>
      <c r="AY629" s="2537">
        <v>-794.41449814785733</v>
      </c>
      <c r="AZ629" s="2537">
        <v>0</v>
      </c>
      <c r="BA629" s="2537"/>
      <c r="BB629" s="2537">
        <v>40350.391020374343</v>
      </c>
      <c r="BC629" s="2537">
        <v>0</v>
      </c>
      <c r="BD629" s="2537">
        <v>23374.999431679531</v>
      </c>
      <c r="BE629" s="2537">
        <v>1018.9338036628722</v>
      </c>
      <c r="BF629" s="2537">
        <v>9872.7431299056152</v>
      </c>
      <c r="BG629" s="2537">
        <v>24092.010840114293</v>
      </c>
      <c r="BH629" s="2537">
        <v>0</v>
      </c>
      <c r="BI629" s="2537">
        <v>0</v>
      </c>
      <c r="BJ629" s="2537">
        <v>0</v>
      </c>
      <c r="BK629" s="2537">
        <v>0</v>
      </c>
      <c r="BL629" s="2537">
        <v>0</v>
      </c>
      <c r="BM629" s="2537"/>
      <c r="BN629" s="2537"/>
      <c r="BO629" s="2537"/>
      <c r="BP629" s="2537"/>
      <c r="BQ629" s="2537"/>
      <c r="BR629" s="2537">
        <v>21078.966489600014</v>
      </c>
      <c r="BS629" s="2537"/>
      <c r="BT629" s="2537"/>
      <c r="BU629" s="2537"/>
      <c r="BV629" s="2537">
        <v>403144.32203789824</v>
      </c>
      <c r="BW629" s="2537"/>
      <c r="BX629" s="2537"/>
      <c r="BY629" s="2537"/>
      <c r="BZ629" s="2537"/>
      <c r="CA629" s="2537"/>
      <c r="CB629" s="2537"/>
      <c r="CC629" s="2537"/>
      <c r="CD629" s="2537"/>
      <c r="CE629" s="2537"/>
      <c r="CF629" s="2537"/>
      <c r="CG629" s="2537"/>
      <c r="CH629" s="2537"/>
      <c r="CI629" s="2537">
        <v>505895.17239999998</v>
      </c>
      <c r="CJ629" s="2537">
        <v>16950.936831999978</v>
      </c>
      <c r="CK629" s="2537"/>
      <c r="CL629" s="2537"/>
      <c r="CM629" s="2537"/>
      <c r="CN629" s="2537"/>
      <c r="CO629" s="2537">
        <v>5614.9432799999995</v>
      </c>
      <c r="CP629" s="2537">
        <v>12042.338159999978</v>
      </c>
      <c r="CQ629" s="2537">
        <v>31</v>
      </c>
      <c r="CR629" s="2537">
        <v>-28615.55766813166</v>
      </c>
      <c r="CS629" s="2537">
        <v>0</v>
      </c>
      <c r="CT629" s="2537">
        <v>0</v>
      </c>
      <c r="CU629" s="2537">
        <v>0</v>
      </c>
      <c r="CV629" s="2537">
        <v>0</v>
      </c>
      <c r="CW629" s="2537">
        <v>0</v>
      </c>
      <c r="CX629" s="2537">
        <v>0</v>
      </c>
      <c r="CY629" s="2537">
        <v>0</v>
      </c>
      <c r="CZ629" s="2537">
        <v>0</v>
      </c>
      <c r="DA629" s="2537">
        <v>0</v>
      </c>
      <c r="DB629" s="2537">
        <v>0</v>
      </c>
      <c r="DC629" s="2537">
        <v>-24267.119266120659</v>
      </c>
      <c r="DD629" s="2537">
        <v>-694.87533937878652</v>
      </c>
      <c r="DE629" s="2537">
        <v>-71.715830474718132</v>
      </c>
      <c r="DF629" s="2537">
        <v>-1645.2074615276615</v>
      </c>
      <c r="DG629" s="2537">
        <v>-1695.67302507145</v>
      </c>
      <c r="DH629" s="2537">
        <v>0</v>
      </c>
      <c r="DI629" s="2537">
        <v>17.007281073621016</v>
      </c>
      <c r="DJ629" s="2537"/>
      <c r="DK629" s="2537">
        <v>0</v>
      </c>
      <c r="DL629" s="2537">
        <v>-3.5266150947707899</v>
      </c>
      <c r="DM629" s="2537">
        <v>15868.049316110526</v>
      </c>
      <c r="DN629" s="2537">
        <v>0</v>
      </c>
      <c r="DO629" s="2537">
        <v>818.38547993942666</v>
      </c>
      <c r="DP629" s="2537">
        <v>-143.00456059438034</v>
      </c>
      <c r="DQ629" s="2537">
        <v>0</v>
      </c>
      <c r="DR629" s="2537">
        <v>-16701.181632474152</v>
      </c>
      <c r="DS629" s="2537"/>
      <c r="DT629" s="2537"/>
      <c r="DU629" s="2537"/>
      <c r="DV629" s="2537">
        <v>0</v>
      </c>
      <c r="DW629" s="2537">
        <v>0</v>
      </c>
      <c r="DX629" s="2537">
        <v>0</v>
      </c>
      <c r="DY629" s="2537">
        <v>-6517.6672800000088</v>
      </c>
      <c r="DZ629" s="2537">
        <v>-22080.629040000014</v>
      </c>
      <c r="EA629" s="2537">
        <v>12132.610560000001</v>
      </c>
      <c r="EB629" s="2537">
        <v>34122.967199999999</v>
      </c>
      <c r="EC629" s="2537">
        <v>0</v>
      </c>
      <c r="ED629" s="2537">
        <v>34509.316944796199</v>
      </c>
      <c r="EE629" s="2537">
        <v>2339.5848970449638</v>
      </c>
      <c r="EF629" s="2537">
        <v>101.98426507371026</v>
      </c>
      <c r="EG629" s="2537">
        <v>988.15492110033142</v>
      </c>
      <c r="EH629" s="2537">
        <v>2411.3499923591362</v>
      </c>
      <c r="EI629" s="2537">
        <v>0</v>
      </c>
      <c r="EJ629" s="2537">
        <v>0</v>
      </c>
      <c r="EK629" s="2537">
        <v>0</v>
      </c>
      <c r="EL629" s="2537">
        <v>0</v>
      </c>
      <c r="EM629" s="2537">
        <v>0</v>
      </c>
      <c r="EN629" s="2537">
        <v>0</v>
      </c>
      <c r="EO629" s="2537">
        <v>0</v>
      </c>
      <c r="EP629" s="2537">
        <v>10422.755918496574</v>
      </c>
      <c r="EQ629" s="2537">
        <v>19069.687635246537</v>
      </c>
      <c r="ER629" s="2537">
        <v>0</v>
      </c>
      <c r="ES629" s="2537">
        <v>-572.16621962096963</v>
      </c>
      <c r="ET629" s="2537">
        <v>0</v>
      </c>
      <c r="EU629" s="2537">
        <v>-96.696014518547599</v>
      </c>
      <c r="EV629" s="2537">
        <v>116</v>
      </c>
      <c r="EW629" s="2537">
        <v>0</v>
      </c>
      <c r="EX629" s="2537">
        <v>0</v>
      </c>
      <c r="EY629" s="2537">
        <v>0</v>
      </c>
      <c r="EZ629" s="2537"/>
      <c r="FA629" s="2537">
        <v>0</v>
      </c>
      <c r="FB629" s="2537">
        <v>-36.760890627863397</v>
      </c>
      <c r="FC629" s="2537"/>
      <c r="FD629" s="2537">
        <v>-36.760890627863397</v>
      </c>
      <c r="FE629" s="2537"/>
      <c r="FF629" s="2537">
        <v>0</v>
      </c>
      <c r="FG629" s="2537">
        <v>0</v>
      </c>
      <c r="FH629" s="2537">
        <v>0</v>
      </c>
      <c r="FI629" s="2537">
        <v>0</v>
      </c>
      <c r="FJ629" s="2645"/>
    </row>
    <row r="630" spans="1:166" ht="14.45" customHeight="1">
      <c r="A630" s="2537">
        <v>127</v>
      </c>
      <c r="B630" s="2537" t="s">
        <v>3212</v>
      </c>
      <c r="C630" s="2537" t="s">
        <v>1686</v>
      </c>
      <c r="D630" s="2537" t="s">
        <v>1132</v>
      </c>
      <c r="E630" s="2537" t="s">
        <v>269</v>
      </c>
      <c r="F630" s="2537" t="s">
        <v>2523</v>
      </c>
      <c r="G630" s="2537" t="s">
        <v>2523</v>
      </c>
      <c r="H630" s="2537" t="s">
        <v>2523</v>
      </c>
      <c r="I630" s="2537" t="s">
        <v>3206</v>
      </c>
      <c r="J630" s="2537" t="s">
        <v>3207</v>
      </c>
      <c r="K630" s="2538">
        <v>44409</v>
      </c>
      <c r="L630" s="2537">
        <v>0</v>
      </c>
      <c r="M630" s="2537">
        <v>0</v>
      </c>
      <c r="N630" s="2537">
        <v>-38.326000000000001</v>
      </c>
      <c r="O630" s="2537">
        <v>-36.792960000000001</v>
      </c>
      <c r="P630" s="2537">
        <v>-38.326000000000001</v>
      </c>
      <c r="Q630" s="2537">
        <v>-36.792960000000001</v>
      </c>
      <c r="R630" s="2537"/>
      <c r="S630" s="2537">
        <v>64.23</v>
      </c>
      <c r="T630" s="2537">
        <v>217.87</v>
      </c>
      <c r="U630" s="2537"/>
      <c r="V630" s="2537">
        <v>-10811.7646</v>
      </c>
      <c r="W630" s="2537">
        <v>-10811.7646</v>
      </c>
      <c r="X630" s="2537">
        <v>-11186.59288</v>
      </c>
      <c r="Y630" s="2537">
        <v>0</v>
      </c>
      <c r="Z630" s="2537">
        <v>-790.12933389943726</v>
      </c>
      <c r="AA630" s="2537">
        <v>0</v>
      </c>
      <c r="AB630" s="2537">
        <v>0</v>
      </c>
      <c r="AC630" s="2537">
        <v>0</v>
      </c>
      <c r="AD630" s="2537">
        <v>0</v>
      </c>
      <c r="AE630" s="2537">
        <v>0</v>
      </c>
      <c r="AF630" s="2537">
        <v>-7319.0998802467711</v>
      </c>
      <c r="AG630" s="2537">
        <v>-326.74775738251429</v>
      </c>
      <c r="AH630" s="2537">
        <v>0</v>
      </c>
      <c r="AI630" s="2537">
        <v>-0.86553977212310462</v>
      </c>
      <c r="AJ630" s="2537">
        <v>0</v>
      </c>
      <c r="AK630" s="2537">
        <v>-108.93858168845705</v>
      </c>
      <c r="AL630" s="2537">
        <v>-369.59567972062973</v>
      </c>
      <c r="AM630" s="2537"/>
      <c r="AN630" s="2537">
        <v>-31.534523395713887</v>
      </c>
      <c r="AO630" s="2537">
        <v>0</v>
      </c>
      <c r="AP630" s="2537">
        <v>0</v>
      </c>
      <c r="AQ630" s="2537">
        <v>0</v>
      </c>
      <c r="AR630" s="2537">
        <v>0</v>
      </c>
      <c r="AS630" s="2537">
        <v>-6.503338862192623E-12</v>
      </c>
      <c r="AT630" s="2537">
        <v>0</v>
      </c>
      <c r="AU630" s="2537">
        <v>0</v>
      </c>
      <c r="AV630" s="2537">
        <v>-111.29617663066341</v>
      </c>
      <c r="AW630" s="2537">
        <v>-43.111588034267434</v>
      </c>
      <c r="AX630" s="2537">
        <v>0</v>
      </c>
      <c r="AY630" s="2537">
        <v>16.863808902840059</v>
      </c>
      <c r="AZ630" s="2537">
        <v>0</v>
      </c>
      <c r="BA630" s="2537"/>
      <c r="BB630" s="2537">
        <v>-856.55697990020599</v>
      </c>
      <c r="BC630" s="2537">
        <v>0</v>
      </c>
      <c r="BD630" s="2537">
        <v>-496.2038387250974</v>
      </c>
      <c r="BE630" s="2537">
        <v>-21.629898484577364</v>
      </c>
      <c r="BF630" s="2537">
        <v>-209.57831695887259</v>
      </c>
      <c r="BG630" s="2537">
        <v>-511.42453698927932</v>
      </c>
      <c r="BH630" s="2537">
        <v>0</v>
      </c>
      <c r="BI630" s="2537">
        <v>0</v>
      </c>
      <c r="BJ630" s="2537">
        <v>0</v>
      </c>
      <c r="BK630" s="2537">
        <v>0</v>
      </c>
      <c r="BL630" s="2537">
        <v>0</v>
      </c>
      <c r="BM630" s="2537"/>
      <c r="BN630" s="2537"/>
      <c r="BO630" s="2537"/>
      <c r="BP630" s="2537"/>
      <c r="BQ630" s="2537"/>
      <c r="BR630" s="2537">
        <v>-447.46371519999991</v>
      </c>
      <c r="BS630" s="2537"/>
      <c r="BT630" s="2537"/>
      <c r="BU630" s="2537"/>
      <c r="BV630" s="2537">
        <v>-8557.9364714045969</v>
      </c>
      <c r="BW630" s="2537"/>
      <c r="BX630" s="2537"/>
      <c r="BY630" s="2537"/>
      <c r="BZ630" s="2537"/>
      <c r="CA630" s="2537"/>
      <c r="CB630" s="2537"/>
      <c r="CC630" s="2537"/>
      <c r="CD630" s="2537"/>
      <c r="CE630" s="2537"/>
      <c r="CF630" s="2537"/>
      <c r="CG630" s="2537"/>
      <c r="CH630" s="2537"/>
      <c r="CI630" s="2537">
        <v>-10738.2652</v>
      </c>
      <c r="CJ630" s="2537">
        <v>-359.00118400000065</v>
      </c>
      <c r="CK630" s="2537"/>
      <c r="CL630" s="2537"/>
      <c r="CM630" s="2537"/>
      <c r="CN630" s="2537"/>
      <c r="CO630" s="2537">
        <v>-119.19385999999999</v>
      </c>
      <c r="CP630" s="2537">
        <v>-255.63441999999952</v>
      </c>
      <c r="CQ630" s="2537">
        <v>31</v>
      </c>
      <c r="CR630" s="2537">
        <v>607.45026341872835</v>
      </c>
      <c r="CS630" s="2537">
        <v>0</v>
      </c>
      <c r="CT630" s="2537">
        <v>0</v>
      </c>
      <c r="CU630" s="2537">
        <v>0</v>
      </c>
      <c r="CV630" s="2537">
        <v>0</v>
      </c>
      <c r="CW630" s="2537">
        <v>0</v>
      </c>
      <c r="CX630" s="2537">
        <v>0</v>
      </c>
      <c r="CY630" s="2537">
        <v>0</v>
      </c>
      <c r="CZ630" s="2537">
        <v>0</v>
      </c>
      <c r="DA630" s="2537">
        <v>0</v>
      </c>
      <c r="DB630" s="2537">
        <v>0</v>
      </c>
      <c r="DC630" s="2537">
        <v>515.14173379313161</v>
      </c>
      <c r="DD630" s="2537">
        <v>14.750794405062578</v>
      </c>
      <c r="DE630" s="2537">
        <v>1.5223816575022049</v>
      </c>
      <c r="DF630" s="2537">
        <v>34.924418299784406</v>
      </c>
      <c r="DG630" s="2537">
        <v>35.995699881075666</v>
      </c>
      <c r="DH630" s="2537">
        <v>0</v>
      </c>
      <c r="DI630" s="2537">
        <v>-0.3610300902755057</v>
      </c>
      <c r="DJ630" s="2537"/>
      <c r="DK630" s="2537">
        <v>0</v>
      </c>
      <c r="DL630" s="2537">
        <v>7.4862887284588342E-2</v>
      </c>
      <c r="DM630" s="2537">
        <v>-336.84651016769914</v>
      </c>
      <c r="DN630" s="2537">
        <v>0</v>
      </c>
      <c r="DO630" s="2537">
        <v>-17.372664238548261</v>
      </c>
      <c r="DP630" s="2537">
        <v>3.0356968405294502</v>
      </c>
      <c r="DQ630" s="2537">
        <v>0</v>
      </c>
      <c r="DR630" s="2537">
        <v>354.53221984028579</v>
      </c>
      <c r="DS630" s="2537"/>
      <c r="DT630" s="2537"/>
      <c r="DU630" s="2537"/>
      <c r="DV630" s="2537">
        <v>0</v>
      </c>
      <c r="DW630" s="2537">
        <v>0</v>
      </c>
      <c r="DX630" s="2537">
        <v>0</v>
      </c>
      <c r="DY630" s="2537">
        <v>138.35686000000015</v>
      </c>
      <c r="DZ630" s="2537">
        <v>468.72697999999968</v>
      </c>
      <c r="EA630" s="2537">
        <v>-257.55072000000001</v>
      </c>
      <c r="EB630" s="2537">
        <v>-724.3614</v>
      </c>
      <c r="EC630" s="2537">
        <v>0</v>
      </c>
      <c r="ED630" s="2537">
        <v>-732.56282165216567</v>
      </c>
      <c r="EE630" s="2537">
        <v>-49.664643215504007</v>
      </c>
      <c r="EF630" s="2537">
        <v>-2.1649191465027071</v>
      </c>
      <c r="EG630" s="2537">
        <v>-20.976525220383692</v>
      </c>
      <c r="EH630" s="2537">
        <v>-51.188070665649882</v>
      </c>
      <c r="EI630" s="2537">
        <v>0</v>
      </c>
      <c r="EJ630" s="2537">
        <v>0</v>
      </c>
      <c r="EK630" s="2537">
        <v>0</v>
      </c>
      <c r="EL630" s="2537">
        <v>0</v>
      </c>
      <c r="EM630" s="2537">
        <v>0</v>
      </c>
      <c r="EN630" s="2537">
        <v>0</v>
      </c>
      <c r="EO630" s="2537">
        <v>0</v>
      </c>
      <c r="EP630" s="2537">
        <v>-221.25397315918246</v>
      </c>
      <c r="EQ630" s="2537">
        <v>-404.81079948492493</v>
      </c>
      <c r="ER630" s="2537">
        <v>0</v>
      </c>
      <c r="ES630" s="2537">
        <v>12.145928618931856</v>
      </c>
      <c r="ET630" s="2537">
        <v>0</v>
      </c>
      <c r="EU630" s="2537">
        <v>2.0526603105920458</v>
      </c>
      <c r="EV630" s="2537">
        <v>116</v>
      </c>
      <c r="EW630" s="2537">
        <v>0</v>
      </c>
      <c r="EX630" s="2537">
        <v>0</v>
      </c>
      <c r="EY630" s="2537">
        <v>0</v>
      </c>
      <c r="EZ630" s="2537"/>
      <c r="FA630" s="2537">
        <v>0</v>
      </c>
      <c r="FB630" s="2537">
        <v>-36.760890627863397</v>
      </c>
      <c r="FC630" s="2537"/>
      <c r="FD630" s="2537">
        <v>-36.760890627863397</v>
      </c>
      <c r="FE630" s="2537"/>
      <c r="FF630" s="2537">
        <v>0</v>
      </c>
      <c r="FG630" s="2537">
        <v>0</v>
      </c>
      <c r="FH630" s="2537">
        <v>0</v>
      </c>
      <c r="FI630" s="2537">
        <v>0</v>
      </c>
      <c r="FJ630" s="2645"/>
    </row>
    <row r="631" spans="1:166" ht="14.45" customHeight="1">
      <c r="A631" s="2537">
        <v>396</v>
      </c>
      <c r="B631" s="2537" t="s">
        <v>1116</v>
      </c>
      <c r="C631" s="2537" t="s">
        <v>1686</v>
      </c>
      <c r="D631" s="2537" t="s">
        <v>1132</v>
      </c>
      <c r="E631" s="2537" t="s">
        <v>269</v>
      </c>
      <c r="F631" s="2537" t="s">
        <v>2523</v>
      </c>
      <c r="G631" s="2537" t="s">
        <v>2523</v>
      </c>
      <c r="H631" s="2537" t="s">
        <v>2523</v>
      </c>
      <c r="I631" s="2537" t="s">
        <v>3206</v>
      </c>
      <c r="J631" s="2537" t="s">
        <v>3207</v>
      </c>
      <c r="K631" s="2538">
        <v>44440</v>
      </c>
      <c r="L631" s="2537">
        <v>0</v>
      </c>
      <c r="M631" s="2537">
        <v>0</v>
      </c>
      <c r="N631" s="2537">
        <v>1604.327</v>
      </c>
      <c r="O631" s="2537">
        <v>1540.15392</v>
      </c>
      <c r="P631" s="2537">
        <v>1604.327</v>
      </c>
      <c r="Q631" s="2537">
        <v>1540.15392</v>
      </c>
      <c r="R631" s="2537"/>
      <c r="S631" s="2537">
        <v>64.23</v>
      </c>
      <c r="T631" s="2537">
        <v>217.87</v>
      </c>
      <c r="U631" s="2537"/>
      <c r="V631" s="2537">
        <v>452580.64670000004</v>
      </c>
      <c r="W631" s="2537">
        <v>452580.64670000004</v>
      </c>
      <c r="X631" s="2537">
        <v>468270.96476</v>
      </c>
      <c r="Y631" s="2537">
        <v>0</v>
      </c>
      <c r="Z631" s="2537">
        <v>33074.82711127909</v>
      </c>
      <c r="AA631" s="2537">
        <v>0</v>
      </c>
      <c r="AB631" s="2537">
        <v>0</v>
      </c>
      <c r="AC631" s="2537">
        <v>0</v>
      </c>
      <c r="AD631" s="2537">
        <v>0</v>
      </c>
      <c r="AE631" s="2537">
        <v>0</v>
      </c>
      <c r="AF631" s="2537">
        <v>306377.64320765698</v>
      </c>
      <c r="AG631" s="2537">
        <v>13677.66658034277</v>
      </c>
      <c r="AH631" s="2537">
        <v>0</v>
      </c>
      <c r="AI631" s="2537">
        <v>36.231509314589161</v>
      </c>
      <c r="AJ631" s="2537">
        <v>0</v>
      </c>
      <c r="AK631" s="2537">
        <v>4560.1708486274911</v>
      </c>
      <c r="AL631" s="2537">
        <v>15471.281324927169</v>
      </c>
      <c r="AM631" s="2537"/>
      <c r="AN631" s="2537">
        <v>1320.0356759347565</v>
      </c>
      <c r="AO631" s="2537">
        <v>0</v>
      </c>
      <c r="AP631" s="2537">
        <v>0</v>
      </c>
      <c r="AQ631" s="2537">
        <v>0</v>
      </c>
      <c r="AR631" s="2537">
        <v>0</v>
      </c>
      <c r="AS631" s="2537">
        <v>2.7222987336964212E-10</v>
      </c>
      <c r="AT631" s="2537">
        <v>0</v>
      </c>
      <c r="AU631" s="2537">
        <v>0</v>
      </c>
      <c r="AV631" s="2537">
        <v>4658.8598122773656</v>
      </c>
      <c r="AW631" s="2537">
        <v>1804.6517950282359</v>
      </c>
      <c r="AX631" s="2537">
        <v>0</v>
      </c>
      <c r="AY631" s="2537">
        <v>-705.9193222790451</v>
      </c>
      <c r="AZ631" s="2537">
        <v>0</v>
      </c>
      <c r="BA631" s="2537"/>
      <c r="BB631" s="2537">
        <v>35855.489482136356</v>
      </c>
      <c r="BC631" s="2537">
        <v>0</v>
      </c>
      <c r="BD631" s="2537">
        <v>20771.10097506443</v>
      </c>
      <c r="BE631" s="2537">
        <v>905.42791175876823</v>
      </c>
      <c r="BF631" s="2537">
        <v>8772.9518476146004</v>
      </c>
      <c r="BG631" s="2537">
        <v>21408.23965857119</v>
      </c>
      <c r="BH631" s="2537">
        <v>0</v>
      </c>
      <c r="BI631" s="2537">
        <v>0</v>
      </c>
      <c r="BJ631" s="2537">
        <v>0</v>
      </c>
      <c r="BK631" s="2537">
        <v>0</v>
      </c>
      <c r="BL631" s="2537">
        <v>0</v>
      </c>
      <c r="BM631" s="2537"/>
      <c r="BN631" s="2537"/>
      <c r="BO631" s="2537"/>
      <c r="BP631" s="2537"/>
      <c r="BQ631" s="2537"/>
      <c r="BR631" s="2537">
        <v>18730.83859040001</v>
      </c>
      <c r="BS631" s="2537"/>
      <c r="BT631" s="2537"/>
      <c r="BU631" s="2537"/>
      <c r="BV631" s="2537">
        <v>358235.36360066599</v>
      </c>
      <c r="BW631" s="2537"/>
      <c r="BX631" s="2537"/>
      <c r="BY631" s="2537"/>
      <c r="BZ631" s="2537"/>
      <c r="CA631" s="2537"/>
      <c r="CB631" s="2537"/>
      <c r="CC631" s="2537"/>
      <c r="CD631" s="2537"/>
      <c r="CE631" s="2537"/>
      <c r="CF631" s="2537"/>
      <c r="CG631" s="2537"/>
      <c r="CH631" s="2537"/>
      <c r="CI631" s="2537">
        <v>449538.98200000002</v>
      </c>
      <c r="CJ631" s="2537">
        <v>15061.531168000016</v>
      </c>
      <c r="CK631" s="2537"/>
      <c r="CL631" s="2537"/>
      <c r="CM631" s="2537"/>
      <c r="CN631" s="2537"/>
      <c r="CO631" s="2537">
        <v>4989.4569699999993</v>
      </c>
      <c r="CP631" s="2537">
        <v>10700.86108999998</v>
      </c>
      <c r="CQ631" s="2537">
        <v>30</v>
      </c>
      <c r="CR631" s="2537">
        <v>-25427.878170426702</v>
      </c>
      <c r="CS631" s="2537">
        <v>0</v>
      </c>
      <c r="CT631" s="2537">
        <v>0</v>
      </c>
      <c r="CU631" s="2537">
        <v>0</v>
      </c>
      <c r="CV631" s="2537">
        <v>0</v>
      </c>
      <c r="CW631" s="2537">
        <v>0</v>
      </c>
      <c r="CX631" s="2537">
        <v>0</v>
      </c>
      <c r="CY631" s="2537">
        <v>0</v>
      </c>
      <c r="CZ631" s="2537">
        <v>0</v>
      </c>
      <c r="DA631" s="2537">
        <v>0</v>
      </c>
      <c r="DB631" s="2537">
        <v>0</v>
      </c>
      <c r="DC631" s="2537">
        <v>-21563.841578853317</v>
      </c>
      <c r="DD631" s="2537">
        <v>-617.46850011717288</v>
      </c>
      <c r="DE631" s="2537">
        <v>-63.726921605060397</v>
      </c>
      <c r="DF631" s="2537">
        <v>-1461.9367332264846</v>
      </c>
      <c r="DG631" s="2537">
        <v>-1506.7805981085039</v>
      </c>
      <c r="DH631" s="2537">
        <v>0</v>
      </c>
      <c r="DI631" s="2537">
        <v>15.112725607719767</v>
      </c>
      <c r="DJ631" s="2537"/>
      <c r="DK631" s="2537">
        <v>0</v>
      </c>
      <c r="DL631" s="2537">
        <v>-3.1337617118567493</v>
      </c>
      <c r="DM631" s="2537">
        <v>14100.400540568133</v>
      </c>
      <c r="DN631" s="2537">
        <v>0</v>
      </c>
      <c r="DO631" s="2537">
        <v>727.22001512908719</v>
      </c>
      <c r="DP631" s="2537">
        <v>-127.07432043719905</v>
      </c>
      <c r="DQ631" s="2537">
        <v>0</v>
      </c>
      <c r="DR631" s="2537">
        <v>-14840.724642793564</v>
      </c>
      <c r="DS631" s="2537"/>
      <c r="DT631" s="2537"/>
      <c r="DU631" s="2537"/>
      <c r="DV631" s="2537">
        <v>0</v>
      </c>
      <c r="DW631" s="2537">
        <v>0</v>
      </c>
      <c r="DX631" s="2537">
        <v>0</v>
      </c>
      <c r="DY631" s="2537">
        <v>-5791.6204699999998</v>
      </c>
      <c r="DZ631" s="2537">
        <v>-19620.919210000036</v>
      </c>
      <c r="EA631" s="2537">
        <v>10781.077439999999</v>
      </c>
      <c r="EB631" s="2537">
        <v>30321.780299999999</v>
      </c>
      <c r="EC631" s="2537">
        <v>0</v>
      </c>
      <c r="ED631" s="2537">
        <v>30665.091947313937</v>
      </c>
      <c r="EE631" s="2537">
        <v>2078.9627943432629</v>
      </c>
      <c r="EF631" s="2537">
        <v>90.623551624256336</v>
      </c>
      <c r="EG631" s="2537">
        <v>878.07769600904112</v>
      </c>
      <c r="EH631" s="2537">
        <v>2142.7334928458508</v>
      </c>
      <c r="EI631" s="2537">
        <v>0</v>
      </c>
      <c r="EJ631" s="2537">
        <v>0</v>
      </c>
      <c r="EK631" s="2537">
        <v>0</v>
      </c>
      <c r="EL631" s="2537">
        <v>0</v>
      </c>
      <c r="EM631" s="2537">
        <v>0</v>
      </c>
      <c r="EN631" s="2537">
        <v>0</v>
      </c>
      <c r="EO631" s="2537">
        <v>0</v>
      </c>
      <c r="EP631" s="2537">
        <v>9261.6950111295664</v>
      </c>
      <c r="EQ631" s="2537">
        <v>16945.386826312453</v>
      </c>
      <c r="ER631" s="2537">
        <v>0</v>
      </c>
      <c r="ES631" s="2537">
        <v>-508.42877481148798</v>
      </c>
      <c r="ET631" s="2537">
        <v>0</v>
      </c>
      <c r="EU631" s="2537">
        <v>-85.924394878442399</v>
      </c>
      <c r="EV631" s="2537">
        <v>116</v>
      </c>
      <c r="EW631" s="2537">
        <v>0</v>
      </c>
      <c r="EX631" s="2537">
        <v>0</v>
      </c>
      <c r="EY631" s="2537">
        <v>0</v>
      </c>
      <c r="EZ631" s="2537"/>
      <c r="FA631" s="2537">
        <v>0</v>
      </c>
      <c r="FB631" s="2537">
        <v>-36.760890627863397</v>
      </c>
      <c r="FC631" s="2537"/>
      <c r="FD631" s="2537">
        <v>-36.760890627863397</v>
      </c>
      <c r="FE631" s="2537"/>
      <c r="FF631" s="2537">
        <v>0</v>
      </c>
      <c r="FG631" s="2537">
        <v>0</v>
      </c>
      <c r="FH631" s="2537">
        <v>0</v>
      </c>
      <c r="FI631" s="2537">
        <v>0</v>
      </c>
      <c r="FJ631" s="2645"/>
    </row>
    <row r="632" spans="1:166" ht="14.45" customHeight="1">
      <c r="A632" s="2537">
        <v>397</v>
      </c>
      <c r="B632" s="2537" t="s">
        <v>3212</v>
      </c>
      <c r="C632" s="2537" t="s">
        <v>1686</v>
      </c>
      <c r="D632" s="2537" t="s">
        <v>1132</v>
      </c>
      <c r="E632" s="2537" t="s">
        <v>269</v>
      </c>
      <c r="F632" s="2537" t="s">
        <v>2523</v>
      </c>
      <c r="G632" s="2537" t="s">
        <v>2523</v>
      </c>
      <c r="H632" s="2537" t="s">
        <v>2523</v>
      </c>
      <c r="I632" s="2537" t="s">
        <v>3206</v>
      </c>
      <c r="J632" s="2537" t="s">
        <v>3207</v>
      </c>
      <c r="K632" s="2538">
        <v>44440</v>
      </c>
      <c r="L632" s="2537">
        <v>0</v>
      </c>
      <c r="M632" s="2537">
        <v>0</v>
      </c>
      <c r="N632" s="2537">
        <v>-43.896000000000001</v>
      </c>
      <c r="O632" s="2537">
        <v>-42.140160000000002</v>
      </c>
      <c r="P632" s="2537">
        <v>-43.896000000000001</v>
      </c>
      <c r="Q632" s="2537">
        <v>-42.140160000000002</v>
      </c>
      <c r="R632" s="2537"/>
      <c r="S632" s="2537">
        <v>64.23</v>
      </c>
      <c r="T632" s="2537">
        <v>217.87</v>
      </c>
      <c r="U632" s="2537"/>
      <c r="V632" s="2537">
        <v>-12383.061600000001</v>
      </c>
      <c r="W632" s="2537">
        <v>-12383.061600000001</v>
      </c>
      <c r="X632" s="2537">
        <v>-12812.36448</v>
      </c>
      <c r="Y632" s="2537">
        <v>0</v>
      </c>
      <c r="Z632" s="2537">
        <v>-904.96052916687631</v>
      </c>
      <c r="AA632" s="2537">
        <v>0</v>
      </c>
      <c r="AB632" s="2537">
        <v>0</v>
      </c>
      <c r="AC632" s="2537">
        <v>0</v>
      </c>
      <c r="AD632" s="2537">
        <v>0</v>
      </c>
      <c r="AE632" s="2537">
        <v>0</v>
      </c>
      <c r="AF632" s="2537">
        <v>-8382.8004055552956</v>
      </c>
      <c r="AG632" s="2537">
        <v>-374.23471163343021</v>
      </c>
      <c r="AH632" s="2537">
        <v>0</v>
      </c>
      <c r="AI632" s="2537">
        <v>-0.99133052854761261</v>
      </c>
      <c r="AJ632" s="2537">
        <v>0</v>
      </c>
      <c r="AK632" s="2537">
        <v>-124.77086003748136</v>
      </c>
      <c r="AL632" s="2537">
        <v>-423.30981466933054</v>
      </c>
      <c r="AM632" s="2537"/>
      <c r="AN632" s="2537">
        <v>-36.117503495753709</v>
      </c>
      <c r="AO632" s="2537">
        <v>0</v>
      </c>
      <c r="AP632" s="2537">
        <v>0</v>
      </c>
      <c r="AQ632" s="2537">
        <v>0</v>
      </c>
      <c r="AR632" s="2537">
        <v>0</v>
      </c>
      <c r="AS632" s="2537">
        <v>-7.4484830844546097E-12</v>
      </c>
      <c r="AT632" s="2537">
        <v>0</v>
      </c>
      <c r="AU632" s="2537">
        <v>0</v>
      </c>
      <c r="AV632" s="2537">
        <v>-127.47108932264261</v>
      </c>
      <c r="AW632" s="2537">
        <v>-49.377087834686726</v>
      </c>
      <c r="AX632" s="2537">
        <v>0</v>
      </c>
      <c r="AY632" s="2537">
        <v>19.314662516283128</v>
      </c>
      <c r="AZ632" s="2537">
        <v>0</v>
      </c>
      <c r="BA632" s="2537"/>
      <c r="BB632" s="2537">
        <v>-981.04224781348012</v>
      </c>
      <c r="BC632" s="2537">
        <v>0</v>
      </c>
      <c r="BD632" s="2537">
        <v>-568.31820969255534</v>
      </c>
      <c r="BE632" s="2537">
        <v>-24.773418146402129</v>
      </c>
      <c r="BF632" s="2537">
        <v>-240.03678446033166</v>
      </c>
      <c r="BG632" s="2537">
        <v>-585.75096476755743</v>
      </c>
      <c r="BH632" s="2537">
        <v>0</v>
      </c>
      <c r="BI632" s="2537">
        <v>0</v>
      </c>
      <c r="BJ632" s="2537">
        <v>0</v>
      </c>
      <c r="BK632" s="2537">
        <v>0</v>
      </c>
      <c r="BL632" s="2537">
        <v>0</v>
      </c>
      <c r="BM632" s="2537"/>
      <c r="BN632" s="2537"/>
      <c r="BO632" s="2537"/>
      <c r="BP632" s="2537"/>
      <c r="BQ632" s="2537"/>
      <c r="BR632" s="2537">
        <v>-512.49457919999975</v>
      </c>
      <c r="BS632" s="2537"/>
      <c r="BT632" s="2537"/>
      <c r="BU632" s="2537"/>
      <c r="BV632" s="2537">
        <v>-9801.6797826221427</v>
      </c>
      <c r="BW632" s="2537"/>
      <c r="BX632" s="2537"/>
      <c r="BY632" s="2537"/>
      <c r="BZ632" s="2537"/>
      <c r="CA632" s="2537"/>
      <c r="CB632" s="2537"/>
      <c r="CC632" s="2537"/>
      <c r="CD632" s="2537"/>
      <c r="CE632" s="2537"/>
      <c r="CF632" s="2537"/>
      <c r="CG632" s="2537"/>
      <c r="CH632" s="2537"/>
      <c r="CI632" s="2537">
        <v>-12299.823199999999</v>
      </c>
      <c r="CJ632" s="2537">
        <v>-412.11406399999942</v>
      </c>
      <c r="CK632" s="2537"/>
      <c r="CL632" s="2537"/>
      <c r="CM632" s="2537"/>
      <c r="CN632" s="2537"/>
      <c r="CO632" s="2537">
        <v>-136.51655999999997</v>
      </c>
      <c r="CP632" s="2537">
        <v>-292.78631999999948</v>
      </c>
      <c r="CQ632" s="2537">
        <v>30</v>
      </c>
      <c r="CR632" s="2537">
        <v>695.73231652216236</v>
      </c>
      <c r="CS632" s="2537">
        <v>0</v>
      </c>
      <c r="CT632" s="2537">
        <v>0</v>
      </c>
      <c r="CU632" s="2537">
        <v>0</v>
      </c>
      <c r="CV632" s="2537">
        <v>0</v>
      </c>
      <c r="CW632" s="2537">
        <v>0</v>
      </c>
      <c r="CX632" s="2537">
        <v>0</v>
      </c>
      <c r="CY632" s="2537">
        <v>0</v>
      </c>
      <c r="CZ632" s="2537">
        <v>0</v>
      </c>
      <c r="DA632" s="2537">
        <v>0</v>
      </c>
      <c r="DB632" s="2537">
        <v>0</v>
      </c>
      <c r="DC632" s="2537">
        <v>590.00838977673811</v>
      </c>
      <c r="DD632" s="2537">
        <v>16.894559077509427</v>
      </c>
      <c r="DE632" s="2537">
        <v>1.7436326576662537</v>
      </c>
      <c r="DF632" s="2537">
        <v>40.000059116196212</v>
      </c>
      <c r="DG632" s="2537">
        <v>41.227032353485924</v>
      </c>
      <c r="DH632" s="2537">
        <v>0</v>
      </c>
      <c r="DI632" s="2537">
        <v>-0.41349936968966006</v>
      </c>
      <c r="DJ632" s="2537"/>
      <c r="DK632" s="2537">
        <v>0</v>
      </c>
      <c r="DL632" s="2537">
        <v>8.5742871686173672E-2</v>
      </c>
      <c r="DM632" s="2537">
        <v>-385.80113787823717</v>
      </c>
      <c r="DN632" s="2537">
        <v>0</v>
      </c>
      <c r="DO632" s="2537">
        <v>-19.89747089222238</v>
      </c>
      <c r="DP632" s="2537">
        <v>3.4768811906246597</v>
      </c>
      <c r="DQ632" s="2537">
        <v>0</v>
      </c>
      <c r="DR632" s="2537">
        <v>406.05714977063053</v>
      </c>
      <c r="DS632" s="2537"/>
      <c r="DT632" s="2537"/>
      <c r="DU632" s="2537"/>
      <c r="DV632" s="2537">
        <v>0</v>
      </c>
      <c r="DW632" s="2537">
        <v>0</v>
      </c>
      <c r="DX632" s="2537">
        <v>0</v>
      </c>
      <c r="DY632" s="2537">
        <v>158.46455999999995</v>
      </c>
      <c r="DZ632" s="2537">
        <v>536.84808000000066</v>
      </c>
      <c r="EA632" s="2537">
        <v>-294.98111999999998</v>
      </c>
      <c r="EB632" s="2537">
        <v>-829.63439999999991</v>
      </c>
      <c r="EC632" s="2537">
        <v>0</v>
      </c>
      <c r="ED632" s="2537">
        <v>-839.02775189801866</v>
      </c>
      <c r="EE632" s="2537">
        <v>-56.882512617746798</v>
      </c>
      <c r="EF632" s="2537">
        <v>-2.4795515017190115</v>
      </c>
      <c r="EG632" s="2537">
        <v>-24.02508874064506</v>
      </c>
      <c r="EH632" s="2537">
        <v>-58.627343055350607</v>
      </c>
      <c r="EI632" s="2537">
        <v>0</v>
      </c>
      <c r="EJ632" s="2537">
        <v>0</v>
      </c>
      <c r="EK632" s="2537">
        <v>0</v>
      </c>
      <c r="EL632" s="2537">
        <v>0</v>
      </c>
      <c r="EM632" s="2537">
        <v>0</v>
      </c>
      <c r="EN632" s="2537">
        <v>0</v>
      </c>
      <c r="EO632" s="2537">
        <v>0</v>
      </c>
      <c r="EP632" s="2537">
        <v>-253.40928888471205</v>
      </c>
      <c r="EQ632" s="2537">
        <v>-463.64282351902796</v>
      </c>
      <c r="ER632" s="2537">
        <v>0</v>
      </c>
      <c r="ES632" s="2537">
        <v>13.911122544920753</v>
      </c>
      <c r="ET632" s="2537">
        <v>0</v>
      </c>
      <c r="EU632" s="2537">
        <v>2.3509778477730379</v>
      </c>
      <c r="EV632" s="2537">
        <v>116</v>
      </c>
      <c r="EW632" s="2537">
        <v>0</v>
      </c>
      <c r="EX632" s="2537">
        <v>0</v>
      </c>
      <c r="EY632" s="2537">
        <v>0</v>
      </c>
      <c r="EZ632" s="2537"/>
      <c r="FA632" s="2537">
        <v>0</v>
      </c>
      <c r="FB632" s="2537">
        <v>-36.760890627863397</v>
      </c>
      <c r="FC632" s="2537"/>
      <c r="FD632" s="2537">
        <v>-36.760890627863397</v>
      </c>
      <c r="FE632" s="2537"/>
      <c r="FF632" s="2537">
        <v>0</v>
      </c>
      <c r="FG632" s="2537">
        <v>0</v>
      </c>
      <c r="FH632" s="2537">
        <v>0</v>
      </c>
      <c r="FI632" s="2537">
        <v>0</v>
      </c>
      <c r="FJ632" s="2645"/>
    </row>
    <row r="633" spans="1:166" ht="14.45" customHeight="1">
      <c r="A633" s="2537">
        <v>651</v>
      </c>
      <c r="B633" s="2537" t="s">
        <v>1116</v>
      </c>
      <c r="C633" s="2537" t="s">
        <v>1686</v>
      </c>
      <c r="D633" s="2537" t="s">
        <v>1132</v>
      </c>
      <c r="E633" s="2537" t="s">
        <v>269</v>
      </c>
      <c r="F633" s="2537" t="s">
        <v>2523</v>
      </c>
      <c r="G633" s="2537" t="s">
        <v>2523</v>
      </c>
      <c r="H633" s="2537" t="s">
        <v>2523</v>
      </c>
      <c r="I633" s="2537" t="s">
        <v>3206</v>
      </c>
      <c r="J633" s="2537" t="s">
        <v>3207</v>
      </c>
      <c r="K633" s="2538">
        <v>44470</v>
      </c>
      <c r="L633" s="2537">
        <v>0</v>
      </c>
      <c r="M633" s="2537">
        <v>0</v>
      </c>
      <c r="N633" s="2537">
        <v>2427.6210000000001</v>
      </c>
      <c r="O633" s="2537">
        <v>2330.5161600000001</v>
      </c>
      <c r="P633" s="2537">
        <v>2427.6210000000001</v>
      </c>
      <c r="Q633" s="2537">
        <v>2330.5161600000001</v>
      </c>
      <c r="R633" s="2537"/>
      <c r="S633" s="2537">
        <v>64.23</v>
      </c>
      <c r="T633" s="2537">
        <v>217.87</v>
      </c>
      <c r="U633" s="2537"/>
      <c r="V633" s="2537">
        <v>684831.88410000014</v>
      </c>
      <c r="W633" s="2537">
        <v>684831.88410000014</v>
      </c>
      <c r="X633" s="2537">
        <v>708574.01748000004</v>
      </c>
      <c r="Y633" s="2537">
        <v>0</v>
      </c>
      <c r="Z633" s="2537">
        <v>50047.867340455196</v>
      </c>
      <c r="AA633" s="2537">
        <v>0</v>
      </c>
      <c r="AB633" s="2537">
        <v>0</v>
      </c>
      <c r="AC633" s="2537">
        <v>0</v>
      </c>
      <c r="AD633" s="2537">
        <v>0</v>
      </c>
      <c r="AE633" s="2537">
        <v>0</v>
      </c>
      <c r="AF633" s="2537">
        <v>463601.7473877928</v>
      </c>
      <c r="AG633" s="2537">
        <v>20696.647641932283</v>
      </c>
      <c r="AH633" s="2537">
        <v>0</v>
      </c>
      <c r="AI633" s="2537">
        <v>54.824467127831326</v>
      </c>
      <c r="AJ633" s="2537">
        <v>0</v>
      </c>
      <c r="AK633" s="2537">
        <v>6900.3180247642276</v>
      </c>
      <c r="AL633" s="2537">
        <v>23410.693356965894</v>
      </c>
      <c r="AM633" s="2537"/>
      <c r="AN633" s="2537">
        <v>1997.4396289836232</v>
      </c>
      <c r="AO633" s="2537">
        <v>0</v>
      </c>
      <c r="AP633" s="2537">
        <v>0</v>
      </c>
      <c r="AQ633" s="2537">
        <v>0</v>
      </c>
      <c r="AR633" s="2537">
        <v>0</v>
      </c>
      <c r="AS633" s="2537">
        <v>4.1193033428938365E-10</v>
      </c>
      <c r="AT633" s="2537">
        <v>0</v>
      </c>
      <c r="AU633" s="2537">
        <v>0</v>
      </c>
      <c r="AV633" s="2537">
        <v>7049.6512969865817</v>
      </c>
      <c r="AW633" s="2537">
        <v>2730.7466590652912</v>
      </c>
      <c r="AX633" s="2537">
        <v>0</v>
      </c>
      <c r="AY633" s="2537">
        <v>-1068.1766068079498</v>
      </c>
      <c r="AZ633" s="2537">
        <v>0</v>
      </c>
      <c r="BA633" s="2537"/>
      <c r="BB633" s="2537">
        <v>54255.484843247876</v>
      </c>
      <c r="BC633" s="2537">
        <v>0</v>
      </c>
      <c r="BD633" s="2537">
        <v>31430.226456443659</v>
      </c>
      <c r="BE633" s="2537">
        <v>1370.0672073534465</v>
      </c>
      <c r="BF633" s="2537">
        <v>13274.975823044806</v>
      </c>
      <c r="BG633" s="2537">
        <v>32394.326199197705</v>
      </c>
      <c r="BH633" s="2537">
        <v>0</v>
      </c>
      <c r="BI633" s="2537">
        <v>0</v>
      </c>
      <c r="BJ633" s="2537">
        <v>0</v>
      </c>
      <c r="BK633" s="2537">
        <v>0</v>
      </c>
      <c r="BL633" s="2537">
        <v>0</v>
      </c>
      <c r="BM633" s="2537"/>
      <c r="BN633" s="2537"/>
      <c r="BO633" s="2537"/>
      <c r="BP633" s="2537"/>
      <c r="BQ633" s="2537"/>
      <c r="BR633" s="2537">
        <v>28342.96069919999</v>
      </c>
      <c r="BS633" s="2537"/>
      <c r="BT633" s="2537"/>
      <c r="BU633" s="2537"/>
      <c r="BV633" s="2537">
        <v>542071.34307383234</v>
      </c>
      <c r="BW633" s="2537"/>
      <c r="BX633" s="2537"/>
      <c r="BY633" s="2537"/>
      <c r="BZ633" s="2537"/>
      <c r="CA633" s="2537"/>
      <c r="CB633" s="2537"/>
      <c r="CC633" s="2537"/>
      <c r="CD633" s="2537"/>
      <c r="CE633" s="2537"/>
      <c r="CF633" s="2537"/>
      <c r="CG633" s="2537"/>
      <c r="CH633" s="2537"/>
      <c r="CI633" s="2537">
        <v>680232.17760000005</v>
      </c>
      <c r="CJ633" s="2537">
        <v>22793.538864000002</v>
      </c>
      <c r="CK633" s="2537"/>
      <c r="CL633" s="2537"/>
      <c r="CM633" s="2537"/>
      <c r="CN633" s="2537"/>
      <c r="CO633" s="2537">
        <v>7549.9013099999993</v>
      </c>
      <c r="CP633" s="2537">
        <v>16192.232069999971</v>
      </c>
      <c r="CQ633" s="2537">
        <v>31</v>
      </c>
      <c r="CR633" s="2537">
        <v>-38476.7263980282</v>
      </c>
      <c r="CS633" s="2537">
        <v>0</v>
      </c>
      <c r="CT633" s="2537">
        <v>0</v>
      </c>
      <c r="CU633" s="2537">
        <v>0</v>
      </c>
      <c r="CV633" s="2537">
        <v>0</v>
      </c>
      <c r="CW633" s="2537">
        <v>0</v>
      </c>
      <c r="CX633" s="2537">
        <v>0</v>
      </c>
      <c r="CY633" s="2537">
        <v>0</v>
      </c>
      <c r="CZ633" s="2537">
        <v>0</v>
      </c>
      <c r="DA633" s="2537">
        <v>0</v>
      </c>
      <c r="DB633" s="2537">
        <v>0</v>
      </c>
      <c r="DC633" s="2537">
        <v>-32629.778503695037</v>
      </c>
      <c r="DD633" s="2537">
        <v>-934.33539279894467</v>
      </c>
      <c r="DE633" s="2537">
        <v>-96.429726080654518</v>
      </c>
      <c r="DF633" s="2537">
        <v>-2212.160185705292</v>
      </c>
      <c r="DG633" s="2537">
        <v>-2280.016619031383</v>
      </c>
      <c r="DH633" s="2537">
        <v>0</v>
      </c>
      <c r="DI633" s="2537">
        <v>22.868137264120378</v>
      </c>
      <c r="DJ633" s="2537"/>
      <c r="DK633" s="2537">
        <v>0</v>
      </c>
      <c r="DL633" s="2537">
        <v>-4.7419171657021266</v>
      </c>
      <c r="DM633" s="2537">
        <v>21336.316387304181</v>
      </c>
      <c r="DN633" s="2537">
        <v>0</v>
      </c>
      <c r="DO633" s="2537">
        <v>1100.408196301436</v>
      </c>
      <c r="DP633" s="2537">
        <v>-192.28516932899174</v>
      </c>
      <c r="DQ633" s="2537">
        <v>0</v>
      </c>
      <c r="DR633" s="2537">
        <v>-22456.553307438669</v>
      </c>
      <c r="DS633" s="2537"/>
      <c r="DT633" s="2537"/>
      <c r="DU633" s="2537"/>
      <c r="DV633" s="2537">
        <v>0</v>
      </c>
      <c r="DW633" s="2537">
        <v>0</v>
      </c>
      <c r="DX633" s="2537">
        <v>0</v>
      </c>
      <c r="DY633" s="2537">
        <v>-8763.7118100000134</v>
      </c>
      <c r="DZ633" s="2537">
        <v>-29689.804830000088</v>
      </c>
      <c r="EA633" s="2537">
        <v>16313.61312</v>
      </c>
      <c r="EB633" s="2537">
        <v>45882.036899999999</v>
      </c>
      <c r="EC633" s="2537">
        <v>0</v>
      </c>
      <c r="ED633" s="2537">
        <v>46401.526109222257</v>
      </c>
      <c r="EE633" s="2537">
        <v>3145.8260926646417</v>
      </c>
      <c r="EF633" s="2537">
        <v>137.12892509920286</v>
      </c>
      <c r="EG633" s="2537">
        <v>1328.6816555871492</v>
      </c>
      <c r="EH633" s="2537">
        <v>3242.322060674624</v>
      </c>
      <c r="EI633" s="2537">
        <v>0</v>
      </c>
      <c r="EJ633" s="2537">
        <v>0</v>
      </c>
      <c r="EK633" s="2537">
        <v>0</v>
      </c>
      <c r="EL633" s="2537">
        <v>0</v>
      </c>
      <c r="EM633" s="2537">
        <v>0</v>
      </c>
      <c r="EN633" s="2537">
        <v>0</v>
      </c>
      <c r="EO633" s="2537">
        <v>0</v>
      </c>
      <c r="EP633" s="2537">
        <v>14014.527776826899</v>
      </c>
      <c r="EQ633" s="2537">
        <v>25641.266969065204</v>
      </c>
      <c r="ER633" s="2537">
        <v>0</v>
      </c>
      <c r="ES633" s="2537">
        <v>-769.33964879768234</v>
      </c>
      <c r="ET633" s="2537">
        <v>0</v>
      </c>
      <c r="EU633" s="2537">
        <v>-130.01829765328512</v>
      </c>
      <c r="EV633" s="2537">
        <v>116</v>
      </c>
      <c r="EW633" s="2537">
        <v>0</v>
      </c>
      <c r="EX633" s="2537">
        <v>0</v>
      </c>
      <c r="EY633" s="2537">
        <v>0</v>
      </c>
      <c r="EZ633" s="2537"/>
      <c r="FA633" s="2537">
        <v>0</v>
      </c>
      <c r="FB633" s="2537">
        <v>-36.760890627863397</v>
      </c>
      <c r="FC633" s="2537"/>
      <c r="FD633" s="2537">
        <v>-36.760890627863397</v>
      </c>
      <c r="FE633" s="2537"/>
      <c r="FF633" s="2537">
        <v>0</v>
      </c>
      <c r="FG633" s="2537">
        <v>0</v>
      </c>
      <c r="FH633" s="2537">
        <v>0</v>
      </c>
      <c r="FI633" s="2537">
        <v>0</v>
      </c>
      <c r="FJ633" s="2645"/>
    </row>
    <row r="634" spans="1:166" ht="14.45" customHeight="1">
      <c r="A634" s="2537">
        <v>652</v>
      </c>
      <c r="B634" s="2537" t="s">
        <v>3212</v>
      </c>
      <c r="C634" s="2537" t="s">
        <v>1686</v>
      </c>
      <c r="D634" s="2537" t="s">
        <v>1132</v>
      </c>
      <c r="E634" s="2537" t="s">
        <v>269</v>
      </c>
      <c r="F634" s="2537" t="s">
        <v>2523</v>
      </c>
      <c r="G634" s="2537" t="s">
        <v>2523</v>
      </c>
      <c r="H634" s="2537" t="s">
        <v>2523</v>
      </c>
      <c r="I634" s="2537" t="s">
        <v>3206</v>
      </c>
      <c r="J634" s="2537" t="s">
        <v>3207</v>
      </c>
      <c r="K634" s="2538">
        <v>44470</v>
      </c>
      <c r="L634" s="2537">
        <v>0</v>
      </c>
      <c r="M634" s="2537">
        <v>0</v>
      </c>
      <c r="N634" s="2537">
        <v>-930.50599999999997</v>
      </c>
      <c r="O634" s="2537">
        <v>-893.28575999999998</v>
      </c>
      <c r="P634" s="2537">
        <v>-930.50599999999997</v>
      </c>
      <c r="Q634" s="2537">
        <v>-893.28575999999998</v>
      </c>
      <c r="R634" s="2537"/>
      <c r="S634" s="2537">
        <v>64.23</v>
      </c>
      <c r="T634" s="2537">
        <v>217.87</v>
      </c>
      <c r="U634" s="2537"/>
      <c r="V634" s="2537">
        <v>-262495.7426</v>
      </c>
      <c r="W634" s="2537">
        <v>-262495.7426</v>
      </c>
      <c r="X634" s="2537">
        <v>-271596.09127999999</v>
      </c>
      <c r="Y634" s="2537">
        <v>0</v>
      </c>
      <c r="Z634" s="2537">
        <v>-19183.324269932415</v>
      </c>
      <c r="AA634" s="2537">
        <v>0</v>
      </c>
      <c r="AB634" s="2537">
        <v>0</v>
      </c>
      <c r="AC634" s="2537">
        <v>0</v>
      </c>
      <c r="AD634" s="2537">
        <v>0</v>
      </c>
      <c r="AE634" s="2537">
        <v>0</v>
      </c>
      <c r="AF634" s="2537">
        <v>-177698.33411180144</v>
      </c>
      <c r="AG634" s="2537">
        <v>-7933.0154133218657</v>
      </c>
      <c r="AH634" s="2537">
        <v>0</v>
      </c>
      <c r="AI634" s="2537">
        <v>-21.014192746417095</v>
      </c>
      <c r="AJ634" s="2537">
        <v>0</v>
      </c>
      <c r="AK634" s="2537">
        <v>-2644.8886889474352</v>
      </c>
      <c r="AL634" s="2537">
        <v>-8973.3078733529273</v>
      </c>
      <c r="AM634" s="2537"/>
      <c r="AN634" s="2537">
        <v>-765.61768060460633</v>
      </c>
      <c r="AO634" s="2537">
        <v>0</v>
      </c>
      <c r="AP634" s="2537">
        <v>0</v>
      </c>
      <c r="AQ634" s="2537">
        <v>0</v>
      </c>
      <c r="AR634" s="2537">
        <v>0</v>
      </c>
      <c r="AS634" s="2537">
        <v>-1.5789270550809917E-10</v>
      </c>
      <c r="AT634" s="2537">
        <v>0</v>
      </c>
      <c r="AU634" s="2537">
        <v>0</v>
      </c>
      <c r="AV634" s="2537">
        <v>-2702.1280627222272</v>
      </c>
      <c r="AW634" s="2537">
        <v>-1046.6939241093266</v>
      </c>
      <c r="AX634" s="2537">
        <v>0</v>
      </c>
      <c r="AY634" s="2537">
        <v>409.4315964866172</v>
      </c>
      <c r="AZ634" s="2537">
        <v>0</v>
      </c>
      <c r="BA634" s="2537"/>
      <c r="BB634" s="2537">
        <v>-20796.10210141995</v>
      </c>
      <c r="BC634" s="2537">
        <v>0</v>
      </c>
      <c r="BD634" s="2537">
        <v>-12047.191179792711</v>
      </c>
      <c r="BE634" s="2537">
        <v>-525.14612323984102</v>
      </c>
      <c r="BF634" s="2537">
        <v>-5088.2920576144834</v>
      </c>
      <c r="BG634" s="2537">
        <v>-12416.730162702768</v>
      </c>
      <c r="BH634" s="2537">
        <v>0</v>
      </c>
      <c r="BI634" s="2537">
        <v>0</v>
      </c>
      <c r="BJ634" s="2537">
        <v>0</v>
      </c>
      <c r="BK634" s="2537">
        <v>0</v>
      </c>
      <c r="BL634" s="2537">
        <v>0</v>
      </c>
      <c r="BM634" s="2537"/>
      <c r="BN634" s="2537"/>
      <c r="BO634" s="2537"/>
      <c r="BP634" s="2537"/>
      <c r="BQ634" s="2537"/>
      <c r="BR634" s="2537">
        <v>-10863.843651199997</v>
      </c>
      <c r="BS634" s="2537"/>
      <c r="BT634" s="2537"/>
      <c r="BU634" s="2537"/>
      <c r="BV634" s="2537">
        <v>-207775.69363515123</v>
      </c>
      <c r="BW634" s="2537"/>
      <c r="BX634" s="2537"/>
      <c r="BY634" s="2537"/>
      <c r="BZ634" s="2537"/>
      <c r="CA634" s="2537"/>
      <c r="CB634" s="2537"/>
      <c r="CC634" s="2537"/>
      <c r="CD634" s="2537"/>
      <c r="CE634" s="2537"/>
      <c r="CF634" s="2537"/>
      <c r="CG634" s="2537"/>
      <c r="CH634" s="2537"/>
      <c r="CI634" s="2537">
        <v>-260733.4852</v>
      </c>
      <c r="CJ634" s="2537">
        <v>-8737.602304</v>
      </c>
      <c r="CK634" s="2537"/>
      <c r="CL634" s="2537"/>
      <c r="CM634" s="2537"/>
      <c r="CN634" s="2537"/>
      <c r="CO634" s="2537">
        <v>-2893.8736599999993</v>
      </c>
      <c r="CP634" s="2537">
        <v>-6206.475019999988</v>
      </c>
      <c r="CQ634" s="2537">
        <v>31</v>
      </c>
      <c r="CR634" s="2537">
        <v>14748.111329455336</v>
      </c>
      <c r="CS634" s="2537">
        <v>0</v>
      </c>
      <c r="CT634" s="2537">
        <v>0</v>
      </c>
      <c r="CU634" s="2537">
        <v>0</v>
      </c>
      <c r="CV634" s="2537">
        <v>0</v>
      </c>
      <c r="CW634" s="2537">
        <v>0</v>
      </c>
      <c r="CX634" s="2537">
        <v>0</v>
      </c>
      <c r="CY634" s="2537">
        <v>0</v>
      </c>
      <c r="CZ634" s="2537">
        <v>0</v>
      </c>
      <c r="DA634" s="2537">
        <v>0</v>
      </c>
      <c r="DB634" s="2537">
        <v>0</v>
      </c>
      <c r="DC634" s="2537">
        <v>12506.978921487025</v>
      </c>
      <c r="DD634" s="2537">
        <v>358.13032141828444</v>
      </c>
      <c r="DE634" s="2537">
        <v>36.961469148769766</v>
      </c>
      <c r="DF634" s="2537">
        <v>847.91997011060812</v>
      </c>
      <c r="DG634" s="2537">
        <v>873.92930943850661</v>
      </c>
      <c r="DH634" s="2537">
        <v>0</v>
      </c>
      <c r="DI634" s="2537">
        <v>-8.7653463753545111</v>
      </c>
      <c r="DJ634" s="2537"/>
      <c r="DK634" s="2537">
        <v>0</v>
      </c>
      <c r="DL634" s="2537">
        <v>1.8175746437309712</v>
      </c>
      <c r="DM634" s="2537">
        <v>-8178.2001458567283</v>
      </c>
      <c r="DN634" s="2537">
        <v>0</v>
      </c>
      <c r="DO634" s="2537">
        <v>-421.78594974572229</v>
      </c>
      <c r="DP634" s="2537">
        <v>73.702815955061737</v>
      </c>
      <c r="DQ634" s="2537">
        <v>0</v>
      </c>
      <c r="DR634" s="2537">
        <v>8607.5864362235807</v>
      </c>
      <c r="DS634" s="2537"/>
      <c r="DT634" s="2537"/>
      <c r="DU634" s="2537"/>
      <c r="DV634" s="2537">
        <v>0</v>
      </c>
      <c r="DW634" s="2537">
        <v>0</v>
      </c>
      <c r="DX634" s="2537">
        <v>0</v>
      </c>
      <c r="DY634" s="2537">
        <v>3359.1266599999944</v>
      </c>
      <c r="DZ634" s="2537">
        <v>11380.088380000016</v>
      </c>
      <c r="EA634" s="2537">
        <v>-6253.0003199999992</v>
      </c>
      <c r="EB634" s="2537">
        <v>-17586.563399999999</v>
      </c>
      <c r="EC634" s="2537">
        <v>0</v>
      </c>
      <c r="ED634" s="2537">
        <v>-17785.683372234776</v>
      </c>
      <c r="EE634" s="2537">
        <v>-1205.7936779180131</v>
      </c>
      <c r="EF634" s="2537">
        <v>-52.561453199802948</v>
      </c>
      <c r="EG634" s="2537">
        <v>-509.28306049987862</v>
      </c>
      <c r="EH634" s="2537">
        <v>-1242.7805375674791</v>
      </c>
      <c r="EI634" s="2537">
        <v>0</v>
      </c>
      <c r="EJ634" s="2537">
        <v>0</v>
      </c>
      <c r="EK634" s="2537">
        <v>0</v>
      </c>
      <c r="EL634" s="2537">
        <v>0</v>
      </c>
      <c r="EM634" s="2537">
        <v>0</v>
      </c>
      <c r="EN634" s="2537">
        <v>0</v>
      </c>
      <c r="EO634" s="2537">
        <v>0</v>
      </c>
      <c r="EP634" s="2537">
        <v>-5371.7619774685136</v>
      </c>
      <c r="EQ634" s="2537">
        <v>-9828.2857012346594</v>
      </c>
      <c r="ER634" s="2537">
        <v>0</v>
      </c>
      <c r="ES634" s="2537">
        <v>294.88752949662904</v>
      </c>
      <c r="ET634" s="2537">
        <v>0</v>
      </c>
      <c r="EU634" s="2537">
        <v>49.835953007561329</v>
      </c>
      <c r="EV634" s="2537">
        <v>116</v>
      </c>
      <c r="EW634" s="2537">
        <v>0</v>
      </c>
      <c r="EX634" s="2537">
        <v>0</v>
      </c>
      <c r="EY634" s="2537">
        <v>0</v>
      </c>
      <c r="EZ634" s="2537"/>
      <c r="FA634" s="2537">
        <v>0</v>
      </c>
      <c r="FB634" s="2537">
        <v>-36.760890627863397</v>
      </c>
      <c r="FC634" s="2537"/>
      <c r="FD634" s="2537">
        <v>-36.760890627863397</v>
      </c>
      <c r="FE634" s="2537"/>
      <c r="FF634" s="2537">
        <v>0</v>
      </c>
      <c r="FG634" s="2537">
        <v>0</v>
      </c>
      <c r="FH634" s="2537">
        <v>0</v>
      </c>
      <c r="FI634" s="2537">
        <v>0</v>
      </c>
      <c r="FJ634" s="2645"/>
    </row>
    <row r="635" spans="1:166" ht="14.45" customHeight="1">
      <c r="A635" s="2537">
        <v>910</v>
      </c>
      <c r="B635" s="2537" t="s">
        <v>1116</v>
      </c>
      <c r="C635" s="2537" t="s">
        <v>1686</v>
      </c>
      <c r="D635" s="2537" t="s">
        <v>1132</v>
      </c>
      <c r="E635" s="2537" t="s">
        <v>269</v>
      </c>
      <c r="F635" s="2537" t="s">
        <v>2523</v>
      </c>
      <c r="G635" s="2537" t="s">
        <v>2523</v>
      </c>
      <c r="H635" s="2537" t="s">
        <v>2523</v>
      </c>
      <c r="I635" s="2537" t="s">
        <v>3206</v>
      </c>
      <c r="J635" s="2537" t="s">
        <v>3207</v>
      </c>
      <c r="K635" s="2538">
        <v>44501</v>
      </c>
      <c r="L635" s="2537">
        <v>0</v>
      </c>
      <c r="M635" s="2537">
        <v>0</v>
      </c>
      <c r="N635" s="2537">
        <v>930.71900000000005</v>
      </c>
      <c r="O635" s="2537">
        <v>893.49023999999997</v>
      </c>
      <c r="P635" s="2537">
        <v>930.71900000000005</v>
      </c>
      <c r="Q635" s="2537">
        <v>893.49023999999997</v>
      </c>
      <c r="R635" s="2537"/>
      <c r="S635" s="2537">
        <v>64.23</v>
      </c>
      <c r="T635" s="2537">
        <v>217.87</v>
      </c>
      <c r="U635" s="2537"/>
      <c r="V635" s="2537">
        <v>262555.82990000001</v>
      </c>
      <c r="W635" s="2537">
        <v>262555.82990000001</v>
      </c>
      <c r="X635" s="2537">
        <v>271658.26172000001</v>
      </c>
      <c r="Y635" s="2537">
        <v>0</v>
      </c>
      <c r="Z635" s="2537">
        <v>19187.715480810686</v>
      </c>
      <c r="AA635" s="2537">
        <v>0</v>
      </c>
      <c r="AB635" s="2537">
        <v>0</v>
      </c>
      <c r="AC635" s="2537">
        <v>0</v>
      </c>
      <c r="AD635" s="2537">
        <v>0</v>
      </c>
      <c r="AE635" s="2537">
        <v>0</v>
      </c>
      <c r="AF635" s="2537">
        <v>177739.01063099189</v>
      </c>
      <c r="AG635" s="2537">
        <v>7934.831341733975</v>
      </c>
      <c r="AH635" s="2537">
        <v>0</v>
      </c>
      <c r="AI635" s="2537">
        <v>21.019003057210348</v>
      </c>
      <c r="AJ635" s="2537">
        <v>0</v>
      </c>
      <c r="AK635" s="2537">
        <v>2645.4941243672456</v>
      </c>
      <c r="AL635" s="2537">
        <v>8975.3619327324741</v>
      </c>
      <c r="AM635" s="2537"/>
      <c r="AN635" s="2537">
        <v>765.79293639658283</v>
      </c>
      <c r="AO635" s="2537">
        <v>0</v>
      </c>
      <c r="AP635" s="2537">
        <v>0</v>
      </c>
      <c r="AQ635" s="2537">
        <v>0</v>
      </c>
      <c r="AR635" s="2537">
        <v>0</v>
      </c>
      <c r="AS635" s="2537">
        <v>1.5792884836614976E-10</v>
      </c>
      <c r="AT635" s="2537">
        <v>0</v>
      </c>
      <c r="AU635" s="2537">
        <v>0</v>
      </c>
      <c r="AV635" s="2537">
        <v>2702.7466006761574</v>
      </c>
      <c r="AW635" s="2537">
        <v>1046.9335204212639</v>
      </c>
      <c r="AX635" s="2537">
        <v>0</v>
      </c>
      <c r="AY635" s="2537">
        <v>-409.52531853682609</v>
      </c>
      <c r="AZ635" s="2537">
        <v>0</v>
      </c>
      <c r="BA635" s="2537"/>
      <c r="BB635" s="2537">
        <v>20800.862489582523</v>
      </c>
      <c r="BC635" s="2537">
        <v>0</v>
      </c>
      <c r="BD635" s="2537">
        <v>12049.948874768668</v>
      </c>
      <c r="BE635" s="2537">
        <v>525.26633323768101</v>
      </c>
      <c r="BF635" s="2537">
        <v>5089.4568069103207</v>
      </c>
      <c r="BG635" s="2537">
        <v>12419.572448002011</v>
      </c>
      <c r="BH635" s="2537">
        <v>0</v>
      </c>
      <c r="BI635" s="2537">
        <v>0</v>
      </c>
      <c r="BJ635" s="2537">
        <v>0</v>
      </c>
      <c r="BK635" s="2537">
        <v>0</v>
      </c>
      <c r="BL635" s="2537">
        <v>0</v>
      </c>
      <c r="BM635" s="2537"/>
      <c r="BN635" s="2537"/>
      <c r="BO635" s="2537"/>
      <c r="BP635" s="2537"/>
      <c r="BQ635" s="2537"/>
      <c r="BR635" s="2537">
        <v>10866.330468800023</v>
      </c>
      <c r="BS635" s="2537"/>
      <c r="BT635" s="2537"/>
      <c r="BU635" s="2537"/>
      <c r="BV635" s="2537">
        <v>207823.25509391053</v>
      </c>
      <c r="BW635" s="2537"/>
      <c r="BX635" s="2537"/>
      <c r="BY635" s="2537"/>
      <c r="BZ635" s="2537"/>
      <c r="CA635" s="2537"/>
      <c r="CB635" s="2537"/>
      <c r="CC635" s="2537"/>
      <c r="CD635" s="2537"/>
      <c r="CE635" s="2537"/>
      <c r="CF635" s="2537"/>
      <c r="CG635" s="2537"/>
      <c r="CH635" s="2537"/>
      <c r="CI635" s="2537">
        <v>260791.86120000001</v>
      </c>
      <c r="CJ635" s="2537">
        <v>8738.2344960000191</v>
      </c>
      <c r="CK635" s="2537"/>
      <c r="CL635" s="2537"/>
      <c r="CM635" s="2537"/>
      <c r="CN635" s="2537"/>
      <c r="CO635" s="2537">
        <v>2894.5360899999996</v>
      </c>
      <c r="CP635" s="2537">
        <v>6207.8957299999884</v>
      </c>
      <c r="CQ635" s="2537">
        <v>30</v>
      </c>
      <c r="CR635" s="2537">
        <v>-14751.487285884505</v>
      </c>
      <c r="CS635" s="2537">
        <v>0</v>
      </c>
      <c r="CT635" s="2537">
        <v>0</v>
      </c>
      <c r="CU635" s="2537">
        <v>0</v>
      </c>
      <c r="CV635" s="2537">
        <v>0</v>
      </c>
      <c r="CW635" s="2537">
        <v>0</v>
      </c>
      <c r="CX635" s="2537">
        <v>0</v>
      </c>
      <c r="CY635" s="2537">
        <v>0</v>
      </c>
      <c r="CZ635" s="2537">
        <v>0</v>
      </c>
      <c r="DA635" s="2537">
        <v>0</v>
      </c>
      <c r="DB635" s="2537">
        <v>0</v>
      </c>
      <c r="DC635" s="2537">
        <v>-12509.841865423194</v>
      </c>
      <c r="DD635" s="2537">
        <v>-358.21230021096471</v>
      </c>
      <c r="DE635" s="2537">
        <v>-36.969929914126112</v>
      </c>
      <c r="DF635" s="2537">
        <v>-848.11406553141569</v>
      </c>
      <c r="DG635" s="2537">
        <v>-874.1293585976855</v>
      </c>
      <c r="DH635" s="2537">
        <v>0</v>
      </c>
      <c r="DI635" s="2537">
        <v>8.7673528307454944</v>
      </c>
      <c r="DJ635" s="2537"/>
      <c r="DK635" s="2537">
        <v>0</v>
      </c>
      <c r="DL635" s="2537">
        <v>-1.8179907005851064</v>
      </c>
      <c r="DM635" s="2537">
        <v>8180.0721989451222</v>
      </c>
      <c r="DN635" s="2537">
        <v>0</v>
      </c>
      <c r="DO635" s="2537">
        <v>421.88249980267756</v>
      </c>
      <c r="DP635" s="2537">
        <v>-73.719687098072541</v>
      </c>
      <c r="DQ635" s="2537">
        <v>0</v>
      </c>
      <c r="DR635" s="2537">
        <v>-8609.5567791455142</v>
      </c>
      <c r="DS635" s="2537"/>
      <c r="DT635" s="2537"/>
      <c r="DU635" s="2537"/>
      <c r="DV635" s="2537">
        <v>0</v>
      </c>
      <c r="DW635" s="2537">
        <v>0</v>
      </c>
      <c r="DX635" s="2537">
        <v>0</v>
      </c>
      <c r="DY635" s="2537">
        <v>-3359.8955899999983</v>
      </c>
      <c r="DZ635" s="2537">
        <v>-11382.693370000012</v>
      </c>
      <c r="EA635" s="2537">
        <v>6254.4316799999997</v>
      </c>
      <c r="EB635" s="2537">
        <v>17590.589100000001</v>
      </c>
      <c r="EC635" s="2537">
        <v>0</v>
      </c>
      <c r="ED635" s="2537">
        <v>17789.754652332151</v>
      </c>
      <c r="EE635" s="2537">
        <v>1206.0696933906663</v>
      </c>
      <c r="EF635" s="2537">
        <v>52.573484921824694</v>
      </c>
      <c r="EG635" s="2537">
        <v>509.39963932031236</v>
      </c>
      <c r="EH635" s="2537">
        <v>1243.0650196175702</v>
      </c>
      <c r="EI635" s="2537">
        <v>0</v>
      </c>
      <c r="EJ635" s="2537">
        <v>0</v>
      </c>
      <c r="EK635" s="2537">
        <v>0</v>
      </c>
      <c r="EL635" s="2537">
        <v>0</v>
      </c>
      <c r="EM635" s="2537">
        <v>0</v>
      </c>
      <c r="EN635" s="2537">
        <v>0</v>
      </c>
      <c r="EO635" s="2537">
        <v>0</v>
      </c>
      <c r="EP635" s="2537">
        <v>5372.9916152152891</v>
      </c>
      <c r="EQ635" s="2537">
        <v>9830.5354716330912</v>
      </c>
      <c r="ER635" s="2537">
        <v>0</v>
      </c>
      <c r="ES635" s="2537">
        <v>-294.95503152647393</v>
      </c>
      <c r="ET635" s="2537">
        <v>0</v>
      </c>
      <c r="EU635" s="2537">
        <v>-49.847360841567934</v>
      </c>
      <c r="EV635" s="2537">
        <v>116</v>
      </c>
      <c r="EW635" s="2537">
        <v>0</v>
      </c>
      <c r="EX635" s="2537">
        <v>0</v>
      </c>
      <c r="EY635" s="2537">
        <v>0</v>
      </c>
      <c r="EZ635" s="2537"/>
      <c r="FA635" s="2537">
        <v>0</v>
      </c>
      <c r="FB635" s="2537">
        <v>-36.760890627863397</v>
      </c>
      <c r="FC635" s="2537"/>
      <c r="FD635" s="2537">
        <v>-36.760890627863397</v>
      </c>
      <c r="FE635" s="2537"/>
      <c r="FF635" s="2537">
        <v>0</v>
      </c>
      <c r="FG635" s="2537">
        <v>0</v>
      </c>
      <c r="FH635" s="2537">
        <v>0</v>
      </c>
      <c r="FI635" s="2537">
        <v>0</v>
      </c>
      <c r="FJ635" s="2645"/>
    </row>
    <row r="636" spans="1:166" ht="14.45" customHeight="1">
      <c r="A636" s="2537">
        <v>1170</v>
      </c>
      <c r="B636" s="2537" t="s">
        <v>1116</v>
      </c>
      <c r="C636" s="2537" t="s">
        <v>1686</v>
      </c>
      <c r="D636" s="2537" t="s">
        <v>1132</v>
      </c>
      <c r="E636" s="2537" t="s">
        <v>269</v>
      </c>
      <c r="F636" s="2537" t="s">
        <v>2523</v>
      </c>
      <c r="G636" s="2537" t="s">
        <v>2523</v>
      </c>
      <c r="H636" s="2537" t="s">
        <v>2523</v>
      </c>
      <c r="I636" s="2537" t="s">
        <v>3206</v>
      </c>
      <c r="J636" s="2537" t="s">
        <v>3207</v>
      </c>
      <c r="K636" s="2538">
        <v>44531</v>
      </c>
      <c r="L636" s="2537">
        <v>0</v>
      </c>
      <c r="M636" s="2537">
        <v>0</v>
      </c>
      <c r="N636" s="2537">
        <v>637.274</v>
      </c>
      <c r="O636" s="2537">
        <v>611.78304000000003</v>
      </c>
      <c r="P636" s="2537">
        <v>637.274</v>
      </c>
      <c r="Q636" s="2537">
        <v>611.78304000000003</v>
      </c>
      <c r="R636" s="2537"/>
      <c r="S636" s="2537">
        <v>64.23</v>
      </c>
      <c r="T636" s="2537">
        <v>217.87</v>
      </c>
      <c r="U636" s="2537"/>
      <c r="V636" s="2537">
        <v>179774.99540000001</v>
      </c>
      <c r="W636" s="2537">
        <v>179774.99540000001</v>
      </c>
      <c r="X636" s="2537">
        <v>186007.53512000002</v>
      </c>
      <c r="Y636" s="2537">
        <v>0</v>
      </c>
      <c r="Z636" s="2537">
        <v>13138.049395486876</v>
      </c>
      <c r="AA636" s="2537">
        <v>0</v>
      </c>
      <c r="AB636" s="2537">
        <v>0</v>
      </c>
      <c r="AC636" s="2537">
        <v>0</v>
      </c>
      <c r="AD636" s="2537">
        <v>0</v>
      </c>
      <c r="AE636" s="2537">
        <v>0</v>
      </c>
      <c r="AF636" s="2537">
        <v>121699.94408715704</v>
      </c>
      <c r="AG636" s="2537">
        <v>5433.0702483479727</v>
      </c>
      <c r="AH636" s="2537">
        <v>0</v>
      </c>
      <c r="AI636" s="2537">
        <v>14.391953053801059</v>
      </c>
      <c r="AJ636" s="2537">
        <v>0</v>
      </c>
      <c r="AK636" s="2537">
        <v>1811.4002428359277</v>
      </c>
      <c r="AL636" s="2537">
        <v>6145.5335072348944</v>
      </c>
      <c r="AM636" s="2537"/>
      <c r="AN636" s="2537">
        <v>524.34722805615434</v>
      </c>
      <c r="AO636" s="2537">
        <v>0</v>
      </c>
      <c r="AP636" s="2537">
        <v>0</v>
      </c>
      <c r="AQ636" s="2537">
        <v>0</v>
      </c>
      <c r="AR636" s="2537">
        <v>0</v>
      </c>
      <c r="AS636" s="2537">
        <v>1.081356982222236E-10</v>
      </c>
      <c r="AT636" s="2537">
        <v>0</v>
      </c>
      <c r="AU636" s="2537">
        <v>0</v>
      </c>
      <c r="AV636" s="2537">
        <v>1850.6016716101183</v>
      </c>
      <c r="AW636" s="2537">
        <v>716.84741827870755</v>
      </c>
      <c r="AX636" s="2537">
        <v>0</v>
      </c>
      <c r="AY636" s="2537">
        <v>-280.40669401316325</v>
      </c>
      <c r="AZ636" s="2537">
        <v>0</v>
      </c>
      <c r="BA636" s="2537"/>
      <c r="BB636" s="2537">
        <v>14242.58969913176</v>
      </c>
      <c r="BC636" s="2537">
        <v>0</v>
      </c>
      <c r="BD636" s="2537">
        <v>8250.7385357119892</v>
      </c>
      <c r="BE636" s="2537">
        <v>359.65589748109784</v>
      </c>
      <c r="BF636" s="2537">
        <v>3484.8095903994304</v>
      </c>
      <c r="BG636" s="2537">
        <v>8503.8240459559038</v>
      </c>
      <c r="BH636" s="2537">
        <v>0</v>
      </c>
      <c r="BI636" s="2537">
        <v>0</v>
      </c>
      <c r="BJ636" s="2537">
        <v>0</v>
      </c>
      <c r="BK636" s="2537">
        <v>0</v>
      </c>
      <c r="BL636" s="2537">
        <v>0</v>
      </c>
      <c r="BM636" s="2537"/>
      <c r="BN636" s="2537"/>
      <c r="BO636" s="2537"/>
      <c r="BP636" s="2537"/>
      <c r="BQ636" s="2537"/>
      <c r="BR636" s="2537">
        <v>7440.3014047999914</v>
      </c>
      <c r="BS636" s="2537"/>
      <c r="BT636" s="2537"/>
      <c r="BU636" s="2537"/>
      <c r="BV636" s="2537">
        <v>142298.97215670548</v>
      </c>
      <c r="BW636" s="2537"/>
      <c r="BX636" s="2537"/>
      <c r="BY636" s="2537"/>
      <c r="BZ636" s="2537"/>
      <c r="CA636" s="2537"/>
      <c r="CB636" s="2537"/>
      <c r="CC636" s="2537"/>
      <c r="CD636" s="2537"/>
      <c r="CE636" s="2537"/>
      <c r="CF636" s="2537"/>
      <c r="CG636" s="2537"/>
      <c r="CH636" s="2537"/>
      <c r="CI636" s="2537">
        <v>178566.34639999998</v>
      </c>
      <c r="CJ636" s="2537">
        <v>5982.320815999934</v>
      </c>
      <c r="CK636" s="2537"/>
      <c r="CL636" s="2537"/>
      <c r="CM636" s="2537"/>
      <c r="CN636" s="2537"/>
      <c r="CO636" s="2537">
        <v>1981.9221399999997</v>
      </c>
      <c r="CP636" s="2537">
        <v>4250.6175799999919</v>
      </c>
      <c r="CQ636" s="2537"/>
      <c r="CR636" s="2537">
        <v>-10100.512946039322</v>
      </c>
      <c r="CS636" s="2537">
        <v>0</v>
      </c>
      <c r="CT636" s="2537">
        <v>0</v>
      </c>
      <c r="CU636" s="2537">
        <v>0</v>
      </c>
      <c r="CV636" s="2537">
        <v>0</v>
      </c>
      <c r="CW636" s="2537">
        <v>0</v>
      </c>
      <c r="CX636" s="2537">
        <v>0</v>
      </c>
      <c r="CY636" s="2537">
        <v>0</v>
      </c>
      <c r="CZ636" s="2537">
        <v>0</v>
      </c>
      <c r="DA636" s="2537">
        <v>0</v>
      </c>
      <c r="DB636" s="2537">
        <v>0</v>
      </c>
      <c r="DC636" s="2537">
        <v>-8565.6325539133832</v>
      </c>
      <c r="DD636" s="2537">
        <v>-245.27208040734331</v>
      </c>
      <c r="DE636" s="2537">
        <v>-25.313736064370403</v>
      </c>
      <c r="DF636" s="2537">
        <v>-580.71345164057766</v>
      </c>
      <c r="DG636" s="2537">
        <v>-598.52642190712868</v>
      </c>
      <c r="DH636" s="2537">
        <v>0</v>
      </c>
      <c r="DI636" s="2537">
        <v>6.0031072835720352</v>
      </c>
      <c r="DJ636" s="2537"/>
      <c r="DK636" s="2537">
        <v>0</v>
      </c>
      <c r="DL636" s="2537">
        <v>-1.2447991345665805</v>
      </c>
      <c r="DM636" s="2537">
        <v>5600.9894828735141</v>
      </c>
      <c r="DN636" s="2537">
        <v>0</v>
      </c>
      <c r="DO636" s="2537">
        <v>288.86779809937445</v>
      </c>
      <c r="DP636" s="2537">
        <v>-50.476717329008125</v>
      </c>
      <c r="DQ636" s="2537">
        <v>0</v>
      </c>
      <c r="DR636" s="2537">
        <v>-5895.0625128241472</v>
      </c>
      <c r="DS636" s="2537"/>
      <c r="DT636" s="2537"/>
      <c r="DU636" s="2537"/>
      <c r="DV636" s="2537">
        <v>0</v>
      </c>
      <c r="DW636" s="2537">
        <v>0</v>
      </c>
      <c r="DX636" s="2537">
        <v>0</v>
      </c>
      <c r="DY636" s="2537">
        <v>-2300.5591400000048</v>
      </c>
      <c r="DZ636" s="2537">
        <v>-7793.8610200000076</v>
      </c>
      <c r="EA636" s="2537">
        <v>4282.48128</v>
      </c>
      <c r="EB636" s="2537">
        <v>12044.478599999999</v>
      </c>
      <c r="EC636" s="2537">
        <v>0</v>
      </c>
      <c r="ED636" s="2537">
        <v>12180.849543536038</v>
      </c>
      <c r="EE636" s="2537">
        <v>825.80978553767932</v>
      </c>
      <c r="EF636" s="2537">
        <v>35.997669575963215</v>
      </c>
      <c r="EG636" s="2537">
        <v>348.79178973268273</v>
      </c>
      <c r="EH636" s="2537">
        <v>851.14091074939631</v>
      </c>
      <c r="EI636" s="2537">
        <v>0</v>
      </c>
      <c r="EJ636" s="2537">
        <v>0</v>
      </c>
      <c r="EK636" s="2537">
        <v>0</v>
      </c>
      <c r="EL636" s="2537">
        <v>0</v>
      </c>
      <c r="EM636" s="2537">
        <v>0</v>
      </c>
      <c r="EN636" s="2537">
        <v>0</v>
      </c>
      <c r="EO636" s="2537">
        <v>0</v>
      </c>
      <c r="EP636" s="2537">
        <v>3678.9491335136681</v>
      </c>
      <c r="EQ636" s="2537">
        <v>6731.0806614558278</v>
      </c>
      <c r="ER636" s="2537">
        <v>0</v>
      </c>
      <c r="ES636" s="2537">
        <v>-201.95910125505347</v>
      </c>
      <c r="ET636" s="2537">
        <v>0</v>
      </c>
      <c r="EU636" s="2537">
        <v>-34.131061075308025</v>
      </c>
      <c r="EV636" s="2537">
        <v>116</v>
      </c>
      <c r="EW636" s="2537">
        <v>0</v>
      </c>
      <c r="EX636" s="2537">
        <v>0</v>
      </c>
      <c r="EY636" s="2537">
        <v>0</v>
      </c>
      <c r="EZ636" s="2537"/>
      <c r="FA636" s="2537">
        <v>0</v>
      </c>
      <c r="FB636" s="2537">
        <v>-36.760890627863397</v>
      </c>
      <c r="FC636" s="2537"/>
      <c r="FD636" s="2537">
        <v>-36.760890627863397</v>
      </c>
      <c r="FE636" s="2537"/>
      <c r="FF636" s="2537">
        <v>0</v>
      </c>
      <c r="FG636" s="2537">
        <v>0</v>
      </c>
      <c r="FH636" s="2537">
        <v>0</v>
      </c>
      <c r="FI636" s="2537">
        <v>0</v>
      </c>
      <c r="FJ636" s="2645"/>
    </row>
    <row r="637" spans="1:166" ht="14.45" customHeight="1">
      <c r="A637" s="2537">
        <v>1441</v>
      </c>
      <c r="B637" s="2537" t="s">
        <v>1116</v>
      </c>
      <c r="C637" s="2537" t="s">
        <v>1686</v>
      </c>
      <c r="D637" s="2537" t="s">
        <v>1132</v>
      </c>
      <c r="E637" s="2537" t="s">
        <v>269</v>
      </c>
      <c r="F637" s="2537" t="s">
        <v>2523</v>
      </c>
      <c r="G637" s="2537" t="s">
        <v>2523</v>
      </c>
      <c r="H637" s="2537" t="s">
        <v>2523</v>
      </c>
      <c r="I637" s="2537" t="s">
        <v>3206</v>
      </c>
      <c r="J637" s="2537" t="s">
        <v>3207</v>
      </c>
      <c r="K637" s="2538">
        <v>44562</v>
      </c>
      <c r="L637" s="2537">
        <v>0</v>
      </c>
      <c r="M637" s="2537">
        <v>0</v>
      </c>
      <c r="N637" s="2537">
        <v>736.39</v>
      </c>
      <c r="O637" s="2537">
        <v>706.93439999999998</v>
      </c>
      <c r="P637" s="2537">
        <v>736.39</v>
      </c>
      <c r="Q637" s="2537">
        <v>706.93439999999998</v>
      </c>
      <c r="R637" s="2537"/>
      <c r="S637" s="2537">
        <v>64.23</v>
      </c>
      <c r="T637" s="2537">
        <v>217.87</v>
      </c>
      <c r="U637" s="2537"/>
      <c r="V637" s="2537">
        <v>207735.61900000001</v>
      </c>
      <c r="W637" s="2537">
        <v>207735.61900000001</v>
      </c>
      <c r="X637" s="2537">
        <v>214937.51319999999</v>
      </c>
      <c r="Y637" s="2537">
        <v>0</v>
      </c>
      <c r="Z637" s="2537">
        <v>15181.426190841899</v>
      </c>
      <c r="AA637" s="2537">
        <v>0</v>
      </c>
      <c r="AB637" s="2537">
        <v>0</v>
      </c>
      <c r="AC637" s="2537">
        <v>0</v>
      </c>
      <c r="AD637" s="2537">
        <v>0</v>
      </c>
      <c r="AE637" s="2537">
        <v>0</v>
      </c>
      <c r="AF637" s="2537">
        <v>140628.08435043885</v>
      </c>
      <c r="AG637" s="2537">
        <v>6278.0822694491908</v>
      </c>
      <c r="AH637" s="2537">
        <v>0</v>
      </c>
      <c r="AI637" s="2537">
        <v>16.630351009594872</v>
      </c>
      <c r="AJ637" s="2537">
        <v>0</v>
      </c>
      <c r="AK637" s="2537">
        <v>2093.129524854221</v>
      </c>
      <c r="AL637" s="2537">
        <v>7101.3558051838054</v>
      </c>
      <c r="AM637" s="2537"/>
      <c r="AN637" s="2537">
        <v>605.89958992250035</v>
      </c>
      <c r="AO637" s="2537">
        <v>0</v>
      </c>
      <c r="AP637" s="2537">
        <v>0</v>
      </c>
      <c r="AQ637" s="2537">
        <v>0</v>
      </c>
      <c r="AR637" s="2537">
        <v>0</v>
      </c>
      <c r="AS637" s="2537">
        <v>1.2495417483509956E-10</v>
      </c>
      <c r="AT637" s="2537">
        <v>0</v>
      </c>
      <c r="AU637" s="2537">
        <v>0</v>
      </c>
      <c r="AV637" s="2537">
        <v>2138.4279995056677</v>
      </c>
      <c r="AW637" s="2537">
        <v>828.33956876674313</v>
      </c>
      <c r="AX637" s="2537">
        <v>0</v>
      </c>
      <c r="AY637" s="2537">
        <v>-324.01868804368809</v>
      </c>
      <c r="AZ637" s="2537">
        <v>0</v>
      </c>
      <c r="BA637" s="2537"/>
      <c r="BB637" s="2537">
        <v>16457.756990782043</v>
      </c>
      <c r="BC637" s="2537">
        <v>0</v>
      </c>
      <c r="BD637" s="2537">
        <v>9533.9859311896489</v>
      </c>
      <c r="BE637" s="2537">
        <v>415.59361647596739</v>
      </c>
      <c r="BF637" s="2537">
        <v>4026.806262728805</v>
      </c>
      <c r="BG637" s="2537">
        <v>9826.4341385361204</v>
      </c>
      <c r="BH637" s="2537">
        <v>0</v>
      </c>
      <c r="BI637" s="2537">
        <v>0</v>
      </c>
      <c r="BJ637" s="2537">
        <v>0</v>
      </c>
      <c r="BK637" s="2537">
        <v>0</v>
      </c>
      <c r="BL637" s="2537">
        <v>0</v>
      </c>
      <c r="BM637" s="2537"/>
      <c r="BN637" s="2537"/>
      <c r="BO637" s="2537"/>
      <c r="BP637" s="2537"/>
      <c r="BQ637" s="2537"/>
      <c r="BR637" s="2537">
        <v>8597.5005280000005</v>
      </c>
      <c r="BS637" s="2537"/>
      <c r="BT637" s="2537"/>
      <c r="BU637" s="2537"/>
      <c r="BV637" s="2537">
        <v>164430.9042993694</v>
      </c>
      <c r="BW637" s="2537"/>
      <c r="BX637" s="2537"/>
      <c r="BY637" s="2537"/>
      <c r="BZ637" s="2537"/>
      <c r="CA637" s="2537"/>
      <c r="CB637" s="2537"/>
      <c r="CC637" s="2537"/>
      <c r="CD637" s="2537"/>
      <c r="CE637" s="2537"/>
      <c r="CF637" s="2537"/>
      <c r="CG637" s="2537"/>
      <c r="CH637" s="2537"/>
      <c r="CI637" s="2537">
        <v>206338.72839999999</v>
      </c>
      <c r="CJ637" s="2537">
        <v>6912.5041599999822</v>
      </c>
      <c r="CK637" s="2537"/>
      <c r="CL637" s="2537"/>
      <c r="CM637" s="2537"/>
      <c r="CN637" s="2537"/>
      <c r="CO637" s="2537">
        <v>2290.1728999999996</v>
      </c>
      <c r="CP637" s="2537">
        <v>4911.7212999999911</v>
      </c>
      <c r="CQ637" s="2537">
        <v>31</v>
      </c>
      <c r="CR637" s="2537">
        <v>-11671.458004459535</v>
      </c>
      <c r="CS637" s="2537">
        <v>0</v>
      </c>
      <c r="CT637" s="2537">
        <v>0</v>
      </c>
      <c r="CU637" s="2537">
        <v>0</v>
      </c>
      <c r="CV637" s="2537">
        <v>0</v>
      </c>
      <c r="CW637" s="2537">
        <v>0</v>
      </c>
      <c r="CX637" s="2537">
        <v>0</v>
      </c>
      <c r="CY637" s="2537">
        <v>0</v>
      </c>
      <c r="CZ637" s="2537">
        <v>0</v>
      </c>
      <c r="DA637" s="2537">
        <v>0</v>
      </c>
      <c r="DB637" s="2537">
        <v>0</v>
      </c>
      <c r="DC637" s="2537">
        <v>-9897.8557988812681</v>
      </c>
      <c r="DD637" s="2537">
        <v>-283.41954526806921</v>
      </c>
      <c r="DE637" s="2537">
        <v>-29.250812210198035</v>
      </c>
      <c r="DF637" s="2537">
        <v>-671.03252078949845</v>
      </c>
      <c r="DG637" s="2537">
        <v>-691.61596397811627</v>
      </c>
      <c r="DH637" s="2537">
        <v>0</v>
      </c>
      <c r="DI637" s="2537">
        <v>6.9367778577980062</v>
      </c>
      <c r="DJ637" s="2537"/>
      <c r="DK637" s="2537">
        <v>0</v>
      </c>
      <c r="DL637" s="2537">
        <v>-1.4384042573578792</v>
      </c>
      <c r="DM637" s="2537">
        <v>6472.1181866720235</v>
      </c>
      <c r="DN637" s="2537">
        <v>0</v>
      </c>
      <c r="DO637" s="2537">
        <v>333.79575793520178</v>
      </c>
      <c r="DP637" s="2537">
        <v>-58.327422543377338</v>
      </c>
      <c r="DQ637" s="2537">
        <v>0</v>
      </c>
      <c r="DR637" s="2537">
        <v>-6811.9287524966876</v>
      </c>
      <c r="DS637" s="2537"/>
      <c r="DT637" s="2537"/>
      <c r="DU637" s="2537"/>
      <c r="DV637" s="2537">
        <v>0</v>
      </c>
      <c r="DW637" s="2537">
        <v>0</v>
      </c>
      <c r="DX637" s="2537">
        <v>0</v>
      </c>
      <c r="DY637" s="2537">
        <v>-2658.367900000002</v>
      </c>
      <c r="DZ637" s="2537">
        <v>-9006.0497000000232</v>
      </c>
      <c r="EA637" s="2537">
        <v>4948.5407999999998</v>
      </c>
      <c r="EB637" s="2537">
        <v>13917.770999999999</v>
      </c>
      <c r="EC637" s="2537">
        <v>0</v>
      </c>
      <c r="ED637" s="2537">
        <v>14075.351882180197</v>
      </c>
      <c r="EE637" s="2537">
        <v>954.24898547891758</v>
      </c>
      <c r="EF637" s="2537">
        <v>41.596430890077976</v>
      </c>
      <c r="EG637" s="2537">
        <v>403.03980084116131</v>
      </c>
      <c r="EH637" s="2537">
        <v>983.51989139169018</v>
      </c>
      <c r="EI637" s="2537">
        <v>0</v>
      </c>
      <c r="EJ637" s="2537">
        <v>0</v>
      </c>
      <c r="EK637" s="2537">
        <v>0</v>
      </c>
      <c r="EL637" s="2537">
        <v>0</v>
      </c>
      <c r="EM637" s="2537">
        <v>0</v>
      </c>
      <c r="EN637" s="2537">
        <v>0</v>
      </c>
      <c r="EO637" s="2537">
        <v>0</v>
      </c>
      <c r="EP637" s="2537">
        <v>4251.1405650130555</v>
      </c>
      <c r="EQ637" s="2537">
        <v>7777.9738201926593</v>
      </c>
      <c r="ER637" s="2537">
        <v>0</v>
      </c>
      <c r="ES637" s="2537">
        <v>-233.37004580950867</v>
      </c>
      <c r="ET637" s="2537">
        <v>0</v>
      </c>
      <c r="EU637" s="2537">
        <v>-39.4395064999444</v>
      </c>
      <c r="EV637" s="2537">
        <v>116</v>
      </c>
      <c r="EW637" s="2537">
        <v>0</v>
      </c>
      <c r="EX637" s="2537">
        <v>0</v>
      </c>
      <c r="EY637" s="2537">
        <v>0</v>
      </c>
      <c r="EZ637" s="2537"/>
      <c r="FA637" s="2537">
        <v>0</v>
      </c>
      <c r="FB637" s="2537">
        <v>-36.760890627863397</v>
      </c>
      <c r="FC637" s="2537"/>
      <c r="FD637" s="2537">
        <v>-36.760890627863397</v>
      </c>
      <c r="FE637" s="2537"/>
      <c r="FF637" s="2537">
        <v>0</v>
      </c>
      <c r="FG637" s="2537">
        <v>0</v>
      </c>
      <c r="FH637" s="2537">
        <v>0</v>
      </c>
      <c r="FI637" s="2537">
        <v>0</v>
      </c>
      <c r="FJ637" s="2645"/>
    </row>
    <row r="638" spans="1:166" ht="14.45" customHeight="1">
      <c r="A638" s="2537">
        <v>1698</v>
      </c>
      <c r="B638" s="2537" t="s">
        <v>1116</v>
      </c>
      <c r="C638" s="2537" t="s">
        <v>1686</v>
      </c>
      <c r="D638" s="2537" t="s">
        <v>1132</v>
      </c>
      <c r="E638" s="2537" t="s">
        <v>269</v>
      </c>
      <c r="F638" s="2537" t="s">
        <v>2523</v>
      </c>
      <c r="G638" s="2537" t="s">
        <v>2523</v>
      </c>
      <c r="H638" s="2537" t="s">
        <v>2523</v>
      </c>
      <c r="I638" s="2537" t="s">
        <v>3206</v>
      </c>
      <c r="J638" s="2537" t="s">
        <v>3207</v>
      </c>
      <c r="K638" s="2538">
        <v>44593</v>
      </c>
      <c r="L638" s="2537">
        <v>0</v>
      </c>
      <c r="M638" s="2537">
        <v>0</v>
      </c>
      <c r="N638" s="2537">
        <v>1472.1590000000001</v>
      </c>
      <c r="O638" s="2537">
        <v>1413.2726399999999</v>
      </c>
      <c r="P638" s="2537">
        <v>1472.1590000000001</v>
      </c>
      <c r="Q638" s="2537">
        <v>1413.2726399999999</v>
      </c>
      <c r="R638" s="2537"/>
      <c r="S638" s="2537">
        <v>64.23</v>
      </c>
      <c r="T638" s="2537">
        <v>217.87</v>
      </c>
      <c r="U638" s="2537"/>
      <c r="V638" s="2537">
        <v>415296.05390000006</v>
      </c>
      <c r="W638" s="2537">
        <v>415296.05390000006</v>
      </c>
      <c r="X638" s="2537">
        <v>429693.76892000006</v>
      </c>
      <c r="Y638" s="2537">
        <v>0</v>
      </c>
      <c r="Z638" s="2537">
        <v>30350.049837292223</v>
      </c>
      <c r="AA638" s="2537">
        <v>0</v>
      </c>
      <c r="AB638" s="2537">
        <v>0</v>
      </c>
      <c r="AC638" s="2537">
        <v>0</v>
      </c>
      <c r="AD638" s="2537">
        <v>0</v>
      </c>
      <c r="AE638" s="2537">
        <v>0</v>
      </c>
      <c r="AF638" s="2537">
        <v>281137.57659563236</v>
      </c>
      <c r="AG638" s="2537">
        <v>12550.870212401109</v>
      </c>
      <c r="AH638" s="2537">
        <v>0</v>
      </c>
      <c r="AI638" s="2537">
        <v>33.246677591947446</v>
      </c>
      <c r="AJ638" s="2537">
        <v>0</v>
      </c>
      <c r="AK638" s="2537">
        <v>4184.4939070056162</v>
      </c>
      <c r="AL638" s="2537">
        <v>14196.72301471175</v>
      </c>
      <c r="AM638" s="2537"/>
      <c r="AN638" s="2537">
        <v>1211.2882228176893</v>
      </c>
      <c r="AO638" s="2537">
        <v>0</v>
      </c>
      <c r="AP638" s="2537">
        <v>0</v>
      </c>
      <c r="AQ638" s="2537">
        <v>0</v>
      </c>
      <c r="AR638" s="2537">
        <v>0</v>
      </c>
      <c r="AS638" s="2537">
        <v>2.4980297542207979E-10</v>
      </c>
      <c r="AT638" s="2537">
        <v>0</v>
      </c>
      <c r="AU638" s="2537">
        <v>0</v>
      </c>
      <c r="AV638" s="2537">
        <v>4275.0526559625532</v>
      </c>
      <c r="AW638" s="2537">
        <v>1655.9805961733321</v>
      </c>
      <c r="AX638" s="2537">
        <v>0</v>
      </c>
      <c r="AY638" s="2537">
        <v>-647.7641301100067</v>
      </c>
      <c r="AZ638" s="2537">
        <v>0</v>
      </c>
      <c r="BA638" s="2537"/>
      <c r="BB638" s="2537">
        <v>32901.635103399974</v>
      </c>
      <c r="BC638" s="2537">
        <v>0</v>
      </c>
      <c r="BD638" s="2537">
        <v>19059.931822097289</v>
      </c>
      <c r="BE638" s="2537">
        <v>830.83676154978161</v>
      </c>
      <c r="BF638" s="2537">
        <v>8050.2167070880587</v>
      </c>
      <c r="BG638" s="2537">
        <v>19644.5816142984</v>
      </c>
      <c r="BH638" s="2537">
        <v>0</v>
      </c>
      <c r="BI638" s="2537">
        <v>0</v>
      </c>
      <c r="BJ638" s="2537">
        <v>0</v>
      </c>
      <c r="BK638" s="2537">
        <v>0</v>
      </c>
      <c r="BL638" s="2537">
        <v>0</v>
      </c>
      <c r="BM638" s="2537"/>
      <c r="BN638" s="2537"/>
      <c r="BO638" s="2537"/>
      <c r="BP638" s="2537"/>
      <c r="BQ638" s="2537"/>
      <c r="BR638" s="2537">
        <v>17187.750756800058</v>
      </c>
      <c r="BS638" s="2537"/>
      <c r="BT638" s="2537"/>
      <c r="BU638" s="2537"/>
      <c r="BV638" s="2537">
        <v>328723.14350066584</v>
      </c>
      <c r="BW638" s="2537"/>
      <c r="BX638" s="2537"/>
      <c r="BY638" s="2537"/>
      <c r="BZ638" s="2537"/>
      <c r="CA638" s="2537"/>
      <c r="CB638" s="2537"/>
      <c r="CC638" s="2537"/>
      <c r="CD638" s="2537"/>
      <c r="CE638" s="2537"/>
      <c r="CF638" s="2537"/>
      <c r="CG638" s="2537"/>
      <c r="CH638" s="2537"/>
      <c r="CI638" s="2537">
        <v>412505.2476</v>
      </c>
      <c r="CJ638" s="2537">
        <v>13821.005856000003</v>
      </c>
      <c r="CK638" s="2537"/>
      <c r="CL638" s="2537"/>
      <c r="CM638" s="2537"/>
      <c r="CN638" s="2537"/>
      <c r="CO638" s="2537">
        <v>4578.4144899999992</v>
      </c>
      <c r="CP638" s="2537">
        <v>9819.3005299999822</v>
      </c>
      <c r="CQ638" s="2537">
        <v>29</v>
      </c>
      <c r="CR638" s="2537">
        <v>-23333.073431723693</v>
      </c>
      <c r="CS638" s="2537">
        <v>0</v>
      </c>
      <c r="CT638" s="2537">
        <v>0</v>
      </c>
      <c r="CU638" s="2537">
        <v>0</v>
      </c>
      <c r="CV638" s="2537">
        <v>0</v>
      </c>
      <c r="CW638" s="2537">
        <v>0</v>
      </c>
      <c r="CX638" s="2537">
        <v>0</v>
      </c>
      <c r="CY638" s="2537">
        <v>0</v>
      </c>
      <c r="CZ638" s="2537">
        <v>0</v>
      </c>
      <c r="DA638" s="2537">
        <v>0</v>
      </c>
      <c r="DB638" s="2537">
        <v>0</v>
      </c>
      <c r="DC638" s="2537">
        <v>-19787.364704878215</v>
      </c>
      <c r="DD638" s="2537">
        <v>-566.60008194339298</v>
      </c>
      <c r="DE638" s="2537">
        <v>-58.476957118582391</v>
      </c>
      <c r="DF638" s="2537">
        <v>-1341.4991577464971</v>
      </c>
      <c r="DG638" s="2537">
        <v>-1382.6486860414479</v>
      </c>
      <c r="DH638" s="2537">
        <v>0</v>
      </c>
      <c r="DI638" s="2537">
        <v>13.867705909037795</v>
      </c>
      <c r="DJ638" s="2537"/>
      <c r="DK638" s="2537">
        <v>0</v>
      </c>
      <c r="DL638" s="2537">
        <v>-2.875595503887503</v>
      </c>
      <c r="DM638" s="2537">
        <v>12938.778415748313</v>
      </c>
      <c r="DN638" s="2537">
        <v>0</v>
      </c>
      <c r="DO638" s="2537">
        <v>667.31002485928798</v>
      </c>
      <c r="DP638" s="2537">
        <v>-116.60565738811761</v>
      </c>
      <c r="DQ638" s="2537">
        <v>0</v>
      </c>
      <c r="DR638" s="2537">
        <v>-13618.112984080137</v>
      </c>
      <c r="DS638" s="2537"/>
      <c r="DT638" s="2537"/>
      <c r="DU638" s="2537"/>
      <c r="DV638" s="2537">
        <v>0</v>
      </c>
      <c r="DW638" s="2537">
        <v>0</v>
      </c>
      <c r="DX638" s="2537">
        <v>0</v>
      </c>
      <c r="DY638" s="2537">
        <v>-5314.4939900000045</v>
      </c>
      <c r="DZ638" s="2537">
        <v>-18004.504569999994</v>
      </c>
      <c r="EA638" s="2537">
        <v>9892.9084800000001</v>
      </c>
      <c r="EB638" s="2537">
        <v>27823.805100000001</v>
      </c>
      <c r="EC638" s="2537">
        <v>0</v>
      </c>
      <c r="ED638" s="2537">
        <v>28138.833975907495</v>
      </c>
      <c r="EE638" s="2537">
        <v>1907.6932497910861</v>
      </c>
      <c r="EF638" s="2537">
        <v>83.157783379332017</v>
      </c>
      <c r="EG638" s="2537">
        <v>805.73971695232581</v>
      </c>
      <c r="EH638" s="2537">
        <v>1966.2103773697352</v>
      </c>
      <c r="EI638" s="2537">
        <v>0</v>
      </c>
      <c r="EJ638" s="2537">
        <v>0</v>
      </c>
      <c r="EK638" s="2537">
        <v>0</v>
      </c>
      <c r="EL638" s="2537">
        <v>0</v>
      </c>
      <c r="EM638" s="2537">
        <v>0</v>
      </c>
      <c r="EN638" s="2537">
        <v>0</v>
      </c>
      <c r="EO638" s="2537">
        <v>0</v>
      </c>
      <c r="EP638" s="2537">
        <v>8498.6961298348106</v>
      </c>
      <c r="EQ638" s="2537">
        <v>15549.388450632146</v>
      </c>
      <c r="ER638" s="2537">
        <v>0</v>
      </c>
      <c r="ES638" s="2537">
        <v>-466.54328992637124</v>
      </c>
      <c r="ET638" s="2537">
        <v>0</v>
      </c>
      <c r="EU638" s="2537">
        <v>-78.84575354017943</v>
      </c>
      <c r="EV638" s="2537">
        <v>116</v>
      </c>
      <c r="EW638" s="2537">
        <v>0</v>
      </c>
      <c r="EX638" s="2537">
        <v>0</v>
      </c>
      <c r="EY638" s="2537">
        <v>0</v>
      </c>
      <c r="EZ638" s="2537"/>
      <c r="FA638" s="2537">
        <v>0</v>
      </c>
      <c r="FB638" s="2537">
        <v>-36.760890627863397</v>
      </c>
      <c r="FC638" s="2537"/>
      <c r="FD638" s="2537">
        <v>-36.760890627863397</v>
      </c>
      <c r="FE638" s="2537"/>
      <c r="FF638" s="2537">
        <v>0</v>
      </c>
      <c r="FG638" s="2537">
        <v>0</v>
      </c>
      <c r="FH638" s="2537">
        <v>0</v>
      </c>
      <c r="FI638" s="2537">
        <v>0</v>
      </c>
      <c r="FJ638" s="2645"/>
    </row>
    <row r="639" spans="1:166" ht="14.45" customHeight="1">
      <c r="A639" s="2537">
        <v>1957</v>
      </c>
      <c r="B639" s="2537" t="s">
        <v>1116</v>
      </c>
      <c r="C639" s="2537" t="s">
        <v>1686</v>
      </c>
      <c r="D639" s="2537" t="s">
        <v>1132</v>
      </c>
      <c r="E639" s="2537" t="s">
        <v>269</v>
      </c>
      <c r="F639" s="2537" t="s">
        <v>2523</v>
      </c>
      <c r="G639" s="2537" t="s">
        <v>2523</v>
      </c>
      <c r="H639" s="2537" t="s">
        <v>2523</v>
      </c>
      <c r="I639" s="2537" t="s">
        <v>3206</v>
      </c>
      <c r="J639" s="2537" t="s">
        <v>3207</v>
      </c>
      <c r="K639" s="2538">
        <v>44621</v>
      </c>
      <c r="L639" s="2537">
        <v>0</v>
      </c>
      <c r="M639" s="2537">
        <v>0</v>
      </c>
      <c r="N639" s="2537">
        <v>1648.028</v>
      </c>
      <c r="O639" s="2537">
        <v>1582.10688</v>
      </c>
      <c r="P639" s="2537">
        <v>1648.028</v>
      </c>
      <c r="Q639" s="2537">
        <v>1582.10688</v>
      </c>
      <c r="R639" s="2537"/>
      <c r="S639" s="2537">
        <v>64.23</v>
      </c>
      <c r="T639" s="2537">
        <v>217.87</v>
      </c>
      <c r="U639" s="2537"/>
      <c r="V639" s="2537">
        <v>464908.69880000001</v>
      </c>
      <c r="W639" s="2537">
        <v>464908.69880000001</v>
      </c>
      <c r="X639" s="2537">
        <v>481026.41264</v>
      </c>
      <c r="Y639" s="2537">
        <v>0</v>
      </c>
      <c r="Z639" s="2537">
        <v>33975.767517810935</v>
      </c>
      <c r="AA639" s="2537">
        <v>0</v>
      </c>
      <c r="AB639" s="2537">
        <v>0</v>
      </c>
      <c r="AC639" s="2537">
        <v>0</v>
      </c>
      <c r="AD639" s="2537">
        <v>0</v>
      </c>
      <c r="AE639" s="2537">
        <v>0</v>
      </c>
      <c r="AF639" s="2537">
        <v>314723.20454634778</v>
      </c>
      <c r="AG639" s="2537">
        <v>14050.238822303143</v>
      </c>
      <c r="AH639" s="2537">
        <v>0</v>
      </c>
      <c r="AI639" s="2537">
        <v>37.218436037480977</v>
      </c>
      <c r="AJ639" s="2537">
        <v>0</v>
      </c>
      <c r="AK639" s="2537">
        <v>4684.3874368017659</v>
      </c>
      <c r="AL639" s="2537">
        <v>15892.710662699732</v>
      </c>
      <c r="AM639" s="2537"/>
      <c r="AN639" s="2537">
        <v>1355.9927339871515</v>
      </c>
      <c r="AO639" s="2537">
        <v>0</v>
      </c>
      <c r="AP639" s="2537">
        <v>0</v>
      </c>
      <c r="AQ639" s="2537">
        <v>0</v>
      </c>
      <c r="AR639" s="2537">
        <v>0</v>
      </c>
      <c r="AS639" s="2537">
        <v>2.796452679220786E-10</v>
      </c>
      <c r="AT639" s="2537">
        <v>0</v>
      </c>
      <c r="AU639" s="2537">
        <v>0</v>
      </c>
      <c r="AV639" s="2537">
        <v>4785.7646344590867</v>
      </c>
      <c r="AW639" s="2537">
        <v>1853.8095341266423</v>
      </c>
      <c r="AX639" s="2537">
        <v>0</v>
      </c>
      <c r="AY639" s="2537">
        <v>-725.14818291837639</v>
      </c>
      <c r="AZ639" s="2537">
        <v>0</v>
      </c>
      <c r="BA639" s="2537"/>
      <c r="BB639" s="2537">
        <v>36832.173628110853</v>
      </c>
      <c r="BC639" s="2537">
        <v>0</v>
      </c>
      <c r="BD639" s="2537">
        <v>21336.894534426887</v>
      </c>
      <c r="BE639" s="2537">
        <v>930.09127849869719</v>
      </c>
      <c r="BF639" s="2537">
        <v>9011.9223122970543</v>
      </c>
      <c r="BG639" s="2537">
        <v>21991.388531163389</v>
      </c>
      <c r="BH639" s="2537">
        <v>0</v>
      </c>
      <c r="BI639" s="2537">
        <v>0</v>
      </c>
      <c r="BJ639" s="2537">
        <v>0</v>
      </c>
      <c r="BK639" s="2537">
        <v>0</v>
      </c>
      <c r="BL639" s="2537">
        <v>0</v>
      </c>
      <c r="BM639" s="2537"/>
      <c r="BN639" s="2537"/>
      <c r="BO639" s="2537"/>
      <c r="BP639" s="2537"/>
      <c r="BQ639" s="2537"/>
      <c r="BR639" s="2537">
        <v>19241.05650559999</v>
      </c>
      <c r="BS639" s="2537"/>
      <c r="BT639" s="2537"/>
      <c r="BU639" s="2537"/>
      <c r="BV639" s="2537">
        <v>367993.50120273384</v>
      </c>
      <c r="BW639" s="2537"/>
      <c r="BX639" s="2537"/>
      <c r="BY639" s="2537"/>
      <c r="BZ639" s="2537"/>
      <c r="CA639" s="2537"/>
      <c r="CB639" s="2537"/>
      <c r="CC639" s="2537"/>
      <c r="CD639" s="2537"/>
      <c r="CE639" s="2537"/>
      <c r="CF639" s="2537"/>
      <c r="CG639" s="2537"/>
      <c r="CH639" s="2537"/>
      <c r="CI639" s="2537">
        <v>461786.26679999998</v>
      </c>
      <c r="CJ639" s="2537">
        <v>15473.885951999924</v>
      </c>
      <c r="CK639" s="2537"/>
      <c r="CL639" s="2537"/>
      <c r="CM639" s="2537"/>
      <c r="CN639" s="2537"/>
      <c r="CO639" s="2537">
        <v>5125.3670799999991</v>
      </c>
      <c r="CP639" s="2537">
        <v>10992.34675999998</v>
      </c>
      <c r="CQ639" s="2537">
        <v>31</v>
      </c>
      <c r="CR639" s="2537">
        <v>-26120.519822612114</v>
      </c>
      <c r="CS639" s="2537">
        <v>0</v>
      </c>
      <c r="CT639" s="2537">
        <v>0</v>
      </c>
      <c r="CU639" s="2537">
        <v>0</v>
      </c>
      <c r="CV639" s="2537">
        <v>0</v>
      </c>
      <c r="CW639" s="2537">
        <v>0</v>
      </c>
      <c r="CX639" s="2537">
        <v>0</v>
      </c>
      <c r="CY639" s="2537">
        <v>0</v>
      </c>
      <c r="CZ639" s="2537">
        <v>0</v>
      </c>
      <c r="DA639" s="2537">
        <v>0</v>
      </c>
      <c r="DB639" s="2537">
        <v>0</v>
      </c>
      <c r="DC639" s="2537">
        <v>-22151.228963618109</v>
      </c>
      <c r="DD639" s="2537">
        <v>-634.28800818730087</v>
      </c>
      <c r="DE639" s="2537">
        <v>-65.462808491625765</v>
      </c>
      <c r="DF639" s="2537">
        <v>-1501.7590993518024</v>
      </c>
      <c r="DG639" s="2537">
        <v>-1547.8244868655602</v>
      </c>
      <c r="DH639" s="2537">
        <v>0</v>
      </c>
      <c r="DI639" s="2537">
        <v>15.524388081630605</v>
      </c>
      <c r="DJ639" s="2537"/>
      <c r="DK639" s="2537">
        <v>0</v>
      </c>
      <c r="DL639" s="2537">
        <v>-3.2191236864229396</v>
      </c>
      <c r="DM639" s="2537">
        <v>14484.487827027418</v>
      </c>
      <c r="DN639" s="2537">
        <v>0</v>
      </c>
      <c r="DO639" s="2537">
        <v>747.02909512410156</v>
      </c>
      <c r="DP639" s="2537">
        <v>-130.53575621520827</v>
      </c>
      <c r="DQ639" s="2537">
        <v>0</v>
      </c>
      <c r="DR639" s="2537">
        <v>-15244.977957494821</v>
      </c>
      <c r="DS639" s="2537"/>
      <c r="DT639" s="2537"/>
      <c r="DU639" s="2537"/>
      <c r="DV639" s="2537">
        <v>0</v>
      </c>
      <c r="DW639" s="2537">
        <v>0</v>
      </c>
      <c r="DX639" s="2537">
        <v>0</v>
      </c>
      <c r="DY639" s="2537">
        <v>-5949.3810800000028</v>
      </c>
      <c r="DZ639" s="2537">
        <v>-20155.382440000012</v>
      </c>
      <c r="EA639" s="2537">
        <v>11074.748159999999</v>
      </c>
      <c r="EB639" s="2537">
        <v>31147.729199999998</v>
      </c>
      <c r="EC639" s="2537">
        <v>0</v>
      </c>
      <c r="ED639" s="2537">
        <v>31500.392470953797</v>
      </c>
      <c r="EE639" s="2537">
        <v>2135.5926167395669</v>
      </c>
      <c r="EF639" s="2537">
        <v>93.092088169194895</v>
      </c>
      <c r="EG639" s="2537">
        <v>901.99605766055674</v>
      </c>
      <c r="EH639" s="2537">
        <v>2201.1003945877378</v>
      </c>
      <c r="EI639" s="2537">
        <v>0</v>
      </c>
      <c r="EJ639" s="2537">
        <v>0</v>
      </c>
      <c r="EK639" s="2537">
        <v>0</v>
      </c>
      <c r="EL639" s="2537">
        <v>0</v>
      </c>
      <c r="EM639" s="2537">
        <v>0</v>
      </c>
      <c r="EN639" s="2537">
        <v>0</v>
      </c>
      <c r="EO639" s="2537">
        <v>0</v>
      </c>
      <c r="EP639" s="2537">
        <v>9513.9785753165252</v>
      </c>
      <c r="EQ639" s="2537">
        <v>17406.970000875172</v>
      </c>
      <c r="ER639" s="2537">
        <v>0</v>
      </c>
      <c r="ES639" s="2537">
        <v>-522.27809972345221</v>
      </c>
      <c r="ET639" s="2537">
        <v>0</v>
      </c>
      <c r="EU639" s="2537">
        <v>-88.264928934520867</v>
      </c>
      <c r="EV639" s="2537">
        <v>116</v>
      </c>
      <c r="EW639" s="2537">
        <v>0</v>
      </c>
      <c r="EX639" s="2537">
        <v>0</v>
      </c>
      <c r="EY639" s="2537">
        <v>0</v>
      </c>
      <c r="EZ639" s="2537"/>
      <c r="FA639" s="2537">
        <v>0</v>
      </c>
      <c r="FB639" s="2537">
        <v>-36.760890627863397</v>
      </c>
      <c r="FC639" s="2537"/>
      <c r="FD639" s="2537">
        <v>-36.760890627863397</v>
      </c>
      <c r="FE639" s="2537"/>
      <c r="FF639" s="2537">
        <v>0</v>
      </c>
      <c r="FG639" s="2537">
        <v>0</v>
      </c>
      <c r="FH639" s="2537">
        <v>0</v>
      </c>
      <c r="FI639" s="2537">
        <v>0</v>
      </c>
      <c r="FJ639" s="2645"/>
    </row>
    <row r="640" spans="1:166" ht="14.45" customHeight="1">
      <c r="A640" s="2537">
        <v>1958</v>
      </c>
      <c r="B640" s="2537" t="s">
        <v>3212</v>
      </c>
      <c r="C640" s="2537" t="s">
        <v>1686</v>
      </c>
      <c r="D640" s="2537" t="s">
        <v>1132</v>
      </c>
      <c r="E640" s="2537" t="s">
        <v>269</v>
      </c>
      <c r="F640" s="2537" t="s">
        <v>2523</v>
      </c>
      <c r="G640" s="2537" t="s">
        <v>2523</v>
      </c>
      <c r="H640" s="2537" t="s">
        <v>2523</v>
      </c>
      <c r="I640" s="2537" t="s">
        <v>3206</v>
      </c>
      <c r="J640" s="2537" t="s">
        <v>3207</v>
      </c>
      <c r="K640" s="2538">
        <v>44621</v>
      </c>
      <c r="L640" s="2537">
        <v>0</v>
      </c>
      <c r="M640" s="2537">
        <v>0</v>
      </c>
      <c r="N640" s="2537">
        <v>-213.613</v>
      </c>
      <c r="O640" s="2537">
        <v>-205.06847999999999</v>
      </c>
      <c r="P640" s="2537">
        <v>-213.613</v>
      </c>
      <c r="Q640" s="2537">
        <v>-205.06847999999999</v>
      </c>
      <c r="R640" s="2537"/>
      <c r="S640" s="2537">
        <v>64.23</v>
      </c>
      <c r="T640" s="2537">
        <v>217.87</v>
      </c>
      <c r="U640" s="2537"/>
      <c r="V640" s="2537">
        <v>-60260.227300000006</v>
      </c>
      <c r="W640" s="2537">
        <v>-60260.227300000006</v>
      </c>
      <c r="X640" s="2537">
        <v>-62349.362439999997</v>
      </c>
      <c r="Y640" s="2537">
        <v>0</v>
      </c>
      <c r="Z640" s="2537">
        <v>-4403.8484945535802</v>
      </c>
      <c r="AA640" s="2537">
        <v>0</v>
      </c>
      <c r="AB640" s="2537">
        <v>0</v>
      </c>
      <c r="AC640" s="2537">
        <v>0</v>
      </c>
      <c r="AD640" s="2537">
        <v>0</v>
      </c>
      <c r="AE640" s="2537">
        <v>0</v>
      </c>
      <c r="AF640" s="2537">
        <v>-40793.583539089741</v>
      </c>
      <c r="AG640" s="2537">
        <v>-1821.1545347218864</v>
      </c>
      <c r="AH640" s="2537">
        <v>0</v>
      </c>
      <c r="AI640" s="2537">
        <v>-4.8241545515454982</v>
      </c>
      <c r="AJ640" s="2537">
        <v>0</v>
      </c>
      <c r="AK640" s="2537">
        <v>-607.17782315442196</v>
      </c>
      <c r="AL640" s="2537">
        <v>-2059.9708274321056</v>
      </c>
      <c r="AM640" s="2537"/>
      <c r="AN640" s="2537">
        <v>-175.76016662653629</v>
      </c>
      <c r="AO640" s="2537">
        <v>0</v>
      </c>
      <c r="AP640" s="2537">
        <v>0</v>
      </c>
      <c r="AQ640" s="2537">
        <v>0</v>
      </c>
      <c r="AR640" s="2537">
        <v>0</v>
      </c>
      <c r="AS640" s="2537">
        <v>-3.6246874820475728E-11</v>
      </c>
      <c r="AT640" s="2537">
        <v>0</v>
      </c>
      <c r="AU640" s="2537">
        <v>0</v>
      </c>
      <c r="AV640" s="2537">
        <v>-620.31806550659871</v>
      </c>
      <c r="AW640" s="2537">
        <v>-240.28585437467959</v>
      </c>
      <c r="AX640" s="2537">
        <v>0</v>
      </c>
      <c r="AY640" s="2537">
        <v>93.991776109230628</v>
      </c>
      <c r="AZ640" s="2537">
        <v>0</v>
      </c>
      <c r="BA640" s="2537"/>
      <c r="BB640" s="2537">
        <v>-4774.0882468147656</v>
      </c>
      <c r="BC640" s="2537">
        <v>0</v>
      </c>
      <c r="BD640" s="2537">
        <v>-2765.6314408387057</v>
      </c>
      <c r="BE640" s="2537">
        <v>-120.55595431263437</v>
      </c>
      <c r="BF640" s="2537">
        <v>-1168.1013677538917</v>
      </c>
      <c r="BG640" s="2537">
        <v>-2850.4652095154966</v>
      </c>
      <c r="BH640" s="2537">
        <v>0</v>
      </c>
      <c r="BI640" s="2537">
        <v>0</v>
      </c>
      <c r="BJ640" s="2537">
        <v>0</v>
      </c>
      <c r="BK640" s="2537">
        <v>0</v>
      </c>
      <c r="BL640" s="2537">
        <v>0</v>
      </c>
      <c r="BM640" s="2537"/>
      <c r="BN640" s="2537"/>
      <c r="BO640" s="2537"/>
      <c r="BP640" s="2537"/>
      <c r="BQ640" s="2537"/>
      <c r="BR640" s="2537">
        <v>-2493.9744976000015</v>
      </c>
      <c r="BS640" s="2537"/>
      <c r="BT640" s="2537"/>
      <c r="BU640" s="2537"/>
      <c r="BV640" s="2537">
        <v>-47698.337511510472</v>
      </c>
      <c r="BW640" s="2537"/>
      <c r="BX640" s="2537"/>
      <c r="BY640" s="2537"/>
      <c r="BZ640" s="2537"/>
      <c r="CA640" s="2537"/>
      <c r="CB640" s="2537"/>
      <c r="CC640" s="2537"/>
      <c r="CD640" s="2537"/>
      <c r="CE640" s="2537"/>
      <c r="CF640" s="2537"/>
      <c r="CG640" s="2537"/>
      <c r="CH640" s="2537"/>
      <c r="CI640" s="2537">
        <v>-59855.831599999998</v>
      </c>
      <c r="CJ640" s="2537">
        <v>-2006.0433919999996</v>
      </c>
      <c r="CK640" s="2537"/>
      <c r="CL640" s="2537"/>
      <c r="CM640" s="2537"/>
      <c r="CN640" s="2537"/>
      <c r="CO640" s="2537">
        <v>-664.33642999999984</v>
      </c>
      <c r="CP640" s="2537">
        <v>-1424.7987099999973</v>
      </c>
      <c r="CQ640" s="2537">
        <v>31</v>
      </c>
      <c r="CR640" s="2537">
        <v>3385.672209979246</v>
      </c>
      <c r="CS640" s="2537">
        <v>0</v>
      </c>
      <c r="CT640" s="2537">
        <v>0</v>
      </c>
      <c r="CU640" s="2537">
        <v>0</v>
      </c>
      <c r="CV640" s="2537">
        <v>0</v>
      </c>
      <c r="CW640" s="2537">
        <v>0</v>
      </c>
      <c r="CX640" s="2537">
        <v>0</v>
      </c>
      <c r="CY640" s="2537">
        <v>0</v>
      </c>
      <c r="CZ640" s="2537">
        <v>0</v>
      </c>
      <c r="DA640" s="2537">
        <v>0</v>
      </c>
      <c r="DB640" s="2537">
        <v>0</v>
      </c>
      <c r="DC640" s="2537">
        <v>2871.1833006510496</v>
      </c>
      <c r="DD640" s="2537">
        <v>82.214722257700714</v>
      </c>
      <c r="DE640" s="2537">
        <v>8.4851148829520184</v>
      </c>
      <c r="DF640" s="2537">
        <v>194.65401467076799</v>
      </c>
      <c r="DG640" s="2537">
        <v>200.62488750968578</v>
      </c>
      <c r="DH640" s="2537">
        <v>0</v>
      </c>
      <c r="DI640" s="2537">
        <v>-2.0122298354638133</v>
      </c>
      <c r="DJ640" s="2537"/>
      <c r="DK640" s="2537">
        <v>0</v>
      </c>
      <c r="DL640" s="2537">
        <v>0.41725423841576958</v>
      </c>
      <c r="DM640" s="2537">
        <v>-1877.4407341348617</v>
      </c>
      <c r="DN640" s="2537">
        <v>0</v>
      </c>
      <c r="DO640" s="2537">
        <v>-96.827921671685232</v>
      </c>
      <c r="DP640" s="2537">
        <v>16.919697051505949</v>
      </c>
      <c r="DQ640" s="2537">
        <v>0</v>
      </c>
      <c r="DR640" s="2537">
        <v>1976.0134393556064</v>
      </c>
      <c r="DS640" s="2537"/>
      <c r="DT640" s="2537"/>
      <c r="DU640" s="2537"/>
      <c r="DV640" s="2537">
        <v>0</v>
      </c>
      <c r="DW640" s="2537">
        <v>0</v>
      </c>
      <c r="DX640" s="2537">
        <v>0</v>
      </c>
      <c r="DY640" s="2537">
        <v>771.14293000000066</v>
      </c>
      <c r="DZ640" s="2537">
        <v>2612.4869900000044</v>
      </c>
      <c r="EA640" s="2537">
        <v>-1435.47936</v>
      </c>
      <c r="EB640" s="2537">
        <v>-4037.2856999999999</v>
      </c>
      <c r="EC640" s="2537">
        <v>0</v>
      </c>
      <c r="ED640" s="2537">
        <v>-4082.9969738971995</v>
      </c>
      <c r="EE640" s="2537">
        <v>-276.80982704152422</v>
      </c>
      <c r="EF640" s="2537">
        <v>-12.066348526897739</v>
      </c>
      <c r="EG640" s="2537">
        <v>-116.91432661644372</v>
      </c>
      <c r="EH640" s="2537">
        <v>-285.30077073270019</v>
      </c>
      <c r="EI640" s="2537">
        <v>0</v>
      </c>
      <c r="EJ640" s="2537">
        <v>0</v>
      </c>
      <c r="EK640" s="2537">
        <v>0</v>
      </c>
      <c r="EL640" s="2537">
        <v>0</v>
      </c>
      <c r="EM640" s="2537">
        <v>0</v>
      </c>
      <c r="EN640" s="2537">
        <v>0</v>
      </c>
      <c r="EO640" s="2537">
        <v>0</v>
      </c>
      <c r="EP640" s="2537">
        <v>-1233.1765633891468</v>
      </c>
      <c r="EQ640" s="2537">
        <v>-2256.2450897660406</v>
      </c>
      <c r="ER640" s="2537">
        <v>0</v>
      </c>
      <c r="ES640" s="2537">
        <v>67.69629624995801</v>
      </c>
      <c r="ET640" s="2537">
        <v>0</v>
      </c>
      <c r="EU640" s="2537">
        <v>11.440665003561662</v>
      </c>
      <c r="EV640" s="2537">
        <v>116</v>
      </c>
      <c r="EW640" s="2537">
        <v>0</v>
      </c>
      <c r="EX640" s="2537">
        <v>0</v>
      </c>
      <c r="EY640" s="2537">
        <v>0</v>
      </c>
      <c r="EZ640" s="2537"/>
      <c r="FA640" s="2537">
        <v>0</v>
      </c>
      <c r="FB640" s="2537">
        <v>-36.760890627863397</v>
      </c>
      <c r="FC640" s="2537"/>
      <c r="FD640" s="2537">
        <v>-36.760890627863397</v>
      </c>
      <c r="FE640" s="2537"/>
      <c r="FF640" s="2537">
        <v>0</v>
      </c>
      <c r="FG640" s="2537">
        <v>0</v>
      </c>
      <c r="FH640" s="2537">
        <v>0</v>
      </c>
      <c r="FI640" s="2537">
        <v>0</v>
      </c>
      <c r="FJ640" s="2645"/>
    </row>
    <row r="641" spans="1:166" ht="14.45" customHeight="1">
      <c r="A641" s="2537">
        <v>2214</v>
      </c>
      <c r="B641" s="2537" t="s">
        <v>1116</v>
      </c>
      <c r="C641" s="2537" t="s">
        <v>1686</v>
      </c>
      <c r="D641" s="2537" t="s">
        <v>1132</v>
      </c>
      <c r="E641" s="2537" t="s">
        <v>269</v>
      </c>
      <c r="F641" s="2537" t="s">
        <v>2523</v>
      </c>
      <c r="G641" s="2537" t="s">
        <v>2523</v>
      </c>
      <c r="H641" s="2537" t="s">
        <v>2523</v>
      </c>
      <c r="I641" s="2537" t="s">
        <v>3206</v>
      </c>
      <c r="J641" s="2537" t="s">
        <v>3207</v>
      </c>
      <c r="K641" s="2538">
        <v>44652</v>
      </c>
      <c r="L641" s="2537">
        <v>0</v>
      </c>
      <c r="M641" s="2537">
        <v>0</v>
      </c>
      <c r="N641" s="2537">
        <v>1279.8620000000001</v>
      </c>
      <c r="O641" s="2537">
        <v>1228.66752</v>
      </c>
      <c r="P641" s="2537">
        <v>1279.8620000000001</v>
      </c>
      <c r="Q641" s="2537">
        <v>1228.66752</v>
      </c>
      <c r="R641" s="2537"/>
      <c r="S641" s="2537">
        <v>64.23</v>
      </c>
      <c r="T641" s="2537">
        <v>217.87</v>
      </c>
      <c r="U641" s="2537"/>
      <c r="V641" s="2537">
        <v>361049.07020000007</v>
      </c>
      <c r="W641" s="2537">
        <v>361049.07020000007</v>
      </c>
      <c r="X641" s="2537">
        <v>373566.12056000007</v>
      </c>
      <c r="Y641" s="2537">
        <v>0</v>
      </c>
      <c r="Z641" s="2537">
        <v>26385.652286781864</v>
      </c>
      <c r="AA641" s="2537">
        <v>0</v>
      </c>
      <c r="AB641" s="2537">
        <v>0</v>
      </c>
      <c r="AC641" s="2537">
        <v>0</v>
      </c>
      <c r="AD641" s="2537">
        <v>0</v>
      </c>
      <c r="AE641" s="2537">
        <v>0</v>
      </c>
      <c r="AF641" s="2537">
        <v>244414.70048876465</v>
      </c>
      <c r="AG641" s="2537">
        <v>10911.44492665813</v>
      </c>
      <c r="AH641" s="2537">
        <v>0</v>
      </c>
      <c r="AI641" s="2537">
        <v>28.903915457627225</v>
      </c>
      <c r="AJ641" s="2537">
        <v>0</v>
      </c>
      <c r="AK641" s="2537">
        <v>3637.9051045491838</v>
      </c>
      <c r="AL641" s="2537">
        <v>12342.31242077453</v>
      </c>
      <c r="AM641" s="2537"/>
      <c r="AN641" s="2537">
        <v>1053.0668001431188</v>
      </c>
      <c r="AO641" s="2537">
        <v>0</v>
      </c>
      <c r="AP641" s="2537">
        <v>0</v>
      </c>
      <c r="AQ641" s="2537">
        <v>0</v>
      </c>
      <c r="AR641" s="2537">
        <v>0</v>
      </c>
      <c r="AS641" s="2537">
        <v>2.1717310136313664E-10</v>
      </c>
      <c r="AT641" s="2537">
        <v>0</v>
      </c>
      <c r="AU641" s="2537">
        <v>0</v>
      </c>
      <c r="AV641" s="2537">
        <v>3716.6348487938772</v>
      </c>
      <c r="AW641" s="2537">
        <v>1439.6723708373845</v>
      </c>
      <c r="AX641" s="2537">
        <v>0</v>
      </c>
      <c r="AY641" s="2537">
        <v>-563.15159917566882</v>
      </c>
      <c r="AZ641" s="2537">
        <v>0</v>
      </c>
      <c r="BA641" s="2537"/>
      <c r="BB641" s="2537">
        <v>28603.943260685632</v>
      </c>
      <c r="BC641" s="2537">
        <v>0</v>
      </c>
      <c r="BD641" s="2537">
        <v>16570.277029650384</v>
      </c>
      <c r="BE641" s="2537">
        <v>722.31083688013769</v>
      </c>
      <c r="BF641" s="2537">
        <v>6998.6777618226952</v>
      </c>
      <c r="BG641" s="2537">
        <v>17078.558439706023</v>
      </c>
      <c r="BH641" s="2537">
        <v>0</v>
      </c>
      <c r="BI641" s="2537">
        <v>0</v>
      </c>
      <c r="BJ641" s="2537">
        <v>0</v>
      </c>
      <c r="BK641" s="2537">
        <v>0</v>
      </c>
      <c r="BL641" s="2537">
        <v>0</v>
      </c>
      <c r="BM641" s="2537"/>
      <c r="BN641" s="2537"/>
      <c r="BO641" s="2537"/>
      <c r="BP641" s="2537"/>
      <c r="BQ641" s="2537"/>
      <c r="BR641" s="2537">
        <v>14942.644822400032</v>
      </c>
      <c r="BS641" s="2537"/>
      <c r="BT641" s="2537"/>
      <c r="BU641" s="2537"/>
      <c r="BV641" s="2537">
        <v>285784.52455682389</v>
      </c>
      <c r="BW641" s="2537"/>
      <c r="BX641" s="2537"/>
      <c r="BY641" s="2537"/>
      <c r="BZ641" s="2537"/>
      <c r="CA641" s="2537"/>
      <c r="CB641" s="2537"/>
      <c r="CC641" s="2537"/>
      <c r="CD641" s="2537"/>
      <c r="CE641" s="2537"/>
      <c r="CF641" s="2537"/>
      <c r="CG641" s="2537"/>
      <c r="CH641" s="2537"/>
      <c r="CI641" s="2537">
        <v>358624.19960000005</v>
      </c>
      <c r="CJ641" s="2537">
        <v>12017.062207999988</v>
      </c>
      <c r="CK641" s="2537"/>
      <c r="CL641" s="2537"/>
      <c r="CM641" s="2537"/>
      <c r="CN641" s="2537"/>
      <c r="CO641" s="2537">
        <v>3980.3708199999996</v>
      </c>
      <c r="CP641" s="2537">
        <v>8536.6795399999846</v>
      </c>
      <c r="CQ641" s="2537">
        <v>30</v>
      </c>
      <c r="CR641" s="2537">
        <v>-20285.250457642833</v>
      </c>
      <c r="CS641" s="2537">
        <v>0</v>
      </c>
      <c r="CT641" s="2537">
        <v>0</v>
      </c>
      <c r="CU641" s="2537">
        <v>0</v>
      </c>
      <c r="CV641" s="2537">
        <v>0</v>
      </c>
      <c r="CW641" s="2537">
        <v>0</v>
      </c>
      <c r="CX641" s="2537">
        <v>0</v>
      </c>
      <c r="CY641" s="2537">
        <v>0</v>
      </c>
      <c r="CZ641" s="2537">
        <v>0</v>
      </c>
      <c r="DA641" s="2537">
        <v>0</v>
      </c>
      <c r="DB641" s="2537">
        <v>0</v>
      </c>
      <c r="DC641" s="2537">
        <v>-17202.690854666434</v>
      </c>
      <c r="DD641" s="2537">
        <v>-492.58939698513223</v>
      </c>
      <c r="DE641" s="2537">
        <v>-50.83855432171606</v>
      </c>
      <c r="DF641" s="2537">
        <v>-1166.2692650941553</v>
      </c>
      <c r="DG641" s="2537">
        <v>-1202.0437416164823</v>
      </c>
      <c r="DH641" s="2537">
        <v>0</v>
      </c>
      <c r="DI641" s="2537">
        <v>12.056272332098615</v>
      </c>
      <c r="DJ641" s="2537"/>
      <c r="DK641" s="2537">
        <v>0</v>
      </c>
      <c r="DL641" s="2537">
        <v>-2.4999782039823586</v>
      </c>
      <c r="DM641" s="2537">
        <v>11248.683614158841</v>
      </c>
      <c r="DN641" s="2537">
        <v>0</v>
      </c>
      <c r="DO641" s="2537">
        <v>580.14436146941648</v>
      </c>
      <c r="DP641" s="2537">
        <v>-101.37434195360083</v>
      </c>
      <c r="DQ641" s="2537">
        <v>0</v>
      </c>
      <c r="DR641" s="2537">
        <v>-11839.281843897821</v>
      </c>
      <c r="DS641" s="2537"/>
      <c r="DT641" s="2537"/>
      <c r="DU641" s="2537"/>
      <c r="DV641" s="2537">
        <v>0</v>
      </c>
      <c r="DW641" s="2537">
        <v>0</v>
      </c>
      <c r="DX641" s="2537">
        <v>0</v>
      </c>
      <c r="DY641" s="2537">
        <v>-4620.3018200000042</v>
      </c>
      <c r="DZ641" s="2537">
        <v>-15652.712260000018</v>
      </c>
      <c r="EA641" s="2537">
        <v>8600.6726400000007</v>
      </c>
      <c r="EB641" s="2537">
        <v>24189.391800000001</v>
      </c>
      <c r="EC641" s="2537">
        <v>0</v>
      </c>
      <c r="ED641" s="2537">
        <v>24463.270835604657</v>
      </c>
      <c r="EE641" s="2537">
        <v>1658.5057035715022</v>
      </c>
      <c r="EF641" s="2537">
        <v>72.295510845933521</v>
      </c>
      <c r="EG641" s="2537">
        <v>700.49202947374408</v>
      </c>
      <c r="EH641" s="2537">
        <v>1709.3791811897927</v>
      </c>
      <c r="EI641" s="2537">
        <v>0</v>
      </c>
      <c r="EJ641" s="2537">
        <v>0</v>
      </c>
      <c r="EK641" s="2537">
        <v>0</v>
      </c>
      <c r="EL641" s="2537">
        <v>0</v>
      </c>
      <c r="EM641" s="2537">
        <v>0</v>
      </c>
      <c r="EN641" s="2537">
        <v>0</v>
      </c>
      <c r="EO641" s="2537">
        <v>0</v>
      </c>
      <c r="EP641" s="2537">
        <v>7388.5757082778691</v>
      </c>
      <c r="EQ641" s="2537">
        <v>13518.289397546705</v>
      </c>
      <c r="ER641" s="2537">
        <v>0</v>
      </c>
      <c r="ES641" s="2537">
        <v>-405.60226723590682</v>
      </c>
      <c r="ET641" s="2537">
        <v>0</v>
      </c>
      <c r="EU641" s="2537">
        <v>-68.546728863824683</v>
      </c>
      <c r="EV641" s="2537">
        <v>116</v>
      </c>
      <c r="EW641" s="2537">
        <v>0</v>
      </c>
      <c r="EX641" s="2537">
        <v>0</v>
      </c>
      <c r="EY641" s="2537">
        <v>0</v>
      </c>
      <c r="EZ641" s="2537"/>
      <c r="FA641" s="2537">
        <v>0</v>
      </c>
      <c r="FB641" s="2537">
        <v>-36.760890627863397</v>
      </c>
      <c r="FC641" s="2537"/>
      <c r="FD641" s="2537">
        <v>-36.760890627863397</v>
      </c>
      <c r="FE641" s="2537"/>
      <c r="FF641" s="2537">
        <v>0</v>
      </c>
      <c r="FG641" s="2537">
        <v>0</v>
      </c>
      <c r="FH641" s="2537">
        <v>0</v>
      </c>
      <c r="FI641" s="2537">
        <v>0</v>
      </c>
      <c r="FJ641" s="2645"/>
    </row>
    <row r="642" spans="1:166" ht="14.45" customHeight="1">
      <c r="A642" s="2537">
        <v>2457</v>
      </c>
      <c r="B642" s="2537" t="s">
        <v>1116</v>
      </c>
      <c r="C642" s="2537" t="s">
        <v>1686</v>
      </c>
      <c r="D642" s="2537" t="s">
        <v>1132</v>
      </c>
      <c r="E642" s="2537" t="s">
        <v>269</v>
      </c>
      <c r="F642" s="2537" t="s">
        <v>2523</v>
      </c>
      <c r="G642" s="2537" t="s">
        <v>2523</v>
      </c>
      <c r="H642" s="2537" t="s">
        <v>2523</v>
      </c>
      <c r="I642" s="2537" t="s">
        <v>3206</v>
      </c>
      <c r="J642" s="2537" t="s">
        <v>3207</v>
      </c>
      <c r="K642" s="2538">
        <v>44682</v>
      </c>
      <c r="L642" s="2537">
        <v>0</v>
      </c>
      <c r="M642" s="2537">
        <v>0</v>
      </c>
      <c r="N642" s="2537">
        <v>1689.5129999999999</v>
      </c>
      <c r="O642" s="2537">
        <v>1621.9324799999999</v>
      </c>
      <c r="P642" s="2537">
        <v>1689.5129999999999</v>
      </c>
      <c r="Q642" s="2537">
        <v>1621.9324799999999</v>
      </c>
      <c r="R642" s="2537"/>
      <c r="S642" s="2537">
        <v>64.23</v>
      </c>
      <c r="T642" s="2537">
        <v>217.87</v>
      </c>
      <c r="U642" s="2537"/>
      <c r="V642" s="2537">
        <v>476611.61730000004</v>
      </c>
      <c r="W642" s="2537">
        <v>476611.61730000004</v>
      </c>
      <c r="X642" s="2537">
        <v>493135.05443999998</v>
      </c>
      <c r="Y642" s="2537">
        <v>0</v>
      </c>
      <c r="Z642" s="2537">
        <v>34831.022838397956</v>
      </c>
      <c r="AA642" s="2537">
        <v>0</v>
      </c>
      <c r="AB642" s="2537">
        <v>0</v>
      </c>
      <c r="AC642" s="2537">
        <v>0</v>
      </c>
      <c r="AD642" s="2537">
        <v>0</v>
      </c>
      <c r="AE642" s="2537">
        <v>0</v>
      </c>
      <c r="AF642" s="2537">
        <v>322645.57730979915</v>
      </c>
      <c r="AG642" s="2537">
        <v>14403.918588389182</v>
      </c>
      <c r="AH642" s="2537">
        <v>0</v>
      </c>
      <c r="AI642" s="2537">
        <v>38.155317461227959</v>
      </c>
      <c r="AJ642" s="2537">
        <v>0</v>
      </c>
      <c r="AK642" s="2537">
        <v>4802.3052226741665</v>
      </c>
      <c r="AL642" s="2537">
        <v>16292.770068148</v>
      </c>
      <c r="AM642" s="2537"/>
      <c r="AN642" s="2537">
        <v>1390.1264735652755</v>
      </c>
      <c r="AO642" s="2537">
        <v>0</v>
      </c>
      <c r="AP642" s="2537">
        <v>0</v>
      </c>
      <c r="AQ642" s="2537">
        <v>0</v>
      </c>
      <c r="AR642" s="2537">
        <v>0</v>
      </c>
      <c r="AS642" s="2537">
        <v>2.8668464100296521E-10</v>
      </c>
      <c r="AT642" s="2537">
        <v>0</v>
      </c>
      <c r="AU642" s="2537">
        <v>0</v>
      </c>
      <c r="AV642" s="2537">
        <v>4906.2343387726869</v>
      </c>
      <c r="AW642" s="2537">
        <v>1900.4745716886521</v>
      </c>
      <c r="AX642" s="2537">
        <v>0</v>
      </c>
      <c r="AY642" s="2537">
        <v>-743.40198222783522</v>
      </c>
      <c r="AZ642" s="2537">
        <v>0</v>
      </c>
      <c r="BA642" s="2537"/>
      <c r="BB642" s="2537">
        <v>37759.331857802448</v>
      </c>
      <c r="BC642" s="2537">
        <v>0</v>
      </c>
      <c r="BD642" s="2537">
        <v>21873.997708499595</v>
      </c>
      <c r="BE642" s="2537">
        <v>953.50400976814058</v>
      </c>
      <c r="BF642" s="2537">
        <v>9238.7750096575619</v>
      </c>
      <c r="BG642" s="2537">
        <v>22544.966961393526</v>
      </c>
      <c r="BH642" s="2537">
        <v>0</v>
      </c>
      <c r="BI642" s="2537">
        <v>0</v>
      </c>
      <c r="BJ642" s="2537">
        <v>0</v>
      </c>
      <c r="BK642" s="2537">
        <v>0</v>
      </c>
      <c r="BL642" s="2537">
        <v>0</v>
      </c>
      <c r="BM642" s="2537"/>
      <c r="BN642" s="2537"/>
      <c r="BO642" s="2537"/>
      <c r="BP642" s="2537"/>
      <c r="BQ642" s="2537"/>
      <c r="BR642" s="2537">
        <v>19725.402177599994</v>
      </c>
      <c r="BS642" s="2537"/>
      <c r="BT642" s="2537"/>
      <c r="BU642" s="2537"/>
      <c r="BV642" s="2537">
        <v>377256.82099911798</v>
      </c>
      <c r="BW642" s="2537"/>
      <c r="BX642" s="2537"/>
      <c r="BY642" s="2537"/>
      <c r="BZ642" s="2537"/>
      <c r="CA642" s="2537"/>
      <c r="CB642" s="2537"/>
      <c r="CC642" s="2537"/>
      <c r="CD642" s="2537"/>
      <c r="CE642" s="2537"/>
      <c r="CF642" s="2537"/>
      <c r="CG642" s="2537"/>
      <c r="CH642" s="2537"/>
      <c r="CI642" s="2537">
        <v>473408.92840000003</v>
      </c>
      <c r="CJ642" s="2537">
        <v>15861.745792000031</v>
      </c>
      <c r="CK642" s="2537"/>
      <c r="CL642" s="2537"/>
      <c r="CM642" s="2537"/>
      <c r="CN642" s="2537"/>
      <c r="CO642" s="2537">
        <v>5254.3854299999985</v>
      </c>
      <c r="CP642" s="2537">
        <v>11269.051709999978</v>
      </c>
      <c r="CQ642" s="2537">
        <v>31</v>
      </c>
      <c r="CR642" s="2537">
        <v>-26778.038848284807</v>
      </c>
      <c r="CS642" s="2537">
        <v>0</v>
      </c>
      <c r="CT642" s="2537">
        <v>0</v>
      </c>
      <c r="CU642" s="2537">
        <v>0</v>
      </c>
      <c r="CV642" s="2537">
        <v>0</v>
      </c>
      <c r="CW642" s="2537">
        <v>0</v>
      </c>
      <c r="CX642" s="2537">
        <v>0</v>
      </c>
      <c r="CY642" s="2537">
        <v>0</v>
      </c>
      <c r="CZ642" s="2537">
        <v>0</v>
      </c>
      <c r="DA642" s="2537">
        <v>0</v>
      </c>
      <c r="DB642" s="2537">
        <v>0</v>
      </c>
      <c r="DC642" s="2537">
        <v>-22708.830978605547</v>
      </c>
      <c r="DD642" s="2537">
        <v>-650.25462891198003</v>
      </c>
      <c r="DE642" s="2537">
        <v>-67.110671640962437</v>
      </c>
      <c r="DF642" s="2537">
        <v>-1539.5621441038384</v>
      </c>
      <c r="DG642" s="2537">
        <v>-1586.787113008817</v>
      </c>
      <c r="DH642" s="2537">
        <v>0</v>
      </c>
      <c r="DI642" s="2537">
        <v>15.915175883514166</v>
      </c>
      <c r="DJ642" s="2537"/>
      <c r="DK642" s="2537">
        <v>0</v>
      </c>
      <c r="DL642" s="2537">
        <v>-3.3001571070512625</v>
      </c>
      <c r="DM642" s="2537">
        <v>14849.098730182117</v>
      </c>
      <c r="DN642" s="2537">
        <v>0</v>
      </c>
      <c r="DO642" s="2537">
        <v>765.83369189747077</v>
      </c>
      <c r="DP642" s="2537">
        <v>-133.82166874010932</v>
      </c>
      <c r="DQ642" s="2537">
        <v>0</v>
      </c>
      <c r="DR642" s="2537">
        <v>-15628.732305458976</v>
      </c>
      <c r="DS642" s="2537"/>
      <c r="DT642" s="2537"/>
      <c r="DU642" s="2537"/>
      <c r="DV642" s="2537">
        <v>0</v>
      </c>
      <c r="DW642" s="2537">
        <v>0</v>
      </c>
      <c r="DX642" s="2537">
        <v>0</v>
      </c>
      <c r="DY642" s="2537">
        <v>-6099.1419299999889</v>
      </c>
      <c r="DZ642" s="2537">
        <v>-20662.743990000024</v>
      </c>
      <c r="EA642" s="2537">
        <v>11353.527359999998</v>
      </c>
      <c r="EB642" s="2537">
        <v>31931.795699999995</v>
      </c>
      <c r="EC642" s="2537">
        <v>0</v>
      </c>
      <c r="ED642" s="2537">
        <v>32293.336390388125</v>
      </c>
      <c r="EE642" s="2537">
        <v>2189.3508415424467</v>
      </c>
      <c r="EF642" s="2537">
        <v>95.435449615541089</v>
      </c>
      <c r="EG642" s="2537">
        <v>924.70156172483723</v>
      </c>
      <c r="EH642" s="2537">
        <v>2256.5076145314961</v>
      </c>
      <c r="EI642" s="2537">
        <v>0</v>
      </c>
      <c r="EJ642" s="2537">
        <v>0</v>
      </c>
      <c r="EK642" s="2537">
        <v>0</v>
      </c>
      <c r="EL642" s="2537">
        <v>0</v>
      </c>
      <c r="EM642" s="2537">
        <v>0</v>
      </c>
      <c r="EN642" s="2537">
        <v>0</v>
      </c>
      <c r="EO642" s="2537">
        <v>0</v>
      </c>
      <c r="EP642" s="2537">
        <v>9753.4692885792883</v>
      </c>
      <c r="EQ642" s="2537">
        <v>17845.147113452327</v>
      </c>
      <c r="ER642" s="2537">
        <v>0</v>
      </c>
      <c r="ES642" s="2537">
        <v>-535.42514999627974</v>
      </c>
      <c r="ET642" s="2537">
        <v>0</v>
      </c>
      <c r="EU642" s="2537">
        <v>-90.486778670594504</v>
      </c>
      <c r="EV642" s="2537">
        <v>116</v>
      </c>
      <c r="EW642" s="2537">
        <v>0</v>
      </c>
      <c r="EX642" s="2537">
        <v>0</v>
      </c>
      <c r="EY642" s="2537">
        <v>0</v>
      </c>
      <c r="EZ642" s="2537"/>
      <c r="FA642" s="2537">
        <v>0</v>
      </c>
      <c r="FB642" s="2537">
        <v>-36.760890627863397</v>
      </c>
      <c r="FC642" s="2537"/>
      <c r="FD642" s="2537">
        <v>-36.760890627863397</v>
      </c>
      <c r="FE642" s="2537"/>
      <c r="FF642" s="2537">
        <v>0</v>
      </c>
      <c r="FG642" s="2537">
        <v>0</v>
      </c>
      <c r="FH642" s="2537">
        <v>0</v>
      </c>
      <c r="FI642" s="2537">
        <v>0</v>
      </c>
      <c r="FJ642" s="2645"/>
    </row>
    <row r="643" spans="1:166" ht="14.45" customHeight="1">
      <c r="A643" s="2537">
        <v>2458</v>
      </c>
      <c r="B643" s="2537" t="s">
        <v>3214</v>
      </c>
      <c r="C643" s="2537" t="s">
        <v>1686</v>
      </c>
      <c r="D643" s="2537" t="s">
        <v>1132</v>
      </c>
      <c r="E643" s="2537" t="s">
        <v>269</v>
      </c>
      <c r="F643" s="2537" t="s">
        <v>2523</v>
      </c>
      <c r="G643" s="2537" t="s">
        <v>2523</v>
      </c>
      <c r="H643" s="2537" t="s">
        <v>2523</v>
      </c>
      <c r="I643" s="2537" t="s">
        <v>3206</v>
      </c>
      <c r="J643" s="2537" t="s">
        <v>3207</v>
      </c>
      <c r="K643" s="2538">
        <v>44682</v>
      </c>
      <c r="L643" s="2537">
        <v>0</v>
      </c>
      <c r="M643" s="2537">
        <v>0</v>
      </c>
      <c r="N643" s="2537">
        <v>176.422</v>
      </c>
      <c r="O643" s="2537">
        <v>169.36511999999999</v>
      </c>
      <c r="P643" s="2537">
        <v>176.422</v>
      </c>
      <c r="Q643" s="2537">
        <v>169.36511999999999</v>
      </c>
      <c r="R643" s="2537"/>
      <c r="S643" s="2537">
        <v>64.23</v>
      </c>
      <c r="T643" s="2537">
        <v>217.87</v>
      </c>
      <c r="U643" s="2537"/>
      <c r="V643" s="2537">
        <v>49768.646200000003</v>
      </c>
      <c r="W643" s="2537">
        <v>49768.646200000003</v>
      </c>
      <c r="X643" s="2537">
        <v>51494.053359999998</v>
      </c>
      <c r="Y643" s="2537">
        <v>0</v>
      </c>
      <c r="Z643" s="2537">
        <v>3637.1183359914035</v>
      </c>
      <c r="AA643" s="2537">
        <v>0</v>
      </c>
      <c r="AB643" s="2537">
        <v>0</v>
      </c>
      <c r="AC643" s="2537">
        <v>0</v>
      </c>
      <c r="AD643" s="2537">
        <v>0</v>
      </c>
      <c r="AE643" s="2537">
        <v>0</v>
      </c>
      <c r="AF643" s="2537">
        <v>33691.234124951618</v>
      </c>
      <c r="AG643" s="2537">
        <v>1504.0832033851154</v>
      </c>
      <c r="AH643" s="2537">
        <v>0</v>
      </c>
      <c r="AI643" s="2537">
        <v>3.9842471867009959</v>
      </c>
      <c r="AJ643" s="2537">
        <v>0</v>
      </c>
      <c r="AK643" s="2537">
        <v>501.46538795180732</v>
      </c>
      <c r="AL643" s="2537">
        <v>1701.3204875977908</v>
      </c>
      <c r="AM643" s="2537"/>
      <c r="AN643" s="2537">
        <v>145.15951799088438</v>
      </c>
      <c r="AO643" s="2537">
        <v>0</v>
      </c>
      <c r="AP643" s="2537">
        <v>0</v>
      </c>
      <c r="AQ643" s="2537">
        <v>0</v>
      </c>
      <c r="AR643" s="2537">
        <v>0</v>
      </c>
      <c r="AS643" s="2537">
        <v>2.9936128183106687E-11</v>
      </c>
      <c r="AT643" s="2537">
        <v>0</v>
      </c>
      <c r="AU643" s="2537">
        <v>0</v>
      </c>
      <c r="AV643" s="2537">
        <v>512.31785402950732</v>
      </c>
      <c r="AW643" s="2537">
        <v>198.45098847209545</v>
      </c>
      <c r="AX643" s="2537">
        <v>0</v>
      </c>
      <c r="AY643" s="2537">
        <v>-77.627378131212453</v>
      </c>
      <c r="AZ643" s="2537">
        <v>0</v>
      </c>
      <c r="BA643" s="2537"/>
      <c r="BB643" s="2537">
        <v>3942.8976545414112</v>
      </c>
      <c r="BC643" s="2537">
        <v>0</v>
      </c>
      <c r="BD643" s="2537">
        <v>2284.1223617272644</v>
      </c>
      <c r="BE643" s="2537">
        <v>99.566611450349839</v>
      </c>
      <c r="BF643" s="2537">
        <v>964.72957873292853</v>
      </c>
      <c r="BG643" s="2537">
        <v>2354.1861833930657</v>
      </c>
      <c r="BH643" s="2537">
        <v>0</v>
      </c>
      <c r="BI643" s="2537">
        <v>0</v>
      </c>
      <c r="BJ643" s="2537">
        <v>0</v>
      </c>
      <c r="BK643" s="2537">
        <v>0</v>
      </c>
      <c r="BL643" s="2537">
        <v>0</v>
      </c>
      <c r="BM643" s="2537"/>
      <c r="BN643" s="2537"/>
      <c r="BO643" s="2537"/>
      <c r="BP643" s="2537"/>
      <c r="BQ643" s="2537"/>
      <c r="BR643" s="2537">
        <v>2059.7621344000017</v>
      </c>
      <c r="BS643" s="2537"/>
      <c r="BT643" s="2537"/>
      <c r="BU643" s="2537"/>
      <c r="BV643" s="2537">
        <v>39393.838860255222</v>
      </c>
      <c r="BW643" s="2537"/>
      <c r="BX643" s="2537"/>
      <c r="BY643" s="2537"/>
      <c r="BZ643" s="2537"/>
      <c r="CA643" s="2537"/>
      <c r="CB643" s="2537"/>
      <c r="CC643" s="2537"/>
      <c r="CD643" s="2537"/>
      <c r="CE643" s="2537"/>
      <c r="CF643" s="2537"/>
      <c r="CG643" s="2537"/>
      <c r="CH643" s="2537"/>
      <c r="CI643" s="2537">
        <v>49435.715600000003</v>
      </c>
      <c r="CJ643" s="2537">
        <v>1657.7852480000001</v>
      </c>
      <c r="CK643" s="2537"/>
      <c r="CL643" s="2537"/>
      <c r="CM643" s="2537"/>
      <c r="CN643" s="2537"/>
      <c r="CO643" s="2537">
        <v>548.67241999999987</v>
      </c>
      <c r="CP643" s="2537">
        <v>1176.7347399999978</v>
      </c>
      <c r="CQ643" s="2537">
        <v>31</v>
      </c>
      <c r="CR643" s="2537">
        <v>-2796.2111979559049</v>
      </c>
      <c r="CS643" s="2537">
        <v>0</v>
      </c>
      <c r="CT643" s="2537">
        <v>0</v>
      </c>
      <c r="CU643" s="2537">
        <v>0</v>
      </c>
      <c r="CV643" s="2537">
        <v>0</v>
      </c>
      <c r="CW643" s="2537">
        <v>0</v>
      </c>
      <c r="CX643" s="2537">
        <v>0</v>
      </c>
      <c r="CY643" s="2537">
        <v>0</v>
      </c>
      <c r="CZ643" s="2537">
        <v>0</v>
      </c>
      <c r="DA643" s="2537">
        <v>0</v>
      </c>
      <c r="DB643" s="2537">
        <v>0</v>
      </c>
      <c r="DC643" s="2537">
        <v>-2371.29716013285</v>
      </c>
      <c r="DD643" s="2537">
        <v>-67.900763203307179</v>
      </c>
      <c r="DE643" s="2537">
        <v>-7.0078175854473272</v>
      </c>
      <c r="DF643" s="2537">
        <v>-160.76386070251419</v>
      </c>
      <c r="DG643" s="2537">
        <v>-165.69517727963103</v>
      </c>
      <c r="DH643" s="2537">
        <v>0</v>
      </c>
      <c r="DI643" s="2537">
        <v>1.6618914206171667</v>
      </c>
      <c r="DJ643" s="2537"/>
      <c r="DK643" s="2537">
        <v>0</v>
      </c>
      <c r="DL643" s="2537">
        <v>-0.34460836770134273</v>
      </c>
      <c r="DM643" s="2537">
        <v>1550.5697181236189</v>
      </c>
      <c r="DN643" s="2537">
        <v>0</v>
      </c>
      <c r="DO643" s="2537">
        <v>79.969737783571759</v>
      </c>
      <c r="DP643" s="2537">
        <v>-13.973900433123362</v>
      </c>
      <c r="DQ643" s="2537">
        <v>0</v>
      </c>
      <c r="DR643" s="2537">
        <v>-1631.9804646627067</v>
      </c>
      <c r="DS643" s="2537"/>
      <c r="DT643" s="2537"/>
      <c r="DU643" s="2537"/>
      <c r="DV643" s="2537">
        <v>0</v>
      </c>
      <c r="DW643" s="2537">
        <v>0</v>
      </c>
      <c r="DX643" s="2537">
        <v>0</v>
      </c>
      <c r="DY643" s="2537">
        <v>-636.88342000000102</v>
      </c>
      <c r="DZ643" s="2537">
        <v>-2157.6410599999999</v>
      </c>
      <c r="EA643" s="2537">
        <v>1185.55584</v>
      </c>
      <c r="EB643" s="2537">
        <v>3334.3757999999998</v>
      </c>
      <c r="EC643" s="2537">
        <v>0</v>
      </c>
      <c r="ED643" s="2537">
        <v>3372.1285321066212</v>
      </c>
      <c r="EE643" s="2537">
        <v>228.61597049954725</v>
      </c>
      <c r="EF643" s="2537">
        <v>9.9655420775531116</v>
      </c>
      <c r="EG643" s="2537">
        <v>96.559007786633927</v>
      </c>
      <c r="EH643" s="2537">
        <v>235.62860207105578</v>
      </c>
      <c r="EI643" s="2537">
        <v>0</v>
      </c>
      <c r="EJ643" s="2537">
        <v>0</v>
      </c>
      <c r="EK643" s="2537">
        <v>0</v>
      </c>
      <c r="EL643" s="2537">
        <v>0</v>
      </c>
      <c r="EM643" s="2537">
        <v>0</v>
      </c>
      <c r="EN643" s="2537">
        <v>0</v>
      </c>
      <c r="EO643" s="2537">
        <v>0</v>
      </c>
      <c r="EP643" s="2537">
        <v>1018.4748852655974</v>
      </c>
      <c r="EQ643" s="2537">
        <v>1863.4225034370772</v>
      </c>
      <c r="ER643" s="2537">
        <v>0</v>
      </c>
      <c r="ES643" s="2537">
        <v>-55.910061545926936</v>
      </c>
      <c r="ET643" s="2537">
        <v>0</v>
      </c>
      <c r="EU643" s="2537">
        <v>-9.4487929164345132</v>
      </c>
      <c r="EV643" s="2537">
        <v>116</v>
      </c>
      <c r="EW643" s="2537">
        <v>0</v>
      </c>
      <c r="EX643" s="2537">
        <v>0</v>
      </c>
      <c r="EY643" s="2537">
        <v>0</v>
      </c>
      <c r="EZ643" s="2537"/>
      <c r="FA643" s="2537">
        <v>0</v>
      </c>
      <c r="FB643" s="2537">
        <v>-36.760890627863397</v>
      </c>
      <c r="FC643" s="2537"/>
      <c r="FD643" s="2537">
        <v>-36.760890627863397</v>
      </c>
      <c r="FE643" s="2537"/>
      <c r="FF643" s="2537">
        <v>0</v>
      </c>
      <c r="FG643" s="2537">
        <v>0</v>
      </c>
      <c r="FH643" s="2537">
        <v>0</v>
      </c>
      <c r="FI643" s="2537">
        <v>0</v>
      </c>
      <c r="FJ643" s="2645"/>
    </row>
    <row r="644" spans="1:166" ht="14.45" customHeight="1">
      <c r="A644" s="2537">
        <v>2717</v>
      </c>
      <c r="B644" s="2537" t="s">
        <v>1116</v>
      </c>
      <c r="C644" s="2537" t="s">
        <v>1686</v>
      </c>
      <c r="D644" s="2537" t="s">
        <v>1132</v>
      </c>
      <c r="E644" s="2537" t="s">
        <v>269</v>
      </c>
      <c r="F644" s="2537" t="s">
        <v>2523</v>
      </c>
      <c r="G644" s="2537" t="s">
        <v>2523</v>
      </c>
      <c r="H644" s="2537" t="s">
        <v>2523</v>
      </c>
      <c r="I644" s="2537" t="s">
        <v>3206</v>
      </c>
      <c r="J644" s="2537" t="s">
        <v>3207</v>
      </c>
      <c r="K644" s="2538">
        <v>44713</v>
      </c>
      <c r="L644" s="2537">
        <v>0</v>
      </c>
      <c r="M644" s="2537">
        <v>0</v>
      </c>
      <c r="N644" s="2537">
        <v>2154.8629999999998</v>
      </c>
      <c r="O644" s="2537">
        <v>2068.6684799999998</v>
      </c>
      <c r="P644" s="2537">
        <v>2154.8629999999998</v>
      </c>
      <c r="Q644" s="2537">
        <v>2068.6684799999998</v>
      </c>
      <c r="R644" s="2537"/>
      <c r="S644" s="2537">
        <v>64.23</v>
      </c>
      <c r="T644" s="2537">
        <v>217.87</v>
      </c>
      <c r="U644" s="2537"/>
      <c r="V644" s="2537">
        <v>607886.85230000003</v>
      </c>
      <c r="W644" s="2537">
        <v>607886.85230000003</v>
      </c>
      <c r="X644" s="2537">
        <v>628961.41243999987</v>
      </c>
      <c r="Y644" s="2537">
        <v>0</v>
      </c>
      <c r="Z644" s="2537">
        <v>44424.684726674917</v>
      </c>
      <c r="AA644" s="2537">
        <v>0</v>
      </c>
      <c r="AB644" s="2537">
        <v>0</v>
      </c>
      <c r="AC644" s="2537">
        <v>0</v>
      </c>
      <c r="AD644" s="2537">
        <v>0</v>
      </c>
      <c r="AE644" s="2537">
        <v>0</v>
      </c>
      <c r="AF644" s="2537">
        <v>411513.26841434528</v>
      </c>
      <c r="AG644" s="2537">
        <v>18371.253267143893</v>
      </c>
      <c r="AH644" s="2537">
        <v>0</v>
      </c>
      <c r="AI644" s="2537">
        <v>48.664604445455026</v>
      </c>
      <c r="AJ644" s="2537">
        <v>0</v>
      </c>
      <c r="AK644" s="2537">
        <v>6125.0252818695817</v>
      </c>
      <c r="AL644" s="2537">
        <v>20780.359421537214</v>
      </c>
      <c r="AM644" s="2537"/>
      <c r="AN644" s="2537">
        <v>1773.0151251906852</v>
      </c>
      <c r="AO644" s="2537">
        <v>0</v>
      </c>
      <c r="AP644" s="2537">
        <v>0</v>
      </c>
      <c r="AQ644" s="2537">
        <v>0</v>
      </c>
      <c r="AR644" s="2537">
        <v>0</v>
      </c>
      <c r="AS644" s="2537">
        <v>3.6564745318063404E-10</v>
      </c>
      <c r="AT644" s="2537">
        <v>0</v>
      </c>
      <c r="AU644" s="2537">
        <v>0</v>
      </c>
      <c r="AV644" s="2537">
        <v>6257.5800517372336</v>
      </c>
      <c r="AW644" s="2537">
        <v>2423.9306456787986</v>
      </c>
      <c r="AX644" s="2537">
        <v>0</v>
      </c>
      <c r="AY644" s="2537">
        <v>-948.16046140480705</v>
      </c>
      <c r="AZ644" s="2537">
        <v>0</v>
      </c>
      <c r="BA644" s="2537"/>
      <c r="BB644" s="2537">
        <v>48159.5507848118</v>
      </c>
      <c r="BC644" s="2537">
        <v>0</v>
      </c>
      <c r="BD644" s="2537">
        <v>27898.849150098613</v>
      </c>
      <c r="BE644" s="2537">
        <v>1216.1318149082042</v>
      </c>
      <c r="BF644" s="2537">
        <v>11783.451464200465</v>
      </c>
      <c r="BG644" s="2537">
        <v>28754.626416801369</v>
      </c>
      <c r="BH644" s="2537">
        <v>0</v>
      </c>
      <c r="BI644" s="2537">
        <v>0</v>
      </c>
      <c r="BJ644" s="2537">
        <v>0</v>
      </c>
      <c r="BK644" s="2537">
        <v>0</v>
      </c>
      <c r="BL644" s="2537">
        <v>0</v>
      </c>
      <c r="BM644" s="2537"/>
      <c r="BN644" s="2537"/>
      <c r="BO644" s="2537"/>
      <c r="BP644" s="2537"/>
      <c r="BQ644" s="2537"/>
      <c r="BR644" s="2537">
        <v>25158.456497600004</v>
      </c>
      <c r="BS644" s="2537"/>
      <c r="BT644" s="2537"/>
      <c r="BU644" s="2537"/>
      <c r="BV644" s="2537">
        <v>481166.32726035389</v>
      </c>
      <c r="BW644" s="2537"/>
      <c r="BX644" s="2537"/>
      <c r="BY644" s="2537"/>
      <c r="BZ644" s="2537"/>
      <c r="CA644" s="2537"/>
      <c r="CB644" s="2537"/>
      <c r="CC644" s="2537"/>
      <c r="CD644" s="2537"/>
      <c r="CE644" s="2537"/>
      <c r="CF644" s="2537"/>
      <c r="CG644" s="2537"/>
      <c r="CH644" s="2537"/>
      <c r="CI644" s="2537">
        <v>603803.3996</v>
      </c>
      <c r="CJ644" s="2537">
        <v>20231.991391999996</v>
      </c>
      <c r="CK644" s="2537"/>
      <c r="CL644" s="2537"/>
      <c r="CM644" s="2537"/>
      <c r="CN644" s="2537"/>
      <c r="CO644" s="2537">
        <v>6701.6239299999979</v>
      </c>
      <c r="CP644" s="2537">
        <v>14372.936209999973</v>
      </c>
      <c r="CQ644" s="2537">
        <v>30</v>
      </c>
      <c r="CR644" s="2537">
        <v>-34153.631920400425</v>
      </c>
      <c r="CS644" s="2537">
        <v>0</v>
      </c>
      <c r="CT644" s="2537">
        <v>0</v>
      </c>
      <c r="CU644" s="2537">
        <v>0</v>
      </c>
      <c r="CV644" s="2537">
        <v>0</v>
      </c>
      <c r="CW644" s="2537">
        <v>0</v>
      </c>
      <c r="CX644" s="2537">
        <v>0</v>
      </c>
      <c r="CY644" s="2537">
        <v>0</v>
      </c>
      <c r="CZ644" s="2537">
        <v>0</v>
      </c>
      <c r="DA644" s="2537">
        <v>0</v>
      </c>
      <c r="DB644" s="2537">
        <v>0</v>
      </c>
      <c r="DC644" s="2537">
        <v>-28963.624221329344</v>
      </c>
      <c r="DD644" s="2537">
        <v>-829.35712268633142</v>
      </c>
      <c r="DE644" s="2537">
        <v>-85.595259239946245</v>
      </c>
      <c r="DF644" s="2537">
        <v>-1963.6105200315287</v>
      </c>
      <c r="DG644" s="2537">
        <v>-2023.8428699273209</v>
      </c>
      <c r="DH644" s="2537">
        <v>0</v>
      </c>
      <c r="DI644" s="2537">
        <v>20.298762809092295</v>
      </c>
      <c r="DJ644" s="2537"/>
      <c r="DK644" s="2537">
        <v>0</v>
      </c>
      <c r="DL644" s="2537">
        <v>-4.2091339008174558</v>
      </c>
      <c r="DM644" s="2537">
        <v>18939.051334329135</v>
      </c>
      <c r="DN644" s="2537">
        <v>0</v>
      </c>
      <c r="DO644" s="2537">
        <v>976.77063557561041</v>
      </c>
      <c r="DP644" s="2537">
        <v>-170.68075982032587</v>
      </c>
      <c r="DQ644" s="2537">
        <v>0</v>
      </c>
      <c r="DR644" s="2537">
        <v>-19933.422815887327</v>
      </c>
      <c r="DS644" s="2537"/>
      <c r="DT644" s="2537"/>
      <c r="DU644" s="2537"/>
      <c r="DV644" s="2537">
        <v>0</v>
      </c>
      <c r="DW644" s="2537">
        <v>0</v>
      </c>
      <c r="DX644" s="2537">
        <v>0</v>
      </c>
      <c r="DY644" s="2537">
        <v>-7779.0554300000258</v>
      </c>
      <c r="DZ644" s="2537">
        <v>-26353.974490000037</v>
      </c>
      <c r="EA644" s="2537">
        <v>14480.679359999998</v>
      </c>
      <c r="EB644" s="2537">
        <v>40726.910699999993</v>
      </c>
      <c r="EC644" s="2537">
        <v>0</v>
      </c>
      <c r="ED644" s="2537">
        <v>41188.032133639055</v>
      </c>
      <c r="EE644" s="2537">
        <v>2792.3733776885301</v>
      </c>
      <c r="EF644" s="2537">
        <v>121.72165545035388</v>
      </c>
      <c r="EG644" s="2537">
        <v>1179.3961818601383</v>
      </c>
      <c r="EH644" s="2537">
        <v>2878.0274361737279</v>
      </c>
      <c r="EI644" s="2537">
        <v>0</v>
      </c>
      <c r="EJ644" s="2537">
        <v>0</v>
      </c>
      <c r="EK644" s="2537">
        <v>0</v>
      </c>
      <c r="EL644" s="2537">
        <v>0</v>
      </c>
      <c r="EM644" s="2537">
        <v>0</v>
      </c>
      <c r="EN644" s="2537">
        <v>0</v>
      </c>
      <c r="EO644" s="2537">
        <v>0</v>
      </c>
      <c r="EP644" s="2537">
        <v>12439.910253188837</v>
      </c>
      <c r="EQ644" s="2537">
        <v>22760.314507396641</v>
      </c>
      <c r="ER644" s="2537">
        <v>0</v>
      </c>
      <c r="ES644" s="2537">
        <v>-682.8996551056033</v>
      </c>
      <c r="ET644" s="2537">
        <v>0</v>
      </c>
      <c r="EU644" s="2537">
        <v>-115.40995029127225</v>
      </c>
      <c r="EV644" s="2537">
        <v>116</v>
      </c>
      <c r="EW644" s="2537">
        <v>0</v>
      </c>
      <c r="EX644" s="2537">
        <v>0</v>
      </c>
      <c r="EY644" s="2537">
        <v>0</v>
      </c>
      <c r="EZ644" s="2537"/>
      <c r="FA644" s="2537">
        <v>0</v>
      </c>
      <c r="FB644" s="2537">
        <v>-36.760890627863397</v>
      </c>
      <c r="FC644" s="2537"/>
      <c r="FD644" s="2537">
        <v>-36.760890627863397</v>
      </c>
      <c r="FE644" s="2537"/>
      <c r="FF644" s="2537">
        <v>0</v>
      </c>
      <c r="FG644" s="2537">
        <v>0</v>
      </c>
      <c r="FH644" s="2537">
        <v>0</v>
      </c>
      <c r="FI644" s="2537">
        <v>0</v>
      </c>
      <c r="FJ644" s="2645"/>
    </row>
    <row r="645" spans="1:166" ht="14.45" customHeight="1">
      <c r="A645" s="2537">
        <v>2718</v>
      </c>
      <c r="B645" s="2537" t="s">
        <v>3214</v>
      </c>
      <c r="C645" s="2537" t="s">
        <v>1686</v>
      </c>
      <c r="D645" s="2537" t="s">
        <v>1132</v>
      </c>
      <c r="E645" s="2537" t="s">
        <v>269</v>
      </c>
      <c r="F645" s="2537" t="s">
        <v>2523</v>
      </c>
      <c r="G645" s="2537" t="s">
        <v>2523</v>
      </c>
      <c r="H645" s="2537" t="s">
        <v>2523</v>
      </c>
      <c r="I645" s="2537" t="s">
        <v>3206</v>
      </c>
      <c r="J645" s="2537" t="s">
        <v>3207</v>
      </c>
      <c r="K645" s="2538">
        <v>44713</v>
      </c>
      <c r="L645" s="2537">
        <v>0</v>
      </c>
      <c r="M645" s="2537">
        <v>0</v>
      </c>
      <c r="N645" s="2537">
        <v>98.495000000000005</v>
      </c>
      <c r="O645" s="2537">
        <v>94.555199999999999</v>
      </c>
      <c r="P645" s="2537">
        <v>98.495000000000005</v>
      </c>
      <c r="Q645" s="2537">
        <v>94.555199999999999</v>
      </c>
      <c r="R645" s="2537"/>
      <c r="S645" s="2537">
        <v>64.23</v>
      </c>
      <c r="T645" s="2537">
        <v>217.87</v>
      </c>
      <c r="U645" s="2537"/>
      <c r="V645" s="2537">
        <v>27785.4395</v>
      </c>
      <c r="W645" s="2537">
        <v>27785.4395</v>
      </c>
      <c r="X645" s="2537">
        <v>28748.720600000001</v>
      </c>
      <c r="Y645" s="2537">
        <v>0</v>
      </c>
      <c r="Z645" s="2537">
        <v>2030.5742509634472</v>
      </c>
      <c r="AA645" s="2537">
        <v>0</v>
      </c>
      <c r="AB645" s="2537">
        <v>0</v>
      </c>
      <c r="AC645" s="2537">
        <v>0</v>
      </c>
      <c r="AD645" s="2537">
        <v>0</v>
      </c>
      <c r="AE645" s="2537">
        <v>0</v>
      </c>
      <c r="AF645" s="2537">
        <v>18809.548158036469</v>
      </c>
      <c r="AG645" s="2537">
        <v>839.71769460394364</v>
      </c>
      <c r="AH645" s="2537">
        <v>0</v>
      </c>
      <c r="AI645" s="2537">
        <v>2.2243735285515105</v>
      </c>
      <c r="AJ645" s="2537">
        <v>0</v>
      </c>
      <c r="AK645" s="2537">
        <v>279.9641393154667</v>
      </c>
      <c r="AL645" s="2537">
        <v>949.83370229304978</v>
      </c>
      <c r="AM645" s="2537"/>
      <c r="AN645" s="2537">
        <v>81.041404839034584</v>
      </c>
      <c r="AO645" s="2537">
        <v>0</v>
      </c>
      <c r="AP645" s="2537">
        <v>0</v>
      </c>
      <c r="AQ645" s="2537">
        <v>0</v>
      </c>
      <c r="AR645" s="2537">
        <v>0</v>
      </c>
      <c r="AS645" s="2537">
        <v>1.6713102364756626E-11</v>
      </c>
      <c r="AT645" s="2537">
        <v>0</v>
      </c>
      <c r="AU645" s="2537">
        <v>0</v>
      </c>
      <c r="AV645" s="2537">
        <v>286.02298484676703</v>
      </c>
      <c r="AW645" s="2537">
        <v>110.79360912788111</v>
      </c>
      <c r="AX645" s="2537">
        <v>0</v>
      </c>
      <c r="AY645" s="2537">
        <v>-43.338748053155342</v>
      </c>
      <c r="AZ645" s="2537">
        <v>0</v>
      </c>
      <c r="BA645" s="2537"/>
      <c r="BB645" s="2537">
        <v>2201.2884134861661</v>
      </c>
      <c r="BC645" s="2537">
        <v>0</v>
      </c>
      <c r="BD645" s="2537">
        <v>1275.2073551956498</v>
      </c>
      <c r="BE645" s="2537">
        <v>55.587247592716373</v>
      </c>
      <c r="BF645" s="2537">
        <v>538.60085395982253</v>
      </c>
      <c r="BG645" s="2537">
        <v>1314.3234298063735</v>
      </c>
      <c r="BH645" s="2537">
        <v>0</v>
      </c>
      <c r="BI645" s="2537">
        <v>0</v>
      </c>
      <c r="BJ645" s="2537">
        <v>0</v>
      </c>
      <c r="BK645" s="2537">
        <v>0</v>
      </c>
      <c r="BL645" s="2537">
        <v>0</v>
      </c>
      <c r="BM645" s="2537"/>
      <c r="BN645" s="2537"/>
      <c r="BO645" s="2537"/>
      <c r="BP645" s="2537"/>
      <c r="BQ645" s="2537"/>
      <c r="BR645" s="2537">
        <v>1149.9488240000014</v>
      </c>
      <c r="BS645" s="2537"/>
      <c r="BT645" s="2537"/>
      <c r="BU645" s="2537"/>
      <c r="BV645" s="2537">
        <v>21993.26704459103</v>
      </c>
      <c r="BW645" s="2537"/>
      <c r="BX645" s="2537"/>
      <c r="BY645" s="2537"/>
      <c r="BZ645" s="2537"/>
      <c r="CA645" s="2537"/>
      <c r="CB645" s="2537"/>
      <c r="CC645" s="2537"/>
      <c r="CD645" s="2537"/>
      <c r="CE645" s="2537"/>
      <c r="CF645" s="2537"/>
      <c r="CG645" s="2537"/>
      <c r="CH645" s="2537"/>
      <c r="CI645" s="2537">
        <v>27600.1728</v>
      </c>
      <c r="CJ645" s="2537">
        <v>926.12088000000222</v>
      </c>
      <c r="CK645" s="2537"/>
      <c r="CL645" s="2537"/>
      <c r="CM645" s="2537"/>
      <c r="CN645" s="2537"/>
      <c r="CO645" s="2537">
        <v>306.31944999999996</v>
      </c>
      <c r="CP645" s="2537">
        <v>656.96164999999883</v>
      </c>
      <c r="CQ645" s="2537">
        <v>30</v>
      </c>
      <c r="CR645" s="2537">
        <v>-1561.1024812249416</v>
      </c>
      <c r="CS645" s="2537">
        <v>0</v>
      </c>
      <c r="CT645" s="2537">
        <v>0</v>
      </c>
      <c r="CU645" s="2537">
        <v>0</v>
      </c>
      <c r="CV645" s="2537">
        <v>0</v>
      </c>
      <c r="CW645" s="2537">
        <v>0</v>
      </c>
      <c r="CX645" s="2537">
        <v>0</v>
      </c>
      <c r="CY645" s="2537">
        <v>0</v>
      </c>
      <c r="CZ645" s="2537">
        <v>0</v>
      </c>
      <c r="DA645" s="2537">
        <v>0</v>
      </c>
      <c r="DB645" s="2537">
        <v>0</v>
      </c>
      <c r="DC645" s="2537">
        <v>-1323.8763520835564</v>
      </c>
      <c r="DD645" s="2537">
        <v>-37.908456267980966</v>
      </c>
      <c r="DE645" s="2537">
        <v>-3.9124088440139815</v>
      </c>
      <c r="DF645" s="2537">
        <v>-89.753185316424151</v>
      </c>
      <c r="DG645" s="2537">
        <v>-92.50630015620095</v>
      </c>
      <c r="DH645" s="2537">
        <v>0</v>
      </c>
      <c r="DI645" s="2537">
        <v>0.92782076766911814</v>
      </c>
      <c r="DJ645" s="2537"/>
      <c r="DK645" s="2537">
        <v>0</v>
      </c>
      <c r="DL645" s="2537">
        <v>-0.1923921119630414</v>
      </c>
      <c r="DM645" s="2537">
        <v>865.67074620277424</v>
      </c>
      <c r="DN645" s="2537">
        <v>0</v>
      </c>
      <c r="DO645" s="2537">
        <v>44.646468824709288</v>
      </c>
      <c r="DP645" s="2537">
        <v>-7.8015175157321011</v>
      </c>
      <c r="DQ645" s="2537">
        <v>0</v>
      </c>
      <c r="DR645" s="2537">
        <v>-911.12171875930039</v>
      </c>
      <c r="DS645" s="2537"/>
      <c r="DT645" s="2537"/>
      <c r="DU645" s="2537"/>
      <c r="DV645" s="2537">
        <v>0</v>
      </c>
      <c r="DW645" s="2537">
        <v>0</v>
      </c>
      <c r="DX645" s="2537">
        <v>0</v>
      </c>
      <c r="DY645" s="2537">
        <v>-355.56695000000002</v>
      </c>
      <c r="DZ645" s="2537">
        <v>-1204.5938500000025</v>
      </c>
      <c r="EA645" s="2537">
        <v>661.88639999999998</v>
      </c>
      <c r="EB645" s="2537">
        <v>1861.5554999999999</v>
      </c>
      <c r="EC645" s="2537">
        <v>0</v>
      </c>
      <c r="ED645" s="2537">
        <v>1882.6325501912556</v>
      </c>
      <c r="EE645" s="2537">
        <v>127.63447877448905</v>
      </c>
      <c r="EF645" s="2537">
        <v>5.5636829132908243</v>
      </c>
      <c r="EG645" s="2537">
        <v>53.908126378481761</v>
      </c>
      <c r="EH645" s="2537">
        <v>131.54957522864856</v>
      </c>
      <c r="EI645" s="2537">
        <v>0</v>
      </c>
      <c r="EJ645" s="2537">
        <v>0</v>
      </c>
      <c r="EK645" s="2537">
        <v>0</v>
      </c>
      <c r="EL645" s="2537">
        <v>0</v>
      </c>
      <c r="EM645" s="2537">
        <v>0</v>
      </c>
      <c r="EN645" s="2537">
        <v>0</v>
      </c>
      <c r="EO645" s="2537">
        <v>0</v>
      </c>
      <c r="EP645" s="2537">
        <v>568.60643130808535</v>
      </c>
      <c r="EQ645" s="2537">
        <v>1040.3339689836582</v>
      </c>
      <c r="ER645" s="2537">
        <v>0</v>
      </c>
      <c r="ES645" s="2537">
        <v>-31.214142861809037</v>
      </c>
      <c r="ET645" s="2537">
        <v>0</v>
      </c>
      <c r="EU645" s="2537">
        <v>-5.2751859649263224</v>
      </c>
      <c r="EV645" s="2537">
        <v>116</v>
      </c>
      <c r="EW645" s="2537">
        <v>0</v>
      </c>
      <c r="EX645" s="2537">
        <v>0</v>
      </c>
      <c r="EY645" s="2537">
        <v>0</v>
      </c>
      <c r="EZ645" s="2537"/>
      <c r="FA645" s="2537">
        <v>0</v>
      </c>
      <c r="FB645" s="2537">
        <v>-36.760890627863397</v>
      </c>
      <c r="FC645" s="2537"/>
      <c r="FD645" s="2537">
        <v>-36.760890627863397</v>
      </c>
      <c r="FE645" s="2537"/>
      <c r="FF645" s="2537">
        <v>0</v>
      </c>
      <c r="FG645" s="2537">
        <v>0</v>
      </c>
      <c r="FH645" s="2537">
        <v>0</v>
      </c>
      <c r="FI645" s="2537">
        <v>0</v>
      </c>
      <c r="FJ645" s="2645"/>
    </row>
    <row r="646" spans="1:166" ht="14.45" customHeight="1">
      <c r="A646" s="2537">
        <v>2979</v>
      </c>
      <c r="B646" s="2537" t="s">
        <v>1116</v>
      </c>
      <c r="C646" s="2537" t="s">
        <v>1686</v>
      </c>
      <c r="D646" s="2537" t="s">
        <v>1132</v>
      </c>
      <c r="E646" s="2537" t="s">
        <v>269</v>
      </c>
      <c r="F646" s="2537" t="s">
        <v>2523</v>
      </c>
      <c r="G646" s="2537" t="s">
        <v>2523</v>
      </c>
      <c r="H646" s="2537" t="s">
        <v>2523</v>
      </c>
      <c r="I646" s="2537" t="s">
        <v>3206</v>
      </c>
      <c r="J646" s="2537" t="s">
        <v>3207</v>
      </c>
      <c r="K646" s="2538">
        <v>44743</v>
      </c>
      <c r="L646" s="2537">
        <v>0</v>
      </c>
      <c r="M646" s="2537">
        <v>0</v>
      </c>
      <c r="N646" s="2537">
        <v>2366.4169999999999</v>
      </c>
      <c r="O646" s="2537">
        <v>2271.7603199999999</v>
      </c>
      <c r="P646" s="2537">
        <v>2366.4169999999999</v>
      </c>
      <c r="Q646" s="2537">
        <v>2271.7603199999999</v>
      </c>
      <c r="R646" s="2537"/>
      <c r="S646" s="2537">
        <v>64.23</v>
      </c>
      <c r="T646" s="2537">
        <v>217.87</v>
      </c>
      <c r="U646" s="2537"/>
      <c r="V646" s="2537">
        <v>667566.23569999996</v>
      </c>
      <c r="W646" s="2537">
        <v>667566.23569999996</v>
      </c>
      <c r="X646" s="2537">
        <v>690709.79396000004</v>
      </c>
      <c r="Y646" s="2537">
        <v>0</v>
      </c>
      <c r="Z646" s="2537">
        <v>48786.084849405226</v>
      </c>
      <c r="AA646" s="2537">
        <v>0</v>
      </c>
      <c r="AB646" s="2537">
        <v>0</v>
      </c>
      <c r="AC646" s="2537">
        <v>0</v>
      </c>
      <c r="AD646" s="2537">
        <v>0</v>
      </c>
      <c r="AE646" s="2537">
        <v>0</v>
      </c>
      <c r="AF646" s="2537">
        <v>451913.64560126083</v>
      </c>
      <c r="AG646" s="2537">
        <v>20174.853827215396</v>
      </c>
      <c r="AH646" s="2537">
        <v>0</v>
      </c>
      <c r="AI646" s="2537">
        <v>53.442259325999082</v>
      </c>
      <c r="AJ646" s="2537">
        <v>0</v>
      </c>
      <c r="AK646" s="2537">
        <v>6726.3505626325059</v>
      </c>
      <c r="AL646" s="2537">
        <v>22820.474341633704</v>
      </c>
      <c r="AM646" s="2537"/>
      <c r="AN646" s="2537">
        <v>1947.0811524947833</v>
      </c>
      <c r="AO646" s="2537">
        <v>0</v>
      </c>
      <c r="AP646" s="2537">
        <v>0</v>
      </c>
      <c r="AQ646" s="2537">
        <v>0</v>
      </c>
      <c r="AR646" s="2537">
        <v>0</v>
      </c>
      <c r="AS646" s="2537">
        <v>4.0154494703995405E-10</v>
      </c>
      <c r="AT646" s="2537">
        <v>0</v>
      </c>
      <c r="AU646" s="2537">
        <v>0</v>
      </c>
      <c r="AV646" s="2537">
        <v>6871.9189170225063</v>
      </c>
      <c r="AW646" s="2537">
        <v>2661.9004023714201</v>
      </c>
      <c r="AX646" s="2537">
        <v>0</v>
      </c>
      <c r="AY646" s="2537">
        <v>-1041.2462576953519</v>
      </c>
      <c r="AZ646" s="2537">
        <v>0</v>
      </c>
      <c r="BA646" s="2537"/>
      <c r="BB646" s="2537">
        <v>52887.621946055042</v>
      </c>
      <c r="BC646" s="2537">
        <v>0</v>
      </c>
      <c r="BD646" s="2537">
        <v>30637.822872836423</v>
      </c>
      <c r="BE646" s="2537">
        <v>1335.5257392417188</v>
      </c>
      <c r="BF646" s="2537">
        <v>12940.293588761269</v>
      </c>
      <c r="BG646" s="2537">
        <v>31577.616201757537</v>
      </c>
      <c r="BH646" s="2537">
        <v>0</v>
      </c>
      <c r="BI646" s="2537">
        <v>0</v>
      </c>
      <c r="BJ646" s="2537">
        <v>0</v>
      </c>
      <c r="BK646" s="2537">
        <v>0</v>
      </c>
      <c r="BL646" s="2537">
        <v>0</v>
      </c>
      <c r="BM646" s="2537"/>
      <c r="BN646" s="2537"/>
      <c r="BO646" s="2537"/>
      <c r="BP646" s="2537"/>
      <c r="BQ646" s="2537"/>
      <c r="BR646" s="2537">
        <v>27628.391758400016</v>
      </c>
      <c r="BS646" s="2537"/>
      <c r="BT646" s="2537"/>
      <c r="BU646" s="2537"/>
      <c r="BV646" s="2537">
        <v>528404.90400385787</v>
      </c>
      <c r="BW646" s="2537"/>
      <c r="BX646" s="2537"/>
      <c r="BY646" s="2537"/>
      <c r="BZ646" s="2537"/>
      <c r="CA646" s="2537"/>
      <c r="CB646" s="2537"/>
      <c r="CC646" s="2537"/>
      <c r="CD646" s="2537"/>
      <c r="CE646" s="2537"/>
      <c r="CF646" s="2537"/>
      <c r="CG646" s="2537"/>
      <c r="CH646" s="2537"/>
      <c r="CI646" s="2537">
        <v>663081.3088</v>
      </c>
      <c r="CJ646" s="2537">
        <v>22217.692527999985</v>
      </c>
      <c r="CK646" s="2537"/>
      <c r="CL646" s="2537"/>
      <c r="CM646" s="2537"/>
      <c r="CN646" s="2537"/>
      <c r="CO646" s="2537">
        <v>7359.5568699999985</v>
      </c>
      <c r="CP646" s="2537">
        <v>15784.00138999997</v>
      </c>
      <c r="CQ646" s="2537">
        <v>31</v>
      </c>
      <c r="CR646" s="2537">
        <v>-37506.669884896721</v>
      </c>
      <c r="CS646" s="2537">
        <v>0</v>
      </c>
      <c r="CT646" s="2537">
        <v>0</v>
      </c>
      <c r="CU646" s="2537">
        <v>0</v>
      </c>
      <c r="CV646" s="2537">
        <v>0</v>
      </c>
      <c r="CW646" s="2537">
        <v>0</v>
      </c>
      <c r="CX646" s="2537">
        <v>0</v>
      </c>
      <c r="CY646" s="2537">
        <v>0</v>
      </c>
      <c r="CZ646" s="2537">
        <v>0</v>
      </c>
      <c r="DA646" s="2537">
        <v>0</v>
      </c>
      <c r="DB646" s="2537">
        <v>0</v>
      </c>
      <c r="DC646" s="2537">
        <v>-31807.132397264009</v>
      </c>
      <c r="DD646" s="2537">
        <v>-910.77938328145319</v>
      </c>
      <c r="DE646" s="2537">
        <v>-93.998586724453389</v>
      </c>
      <c r="DF646" s="2537">
        <v>-2156.3882789678282</v>
      </c>
      <c r="DG646" s="2537">
        <v>-2222.5339488982827</v>
      </c>
      <c r="DH646" s="2537">
        <v>0</v>
      </c>
      <c r="DI646" s="2537">
        <v>22.291596909127293</v>
      </c>
      <c r="DJ646" s="2537"/>
      <c r="DK646" s="2537">
        <v>0</v>
      </c>
      <c r="DL646" s="2537">
        <v>-4.6223662563099168</v>
      </c>
      <c r="DM646" s="2537">
        <v>20798.395555276213</v>
      </c>
      <c r="DN646" s="2537">
        <v>0</v>
      </c>
      <c r="DO646" s="2537">
        <v>1072.6652400300759</v>
      </c>
      <c r="DP646" s="2537">
        <v>-187.43736915606064</v>
      </c>
      <c r="DQ646" s="2537">
        <v>0</v>
      </c>
      <c r="DR646" s="2537">
        <v>-21890.389606997589</v>
      </c>
      <c r="DS646" s="2537"/>
      <c r="DT646" s="2537"/>
      <c r="DU646" s="2537"/>
      <c r="DV646" s="2537">
        <v>0</v>
      </c>
      <c r="DW646" s="2537">
        <v>0</v>
      </c>
      <c r="DX646" s="2537">
        <v>0</v>
      </c>
      <c r="DY646" s="2537">
        <v>-8542.7653699999992</v>
      </c>
      <c r="DZ646" s="2537">
        <v>-28941.279909999947</v>
      </c>
      <c r="EA646" s="2537">
        <v>15902.32224</v>
      </c>
      <c r="EB646" s="2537">
        <v>44725.281299999995</v>
      </c>
      <c r="EC646" s="2537">
        <v>0</v>
      </c>
      <c r="ED646" s="2537">
        <v>45231.673399928324</v>
      </c>
      <c r="EE646" s="2537">
        <v>3066.5150551610745</v>
      </c>
      <c r="EF646" s="2537">
        <v>133.67169733104149</v>
      </c>
      <c r="EG646" s="2537">
        <v>1295.1835798790564</v>
      </c>
      <c r="EH646" s="2537">
        <v>3160.5782137555498</v>
      </c>
      <c r="EI646" s="2537">
        <v>0</v>
      </c>
      <c r="EJ646" s="2537">
        <v>0</v>
      </c>
      <c r="EK646" s="2537">
        <v>0</v>
      </c>
      <c r="EL646" s="2537">
        <v>0</v>
      </c>
      <c r="EM646" s="2537">
        <v>0</v>
      </c>
      <c r="EN646" s="2537">
        <v>0</v>
      </c>
      <c r="EO646" s="2537">
        <v>0</v>
      </c>
      <c r="EP646" s="2537">
        <v>13661.200318359157</v>
      </c>
      <c r="EQ646" s="2537">
        <v>24994.811816644513</v>
      </c>
      <c r="ER646" s="2537">
        <v>0</v>
      </c>
      <c r="ES646" s="2537">
        <v>-749.94343173372818</v>
      </c>
      <c r="ET646" s="2537">
        <v>0</v>
      </c>
      <c r="EU646" s="2537">
        <v>-126.74033956609856</v>
      </c>
      <c r="EV646" s="2537">
        <v>116</v>
      </c>
      <c r="EW646" s="2537">
        <v>0</v>
      </c>
      <c r="EX646" s="2537">
        <v>0</v>
      </c>
      <c r="EY646" s="2537">
        <v>0</v>
      </c>
      <c r="EZ646" s="2537"/>
      <c r="FA646" s="2537">
        <v>0</v>
      </c>
      <c r="FB646" s="2537">
        <v>-36.760890627863397</v>
      </c>
      <c r="FC646" s="2537"/>
      <c r="FD646" s="2537">
        <v>-36.760890627863397</v>
      </c>
      <c r="FE646" s="2537"/>
      <c r="FF646" s="2537">
        <v>0</v>
      </c>
      <c r="FG646" s="2537">
        <v>0</v>
      </c>
      <c r="FH646" s="2537">
        <v>0</v>
      </c>
      <c r="FI646" s="2537">
        <v>0</v>
      </c>
      <c r="FJ646" s="2645"/>
    </row>
    <row r="647" spans="1:166" ht="14.45" customHeight="1">
      <c r="A647" s="2537">
        <v>2980</v>
      </c>
      <c r="B647" s="2537" t="s">
        <v>3212</v>
      </c>
      <c r="C647" s="2537" t="s">
        <v>1686</v>
      </c>
      <c r="D647" s="2537" t="s">
        <v>1132</v>
      </c>
      <c r="E647" s="2537" t="s">
        <v>269</v>
      </c>
      <c r="F647" s="2537" t="s">
        <v>2523</v>
      </c>
      <c r="G647" s="2537" t="s">
        <v>2523</v>
      </c>
      <c r="H647" s="2537" t="s">
        <v>2523</v>
      </c>
      <c r="I647" s="2537" t="s">
        <v>3206</v>
      </c>
      <c r="J647" s="2537" t="s">
        <v>3207</v>
      </c>
      <c r="K647" s="2538">
        <v>44743</v>
      </c>
      <c r="L647" s="2537">
        <v>0</v>
      </c>
      <c r="M647" s="2537">
        <v>0</v>
      </c>
      <c r="N647" s="2537">
        <v>-2.464</v>
      </c>
      <c r="O647" s="2537">
        <v>-2.36544</v>
      </c>
      <c r="P647" s="2537">
        <v>-2.464</v>
      </c>
      <c r="Q647" s="2537">
        <v>-2.36544</v>
      </c>
      <c r="R647" s="2537"/>
      <c r="S647" s="2537">
        <v>64.23</v>
      </c>
      <c r="T647" s="2537">
        <v>217.87</v>
      </c>
      <c r="U647" s="2537"/>
      <c r="V647" s="2537">
        <v>-695.09439999999995</v>
      </c>
      <c r="W647" s="2537">
        <v>-695.09439999999995</v>
      </c>
      <c r="X647" s="2537">
        <v>-719.19232</v>
      </c>
      <c r="Y647" s="2537">
        <v>0</v>
      </c>
      <c r="Z647" s="2537">
        <v>-50.79785729604481</v>
      </c>
      <c r="AA647" s="2537">
        <v>0</v>
      </c>
      <c r="AB647" s="2537">
        <v>0</v>
      </c>
      <c r="AC647" s="2537">
        <v>0</v>
      </c>
      <c r="AD647" s="2537">
        <v>0</v>
      </c>
      <c r="AE647" s="2537">
        <v>0</v>
      </c>
      <c r="AF647" s="2537">
        <v>-470.54902950811572</v>
      </c>
      <c r="AG647" s="2537">
        <v>-21.006796279040735</v>
      </c>
      <c r="AH647" s="2537">
        <v>0</v>
      </c>
      <c r="AI647" s="2537">
        <v>-5.5646036594252719E-2</v>
      </c>
      <c r="AJ647" s="2537">
        <v>0</v>
      </c>
      <c r="AK647" s="2537">
        <v>-7.0037224150800537</v>
      </c>
      <c r="AL647" s="2537">
        <v>-23.76151319813264</v>
      </c>
      <c r="AM647" s="2537"/>
      <c r="AN647" s="2537">
        <v>-2.0273721663371864</v>
      </c>
      <c r="AO647" s="2537">
        <v>0</v>
      </c>
      <c r="AP647" s="2537">
        <v>0</v>
      </c>
      <c r="AQ647" s="2537">
        <v>0</v>
      </c>
      <c r="AR647" s="2537">
        <v>0</v>
      </c>
      <c r="AS647" s="2537">
        <v>-4.181032968857335E-13</v>
      </c>
      <c r="AT647" s="2537">
        <v>0</v>
      </c>
      <c r="AU647" s="2537">
        <v>0</v>
      </c>
      <c r="AV647" s="2537">
        <v>-7.1552935140101921</v>
      </c>
      <c r="AW647" s="2537">
        <v>-2.7716681343326974</v>
      </c>
      <c r="AX647" s="2537">
        <v>0</v>
      </c>
      <c r="AY647" s="2537">
        <v>1.0841837169701483</v>
      </c>
      <c r="AZ647" s="2537">
        <v>0</v>
      </c>
      <c r="BA647" s="2537"/>
      <c r="BB647" s="2537">
        <v>-55.06852785247893</v>
      </c>
      <c r="BC647" s="2537">
        <v>0</v>
      </c>
      <c r="BD647" s="2537">
        <v>-31.901222632642071</v>
      </c>
      <c r="BE647" s="2537">
        <v>-1.3905982848718528</v>
      </c>
      <c r="BF647" s="2537">
        <v>-13.47390734714455</v>
      </c>
      <c r="BG647" s="2537">
        <v>-32.879769846620682</v>
      </c>
      <c r="BH647" s="2537">
        <v>0</v>
      </c>
      <c r="BI647" s="2537">
        <v>0</v>
      </c>
      <c r="BJ647" s="2537">
        <v>0</v>
      </c>
      <c r="BK647" s="2537">
        <v>0</v>
      </c>
      <c r="BL647" s="2537">
        <v>0</v>
      </c>
      <c r="BM647" s="2537"/>
      <c r="BN647" s="2537"/>
      <c r="BO647" s="2537"/>
      <c r="BP647" s="2537"/>
      <c r="BQ647" s="2537"/>
      <c r="BR647" s="2537">
        <v>-28.767692799999992</v>
      </c>
      <c r="BS647" s="2537"/>
      <c r="BT647" s="2537"/>
      <c r="BU647" s="2537"/>
      <c r="BV647" s="2537">
        <v>-550.19452761939488</v>
      </c>
      <c r="BW647" s="2537"/>
      <c r="BX647" s="2537"/>
      <c r="BY647" s="2537"/>
      <c r="BZ647" s="2537"/>
      <c r="CA647" s="2537"/>
      <c r="CB647" s="2537"/>
      <c r="CC647" s="2537"/>
      <c r="CD647" s="2537"/>
      <c r="CE647" s="2537"/>
      <c r="CF647" s="2537"/>
      <c r="CG647" s="2537"/>
      <c r="CH647" s="2537"/>
      <c r="CI647" s="2537">
        <v>-691.75560000000007</v>
      </c>
      <c r="CJ647" s="2537">
        <v>-24.494976000000065</v>
      </c>
      <c r="CK647" s="2537"/>
      <c r="CL647" s="2537"/>
      <c r="CM647" s="2537"/>
      <c r="CN647" s="2537"/>
      <c r="CO647" s="2537">
        <v>-7.6630399999999987</v>
      </c>
      <c r="CP647" s="2537">
        <v>-16.434879999999968</v>
      </c>
      <c r="CQ647" s="2537">
        <v>31</v>
      </c>
      <c r="CR647" s="2537">
        <v>39.05331756676253</v>
      </c>
      <c r="CS647" s="2537">
        <v>0</v>
      </c>
      <c r="CT647" s="2537">
        <v>0</v>
      </c>
      <c r="CU647" s="2537">
        <v>0</v>
      </c>
      <c r="CV647" s="2537">
        <v>0</v>
      </c>
      <c r="CW647" s="2537">
        <v>0</v>
      </c>
      <c r="CX647" s="2537">
        <v>0</v>
      </c>
      <c r="CY647" s="2537">
        <v>0</v>
      </c>
      <c r="CZ647" s="2537">
        <v>0</v>
      </c>
      <c r="DA647" s="2537">
        <v>0</v>
      </c>
      <c r="DB647" s="2537">
        <v>0</v>
      </c>
      <c r="DC647" s="2537">
        <v>33.118750510522261</v>
      </c>
      <c r="DD647" s="2537">
        <v>0.94833683176105232</v>
      </c>
      <c r="DE647" s="2537">
        <v>9.7874769192856981E-2</v>
      </c>
      <c r="DF647" s="2537">
        <v>2.2453104078346016</v>
      </c>
      <c r="DG647" s="2537">
        <v>2.3141837005419461</v>
      </c>
      <c r="DH647" s="2537">
        <v>0</v>
      </c>
      <c r="DI647" s="2537">
        <v>-2.3210826656549166E-2</v>
      </c>
      <c r="DJ647" s="2537"/>
      <c r="DK647" s="2537">
        <v>0</v>
      </c>
      <c r="DL647" s="2537">
        <v>4.8129769417425694E-3</v>
      </c>
      <c r="DM647" s="2537">
        <v>-21.656050750227273</v>
      </c>
      <c r="DN647" s="2537">
        <v>0</v>
      </c>
      <c r="DO647" s="2537">
        <v>-1.1168983114278306</v>
      </c>
      <c r="DP647" s="2537">
        <v>0.19516664966509834</v>
      </c>
      <c r="DQ647" s="2537">
        <v>0</v>
      </c>
      <c r="DR647" s="2537">
        <v>22.793074927893965</v>
      </c>
      <c r="DS647" s="2537"/>
      <c r="DT647" s="2537"/>
      <c r="DU647" s="2537"/>
      <c r="DV647" s="2537">
        <v>0</v>
      </c>
      <c r="DW647" s="2537">
        <v>0</v>
      </c>
      <c r="DX647" s="2537">
        <v>0</v>
      </c>
      <c r="DY647" s="2537">
        <v>8.8950400000000052</v>
      </c>
      <c r="DZ647" s="2537">
        <v>30.134719999999973</v>
      </c>
      <c r="EA647" s="2537">
        <v>-16.55808</v>
      </c>
      <c r="EB647" s="2537">
        <v>-46.569599999999994</v>
      </c>
      <c r="EC647" s="2537">
        <v>0</v>
      </c>
      <c r="ED647" s="2537">
        <v>-47.09687399026604</v>
      </c>
      <c r="EE647" s="2537">
        <v>-3.1929677212075842</v>
      </c>
      <c r="EF647" s="2537">
        <v>-0.13918386413877445</v>
      </c>
      <c r="EG647" s="2537">
        <v>-1.3485925518714559</v>
      </c>
      <c r="EH647" s="2537">
        <v>-3.2909097249950765</v>
      </c>
      <c r="EI647" s="2537">
        <v>0</v>
      </c>
      <c r="EJ647" s="2537">
        <v>0</v>
      </c>
      <c r="EK647" s="2537">
        <v>0</v>
      </c>
      <c r="EL647" s="2537">
        <v>0</v>
      </c>
      <c r="EM647" s="2537">
        <v>0</v>
      </c>
      <c r="EN647" s="2537">
        <v>0</v>
      </c>
      <c r="EO647" s="2537">
        <v>0</v>
      </c>
      <c r="EP647" s="2537">
        <v>-14.224541821850066</v>
      </c>
      <c r="EQ647" s="2537">
        <v>-26.025512965894041</v>
      </c>
      <c r="ER647" s="2537">
        <v>0</v>
      </c>
      <c r="ES647" s="2537">
        <v>0.78086855181986359</v>
      </c>
      <c r="ET647" s="2537">
        <v>0</v>
      </c>
      <c r="EU647" s="2537">
        <v>0.13196668072063034</v>
      </c>
      <c r="EV647" s="2537">
        <v>116</v>
      </c>
      <c r="EW647" s="2537">
        <v>0</v>
      </c>
      <c r="EX647" s="2537">
        <v>0</v>
      </c>
      <c r="EY647" s="2537">
        <v>0</v>
      </c>
      <c r="EZ647" s="2537"/>
      <c r="FA647" s="2537">
        <v>0</v>
      </c>
      <c r="FB647" s="2537">
        <v>-36.760890627863397</v>
      </c>
      <c r="FC647" s="2537"/>
      <c r="FD647" s="2537">
        <v>-36.760890627863397</v>
      </c>
      <c r="FE647" s="2537"/>
      <c r="FF647" s="2537">
        <v>0</v>
      </c>
      <c r="FG647" s="2537">
        <v>0</v>
      </c>
      <c r="FH647" s="2537">
        <v>0</v>
      </c>
      <c r="FI647" s="2537">
        <v>0</v>
      </c>
      <c r="FJ647" s="2645"/>
    </row>
    <row r="648" spans="1:166" ht="14.45" customHeight="1">
      <c r="A648" s="2537">
        <v>2981</v>
      </c>
      <c r="B648" s="2537" t="s">
        <v>3214</v>
      </c>
      <c r="C648" s="2537" t="s">
        <v>1686</v>
      </c>
      <c r="D648" s="2537" t="s">
        <v>1132</v>
      </c>
      <c r="E648" s="2537" t="s">
        <v>269</v>
      </c>
      <c r="F648" s="2537" t="s">
        <v>2523</v>
      </c>
      <c r="G648" s="2537" t="s">
        <v>2523</v>
      </c>
      <c r="H648" s="2537" t="s">
        <v>2523</v>
      </c>
      <c r="I648" s="2537" t="s">
        <v>3206</v>
      </c>
      <c r="J648" s="2537" t="s">
        <v>3207</v>
      </c>
      <c r="K648" s="2538">
        <v>44743</v>
      </c>
      <c r="L648" s="2537">
        <v>0</v>
      </c>
      <c r="M648" s="2537">
        <v>0</v>
      </c>
      <c r="N648" s="2537">
        <v>3.1920000000000002</v>
      </c>
      <c r="O648" s="2537">
        <v>3.0643199999999999</v>
      </c>
      <c r="P648" s="2537">
        <v>3.1920000000000002</v>
      </c>
      <c r="Q648" s="2537">
        <v>3.0643199999999999</v>
      </c>
      <c r="R648" s="2537"/>
      <c r="S648" s="2537">
        <v>64.23</v>
      </c>
      <c r="T648" s="2537">
        <v>217.87</v>
      </c>
      <c r="U648" s="2537"/>
      <c r="V648" s="2537">
        <v>900.46320000000003</v>
      </c>
      <c r="W648" s="2537">
        <v>900.46320000000003</v>
      </c>
      <c r="X648" s="2537">
        <v>931.68096000000003</v>
      </c>
      <c r="Y648" s="2537">
        <v>0</v>
      </c>
      <c r="Z648" s="2537">
        <v>65.806315133512598</v>
      </c>
      <c r="AA648" s="2537">
        <v>0</v>
      </c>
      <c r="AB648" s="2537">
        <v>0</v>
      </c>
      <c r="AC648" s="2537">
        <v>0</v>
      </c>
      <c r="AD648" s="2537">
        <v>0</v>
      </c>
      <c r="AE648" s="2537">
        <v>0</v>
      </c>
      <c r="AF648" s="2537">
        <v>609.57487913551358</v>
      </c>
      <c r="AG648" s="2537">
        <v>27.213349725120953</v>
      </c>
      <c r="AH648" s="2537">
        <v>0</v>
      </c>
      <c r="AI648" s="2537">
        <v>7.2086911042554672E-2</v>
      </c>
      <c r="AJ648" s="2537">
        <v>0</v>
      </c>
      <c r="AK648" s="2537">
        <v>9.0730040377173431</v>
      </c>
      <c r="AL648" s="2537">
        <v>30.781960279399105</v>
      </c>
      <c r="AM648" s="2537"/>
      <c r="AN648" s="2537">
        <v>2.6263684882095375</v>
      </c>
      <c r="AO648" s="2537">
        <v>0</v>
      </c>
      <c r="AP648" s="2537">
        <v>0</v>
      </c>
      <c r="AQ648" s="2537">
        <v>0</v>
      </c>
      <c r="AR648" s="2537">
        <v>0</v>
      </c>
      <c r="AS648" s="2537">
        <v>5.416338164201548E-13</v>
      </c>
      <c r="AT648" s="2537">
        <v>0</v>
      </c>
      <c r="AU648" s="2537">
        <v>0</v>
      </c>
      <c r="AV648" s="2537">
        <v>9.2693575067859317</v>
      </c>
      <c r="AW648" s="2537">
        <v>3.5905700831128131</v>
      </c>
      <c r="AX648" s="2537">
        <v>0</v>
      </c>
      <c r="AY648" s="2537">
        <v>-1.4045107242567831</v>
      </c>
      <c r="AZ648" s="2537">
        <v>0</v>
      </c>
      <c r="BA648" s="2537"/>
      <c r="BB648" s="2537">
        <v>71.33877471798408</v>
      </c>
      <c r="BC648" s="2537">
        <v>0</v>
      </c>
      <c r="BD648" s="2537">
        <v>41.326583865013596</v>
      </c>
      <c r="BE648" s="2537">
        <v>1.8014568690385366</v>
      </c>
      <c r="BF648" s="2537">
        <v>17.454834517891804</v>
      </c>
      <c r="BG648" s="2537">
        <v>42.594247301304065</v>
      </c>
      <c r="BH648" s="2537">
        <v>0</v>
      </c>
      <c r="BI648" s="2537">
        <v>0</v>
      </c>
      <c r="BJ648" s="2537">
        <v>0</v>
      </c>
      <c r="BK648" s="2537">
        <v>0</v>
      </c>
      <c r="BL648" s="2537">
        <v>0</v>
      </c>
      <c r="BM648" s="2537"/>
      <c r="BN648" s="2537"/>
      <c r="BO648" s="2537"/>
      <c r="BP648" s="2537"/>
      <c r="BQ648" s="2537"/>
      <c r="BR648" s="2537">
        <v>37.267238400000068</v>
      </c>
      <c r="BS648" s="2537"/>
      <c r="BT648" s="2537"/>
      <c r="BU648" s="2537"/>
      <c r="BV648" s="2537">
        <v>712.75200168876165</v>
      </c>
      <c r="BW648" s="2537"/>
      <c r="BX648" s="2537"/>
      <c r="BY648" s="2537"/>
      <c r="BZ648" s="2537"/>
      <c r="CA648" s="2537"/>
      <c r="CB648" s="2537"/>
      <c r="CC648" s="2537"/>
      <c r="CD648" s="2537"/>
      <c r="CE648" s="2537"/>
      <c r="CF648" s="2537"/>
      <c r="CG648" s="2537"/>
      <c r="CH648" s="2537"/>
      <c r="CI648" s="2537">
        <v>893.15280000000007</v>
      </c>
      <c r="CJ648" s="2537">
        <v>28.678128000000015</v>
      </c>
      <c r="CK648" s="2537"/>
      <c r="CL648" s="2537"/>
      <c r="CM648" s="2537"/>
      <c r="CN648" s="2537"/>
      <c r="CO648" s="2537">
        <v>9.9271199999999986</v>
      </c>
      <c r="CP648" s="2537">
        <v>21.290639999999961</v>
      </c>
      <c r="CQ648" s="2537">
        <v>31</v>
      </c>
      <c r="CR648" s="2537">
        <v>-50.591797756942356</v>
      </c>
      <c r="CS648" s="2537">
        <v>0</v>
      </c>
      <c r="CT648" s="2537">
        <v>0</v>
      </c>
      <c r="CU648" s="2537">
        <v>0</v>
      </c>
      <c r="CV648" s="2537">
        <v>0</v>
      </c>
      <c r="CW648" s="2537">
        <v>0</v>
      </c>
      <c r="CX648" s="2537">
        <v>0</v>
      </c>
      <c r="CY648" s="2537">
        <v>0</v>
      </c>
      <c r="CZ648" s="2537">
        <v>0</v>
      </c>
      <c r="DA648" s="2537">
        <v>0</v>
      </c>
      <c r="DB648" s="2537">
        <v>0</v>
      </c>
      <c r="DC648" s="2537">
        <v>-42.903835888631079</v>
      </c>
      <c r="DD648" s="2537">
        <v>-1.2285272593268175</v>
      </c>
      <c r="DE648" s="2537">
        <v>-0.12679231463620111</v>
      </c>
      <c r="DF648" s="2537">
        <v>-2.9086975737857301</v>
      </c>
      <c r="DG648" s="2537">
        <v>-2.9979197938838809</v>
      </c>
      <c r="DH648" s="2537">
        <v>0</v>
      </c>
      <c r="DI648" s="2537">
        <v>3.0068570895982916E-2</v>
      </c>
      <c r="DJ648" s="2537"/>
      <c r="DK648" s="2537">
        <v>0</v>
      </c>
      <c r="DL648" s="2537">
        <v>-6.2349928563483342E-3</v>
      </c>
      <c r="DM648" s="2537">
        <v>28.054429380976242</v>
      </c>
      <c r="DN648" s="2537">
        <v>0</v>
      </c>
      <c r="DO648" s="2537">
        <v>1.4468909943496859</v>
      </c>
      <c r="DP648" s="2537">
        <v>-0.25282952342978682</v>
      </c>
      <c r="DQ648" s="2537">
        <v>0</v>
      </c>
      <c r="DR648" s="2537">
        <v>-29.527392520226279</v>
      </c>
      <c r="DS648" s="2537"/>
      <c r="DT648" s="2537"/>
      <c r="DU648" s="2537"/>
      <c r="DV648" s="2537">
        <v>0</v>
      </c>
      <c r="DW648" s="2537">
        <v>0</v>
      </c>
      <c r="DX648" s="2537">
        <v>0</v>
      </c>
      <c r="DY648" s="2537">
        <v>-11.523119999999999</v>
      </c>
      <c r="DZ648" s="2537">
        <v>-39.038160000000062</v>
      </c>
      <c r="EA648" s="2537">
        <v>21.450240000000001</v>
      </c>
      <c r="EB648" s="2537">
        <v>60.328800000000001</v>
      </c>
      <c r="EC648" s="2537">
        <v>0</v>
      </c>
      <c r="ED648" s="2537">
        <v>61.011859487390097</v>
      </c>
      <c r="EE648" s="2537">
        <v>4.1363445479280072</v>
      </c>
      <c r="EF648" s="2537">
        <v>0.18030636945250331</v>
      </c>
      <c r="EG648" s="2537">
        <v>1.7470403512880226</v>
      </c>
      <c r="EH648" s="2537">
        <v>4.2632239619254406</v>
      </c>
      <c r="EI648" s="2537">
        <v>0</v>
      </c>
      <c r="EJ648" s="2537">
        <v>0</v>
      </c>
      <c r="EK648" s="2537">
        <v>0</v>
      </c>
      <c r="EL648" s="2537">
        <v>0</v>
      </c>
      <c r="EM648" s="2537">
        <v>0</v>
      </c>
      <c r="EN648" s="2537">
        <v>0</v>
      </c>
      <c r="EO648" s="2537">
        <v>0</v>
      </c>
      <c r="EP648" s="2537">
        <v>18.42724736012395</v>
      </c>
      <c r="EQ648" s="2537">
        <v>33.714869069453648</v>
      </c>
      <c r="ER648" s="2537">
        <v>0</v>
      </c>
      <c r="ES648" s="2537">
        <v>-1.0115797148575507</v>
      </c>
      <c r="ET648" s="2537">
        <v>0</v>
      </c>
      <c r="EU648" s="2537">
        <v>-0.17095683638808623</v>
      </c>
      <c r="EV648" s="2537">
        <v>116</v>
      </c>
      <c r="EW648" s="2537">
        <v>0</v>
      </c>
      <c r="EX648" s="2537">
        <v>0</v>
      </c>
      <c r="EY648" s="2537">
        <v>0</v>
      </c>
      <c r="EZ648" s="2537"/>
      <c r="FA648" s="2537">
        <v>0</v>
      </c>
      <c r="FB648" s="2537">
        <v>-36.760890627863397</v>
      </c>
      <c r="FC648" s="2537"/>
      <c r="FD648" s="2537">
        <v>-36.760890627863397</v>
      </c>
      <c r="FE648" s="2537"/>
      <c r="FF648" s="2537">
        <v>0</v>
      </c>
      <c r="FG648" s="2537">
        <v>0</v>
      </c>
      <c r="FH648" s="2537">
        <v>0</v>
      </c>
      <c r="FI648" s="2537">
        <v>0</v>
      </c>
      <c r="FJ648" s="2645"/>
    </row>
    <row r="649" spans="1:166" ht="14.45" customHeight="1">
      <c r="A649" s="2537">
        <v>128</v>
      </c>
      <c r="B649" s="2537" t="s">
        <v>1116</v>
      </c>
      <c r="C649" s="2537" t="s">
        <v>1686</v>
      </c>
      <c r="D649" s="2537" t="s">
        <v>1132</v>
      </c>
      <c r="E649" s="2537" t="s">
        <v>269</v>
      </c>
      <c r="F649" s="2537" t="s">
        <v>2523</v>
      </c>
      <c r="G649" s="2537" t="s">
        <v>2523</v>
      </c>
      <c r="H649" s="2537" t="s">
        <v>2523</v>
      </c>
      <c r="I649" s="2537" t="s">
        <v>2523</v>
      </c>
      <c r="J649" s="2537" t="s">
        <v>3207</v>
      </c>
      <c r="K649" s="2538">
        <v>44409</v>
      </c>
      <c r="L649" s="2537">
        <v>9885</v>
      </c>
      <c r="M649" s="2537">
        <v>9489.6</v>
      </c>
      <c r="N649" s="2537">
        <v>0</v>
      </c>
      <c r="O649" s="2537">
        <v>0</v>
      </c>
      <c r="P649" s="2537">
        <v>0</v>
      </c>
      <c r="Q649" s="2537">
        <v>0</v>
      </c>
      <c r="R649" s="2537">
        <v>25.97</v>
      </c>
      <c r="S649" s="2537"/>
      <c r="T649" s="2537"/>
      <c r="U649" s="2537">
        <v>256713.44999999998</v>
      </c>
      <c r="V649" s="2537"/>
      <c r="W649" s="2537">
        <v>256713.44999999998</v>
      </c>
      <c r="X649" s="2537">
        <v>250881.3</v>
      </c>
      <c r="Y649" s="2537">
        <v>0</v>
      </c>
      <c r="Z649" s="2537">
        <v>0</v>
      </c>
      <c r="AA649" s="2537">
        <v>0</v>
      </c>
      <c r="AB649" s="2537">
        <v>110.83873038061668</v>
      </c>
      <c r="AC649" s="2537">
        <v>3145.8274958814413</v>
      </c>
      <c r="AD649" s="2537">
        <v>1313.7809491860758</v>
      </c>
      <c r="AE649" s="2537">
        <v>212628.96427992213</v>
      </c>
      <c r="AF649" s="2537"/>
      <c r="AG649" s="2537"/>
      <c r="AH649" s="2537"/>
      <c r="AI649" s="2537">
        <v>0</v>
      </c>
      <c r="AJ649" s="2537">
        <v>0</v>
      </c>
      <c r="AK649" s="2537">
        <v>0</v>
      </c>
      <c r="AL649" s="2537">
        <v>0</v>
      </c>
      <c r="AM649" s="2537"/>
      <c r="AN649" s="2537">
        <v>0</v>
      </c>
      <c r="AO649" s="2537">
        <v>9357.9126290626518</v>
      </c>
      <c r="AP649" s="2537">
        <v>30156.507665313246</v>
      </c>
      <c r="AQ649" s="2537">
        <v>0</v>
      </c>
      <c r="AR649" s="2537">
        <v>0</v>
      </c>
      <c r="AS649" s="2537"/>
      <c r="AT649" s="2537"/>
      <c r="AU649" s="2537">
        <v>0</v>
      </c>
      <c r="AV649" s="2537">
        <v>0</v>
      </c>
      <c r="AW649" s="2537">
        <v>0</v>
      </c>
      <c r="AX649" s="2537"/>
      <c r="AY649" s="2537"/>
      <c r="AZ649" s="2537">
        <v>0</v>
      </c>
      <c r="BA649" s="2537"/>
      <c r="BB649" s="2537">
        <v>0</v>
      </c>
      <c r="BC649" s="2537">
        <v>4934.7717567946174</v>
      </c>
      <c r="BD649" s="2537">
        <v>0</v>
      </c>
      <c r="BE649" s="2537">
        <v>0</v>
      </c>
      <c r="BF649" s="2537"/>
      <c r="BG649" s="2537">
        <v>0</v>
      </c>
      <c r="BH649" s="2537">
        <v>0</v>
      </c>
      <c r="BI649" s="2537">
        <v>5642.21</v>
      </c>
      <c r="BJ649" s="2537">
        <v>25990.13</v>
      </c>
      <c r="BK649" s="2537">
        <v>281770.2</v>
      </c>
      <c r="BL649" s="2537">
        <v>47</v>
      </c>
      <c r="BM649" s="2537"/>
      <c r="BN649" s="2537"/>
      <c r="BO649" s="2537"/>
      <c r="BP649" s="2537"/>
      <c r="BQ649" s="2537"/>
      <c r="BR649" s="2537">
        <v>10035.251999999989</v>
      </c>
      <c r="BS649" s="2537"/>
      <c r="BT649" s="2537"/>
      <c r="BU649" s="2537"/>
      <c r="BV649" s="2537">
        <v>0</v>
      </c>
      <c r="BW649" s="2537"/>
      <c r="BX649" s="2537"/>
      <c r="BY649" s="2537"/>
      <c r="BZ649" s="2537"/>
      <c r="CA649" s="2537"/>
      <c r="CB649" s="2537"/>
      <c r="CC649" s="2537"/>
      <c r="CD649" s="2537"/>
      <c r="CE649" s="2537"/>
      <c r="CF649" s="2537"/>
      <c r="CG649" s="2537"/>
      <c r="CH649" s="2537"/>
      <c r="CI649" s="2537">
        <v>240846.04800000001</v>
      </c>
      <c r="CJ649" s="2537">
        <v>-5598.8940000000293</v>
      </c>
      <c r="CK649" s="2537"/>
      <c r="CL649" s="2537"/>
      <c r="CM649" s="2537"/>
      <c r="CN649" s="2537"/>
      <c r="CO649" s="2537">
        <v>-5832.1499999999987</v>
      </c>
      <c r="CP649" s="2537">
        <v>0</v>
      </c>
      <c r="CQ649" s="2537">
        <v>31</v>
      </c>
      <c r="CR649" s="2537">
        <v>-9777.3201394467469</v>
      </c>
      <c r="CS649" s="2537">
        <v>1.8189894035458565E-11</v>
      </c>
      <c r="CT649" s="2537">
        <v>-1480.7163571257224</v>
      </c>
      <c r="CU649" s="2537">
        <v>0</v>
      </c>
      <c r="CV649" s="2537">
        <v>0</v>
      </c>
      <c r="CW649" s="2537"/>
      <c r="CX649" s="2537"/>
      <c r="CY649" s="2537"/>
      <c r="CZ649" s="2537">
        <v>126.30491550683632</v>
      </c>
      <c r="DA649" s="2537">
        <v>0</v>
      </c>
      <c r="DB649" s="2537">
        <v>0</v>
      </c>
      <c r="DC649" s="2537"/>
      <c r="DD649" s="2537"/>
      <c r="DE649" s="2537">
        <v>0</v>
      </c>
      <c r="DF649" s="2537">
        <v>0</v>
      </c>
      <c r="DG649" s="2537">
        <v>0</v>
      </c>
      <c r="DH649" s="2537">
        <v>0</v>
      </c>
      <c r="DI649" s="2537">
        <v>0</v>
      </c>
      <c r="DJ649" s="2537"/>
      <c r="DK649" s="2537">
        <v>0</v>
      </c>
      <c r="DL649" s="2537">
        <v>0</v>
      </c>
      <c r="DM649" s="2537"/>
      <c r="DN649" s="2537">
        <v>0</v>
      </c>
      <c r="DO649" s="2537">
        <v>0</v>
      </c>
      <c r="DP649" s="2537">
        <v>0</v>
      </c>
      <c r="DQ649" s="2537">
        <v>0</v>
      </c>
      <c r="DR649" s="2537">
        <v>-8422.9086978278701</v>
      </c>
      <c r="DS649" s="2537"/>
      <c r="DT649" s="2537"/>
      <c r="DU649" s="2537">
        <v>212628.96427992213</v>
      </c>
      <c r="DV649" s="2537"/>
      <c r="DW649" s="2537">
        <v>0</v>
      </c>
      <c r="DX649" s="2537">
        <v>0</v>
      </c>
      <c r="DY649" s="2537">
        <v>-10774.649999999994</v>
      </c>
      <c r="DZ649" s="2537"/>
      <c r="EA649" s="2537">
        <v>4942.5</v>
      </c>
      <c r="EB649" s="2537"/>
      <c r="EC649" s="2537">
        <v>-979.8043947617989</v>
      </c>
      <c r="ED649" s="2537"/>
      <c r="EE649" s="2537">
        <v>0</v>
      </c>
      <c r="EF649" s="2537">
        <v>0</v>
      </c>
      <c r="EG649" s="2537"/>
      <c r="EH649" s="2537">
        <v>0</v>
      </c>
      <c r="EI649" s="2537">
        <v>3766.1056698212269</v>
      </c>
      <c r="EJ649" s="2537">
        <v>1168.6660869733907</v>
      </c>
      <c r="EK649" s="2537">
        <v>0</v>
      </c>
      <c r="EL649" s="2537">
        <v>0</v>
      </c>
      <c r="EM649" s="2537"/>
      <c r="EN649" s="2537"/>
      <c r="EO649" s="2537">
        <v>0</v>
      </c>
      <c r="EP649" s="2537">
        <v>0</v>
      </c>
      <c r="EQ649" s="2537"/>
      <c r="ER649" s="2537">
        <v>0</v>
      </c>
      <c r="ES649" s="2537"/>
      <c r="ET649" s="2537">
        <v>0</v>
      </c>
      <c r="EU649" s="2537"/>
      <c r="EV649" s="2537">
        <v>116</v>
      </c>
      <c r="EW649" s="2537"/>
      <c r="EX649" s="2537"/>
      <c r="EY649" s="2537"/>
      <c r="EZ649" s="2537"/>
      <c r="FA649" s="2537">
        <v>0</v>
      </c>
      <c r="FB649" s="2537">
        <v>-36.760890627863397</v>
      </c>
      <c r="FC649" s="2537"/>
      <c r="FD649" s="2537">
        <v>-36.760890627863397</v>
      </c>
      <c r="FE649" s="2537"/>
      <c r="FF649" s="2537">
        <v>0</v>
      </c>
      <c r="FG649" s="2537">
        <v>0</v>
      </c>
      <c r="FH649" s="2537">
        <v>0</v>
      </c>
      <c r="FI649" s="2537">
        <v>0</v>
      </c>
      <c r="FJ649" s="2645"/>
    </row>
    <row r="650" spans="1:166" ht="14.45" customHeight="1">
      <c r="A650" s="2537">
        <v>129</v>
      </c>
      <c r="B650" s="2537" t="s">
        <v>3212</v>
      </c>
      <c r="C650" s="2537" t="s">
        <v>1686</v>
      </c>
      <c r="D650" s="2537" t="s">
        <v>1132</v>
      </c>
      <c r="E650" s="2537" t="s">
        <v>269</v>
      </c>
      <c r="F650" s="2537" t="s">
        <v>2523</v>
      </c>
      <c r="G650" s="2537" t="s">
        <v>2523</v>
      </c>
      <c r="H650" s="2537" t="s">
        <v>2523</v>
      </c>
      <c r="I650" s="2537" t="s">
        <v>2523</v>
      </c>
      <c r="J650" s="2537" t="s">
        <v>3207</v>
      </c>
      <c r="K650" s="2538">
        <v>44409</v>
      </c>
      <c r="L650" s="2537">
        <v>-371</v>
      </c>
      <c r="M650" s="2537">
        <v>-356.16</v>
      </c>
      <c r="N650" s="2537">
        <v>0</v>
      </c>
      <c r="O650" s="2537">
        <v>0</v>
      </c>
      <c r="P650" s="2537">
        <v>0</v>
      </c>
      <c r="Q650" s="2537">
        <v>0</v>
      </c>
      <c r="R650" s="2537">
        <v>25.97</v>
      </c>
      <c r="S650" s="2537"/>
      <c r="T650" s="2537"/>
      <c r="U650" s="2537">
        <v>-9634.869999999999</v>
      </c>
      <c r="V650" s="2537"/>
      <c r="W650" s="2537">
        <v>-9634.869999999999</v>
      </c>
      <c r="X650" s="2537">
        <v>-9415.98</v>
      </c>
      <c r="Y650" s="2537">
        <v>0</v>
      </c>
      <c r="Z650" s="2537">
        <v>0</v>
      </c>
      <c r="AA650" s="2537">
        <v>0</v>
      </c>
      <c r="AB650" s="2537">
        <v>-4.159956395671097</v>
      </c>
      <c r="AC650" s="2537">
        <v>-118.06798188892409</v>
      </c>
      <c r="AD650" s="2537">
        <v>-49.308318881945787</v>
      </c>
      <c r="AE650" s="2537">
        <v>-7980.3081181437647</v>
      </c>
      <c r="AF650" s="2537"/>
      <c r="AG650" s="2537"/>
      <c r="AH650" s="2537"/>
      <c r="AI650" s="2537">
        <v>0</v>
      </c>
      <c r="AJ650" s="2537">
        <v>0</v>
      </c>
      <c r="AK650" s="2537">
        <v>0</v>
      </c>
      <c r="AL650" s="2537">
        <v>0</v>
      </c>
      <c r="AM650" s="2537"/>
      <c r="AN650" s="2537">
        <v>0</v>
      </c>
      <c r="AO650" s="2537">
        <v>-351.21756048378796</v>
      </c>
      <c r="AP650" s="2537">
        <v>-1131.8223918898548</v>
      </c>
      <c r="AQ650" s="2537">
        <v>0</v>
      </c>
      <c r="AR650" s="2537">
        <v>0</v>
      </c>
      <c r="AS650" s="2537"/>
      <c r="AT650" s="2537"/>
      <c r="AU650" s="2537">
        <v>0</v>
      </c>
      <c r="AV650" s="2537">
        <v>0</v>
      </c>
      <c r="AW650" s="2537">
        <v>0</v>
      </c>
      <c r="AX650" s="2537"/>
      <c r="AY650" s="2537"/>
      <c r="AZ650" s="2537">
        <v>0</v>
      </c>
      <c r="BA650" s="2537"/>
      <c r="BB650" s="2537">
        <v>0</v>
      </c>
      <c r="BC650" s="2537">
        <v>-185.20994656254965</v>
      </c>
      <c r="BD650" s="2537">
        <v>0</v>
      </c>
      <c r="BE650" s="2537">
        <v>0</v>
      </c>
      <c r="BF650" s="2537"/>
      <c r="BG650" s="2537">
        <v>0</v>
      </c>
      <c r="BH650" s="2537">
        <v>0</v>
      </c>
      <c r="BI650" s="2537">
        <v>-136.79</v>
      </c>
      <c r="BJ650" s="2537">
        <v>-630.13</v>
      </c>
      <c r="BK650" s="2537">
        <v>-6872.85</v>
      </c>
      <c r="BL650" s="2537">
        <v>-3</v>
      </c>
      <c r="BM650" s="2537"/>
      <c r="BN650" s="2537"/>
      <c r="BO650" s="2537"/>
      <c r="BP650" s="2537"/>
      <c r="BQ650" s="2537"/>
      <c r="BR650" s="2537">
        <v>-376.63919999999933</v>
      </c>
      <c r="BS650" s="2537"/>
      <c r="BT650" s="2537"/>
      <c r="BU650" s="2537"/>
      <c r="BV650" s="2537">
        <v>0</v>
      </c>
      <c r="BW650" s="2537"/>
      <c r="BX650" s="2537"/>
      <c r="BY650" s="2537"/>
      <c r="BZ650" s="2537"/>
      <c r="CA650" s="2537"/>
      <c r="CB650" s="2537"/>
      <c r="CC650" s="2537"/>
      <c r="CD650" s="2537"/>
      <c r="CE650" s="2537"/>
      <c r="CF650" s="2537"/>
      <c r="CG650" s="2537"/>
      <c r="CH650" s="2537"/>
      <c r="CI650" s="2537">
        <v>-9039.3407999999999</v>
      </c>
      <c r="CJ650" s="2537">
        <v>210.10440000000017</v>
      </c>
      <c r="CK650" s="2537"/>
      <c r="CL650" s="2537"/>
      <c r="CM650" s="2537"/>
      <c r="CN650" s="2537"/>
      <c r="CO650" s="2537">
        <v>218.88999999999996</v>
      </c>
      <c r="CP650" s="2537">
        <v>0</v>
      </c>
      <c r="CQ650" s="2537">
        <v>31</v>
      </c>
      <c r="CR650" s="2537">
        <v>366.95860108596275</v>
      </c>
      <c r="CS650" s="2537">
        <v>-6.8212102632969618E-13</v>
      </c>
      <c r="CT650" s="2537">
        <v>55.573674101532106</v>
      </c>
      <c r="CU650" s="2537">
        <v>0</v>
      </c>
      <c r="CV650" s="2537">
        <v>0</v>
      </c>
      <c r="CW650" s="2537"/>
      <c r="CX650" s="2537"/>
      <c r="CY650" s="2537"/>
      <c r="CZ650" s="2537">
        <v>-4.7404272790122661</v>
      </c>
      <c r="DA650" s="2537">
        <v>0</v>
      </c>
      <c r="DB650" s="2537">
        <v>0</v>
      </c>
      <c r="DC650" s="2537"/>
      <c r="DD650" s="2537"/>
      <c r="DE650" s="2537">
        <v>0</v>
      </c>
      <c r="DF650" s="2537">
        <v>0</v>
      </c>
      <c r="DG650" s="2537">
        <v>0</v>
      </c>
      <c r="DH650" s="2537">
        <v>0</v>
      </c>
      <c r="DI650" s="2537">
        <v>0</v>
      </c>
      <c r="DJ650" s="2537"/>
      <c r="DK650" s="2537">
        <v>0</v>
      </c>
      <c r="DL650" s="2537">
        <v>0</v>
      </c>
      <c r="DM650" s="2537"/>
      <c r="DN650" s="2537">
        <v>0</v>
      </c>
      <c r="DO650" s="2537">
        <v>0</v>
      </c>
      <c r="DP650" s="2537">
        <v>0</v>
      </c>
      <c r="DQ650" s="2537">
        <v>0</v>
      </c>
      <c r="DR650" s="2537">
        <v>316.12535426344357</v>
      </c>
      <c r="DS650" s="2537"/>
      <c r="DT650" s="2537"/>
      <c r="DU650" s="2537">
        <v>-7980.3081181437647</v>
      </c>
      <c r="DV650" s="2537"/>
      <c r="DW650" s="2537">
        <v>0</v>
      </c>
      <c r="DX650" s="2537">
        <v>0</v>
      </c>
      <c r="DY650" s="2537">
        <v>404.38999999999942</v>
      </c>
      <c r="DZ650" s="2537"/>
      <c r="EA650" s="2537">
        <v>-185.5</v>
      </c>
      <c r="EB650" s="2537"/>
      <c r="EC650" s="2537">
        <v>36.773639904566153</v>
      </c>
      <c r="ED650" s="2537"/>
      <c r="EE650" s="2537">
        <v>0</v>
      </c>
      <c r="EF650" s="2537">
        <v>0</v>
      </c>
      <c r="EG650" s="2537"/>
      <c r="EH650" s="2537">
        <v>0</v>
      </c>
      <c r="EI650" s="2537">
        <v>-141.34802261038698</v>
      </c>
      <c r="EJ650" s="2537">
        <v>-43.861923952162662</v>
      </c>
      <c r="EK650" s="2537">
        <v>0</v>
      </c>
      <c r="EL650" s="2537">
        <v>0</v>
      </c>
      <c r="EM650" s="2537"/>
      <c r="EN650" s="2537"/>
      <c r="EO650" s="2537">
        <v>0</v>
      </c>
      <c r="EP650" s="2537">
        <v>0</v>
      </c>
      <c r="EQ650" s="2537"/>
      <c r="ER650" s="2537">
        <v>0</v>
      </c>
      <c r="ES650" s="2537"/>
      <c r="ET650" s="2537">
        <v>0</v>
      </c>
      <c r="EU650" s="2537"/>
      <c r="EV650" s="2537">
        <v>116</v>
      </c>
      <c r="EW650" s="2537"/>
      <c r="EX650" s="2537"/>
      <c r="EY650" s="2537"/>
      <c r="EZ650" s="2537"/>
      <c r="FA650" s="2537">
        <v>0</v>
      </c>
      <c r="FB650" s="2537">
        <v>-36.760890627863397</v>
      </c>
      <c r="FC650" s="2537"/>
      <c r="FD650" s="2537">
        <v>-36.760890627863397</v>
      </c>
      <c r="FE650" s="2537"/>
      <c r="FF650" s="2537">
        <v>0</v>
      </c>
      <c r="FG650" s="2537">
        <v>0</v>
      </c>
      <c r="FH650" s="2537">
        <v>0</v>
      </c>
      <c r="FI650" s="2537">
        <v>0</v>
      </c>
      <c r="FJ650" s="2645"/>
    </row>
    <row r="651" spans="1:166" ht="14.45" customHeight="1">
      <c r="A651" s="2537">
        <v>130</v>
      </c>
      <c r="B651" s="2537" t="s">
        <v>3214</v>
      </c>
      <c r="C651" s="2537" t="s">
        <v>1686</v>
      </c>
      <c r="D651" s="2537" t="s">
        <v>1132</v>
      </c>
      <c r="E651" s="2537" t="s">
        <v>269</v>
      </c>
      <c r="F651" s="2537" t="s">
        <v>2523</v>
      </c>
      <c r="G651" s="2537" t="s">
        <v>2523</v>
      </c>
      <c r="H651" s="2537" t="s">
        <v>2523</v>
      </c>
      <c r="I651" s="2537" t="s">
        <v>2523</v>
      </c>
      <c r="J651" s="2537" t="s">
        <v>3207</v>
      </c>
      <c r="K651" s="2538">
        <v>44409</v>
      </c>
      <c r="L651" s="2537">
        <v>616</v>
      </c>
      <c r="M651" s="2537">
        <v>591.36</v>
      </c>
      <c r="N651" s="2537">
        <v>0</v>
      </c>
      <c r="O651" s="2537">
        <v>0</v>
      </c>
      <c r="P651" s="2537">
        <v>0</v>
      </c>
      <c r="Q651" s="2537">
        <v>0</v>
      </c>
      <c r="R651" s="2537">
        <v>25.97</v>
      </c>
      <c r="S651" s="2537"/>
      <c r="T651" s="2537"/>
      <c r="U651" s="2537">
        <v>15997.519999999999</v>
      </c>
      <c r="V651" s="2537"/>
      <c r="W651" s="2537">
        <v>15997.519999999999</v>
      </c>
      <c r="X651" s="2537">
        <v>15634.08</v>
      </c>
      <c r="Y651" s="2537">
        <v>0</v>
      </c>
      <c r="Z651" s="2537">
        <v>0</v>
      </c>
      <c r="AA651" s="2537">
        <v>0</v>
      </c>
      <c r="AB651" s="2537">
        <v>6.9070974116803114</v>
      </c>
      <c r="AC651" s="2537">
        <v>196.03740389104377</v>
      </c>
      <c r="AD651" s="2537">
        <v>81.870416256815645</v>
      </c>
      <c r="AE651" s="2537">
        <v>13250.322913144364</v>
      </c>
      <c r="AF651" s="2537"/>
      <c r="AG651" s="2537"/>
      <c r="AH651" s="2537"/>
      <c r="AI651" s="2537">
        <v>0</v>
      </c>
      <c r="AJ651" s="2537">
        <v>0</v>
      </c>
      <c r="AK651" s="2537">
        <v>0</v>
      </c>
      <c r="AL651" s="2537">
        <v>0</v>
      </c>
      <c r="AM651" s="2537"/>
      <c r="AN651" s="2537">
        <v>0</v>
      </c>
      <c r="AO651" s="2537">
        <v>583.15368533157243</v>
      </c>
      <c r="AP651" s="2537">
        <v>1879.2522733265514</v>
      </c>
      <c r="AQ651" s="2537">
        <v>0</v>
      </c>
      <c r="AR651" s="2537">
        <v>0</v>
      </c>
      <c r="AS651" s="2537"/>
      <c r="AT651" s="2537"/>
      <c r="AU651" s="2537">
        <v>0</v>
      </c>
      <c r="AV651" s="2537">
        <v>0</v>
      </c>
      <c r="AW651" s="2537">
        <v>0</v>
      </c>
      <c r="AX651" s="2537"/>
      <c r="AY651" s="2537"/>
      <c r="AZ651" s="2537">
        <v>0</v>
      </c>
      <c r="BA651" s="2537"/>
      <c r="BB651" s="2537">
        <v>0</v>
      </c>
      <c r="BC651" s="2537">
        <v>307.51840183970506</v>
      </c>
      <c r="BD651" s="2537">
        <v>0</v>
      </c>
      <c r="BE651" s="2537">
        <v>0</v>
      </c>
      <c r="BF651" s="2537"/>
      <c r="BG651" s="2537">
        <v>0</v>
      </c>
      <c r="BH651" s="2537">
        <v>0</v>
      </c>
      <c r="BI651" s="2537">
        <v>79.790000000000006</v>
      </c>
      <c r="BJ651" s="2537">
        <v>367.52</v>
      </c>
      <c r="BK651" s="2537">
        <v>4008.58</v>
      </c>
      <c r="BL651" s="2537">
        <v>1</v>
      </c>
      <c r="BM651" s="2537"/>
      <c r="BN651" s="2537"/>
      <c r="BO651" s="2537"/>
      <c r="BP651" s="2537"/>
      <c r="BQ651" s="2537"/>
      <c r="BR651" s="2537">
        <v>625.36319999999967</v>
      </c>
      <c r="BS651" s="2537"/>
      <c r="BT651" s="2537"/>
      <c r="BU651" s="2537"/>
      <c r="BV651" s="2537">
        <v>0</v>
      </c>
      <c r="BW651" s="2537"/>
      <c r="BX651" s="2537"/>
      <c r="BY651" s="2537"/>
      <c r="BZ651" s="2537"/>
      <c r="CA651" s="2537"/>
      <c r="CB651" s="2537"/>
      <c r="CC651" s="2537"/>
      <c r="CD651" s="2537"/>
      <c r="CE651" s="2537"/>
      <c r="CF651" s="2537"/>
      <c r="CG651" s="2537"/>
      <c r="CH651" s="2537"/>
      <c r="CI651" s="2537">
        <v>15008.7168</v>
      </c>
      <c r="CJ651" s="2537">
        <v>-348.93239999999969</v>
      </c>
      <c r="CK651" s="2537"/>
      <c r="CL651" s="2537"/>
      <c r="CM651" s="2537"/>
      <c r="CN651" s="2537"/>
      <c r="CO651" s="2537">
        <v>-363.43999999999994</v>
      </c>
      <c r="CP651" s="2537">
        <v>0</v>
      </c>
      <c r="CQ651" s="2537">
        <v>31</v>
      </c>
      <c r="CR651" s="2537">
        <v>-609.28975274650338</v>
      </c>
      <c r="CS651" s="2537">
        <v>1.1368683772161603E-12</v>
      </c>
      <c r="CT651" s="2537">
        <v>-92.273270206317193</v>
      </c>
      <c r="CU651" s="2537">
        <v>0</v>
      </c>
      <c r="CV651" s="2537">
        <v>0</v>
      </c>
      <c r="CW651" s="2537"/>
      <c r="CX651" s="2537"/>
      <c r="CY651" s="2537"/>
      <c r="CZ651" s="2537">
        <v>7.8708981236430162</v>
      </c>
      <c r="DA651" s="2537">
        <v>0</v>
      </c>
      <c r="DB651" s="2537">
        <v>0</v>
      </c>
      <c r="DC651" s="2537"/>
      <c r="DD651" s="2537"/>
      <c r="DE651" s="2537">
        <v>0</v>
      </c>
      <c r="DF651" s="2537">
        <v>0</v>
      </c>
      <c r="DG651" s="2537">
        <v>0</v>
      </c>
      <c r="DH651" s="2537">
        <v>0</v>
      </c>
      <c r="DI651" s="2537">
        <v>0</v>
      </c>
      <c r="DJ651" s="2537"/>
      <c r="DK651" s="2537">
        <v>0</v>
      </c>
      <c r="DL651" s="2537">
        <v>0</v>
      </c>
      <c r="DM651" s="2537"/>
      <c r="DN651" s="2537">
        <v>0</v>
      </c>
      <c r="DO651" s="2537">
        <v>0</v>
      </c>
      <c r="DP651" s="2537">
        <v>0</v>
      </c>
      <c r="DQ651" s="2537">
        <v>0</v>
      </c>
      <c r="DR651" s="2537">
        <v>-524.88738066383075</v>
      </c>
      <c r="DS651" s="2537"/>
      <c r="DT651" s="2537"/>
      <c r="DU651" s="2537">
        <v>13250.322913144364</v>
      </c>
      <c r="DV651" s="2537"/>
      <c r="DW651" s="2537">
        <v>0</v>
      </c>
      <c r="DX651" s="2537">
        <v>0</v>
      </c>
      <c r="DY651" s="2537">
        <v>-671.43999999999869</v>
      </c>
      <c r="DZ651" s="2537"/>
      <c r="EA651" s="2537">
        <v>308</v>
      </c>
      <c r="EB651" s="2537"/>
      <c r="EC651" s="2537">
        <v>-61.058119086826991</v>
      </c>
      <c r="ED651" s="2537"/>
      <c r="EE651" s="2537">
        <v>0</v>
      </c>
      <c r="EF651" s="2537">
        <v>0</v>
      </c>
      <c r="EG651" s="2537"/>
      <c r="EH651" s="2537">
        <v>0</v>
      </c>
      <c r="EI651" s="2537">
        <v>234.69105640969912</v>
      </c>
      <c r="EJ651" s="2537">
        <v>72.827345430005934</v>
      </c>
      <c r="EK651" s="2537">
        <v>0</v>
      </c>
      <c r="EL651" s="2537">
        <v>0</v>
      </c>
      <c r="EM651" s="2537"/>
      <c r="EN651" s="2537"/>
      <c r="EO651" s="2537">
        <v>0</v>
      </c>
      <c r="EP651" s="2537">
        <v>0</v>
      </c>
      <c r="EQ651" s="2537"/>
      <c r="ER651" s="2537">
        <v>0</v>
      </c>
      <c r="ES651" s="2537"/>
      <c r="ET651" s="2537">
        <v>0</v>
      </c>
      <c r="EU651" s="2537"/>
      <c r="EV651" s="2537">
        <v>116</v>
      </c>
      <c r="EW651" s="2537"/>
      <c r="EX651" s="2537"/>
      <c r="EY651" s="2537"/>
      <c r="EZ651" s="2537"/>
      <c r="FA651" s="2537">
        <v>0</v>
      </c>
      <c r="FB651" s="2537">
        <v>-36.760890627863397</v>
      </c>
      <c r="FC651" s="2537"/>
      <c r="FD651" s="2537">
        <v>-36.760890627863397</v>
      </c>
      <c r="FE651" s="2537"/>
      <c r="FF651" s="2537">
        <v>0</v>
      </c>
      <c r="FG651" s="2537">
        <v>0</v>
      </c>
      <c r="FH651" s="2537">
        <v>0</v>
      </c>
      <c r="FI651" s="2537">
        <v>0</v>
      </c>
      <c r="FJ651" s="2645"/>
    </row>
    <row r="652" spans="1:166" ht="14.45" customHeight="1">
      <c r="A652" s="2537">
        <v>398</v>
      </c>
      <c r="B652" s="2537" t="s">
        <v>1116</v>
      </c>
      <c r="C652" s="2537" t="s">
        <v>1686</v>
      </c>
      <c r="D652" s="2537" t="s">
        <v>1132</v>
      </c>
      <c r="E652" s="2537" t="s">
        <v>269</v>
      </c>
      <c r="F652" s="2537" t="s">
        <v>2523</v>
      </c>
      <c r="G652" s="2537" t="s">
        <v>2523</v>
      </c>
      <c r="H652" s="2537" t="s">
        <v>2523</v>
      </c>
      <c r="I652" s="2537" t="s">
        <v>2523</v>
      </c>
      <c r="J652" s="2537" t="s">
        <v>3207</v>
      </c>
      <c r="K652" s="2538">
        <v>44440</v>
      </c>
      <c r="L652" s="2537">
        <v>7364</v>
      </c>
      <c r="M652" s="2537">
        <v>7069.44</v>
      </c>
      <c r="N652" s="2537">
        <v>0</v>
      </c>
      <c r="O652" s="2537">
        <v>0</v>
      </c>
      <c r="P652" s="2537">
        <v>0</v>
      </c>
      <c r="Q652" s="2537">
        <v>0</v>
      </c>
      <c r="R652" s="2537">
        <v>25.97</v>
      </c>
      <c r="S652" s="2537"/>
      <c r="T652" s="2537"/>
      <c r="U652" s="2537">
        <v>191243.08</v>
      </c>
      <c r="V652" s="2537"/>
      <c r="W652" s="2537">
        <v>191243.08</v>
      </c>
      <c r="X652" s="2537">
        <v>186898.32</v>
      </c>
      <c r="Y652" s="2537">
        <v>0</v>
      </c>
      <c r="Z652" s="2537">
        <v>0</v>
      </c>
      <c r="AA652" s="2537">
        <v>0</v>
      </c>
      <c r="AB652" s="2537">
        <v>82.571209966905542</v>
      </c>
      <c r="AC652" s="2537">
        <v>2343.5380556065688</v>
      </c>
      <c r="AD652" s="2537">
        <v>978.72361252465976</v>
      </c>
      <c r="AE652" s="2537">
        <v>158401.58755258945</v>
      </c>
      <c r="AF652" s="2537"/>
      <c r="AG652" s="2537"/>
      <c r="AH652" s="2537"/>
      <c r="AI652" s="2537">
        <v>0</v>
      </c>
      <c r="AJ652" s="2537">
        <v>0</v>
      </c>
      <c r="AK652" s="2537">
        <v>0</v>
      </c>
      <c r="AL652" s="2537">
        <v>0</v>
      </c>
      <c r="AM652" s="2537"/>
      <c r="AN652" s="2537">
        <v>0</v>
      </c>
      <c r="AO652" s="2537">
        <v>6971.3372382819798</v>
      </c>
      <c r="AP652" s="2537">
        <v>22465.606722040135</v>
      </c>
      <c r="AQ652" s="2537">
        <v>0</v>
      </c>
      <c r="AR652" s="2537">
        <v>0</v>
      </c>
      <c r="AS652" s="2537"/>
      <c r="AT652" s="2537"/>
      <c r="AU652" s="2537">
        <v>0</v>
      </c>
      <c r="AV652" s="2537">
        <v>0</v>
      </c>
      <c r="AW652" s="2537">
        <v>0</v>
      </c>
      <c r="AX652" s="2537"/>
      <c r="AY652" s="2537"/>
      <c r="AZ652" s="2537">
        <v>0</v>
      </c>
      <c r="BA652" s="2537"/>
      <c r="BB652" s="2537">
        <v>0</v>
      </c>
      <c r="BC652" s="2537">
        <v>3676.2427129019288</v>
      </c>
      <c r="BD652" s="2537">
        <v>0</v>
      </c>
      <c r="BE652" s="2537">
        <v>0</v>
      </c>
      <c r="BF652" s="2537"/>
      <c r="BG652" s="2537">
        <v>0</v>
      </c>
      <c r="BH652" s="2537">
        <v>0</v>
      </c>
      <c r="BI652" s="2537">
        <v>3804.5</v>
      </c>
      <c r="BJ652" s="2537">
        <v>17525.3</v>
      </c>
      <c r="BK652" s="2537">
        <v>271068.59000000003</v>
      </c>
      <c r="BL652" s="2537">
        <v>46</v>
      </c>
      <c r="BM652" s="2537"/>
      <c r="BN652" s="2537"/>
      <c r="BO652" s="2537"/>
      <c r="BP652" s="2537"/>
      <c r="BQ652" s="2537"/>
      <c r="BR652" s="2537">
        <v>7475.9328000000096</v>
      </c>
      <c r="BS652" s="2537"/>
      <c r="BT652" s="2537"/>
      <c r="BU652" s="2537"/>
      <c r="BV652" s="2537">
        <v>0</v>
      </c>
      <c r="BW652" s="2537"/>
      <c r="BX652" s="2537"/>
      <c r="BY652" s="2537"/>
      <c r="BZ652" s="2537"/>
      <c r="CA652" s="2537"/>
      <c r="CB652" s="2537"/>
      <c r="CC652" s="2537"/>
      <c r="CD652" s="2537"/>
      <c r="CE652" s="2537"/>
      <c r="CF652" s="2537"/>
      <c r="CG652" s="2537"/>
      <c r="CH652" s="2537"/>
      <c r="CI652" s="2537">
        <v>179422.38719999997</v>
      </c>
      <c r="CJ652" s="2537">
        <v>-4170.9996000000392</v>
      </c>
      <c r="CK652" s="2537"/>
      <c r="CL652" s="2537"/>
      <c r="CM652" s="2537"/>
      <c r="CN652" s="2537"/>
      <c r="CO652" s="2537">
        <v>-4344.7599999999993</v>
      </c>
      <c r="CP652" s="2537">
        <v>0</v>
      </c>
      <c r="CQ652" s="2537">
        <v>30</v>
      </c>
      <c r="CR652" s="2537">
        <v>-7283.7820441968433</v>
      </c>
      <c r="CS652" s="2537">
        <v>1.3642420526593924E-11</v>
      </c>
      <c r="CT652" s="2537">
        <v>-1103.0850029209723</v>
      </c>
      <c r="CU652" s="2537">
        <v>0</v>
      </c>
      <c r="CV652" s="2537">
        <v>0</v>
      </c>
      <c r="CW652" s="2537"/>
      <c r="CX652" s="2537"/>
      <c r="CY652" s="2537"/>
      <c r="CZ652" s="2537">
        <v>94.093009387186839</v>
      </c>
      <c r="DA652" s="2537">
        <v>0</v>
      </c>
      <c r="DB652" s="2537">
        <v>0</v>
      </c>
      <c r="DC652" s="2537"/>
      <c r="DD652" s="2537"/>
      <c r="DE652" s="2537">
        <v>0</v>
      </c>
      <c r="DF652" s="2537">
        <v>0</v>
      </c>
      <c r="DG652" s="2537">
        <v>0</v>
      </c>
      <c r="DH652" s="2537">
        <v>0</v>
      </c>
      <c r="DI652" s="2537">
        <v>0</v>
      </c>
      <c r="DJ652" s="2537"/>
      <c r="DK652" s="2537">
        <v>0</v>
      </c>
      <c r="DL652" s="2537">
        <v>0</v>
      </c>
      <c r="DM652" s="2537"/>
      <c r="DN652" s="2537">
        <v>0</v>
      </c>
      <c r="DO652" s="2537">
        <v>0</v>
      </c>
      <c r="DP652" s="2537">
        <v>0</v>
      </c>
      <c r="DQ652" s="2537">
        <v>0</v>
      </c>
      <c r="DR652" s="2537">
        <v>-6274.7900506630685</v>
      </c>
      <c r="DS652" s="2537"/>
      <c r="DT652" s="2537"/>
      <c r="DU652" s="2537">
        <v>158401.58755258945</v>
      </c>
      <c r="DV652" s="2537"/>
      <c r="DW652" s="2537">
        <v>0</v>
      </c>
      <c r="DX652" s="2537">
        <v>0</v>
      </c>
      <c r="DY652" s="2537">
        <v>-8026.7599999999802</v>
      </c>
      <c r="DZ652" s="2537"/>
      <c r="EA652" s="2537">
        <v>3682</v>
      </c>
      <c r="EB652" s="2537"/>
      <c r="EC652" s="2537">
        <v>-729.92205999253201</v>
      </c>
      <c r="ED652" s="2537"/>
      <c r="EE652" s="2537">
        <v>0</v>
      </c>
      <c r="EF652" s="2537">
        <v>0</v>
      </c>
      <c r="EG652" s="2537"/>
      <c r="EH652" s="2537">
        <v>0</v>
      </c>
      <c r="EI652" s="2537">
        <v>2805.6249016250395</v>
      </c>
      <c r="EJ652" s="2537">
        <v>870.61781127688914</v>
      </c>
      <c r="EK652" s="2537">
        <v>0</v>
      </c>
      <c r="EL652" s="2537">
        <v>0</v>
      </c>
      <c r="EM652" s="2537"/>
      <c r="EN652" s="2537"/>
      <c r="EO652" s="2537">
        <v>0</v>
      </c>
      <c r="EP652" s="2537">
        <v>0</v>
      </c>
      <c r="EQ652" s="2537"/>
      <c r="ER652" s="2537">
        <v>0</v>
      </c>
      <c r="ES652" s="2537"/>
      <c r="ET652" s="2537">
        <v>0</v>
      </c>
      <c r="EU652" s="2537"/>
      <c r="EV652" s="2537">
        <v>116</v>
      </c>
      <c r="EW652" s="2537"/>
      <c r="EX652" s="2537"/>
      <c r="EY652" s="2537"/>
      <c r="EZ652" s="2537"/>
      <c r="FA652" s="2537">
        <v>0</v>
      </c>
      <c r="FB652" s="2537">
        <v>-36.760890627863397</v>
      </c>
      <c r="FC652" s="2537"/>
      <c r="FD652" s="2537">
        <v>-36.760890627863397</v>
      </c>
      <c r="FE652" s="2537"/>
      <c r="FF652" s="2537">
        <v>0</v>
      </c>
      <c r="FG652" s="2537">
        <v>0</v>
      </c>
      <c r="FH652" s="2537">
        <v>0</v>
      </c>
      <c r="FI652" s="2537">
        <v>0</v>
      </c>
      <c r="FJ652" s="2645"/>
    </row>
    <row r="653" spans="1:166" ht="14.45" customHeight="1">
      <c r="A653" s="2537">
        <v>399</v>
      </c>
      <c r="B653" s="2537" t="s">
        <v>3212</v>
      </c>
      <c r="C653" s="2537" t="s">
        <v>1686</v>
      </c>
      <c r="D653" s="2537" t="s">
        <v>1132</v>
      </c>
      <c r="E653" s="2537" t="s">
        <v>269</v>
      </c>
      <c r="F653" s="2537" t="s">
        <v>2523</v>
      </c>
      <c r="G653" s="2537" t="s">
        <v>2523</v>
      </c>
      <c r="H653" s="2537" t="s">
        <v>2523</v>
      </c>
      <c r="I653" s="2537" t="s">
        <v>2523</v>
      </c>
      <c r="J653" s="2537" t="s">
        <v>3207</v>
      </c>
      <c r="K653" s="2538">
        <v>44440</v>
      </c>
      <c r="L653" s="2537">
        <v>-9</v>
      </c>
      <c r="M653" s="2537">
        <v>-8.64</v>
      </c>
      <c r="N653" s="2537">
        <v>0</v>
      </c>
      <c r="O653" s="2537">
        <v>0</v>
      </c>
      <c r="P653" s="2537">
        <v>0</v>
      </c>
      <c r="Q653" s="2537">
        <v>0</v>
      </c>
      <c r="R653" s="2537">
        <v>25.97</v>
      </c>
      <c r="S653" s="2537"/>
      <c r="T653" s="2537"/>
      <c r="U653" s="2537">
        <v>-233.73</v>
      </c>
      <c r="V653" s="2537"/>
      <c r="W653" s="2537">
        <v>-233.73</v>
      </c>
      <c r="X653" s="2537">
        <v>-228.42</v>
      </c>
      <c r="Y653" s="2537">
        <v>0</v>
      </c>
      <c r="Z653" s="2537">
        <v>0</v>
      </c>
      <c r="AA653" s="2537">
        <v>0</v>
      </c>
      <c r="AB653" s="2537">
        <v>-0.10091538426156299</v>
      </c>
      <c r="AC653" s="2537">
        <v>-2.8641828490574577</v>
      </c>
      <c r="AD653" s="2537">
        <v>-1.1961586790768519</v>
      </c>
      <c r="AE653" s="2537">
        <v>-193.5923802245118</v>
      </c>
      <c r="AF653" s="2537"/>
      <c r="AG653" s="2537"/>
      <c r="AH653" s="2537"/>
      <c r="AI653" s="2537">
        <v>0</v>
      </c>
      <c r="AJ653" s="2537">
        <v>0</v>
      </c>
      <c r="AK653" s="2537">
        <v>0</v>
      </c>
      <c r="AL653" s="2537">
        <v>0</v>
      </c>
      <c r="AM653" s="2537"/>
      <c r="AN653" s="2537">
        <v>0</v>
      </c>
      <c r="AO653" s="2537">
        <v>-8.5201025454288182</v>
      </c>
      <c r="AP653" s="2537">
        <v>-27.456607889511304</v>
      </c>
      <c r="AQ653" s="2537">
        <v>0</v>
      </c>
      <c r="AR653" s="2537">
        <v>0</v>
      </c>
      <c r="AS653" s="2537"/>
      <c r="AT653" s="2537"/>
      <c r="AU653" s="2537">
        <v>0</v>
      </c>
      <c r="AV653" s="2537">
        <v>0</v>
      </c>
      <c r="AW653" s="2537">
        <v>0</v>
      </c>
      <c r="AX653" s="2537"/>
      <c r="AY653" s="2537"/>
      <c r="AZ653" s="2537">
        <v>0</v>
      </c>
      <c r="BA653" s="2537"/>
      <c r="BB653" s="2537">
        <v>0</v>
      </c>
      <c r="BC653" s="2537">
        <v>-4.4929636632424437</v>
      </c>
      <c r="BD653" s="2537">
        <v>0</v>
      </c>
      <c r="BE653" s="2537">
        <v>0</v>
      </c>
      <c r="BF653" s="2537"/>
      <c r="BG653" s="2537">
        <v>0</v>
      </c>
      <c r="BH653" s="2537">
        <v>0</v>
      </c>
      <c r="BI653" s="2537">
        <v>-164.09</v>
      </c>
      <c r="BJ653" s="2537">
        <v>-755.77</v>
      </c>
      <c r="BK653" s="2537">
        <v>-8320.02</v>
      </c>
      <c r="BL653" s="2537">
        <v>-2</v>
      </c>
      <c r="BM653" s="2537"/>
      <c r="BN653" s="2537"/>
      <c r="BO653" s="2537"/>
      <c r="BP653" s="2537"/>
      <c r="BQ653" s="2537"/>
      <c r="BR653" s="2537">
        <v>-9.1367999999999849</v>
      </c>
      <c r="BS653" s="2537"/>
      <c r="BT653" s="2537"/>
      <c r="BU653" s="2537"/>
      <c r="BV653" s="2537">
        <v>0</v>
      </c>
      <c r="BW653" s="2537"/>
      <c r="BX653" s="2537"/>
      <c r="BY653" s="2537"/>
      <c r="BZ653" s="2537"/>
      <c r="CA653" s="2537"/>
      <c r="CB653" s="2537"/>
      <c r="CC653" s="2537"/>
      <c r="CD653" s="2537"/>
      <c r="CE653" s="2537"/>
      <c r="CF653" s="2537"/>
      <c r="CG653" s="2537"/>
      <c r="CH653" s="2537"/>
      <c r="CI653" s="2537">
        <v>-219.28319999999999</v>
      </c>
      <c r="CJ653" s="2537">
        <v>5.0676000000000272</v>
      </c>
      <c r="CK653" s="2537"/>
      <c r="CL653" s="2537"/>
      <c r="CM653" s="2537"/>
      <c r="CN653" s="2537"/>
      <c r="CO653" s="2537">
        <v>5.3099999999999987</v>
      </c>
      <c r="CP653" s="2537">
        <v>0</v>
      </c>
      <c r="CQ653" s="2537">
        <v>30</v>
      </c>
      <c r="CR653" s="2537">
        <v>8.9019606732443677</v>
      </c>
      <c r="CS653" s="2537">
        <v>-1.7763568394002505E-14</v>
      </c>
      <c r="CT653" s="2537">
        <v>1.3481484283390515</v>
      </c>
      <c r="CU653" s="2537">
        <v>0</v>
      </c>
      <c r="CV653" s="2537">
        <v>0</v>
      </c>
      <c r="CW653" s="2537"/>
      <c r="CX653" s="2537"/>
      <c r="CY653" s="2537"/>
      <c r="CZ653" s="2537">
        <v>-0.11499688817010889</v>
      </c>
      <c r="DA653" s="2537">
        <v>0</v>
      </c>
      <c r="DB653" s="2537">
        <v>0</v>
      </c>
      <c r="DC653" s="2537"/>
      <c r="DD653" s="2537"/>
      <c r="DE653" s="2537">
        <v>0</v>
      </c>
      <c r="DF653" s="2537">
        <v>0</v>
      </c>
      <c r="DG653" s="2537">
        <v>0</v>
      </c>
      <c r="DH653" s="2537">
        <v>0</v>
      </c>
      <c r="DI653" s="2537">
        <v>0</v>
      </c>
      <c r="DJ653" s="2537"/>
      <c r="DK653" s="2537">
        <v>0</v>
      </c>
      <c r="DL653" s="2537">
        <v>0</v>
      </c>
      <c r="DM653" s="2537"/>
      <c r="DN653" s="2537">
        <v>0</v>
      </c>
      <c r="DO653" s="2537">
        <v>0</v>
      </c>
      <c r="DP653" s="2537">
        <v>0</v>
      </c>
      <c r="DQ653" s="2537">
        <v>0</v>
      </c>
      <c r="DR653" s="2537">
        <v>7.6688091330754498</v>
      </c>
      <c r="DS653" s="2537"/>
      <c r="DT653" s="2537"/>
      <c r="DU653" s="2537">
        <v>-193.5923802245118</v>
      </c>
      <c r="DV653" s="2537"/>
      <c r="DW653" s="2537">
        <v>0</v>
      </c>
      <c r="DX653" s="2537">
        <v>0</v>
      </c>
      <c r="DY653" s="2537">
        <v>9.8100000000000023</v>
      </c>
      <c r="DZ653" s="2537"/>
      <c r="EA653" s="2537">
        <v>-4.5</v>
      </c>
      <c r="EB653" s="2537"/>
      <c r="EC653" s="2537">
        <v>0.89208290873608576</v>
      </c>
      <c r="ED653" s="2537"/>
      <c r="EE653" s="2537">
        <v>0</v>
      </c>
      <c r="EF653" s="2537">
        <v>0</v>
      </c>
      <c r="EG653" s="2537"/>
      <c r="EH653" s="2537">
        <v>0</v>
      </c>
      <c r="EI653" s="2537">
        <v>-3.4289277722196299</v>
      </c>
      <c r="EJ653" s="2537">
        <v>-1.064035891022814</v>
      </c>
      <c r="EK653" s="2537">
        <v>0</v>
      </c>
      <c r="EL653" s="2537">
        <v>0</v>
      </c>
      <c r="EM653" s="2537"/>
      <c r="EN653" s="2537"/>
      <c r="EO653" s="2537">
        <v>0</v>
      </c>
      <c r="EP653" s="2537">
        <v>0</v>
      </c>
      <c r="EQ653" s="2537"/>
      <c r="ER653" s="2537">
        <v>0</v>
      </c>
      <c r="ES653" s="2537"/>
      <c r="ET653" s="2537">
        <v>0</v>
      </c>
      <c r="EU653" s="2537"/>
      <c r="EV653" s="2537">
        <v>116</v>
      </c>
      <c r="EW653" s="2537"/>
      <c r="EX653" s="2537"/>
      <c r="EY653" s="2537"/>
      <c r="EZ653" s="2537"/>
      <c r="FA653" s="2537">
        <v>0</v>
      </c>
      <c r="FB653" s="2537">
        <v>-36.760890627863397</v>
      </c>
      <c r="FC653" s="2537"/>
      <c r="FD653" s="2537">
        <v>-36.760890627863397</v>
      </c>
      <c r="FE653" s="2537"/>
      <c r="FF653" s="2537">
        <v>0</v>
      </c>
      <c r="FG653" s="2537">
        <v>0</v>
      </c>
      <c r="FH653" s="2537">
        <v>0</v>
      </c>
      <c r="FI653" s="2537">
        <v>0</v>
      </c>
      <c r="FJ653" s="2645"/>
    </row>
    <row r="654" spans="1:166" ht="14.45" customHeight="1">
      <c r="A654" s="2537">
        <v>400</v>
      </c>
      <c r="B654" s="2537" t="s">
        <v>3214</v>
      </c>
      <c r="C654" s="2537" t="s">
        <v>1686</v>
      </c>
      <c r="D654" s="2537" t="s">
        <v>1132</v>
      </c>
      <c r="E654" s="2537" t="s">
        <v>269</v>
      </c>
      <c r="F654" s="2537" t="s">
        <v>2523</v>
      </c>
      <c r="G654" s="2537" t="s">
        <v>2523</v>
      </c>
      <c r="H654" s="2537" t="s">
        <v>2523</v>
      </c>
      <c r="I654" s="2537" t="s">
        <v>2523</v>
      </c>
      <c r="J654" s="2537" t="s">
        <v>3207</v>
      </c>
      <c r="K654" s="2538">
        <v>44440</v>
      </c>
      <c r="L654" s="2537">
        <v>602</v>
      </c>
      <c r="M654" s="2537">
        <v>577.91999999999996</v>
      </c>
      <c r="N654" s="2537">
        <v>0</v>
      </c>
      <c r="O654" s="2537">
        <v>0</v>
      </c>
      <c r="P654" s="2537">
        <v>0</v>
      </c>
      <c r="Q654" s="2537">
        <v>0</v>
      </c>
      <c r="R654" s="2537">
        <v>25.97</v>
      </c>
      <c r="S654" s="2537"/>
      <c r="T654" s="2537"/>
      <c r="U654" s="2537">
        <v>15633.939999999999</v>
      </c>
      <c r="V654" s="2537"/>
      <c r="W654" s="2537">
        <v>15633.939999999999</v>
      </c>
      <c r="X654" s="2537">
        <v>15278.76</v>
      </c>
      <c r="Y654" s="2537">
        <v>0</v>
      </c>
      <c r="Z654" s="2537">
        <v>0</v>
      </c>
      <c r="AA654" s="2537">
        <v>0</v>
      </c>
      <c r="AB654" s="2537">
        <v>6.7501179250512138</v>
      </c>
      <c r="AC654" s="2537">
        <v>191.5820083480655</v>
      </c>
      <c r="AD654" s="2537">
        <v>80.009724978251654</v>
      </c>
      <c r="AE654" s="2537">
        <v>12949.1792105729</v>
      </c>
      <c r="AF654" s="2537"/>
      <c r="AG654" s="2537"/>
      <c r="AH654" s="2537"/>
      <c r="AI654" s="2537">
        <v>0</v>
      </c>
      <c r="AJ654" s="2537">
        <v>0</v>
      </c>
      <c r="AK654" s="2537">
        <v>0</v>
      </c>
      <c r="AL654" s="2537">
        <v>0</v>
      </c>
      <c r="AM654" s="2537"/>
      <c r="AN654" s="2537">
        <v>0</v>
      </c>
      <c r="AO654" s="2537">
        <v>569.90019248312763</v>
      </c>
      <c r="AP654" s="2537">
        <v>1836.5419943873114</v>
      </c>
      <c r="AQ654" s="2537">
        <v>0</v>
      </c>
      <c r="AR654" s="2537">
        <v>0</v>
      </c>
      <c r="AS654" s="2537"/>
      <c r="AT654" s="2537"/>
      <c r="AU654" s="2537">
        <v>0</v>
      </c>
      <c r="AV654" s="2537">
        <v>0</v>
      </c>
      <c r="AW654" s="2537">
        <v>0</v>
      </c>
      <c r="AX654" s="2537"/>
      <c r="AY654" s="2537"/>
      <c r="AZ654" s="2537">
        <v>0</v>
      </c>
      <c r="BA654" s="2537"/>
      <c r="BB654" s="2537">
        <v>0</v>
      </c>
      <c r="BC654" s="2537">
        <v>300.52934725243904</v>
      </c>
      <c r="BD654" s="2537">
        <v>0</v>
      </c>
      <c r="BE654" s="2537">
        <v>0</v>
      </c>
      <c r="BF654" s="2537"/>
      <c r="BG654" s="2537">
        <v>0</v>
      </c>
      <c r="BH654" s="2537">
        <v>0</v>
      </c>
      <c r="BI654" s="2537">
        <v>51.77</v>
      </c>
      <c r="BJ654" s="2537">
        <v>238.47</v>
      </c>
      <c r="BK654" s="2537">
        <v>3739.46</v>
      </c>
      <c r="BL654" s="2537">
        <v>1</v>
      </c>
      <c r="BM654" s="2537"/>
      <c r="BN654" s="2537"/>
      <c r="BO654" s="2537"/>
      <c r="BP654" s="2537"/>
      <c r="BQ654" s="2537"/>
      <c r="BR654" s="2537">
        <v>611.15040000000101</v>
      </c>
      <c r="BS654" s="2537"/>
      <c r="BT654" s="2537"/>
      <c r="BU654" s="2537"/>
      <c r="BV654" s="2537">
        <v>0</v>
      </c>
      <c r="BW654" s="2537"/>
      <c r="BX654" s="2537"/>
      <c r="BY654" s="2537"/>
      <c r="BZ654" s="2537"/>
      <c r="CA654" s="2537"/>
      <c r="CB654" s="2537"/>
      <c r="CC654" s="2537"/>
      <c r="CD654" s="2537"/>
      <c r="CE654" s="2537"/>
      <c r="CF654" s="2537"/>
      <c r="CG654" s="2537"/>
      <c r="CH654" s="2537"/>
      <c r="CI654" s="2537">
        <v>14667.609599999998</v>
      </c>
      <c r="CJ654" s="2537">
        <v>-341.00280000000021</v>
      </c>
      <c r="CK654" s="2537"/>
      <c r="CL654" s="2537"/>
      <c r="CM654" s="2537"/>
      <c r="CN654" s="2537"/>
      <c r="CO654" s="2537">
        <v>-355.17999999999989</v>
      </c>
      <c r="CP654" s="2537">
        <v>0</v>
      </c>
      <c r="CQ654" s="2537">
        <v>30</v>
      </c>
      <c r="CR654" s="2537">
        <v>-595.44225836590158</v>
      </c>
      <c r="CS654" s="2537">
        <v>1.0231815394945443E-12</v>
      </c>
      <c r="CT654" s="2537">
        <v>-90.176150428900883</v>
      </c>
      <c r="CU654" s="2537">
        <v>0</v>
      </c>
      <c r="CV654" s="2537">
        <v>0</v>
      </c>
      <c r="CW654" s="2537"/>
      <c r="CX654" s="2537"/>
      <c r="CY654" s="2537"/>
      <c r="CZ654" s="2537">
        <v>7.6920140753783954</v>
      </c>
      <c r="DA654" s="2537">
        <v>0</v>
      </c>
      <c r="DB654" s="2537">
        <v>0</v>
      </c>
      <c r="DC654" s="2537"/>
      <c r="DD654" s="2537"/>
      <c r="DE654" s="2537">
        <v>0</v>
      </c>
      <c r="DF654" s="2537">
        <v>0</v>
      </c>
      <c r="DG654" s="2537">
        <v>0</v>
      </c>
      <c r="DH654" s="2537">
        <v>0</v>
      </c>
      <c r="DI654" s="2537">
        <v>0</v>
      </c>
      <c r="DJ654" s="2537"/>
      <c r="DK654" s="2537">
        <v>0</v>
      </c>
      <c r="DL654" s="2537">
        <v>0</v>
      </c>
      <c r="DM654" s="2537"/>
      <c r="DN654" s="2537">
        <v>0</v>
      </c>
      <c r="DO654" s="2537">
        <v>0</v>
      </c>
      <c r="DP654" s="2537">
        <v>0</v>
      </c>
      <c r="DQ654" s="2537">
        <v>0</v>
      </c>
      <c r="DR654" s="2537">
        <v>-512.95812201238004</v>
      </c>
      <c r="DS654" s="2537"/>
      <c r="DT654" s="2537"/>
      <c r="DU654" s="2537">
        <v>12949.1792105729</v>
      </c>
      <c r="DV654" s="2537"/>
      <c r="DW654" s="2537">
        <v>0</v>
      </c>
      <c r="DX654" s="2537">
        <v>0</v>
      </c>
      <c r="DY654" s="2537">
        <v>-656.17999999999847</v>
      </c>
      <c r="DZ654" s="2537"/>
      <c r="EA654" s="2537">
        <v>301</v>
      </c>
      <c r="EB654" s="2537"/>
      <c r="EC654" s="2537">
        <v>-59.670434562123774</v>
      </c>
      <c r="ED654" s="2537"/>
      <c r="EE654" s="2537">
        <v>0</v>
      </c>
      <c r="EF654" s="2537">
        <v>0</v>
      </c>
      <c r="EG654" s="2537"/>
      <c r="EH654" s="2537">
        <v>0</v>
      </c>
      <c r="EI654" s="2537">
        <v>229.35716876402412</v>
      </c>
      <c r="EJ654" s="2537">
        <v>71.172178488414886</v>
      </c>
      <c r="EK654" s="2537">
        <v>0</v>
      </c>
      <c r="EL654" s="2537">
        <v>0</v>
      </c>
      <c r="EM654" s="2537"/>
      <c r="EN654" s="2537"/>
      <c r="EO654" s="2537">
        <v>0</v>
      </c>
      <c r="EP654" s="2537">
        <v>0</v>
      </c>
      <c r="EQ654" s="2537"/>
      <c r="ER654" s="2537">
        <v>0</v>
      </c>
      <c r="ES654" s="2537"/>
      <c r="ET654" s="2537">
        <v>0</v>
      </c>
      <c r="EU654" s="2537"/>
      <c r="EV654" s="2537">
        <v>116</v>
      </c>
      <c r="EW654" s="2537"/>
      <c r="EX654" s="2537"/>
      <c r="EY654" s="2537"/>
      <c r="EZ654" s="2537"/>
      <c r="FA654" s="2537">
        <v>0</v>
      </c>
      <c r="FB654" s="2537">
        <v>-36.760890627863397</v>
      </c>
      <c r="FC654" s="2537"/>
      <c r="FD654" s="2537">
        <v>-36.760890627863397</v>
      </c>
      <c r="FE654" s="2537"/>
      <c r="FF654" s="2537">
        <v>0</v>
      </c>
      <c r="FG654" s="2537">
        <v>0</v>
      </c>
      <c r="FH654" s="2537">
        <v>0</v>
      </c>
      <c r="FI654" s="2537">
        <v>0</v>
      </c>
      <c r="FJ654" s="2645"/>
    </row>
    <row r="655" spans="1:166" ht="14.45" customHeight="1">
      <c r="A655" s="2537">
        <v>653</v>
      </c>
      <c r="B655" s="2537" t="s">
        <v>1116</v>
      </c>
      <c r="C655" s="2537" t="s">
        <v>1686</v>
      </c>
      <c r="D655" s="2537" t="s">
        <v>1132</v>
      </c>
      <c r="E655" s="2537" t="s">
        <v>269</v>
      </c>
      <c r="F655" s="2537" t="s">
        <v>2523</v>
      </c>
      <c r="G655" s="2537" t="s">
        <v>2523</v>
      </c>
      <c r="H655" s="2537" t="s">
        <v>2523</v>
      </c>
      <c r="I655" s="2537" t="s">
        <v>2523</v>
      </c>
      <c r="J655" s="2537" t="s">
        <v>3207</v>
      </c>
      <c r="K655" s="2538">
        <v>44470</v>
      </c>
      <c r="L655" s="2537">
        <v>14863</v>
      </c>
      <c r="M655" s="2537">
        <v>14268.48</v>
      </c>
      <c r="N655" s="2537">
        <v>0</v>
      </c>
      <c r="O655" s="2537">
        <v>0</v>
      </c>
      <c r="P655" s="2537">
        <v>0</v>
      </c>
      <c r="Q655" s="2537">
        <v>0</v>
      </c>
      <c r="R655" s="2537">
        <v>25.97</v>
      </c>
      <c r="S655" s="2537"/>
      <c r="T655" s="2537"/>
      <c r="U655" s="2537">
        <v>385992.11</v>
      </c>
      <c r="V655" s="2537"/>
      <c r="W655" s="2537">
        <v>385992.11</v>
      </c>
      <c r="X655" s="2537">
        <v>377222.94</v>
      </c>
      <c r="Y655" s="2537">
        <v>0</v>
      </c>
      <c r="Z655" s="2537">
        <v>0</v>
      </c>
      <c r="AA655" s="2537">
        <v>0</v>
      </c>
      <c r="AB655" s="2537">
        <v>166.65615069773452</v>
      </c>
      <c r="AC655" s="2537">
        <v>4730.0388539489995</v>
      </c>
      <c r="AD655" s="2537">
        <v>1975.3896052354723</v>
      </c>
      <c r="AE655" s="2537">
        <v>319707.06080854655</v>
      </c>
      <c r="AF655" s="2537"/>
      <c r="AG655" s="2537"/>
      <c r="AH655" s="2537"/>
      <c r="AI655" s="2537">
        <v>0</v>
      </c>
      <c r="AJ655" s="2537">
        <v>0</v>
      </c>
      <c r="AK655" s="2537">
        <v>0</v>
      </c>
      <c r="AL655" s="2537">
        <v>0</v>
      </c>
      <c r="AM655" s="2537"/>
      <c r="AN655" s="2537">
        <v>0</v>
      </c>
      <c r="AO655" s="2537">
        <v>14070.476014745393</v>
      </c>
      <c r="AP655" s="2537">
        <v>45343.062562422943</v>
      </c>
      <c r="AQ655" s="2537">
        <v>0</v>
      </c>
      <c r="AR655" s="2537">
        <v>0</v>
      </c>
      <c r="AS655" s="2537"/>
      <c r="AT655" s="2537"/>
      <c r="AU655" s="2537">
        <v>0</v>
      </c>
      <c r="AV655" s="2537">
        <v>0</v>
      </c>
      <c r="AW655" s="2537">
        <v>0</v>
      </c>
      <c r="AX655" s="2537"/>
      <c r="AY655" s="2537"/>
      <c r="AZ655" s="2537">
        <v>0</v>
      </c>
      <c r="BA655" s="2537"/>
      <c r="BB655" s="2537">
        <v>0</v>
      </c>
      <c r="BC655" s="2537">
        <v>7419.8798807524936</v>
      </c>
      <c r="BD655" s="2537">
        <v>0</v>
      </c>
      <c r="BE655" s="2537">
        <v>0</v>
      </c>
      <c r="BF655" s="2537"/>
      <c r="BG655" s="2537">
        <v>0</v>
      </c>
      <c r="BH655" s="2537">
        <v>0</v>
      </c>
      <c r="BI655" s="2537">
        <v>15332.7</v>
      </c>
      <c r="BJ655" s="2537">
        <v>70621.960000000006</v>
      </c>
      <c r="BK655" s="2537">
        <v>397339.94</v>
      </c>
      <c r="BL655" s="2537">
        <v>55</v>
      </c>
      <c r="BM655" s="2537"/>
      <c r="BN655" s="2537"/>
      <c r="BO655" s="2537"/>
      <c r="BP655" s="2537"/>
      <c r="BQ655" s="2537"/>
      <c r="BR655" s="2537">
        <v>15088.91760000001</v>
      </c>
      <c r="BS655" s="2537"/>
      <c r="BT655" s="2537"/>
      <c r="BU655" s="2537"/>
      <c r="BV655" s="2537">
        <v>0</v>
      </c>
      <c r="BW655" s="2537"/>
      <c r="BX655" s="2537"/>
      <c r="BY655" s="2537"/>
      <c r="BZ655" s="2537"/>
      <c r="CA655" s="2537"/>
      <c r="CB655" s="2537"/>
      <c r="CC655" s="2537"/>
      <c r="CD655" s="2537"/>
      <c r="CE655" s="2537"/>
      <c r="CF655" s="2537"/>
      <c r="CG655" s="2537"/>
      <c r="CH655" s="2537"/>
      <c r="CI655" s="2537">
        <v>362134.02239999996</v>
      </c>
      <c r="CJ655" s="2537">
        <v>-8418.4332000000286</v>
      </c>
      <c r="CK655" s="2537"/>
      <c r="CL655" s="2537"/>
      <c r="CM655" s="2537"/>
      <c r="CN655" s="2537"/>
      <c r="CO655" s="2537">
        <v>-8769.1699999999983</v>
      </c>
      <c r="CP655" s="2537">
        <v>0</v>
      </c>
      <c r="CQ655" s="2537">
        <v>31</v>
      </c>
      <c r="CR655" s="2537">
        <v>-14701.093498492344</v>
      </c>
      <c r="CS655" s="2537">
        <v>2.7284841053187847E-11</v>
      </c>
      <c r="CT655" s="2537">
        <v>-2226.3922322670333</v>
      </c>
      <c r="CU655" s="2537">
        <v>0</v>
      </c>
      <c r="CV655" s="2537">
        <v>0</v>
      </c>
      <c r="CW655" s="2537"/>
      <c r="CX655" s="2537"/>
      <c r="CY655" s="2537"/>
      <c r="CZ655" s="2537">
        <v>189.91097209692566</v>
      </c>
      <c r="DA655" s="2537">
        <v>0</v>
      </c>
      <c r="DB655" s="2537">
        <v>0</v>
      </c>
      <c r="DC655" s="2537"/>
      <c r="DD655" s="2537"/>
      <c r="DE655" s="2537">
        <v>0</v>
      </c>
      <c r="DF655" s="2537">
        <v>0</v>
      </c>
      <c r="DG655" s="2537">
        <v>0</v>
      </c>
      <c r="DH655" s="2537">
        <v>0</v>
      </c>
      <c r="DI655" s="2537">
        <v>0</v>
      </c>
      <c r="DJ655" s="2537"/>
      <c r="DK655" s="2537">
        <v>0</v>
      </c>
      <c r="DL655" s="2537">
        <v>0</v>
      </c>
      <c r="DM655" s="2537"/>
      <c r="DN655" s="2537">
        <v>0</v>
      </c>
      <c r="DO655" s="2537">
        <v>0</v>
      </c>
      <c r="DP655" s="2537">
        <v>0</v>
      </c>
      <c r="DQ655" s="2537">
        <v>0</v>
      </c>
      <c r="DR655" s="2537">
        <v>-12664.612238322268</v>
      </c>
      <c r="DS655" s="2537"/>
      <c r="DT655" s="2537"/>
      <c r="DU655" s="2537">
        <v>319707.06080854655</v>
      </c>
      <c r="DV655" s="2537"/>
      <c r="DW655" s="2537">
        <v>0</v>
      </c>
      <c r="DX655" s="2537">
        <v>0</v>
      </c>
      <c r="DY655" s="2537">
        <v>-16200.669999999984</v>
      </c>
      <c r="DZ655" s="2537"/>
      <c r="EA655" s="2537">
        <v>7431.5</v>
      </c>
      <c r="EB655" s="2537"/>
      <c r="EC655" s="2537">
        <v>-1473.2253636160749</v>
      </c>
      <c r="ED655" s="2537"/>
      <c r="EE655" s="2537">
        <v>0</v>
      </c>
      <c r="EF655" s="2537">
        <v>0</v>
      </c>
      <c r="EG655" s="2537"/>
      <c r="EH655" s="2537">
        <v>0</v>
      </c>
      <c r="EI655" s="2537">
        <v>5662.6837198333733</v>
      </c>
      <c r="EJ655" s="2537">
        <v>1757.1961609191203</v>
      </c>
      <c r="EK655" s="2537">
        <v>0</v>
      </c>
      <c r="EL655" s="2537">
        <v>0</v>
      </c>
      <c r="EM655" s="2537"/>
      <c r="EN655" s="2537"/>
      <c r="EO655" s="2537">
        <v>0</v>
      </c>
      <c r="EP655" s="2537">
        <v>0</v>
      </c>
      <c r="EQ655" s="2537"/>
      <c r="ER655" s="2537">
        <v>0</v>
      </c>
      <c r="ES655" s="2537"/>
      <c r="ET655" s="2537">
        <v>0</v>
      </c>
      <c r="EU655" s="2537"/>
      <c r="EV655" s="2537">
        <v>116</v>
      </c>
      <c r="EW655" s="2537"/>
      <c r="EX655" s="2537"/>
      <c r="EY655" s="2537"/>
      <c r="EZ655" s="2537"/>
      <c r="FA655" s="2537">
        <v>0</v>
      </c>
      <c r="FB655" s="2537">
        <v>-36.760890627863397</v>
      </c>
      <c r="FC655" s="2537"/>
      <c r="FD655" s="2537">
        <v>-36.760890627863397</v>
      </c>
      <c r="FE655" s="2537"/>
      <c r="FF655" s="2537">
        <v>0</v>
      </c>
      <c r="FG655" s="2537">
        <v>0</v>
      </c>
      <c r="FH655" s="2537">
        <v>0</v>
      </c>
      <c r="FI655" s="2537">
        <v>0</v>
      </c>
      <c r="FJ655" s="2645"/>
    </row>
    <row r="656" spans="1:166" ht="14.45" customHeight="1">
      <c r="A656" s="2537">
        <v>654</v>
      </c>
      <c r="B656" s="2537" t="s">
        <v>3212</v>
      </c>
      <c r="C656" s="2537" t="s">
        <v>1686</v>
      </c>
      <c r="D656" s="2537" t="s">
        <v>1132</v>
      </c>
      <c r="E656" s="2537" t="s">
        <v>269</v>
      </c>
      <c r="F656" s="2537" t="s">
        <v>2523</v>
      </c>
      <c r="G656" s="2537" t="s">
        <v>2523</v>
      </c>
      <c r="H656" s="2537" t="s">
        <v>2523</v>
      </c>
      <c r="I656" s="2537" t="s">
        <v>2523</v>
      </c>
      <c r="J656" s="2537" t="s">
        <v>3207</v>
      </c>
      <c r="K656" s="2538">
        <v>44470</v>
      </c>
      <c r="L656" s="2537">
        <v>-9294</v>
      </c>
      <c r="M656" s="2537">
        <v>-8922.24</v>
      </c>
      <c r="N656" s="2537">
        <v>0</v>
      </c>
      <c r="O656" s="2537">
        <v>0</v>
      </c>
      <c r="P656" s="2537">
        <v>0</v>
      </c>
      <c r="Q656" s="2537">
        <v>0</v>
      </c>
      <c r="R656" s="2537">
        <v>25.97</v>
      </c>
      <c r="S656" s="2537"/>
      <c r="T656" s="2537"/>
      <c r="U656" s="2537">
        <v>-241365.18</v>
      </c>
      <c r="V656" s="2537"/>
      <c r="W656" s="2537">
        <v>-241365.18</v>
      </c>
      <c r="X656" s="2537">
        <v>-235881.72</v>
      </c>
      <c r="Y656" s="2537">
        <v>0</v>
      </c>
      <c r="Z656" s="2537">
        <v>0</v>
      </c>
      <c r="AA656" s="2537">
        <v>0</v>
      </c>
      <c r="AB656" s="2537">
        <v>-104.21195348077406</v>
      </c>
      <c r="AC656" s="2537">
        <v>-2957.7461554600013</v>
      </c>
      <c r="AD656" s="2537">
        <v>-1235.2331959266958</v>
      </c>
      <c r="AE656" s="2537">
        <v>-199916.39797851251</v>
      </c>
      <c r="AF656" s="2537"/>
      <c r="AG656" s="2537"/>
      <c r="AH656" s="2537"/>
      <c r="AI656" s="2537">
        <v>0</v>
      </c>
      <c r="AJ656" s="2537">
        <v>0</v>
      </c>
      <c r="AK656" s="2537">
        <v>0</v>
      </c>
      <c r="AL656" s="2537">
        <v>0</v>
      </c>
      <c r="AM656" s="2537"/>
      <c r="AN656" s="2537">
        <v>0</v>
      </c>
      <c r="AO656" s="2537">
        <v>-8798.4258952461605</v>
      </c>
      <c r="AP656" s="2537">
        <v>-28353.523747235336</v>
      </c>
      <c r="AQ656" s="2537">
        <v>0</v>
      </c>
      <c r="AR656" s="2537">
        <v>0</v>
      </c>
      <c r="AS656" s="2537"/>
      <c r="AT656" s="2537"/>
      <c r="AU656" s="2537">
        <v>0</v>
      </c>
      <c r="AV656" s="2537">
        <v>0</v>
      </c>
      <c r="AW656" s="2537">
        <v>0</v>
      </c>
      <c r="AX656" s="2537"/>
      <c r="AY656" s="2537"/>
      <c r="AZ656" s="2537">
        <v>0</v>
      </c>
      <c r="BA656" s="2537"/>
      <c r="BB656" s="2537">
        <v>0</v>
      </c>
      <c r="BC656" s="2537">
        <v>-4639.7338095750301</v>
      </c>
      <c r="BD656" s="2537">
        <v>0</v>
      </c>
      <c r="BE656" s="2537">
        <v>0</v>
      </c>
      <c r="BF656" s="2537"/>
      <c r="BG656" s="2537">
        <v>0</v>
      </c>
      <c r="BH656" s="2537">
        <v>0</v>
      </c>
      <c r="BI656" s="2537">
        <v>-4755.0200000000004</v>
      </c>
      <c r="BJ656" s="2537">
        <v>-21901.55</v>
      </c>
      <c r="BK656" s="2537">
        <v>-139122.4</v>
      </c>
      <c r="BL656" s="2537">
        <v>-14</v>
      </c>
      <c r="BM656" s="2537"/>
      <c r="BN656" s="2537"/>
      <c r="BO656" s="2537"/>
      <c r="BP656" s="2537"/>
      <c r="BQ656" s="2537"/>
      <c r="BR656" s="2537">
        <v>-9435.2688000000053</v>
      </c>
      <c r="BS656" s="2537"/>
      <c r="BT656" s="2537"/>
      <c r="BU656" s="2537"/>
      <c r="BV656" s="2537">
        <v>0</v>
      </c>
      <c r="BW656" s="2537"/>
      <c r="BX656" s="2537"/>
      <c r="BY656" s="2537"/>
      <c r="BZ656" s="2537"/>
      <c r="CA656" s="2537"/>
      <c r="CB656" s="2537"/>
      <c r="CC656" s="2537"/>
      <c r="CD656" s="2537"/>
      <c r="CE656" s="2537"/>
      <c r="CF656" s="2537"/>
      <c r="CG656" s="2537"/>
      <c r="CH656" s="2537"/>
      <c r="CI656" s="2537">
        <v>-226446.45119999998</v>
      </c>
      <c r="CJ656" s="2537">
        <v>5264.0915999999852</v>
      </c>
      <c r="CK656" s="2537"/>
      <c r="CL656" s="2537"/>
      <c r="CM656" s="2537"/>
      <c r="CN656" s="2537"/>
      <c r="CO656" s="2537">
        <v>5483.4599999999991</v>
      </c>
      <c r="CP656" s="2537">
        <v>0</v>
      </c>
      <c r="CQ656" s="2537">
        <v>31</v>
      </c>
      <c r="CR656" s="2537">
        <v>9192.75805523702</v>
      </c>
      <c r="CS656" s="2537">
        <v>-1.6370904631912708E-11</v>
      </c>
      <c r="CT656" s="2537">
        <v>1392.1879436647905</v>
      </c>
      <c r="CU656" s="2537">
        <v>0</v>
      </c>
      <c r="CV656" s="2537">
        <v>0</v>
      </c>
      <c r="CW656" s="2537"/>
      <c r="CX656" s="2537"/>
      <c r="CY656" s="2537"/>
      <c r="CZ656" s="2537">
        <v>-118.7534531836659</v>
      </c>
      <c r="DA656" s="2537">
        <v>0</v>
      </c>
      <c r="DB656" s="2537">
        <v>0</v>
      </c>
      <c r="DC656" s="2537"/>
      <c r="DD656" s="2537"/>
      <c r="DE656" s="2537">
        <v>0</v>
      </c>
      <c r="DF656" s="2537">
        <v>0</v>
      </c>
      <c r="DG656" s="2537">
        <v>0</v>
      </c>
      <c r="DH656" s="2537">
        <v>0</v>
      </c>
      <c r="DI656" s="2537">
        <v>0</v>
      </c>
      <c r="DJ656" s="2537"/>
      <c r="DK656" s="2537">
        <v>0</v>
      </c>
      <c r="DL656" s="2537">
        <v>0</v>
      </c>
      <c r="DM656" s="2537"/>
      <c r="DN656" s="2537">
        <v>0</v>
      </c>
      <c r="DO656" s="2537">
        <v>0</v>
      </c>
      <c r="DP656" s="2537">
        <v>0</v>
      </c>
      <c r="DQ656" s="2537">
        <v>0</v>
      </c>
      <c r="DR656" s="2537">
        <v>7919.323564755915</v>
      </c>
      <c r="DS656" s="2537"/>
      <c r="DT656" s="2537"/>
      <c r="DU656" s="2537">
        <v>-199916.39797851251</v>
      </c>
      <c r="DV656" s="2537"/>
      <c r="DW656" s="2537">
        <v>0</v>
      </c>
      <c r="DX656" s="2537">
        <v>0</v>
      </c>
      <c r="DY656" s="2537">
        <v>10130.459999999992</v>
      </c>
      <c r="DZ656" s="2537"/>
      <c r="EA656" s="2537">
        <v>-4647</v>
      </c>
      <c r="EB656" s="2537"/>
      <c r="EC656" s="2537">
        <v>921.22428375479649</v>
      </c>
      <c r="ED656" s="2537"/>
      <c r="EE656" s="2537">
        <v>0</v>
      </c>
      <c r="EF656" s="2537">
        <v>0</v>
      </c>
      <c r="EG656" s="2537"/>
      <c r="EH656" s="2537">
        <v>0</v>
      </c>
      <c r="EI656" s="2537">
        <v>-3540.9394127788046</v>
      </c>
      <c r="EJ656" s="2537">
        <v>-1098.7943967962258</v>
      </c>
      <c r="EK656" s="2537">
        <v>0</v>
      </c>
      <c r="EL656" s="2537">
        <v>0</v>
      </c>
      <c r="EM656" s="2537"/>
      <c r="EN656" s="2537"/>
      <c r="EO656" s="2537">
        <v>0</v>
      </c>
      <c r="EP656" s="2537">
        <v>0</v>
      </c>
      <c r="EQ656" s="2537"/>
      <c r="ER656" s="2537">
        <v>0</v>
      </c>
      <c r="ES656" s="2537"/>
      <c r="ET656" s="2537">
        <v>0</v>
      </c>
      <c r="EU656" s="2537"/>
      <c r="EV656" s="2537">
        <v>116</v>
      </c>
      <c r="EW656" s="2537"/>
      <c r="EX656" s="2537"/>
      <c r="EY656" s="2537"/>
      <c r="EZ656" s="2537"/>
      <c r="FA656" s="2537">
        <v>0</v>
      </c>
      <c r="FB656" s="2537">
        <v>-36.760890627863397</v>
      </c>
      <c r="FC656" s="2537"/>
      <c r="FD656" s="2537">
        <v>-36.760890627863397</v>
      </c>
      <c r="FE656" s="2537"/>
      <c r="FF656" s="2537">
        <v>0</v>
      </c>
      <c r="FG656" s="2537">
        <v>0</v>
      </c>
      <c r="FH656" s="2537">
        <v>0</v>
      </c>
      <c r="FI656" s="2537">
        <v>0</v>
      </c>
      <c r="FJ656" s="2645"/>
    </row>
    <row r="657" spans="1:166" ht="14.45" customHeight="1">
      <c r="A657" s="2537">
        <v>655</v>
      </c>
      <c r="B657" s="2537" t="s">
        <v>3214</v>
      </c>
      <c r="C657" s="2537" t="s">
        <v>1686</v>
      </c>
      <c r="D657" s="2537" t="s">
        <v>1132</v>
      </c>
      <c r="E657" s="2537" t="s">
        <v>269</v>
      </c>
      <c r="F657" s="2537" t="s">
        <v>2523</v>
      </c>
      <c r="G657" s="2537" t="s">
        <v>2523</v>
      </c>
      <c r="H657" s="2537" t="s">
        <v>2523</v>
      </c>
      <c r="I657" s="2537" t="s">
        <v>2523</v>
      </c>
      <c r="J657" s="2537" t="s">
        <v>3207</v>
      </c>
      <c r="K657" s="2538">
        <v>44470</v>
      </c>
      <c r="L657" s="2537">
        <v>62</v>
      </c>
      <c r="M657" s="2537">
        <v>59.52</v>
      </c>
      <c r="N657" s="2537">
        <v>0</v>
      </c>
      <c r="O657" s="2537">
        <v>0</v>
      </c>
      <c r="P657" s="2537">
        <v>0</v>
      </c>
      <c r="Q657" s="2537">
        <v>0</v>
      </c>
      <c r="R657" s="2537">
        <v>25.97</v>
      </c>
      <c r="S657" s="2537"/>
      <c r="T657" s="2537"/>
      <c r="U657" s="2537">
        <v>1610.1399999999999</v>
      </c>
      <c r="V657" s="2537"/>
      <c r="W657" s="2537">
        <v>1610.1399999999999</v>
      </c>
      <c r="X657" s="2537">
        <v>1573.56</v>
      </c>
      <c r="Y657" s="2537">
        <v>0</v>
      </c>
      <c r="Z657" s="2537">
        <v>0</v>
      </c>
      <c r="AA657" s="2537">
        <v>0</v>
      </c>
      <c r="AB657" s="2537">
        <v>0.69519486935743391</v>
      </c>
      <c r="AC657" s="2537">
        <v>19.731037404618043</v>
      </c>
      <c r="AD657" s="2537">
        <v>8.2402042336405348</v>
      </c>
      <c r="AE657" s="2537">
        <v>1333.6363971021924</v>
      </c>
      <c r="AF657" s="2537"/>
      <c r="AG657" s="2537"/>
      <c r="AH657" s="2537"/>
      <c r="AI657" s="2537">
        <v>0</v>
      </c>
      <c r="AJ657" s="2537">
        <v>0</v>
      </c>
      <c r="AK657" s="2537">
        <v>0</v>
      </c>
      <c r="AL657" s="2537">
        <v>0</v>
      </c>
      <c r="AM657" s="2537"/>
      <c r="AN657" s="2537">
        <v>0</v>
      </c>
      <c r="AO657" s="2537">
        <v>58.694039757398528</v>
      </c>
      <c r="AP657" s="2537">
        <v>189.14552101663341</v>
      </c>
      <c r="AQ657" s="2537">
        <v>0</v>
      </c>
      <c r="AR657" s="2537">
        <v>0</v>
      </c>
      <c r="AS657" s="2537"/>
      <c r="AT657" s="2537"/>
      <c r="AU657" s="2537">
        <v>0</v>
      </c>
      <c r="AV657" s="2537">
        <v>0</v>
      </c>
      <c r="AW657" s="2537">
        <v>0</v>
      </c>
      <c r="AX657" s="2537"/>
      <c r="AY657" s="2537"/>
      <c r="AZ657" s="2537">
        <v>0</v>
      </c>
      <c r="BA657" s="2537"/>
      <c r="BB657" s="2537">
        <v>0</v>
      </c>
      <c r="BC657" s="2537">
        <v>30.951527457892389</v>
      </c>
      <c r="BD657" s="2537">
        <v>0</v>
      </c>
      <c r="BE657" s="2537">
        <v>0</v>
      </c>
      <c r="BF657" s="2537"/>
      <c r="BG657" s="2537">
        <v>0</v>
      </c>
      <c r="BH657" s="2537">
        <v>0</v>
      </c>
      <c r="BI657" s="2537">
        <v>16.03</v>
      </c>
      <c r="BJ657" s="2537">
        <v>73.83</v>
      </c>
      <c r="BK657" s="2537">
        <v>397.68</v>
      </c>
      <c r="BL657" s="2537">
        <v>1</v>
      </c>
      <c r="BM657" s="2537"/>
      <c r="BN657" s="2537"/>
      <c r="BO657" s="2537"/>
      <c r="BP657" s="2537"/>
      <c r="BQ657" s="2537"/>
      <c r="BR657" s="2537">
        <v>62.942399999999921</v>
      </c>
      <c r="BS657" s="2537"/>
      <c r="BT657" s="2537"/>
      <c r="BU657" s="2537"/>
      <c r="BV657" s="2537">
        <v>0</v>
      </c>
      <c r="BW657" s="2537"/>
      <c r="BX657" s="2537"/>
      <c r="BY657" s="2537"/>
      <c r="BZ657" s="2537"/>
      <c r="CA657" s="2537"/>
      <c r="CB657" s="2537"/>
      <c r="CC657" s="2537"/>
      <c r="CD657" s="2537"/>
      <c r="CE657" s="2537"/>
      <c r="CF657" s="2537"/>
      <c r="CG657" s="2537"/>
      <c r="CH657" s="2537"/>
      <c r="CI657" s="2537">
        <v>1510.6176</v>
      </c>
      <c r="CJ657" s="2537">
        <v>-35.146799999999985</v>
      </c>
      <c r="CK657" s="2537"/>
      <c r="CL657" s="2537"/>
      <c r="CM657" s="2537"/>
      <c r="CN657" s="2537"/>
      <c r="CO657" s="2537">
        <v>-36.579999999999991</v>
      </c>
      <c r="CP657" s="2537">
        <v>0</v>
      </c>
      <c r="CQ657" s="2537">
        <v>31</v>
      </c>
      <c r="CR657" s="2537">
        <v>-61.324617971239036</v>
      </c>
      <c r="CS657" s="2537">
        <v>1.1368683772161603E-13</v>
      </c>
      <c r="CT657" s="2537">
        <v>-9.2872447285578801</v>
      </c>
      <c r="CU657" s="2537">
        <v>0</v>
      </c>
      <c r="CV657" s="2537">
        <v>0</v>
      </c>
      <c r="CW657" s="2537"/>
      <c r="CX657" s="2537"/>
      <c r="CY657" s="2537"/>
      <c r="CZ657" s="2537">
        <v>0.79220078517186288</v>
      </c>
      <c r="DA657" s="2537">
        <v>0</v>
      </c>
      <c r="DB657" s="2537">
        <v>0</v>
      </c>
      <c r="DC657" s="2537"/>
      <c r="DD657" s="2537"/>
      <c r="DE657" s="2537">
        <v>0</v>
      </c>
      <c r="DF657" s="2537">
        <v>0</v>
      </c>
      <c r="DG657" s="2537">
        <v>0</v>
      </c>
      <c r="DH657" s="2537">
        <v>0</v>
      </c>
      <c r="DI657" s="2537">
        <v>0</v>
      </c>
      <c r="DJ657" s="2537"/>
      <c r="DK657" s="2537">
        <v>0</v>
      </c>
      <c r="DL657" s="2537">
        <v>0</v>
      </c>
      <c r="DM657" s="2537"/>
      <c r="DN657" s="2537">
        <v>0</v>
      </c>
      <c r="DO657" s="2537">
        <v>0</v>
      </c>
      <c r="DP657" s="2537">
        <v>0</v>
      </c>
      <c r="DQ657" s="2537">
        <v>0</v>
      </c>
      <c r="DR657" s="2537">
        <v>-52.829574027853099</v>
      </c>
      <c r="DS657" s="2537"/>
      <c r="DT657" s="2537"/>
      <c r="DU657" s="2537">
        <v>1333.6363971021924</v>
      </c>
      <c r="DV657" s="2537"/>
      <c r="DW657" s="2537">
        <v>0</v>
      </c>
      <c r="DX657" s="2537">
        <v>0</v>
      </c>
      <c r="DY657" s="2537">
        <v>-67.579999999999927</v>
      </c>
      <c r="DZ657" s="2537"/>
      <c r="EA657" s="2537">
        <v>31</v>
      </c>
      <c r="EB657" s="2537"/>
      <c r="EC657" s="2537">
        <v>-6.145460037959765</v>
      </c>
      <c r="ED657" s="2537"/>
      <c r="EE657" s="2537">
        <v>0</v>
      </c>
      <c r="EF657" s="2537">
        <v>0</v>
      </c>
      <c r="EG657" s="2537"/>
      <c r="EH657" s="2537">
        <v>0</v>
      </c>
      <c r="EI657" s="2537">
        <v>23.621502430846338</v>
      </c>
      <c r="EJ657" s="2537">
        <v>7.3300250270460516</v>
      </c>
      <c r="EK657" s="2537">
        <v>0</v>
      </c>
      <c r="EL657" s="2537">
        <v>0</v>
      </c>
      <c r="EM657" s="2537"/>
      <c r="EN657" s="2537"/>
      <c r="EO657" s="2537">
        <v>0</v>
      </c>
      <c r="EP657" s="2537">
        <v>0</v>
      </c>
      <c r="EQ657" s="2537"/>
      <c r="ER657" s="2537">
        <v>0</v>
      </c>
      <c r="ES657" s="2537"/>
      <c r="ET657" s="2537">
        <v>0</v>
      </c>
      <c r="EU657" s="2537"/>
      <c r="EV657" s="2537">
        <v>116</v>
      </c>
      <c r="EW657" s="2537"/>
      <c r="EX657" s="2537"/>
      <c r="EY657" s="2537"/>
      <c r="EZ657" s="2537"/>
      <c r="FA657" s="2537">
        <v>0</v>
      </c>
      <c r="FB657" s="2537">
        <v>-36.760890627863397</v>
      </c>
      <c r="FC657" s="2537"/>
      <c r="FD657" s="2537">
        <v>-36.760890627863397</v>
      </c>
      <c r="FE657" s="2537"/>
      <c r="FF657" s="2537">
        <v>0</v>
      </c>
      <c r="FG657" s="2537">
        <v>0</v>
      </c>
      <c r="FH657" s="2537">
        <v>0</v>
      </c>
      <c r="FI657" s="2537">
        <v>0</v>
      </c>
      <c r="FJ657" s="2645"/>
    </row>
    <row r="658" spans="1:166" ht="14.45" customHeight="1">
      <c r="A658" s="2537">
        <v>911</v>
      </c>
      <c r="B658" s="2537" t="s">
        <v>1116</v>
      </c>
      <c r="C658" s="2537" t="s">
        <v>1686</v>
      </c>
      <c r="D658" s="2537" t="s">
        <v>1132</v>
      </c>
      <c r="E658" s="2537" t="s">
        <v>269</v>
      </c>
      <c r="F658" s="2537" t="s">
        <v>2523</v>
      </c>
      <c r="G658" s="2537" t="s">
        <v>2523</v>
      </c>
      <c r="H658" s="2537" t="s">
        <v>2523</v>
      </c>
      <c r="I658" s="2537" t="s">
        <v>2523</v>
      </c>
      <c r="J658" s="2537" t="s">
        <v>3207</v>
      </c>
      <c r="K658" s="2538">
        <v>44501</v>
      </c>
      <c r="L658" s="2537">
        <v>5592</v>
      </c>
      <c r="M658" s="2537">
        <v>5368.32</v>
      </c>
      <c r="N658" s="2537">
        <v>0</v>
      </c>
      <c r="O658" s="2537">
        <v>0</v>
      </c>
      <c r="P658" s="2537">
        <v>0</v>
      </c>
      <c r="Q658" s="2537">
        <v>0</v>
      </c>
      <c r="R658" s="2537">
        <v>25.97</v>
      </c>
      <c r="S658" s="2537"/>
      <c r="T658" s="2537"/>
      <c r="U658" s="2537">
        <v>145224.24</v>
      </c>
      <c r="V658" s="2537"/>
      <c r="W658" s="2537">
        <v>145224.24</v>
      </c>
      <c r="X658" s="2537">
        <v>141924.96</v>
      </c>
      <c r="Y658" s="2537">
        <v>0</v>
      </c>
      <c r="Z658" s="2537">
        <v>0</v>
      </c>
      <c r="AA658" s="2537">
        <v>0</v>
      </c>
      <c r="AB658" s="2537">
        <v>62.702092087851142</v>
      </c>
      <c r="AC658" s="2537">
        <v>1779.6122768810337</v>
      </c>
      <c r="AD658" s="2537">
        <v>743.21325926641737</v>
      </c>
      <c r="AE658" s="2537">
        <v>120285.39891283</v>
      </c>
      <c r="AF658" s="2537"/>
      <c r="AG658" s="2537"/>
      <c r="AH658" s="2537"/>
      <c r="AI658" s="2537">
        <v>0</v>
      </c>
      <c r="AJ658" s="2537">
        <v>0</v>
      </c>
      <c r="AK658" s="2537">
        <v>0</v>
      </c>
      <c r="AL658" s="2537">
        <v>0</v>
      </c>
      <c r="AM658" s="2537"/>
      <c r="AN658" s="2537">
        <v>0</v>
      </c>
      <c r="AO658" s="2537">
        <v>5293.8237148931057</v>
      </c>
      <c r="AP658" s="2537">
        <v>17059.705702016356</v>
      </c>
      <c r="AQ658" s="2537">
        <v>0</v>
      </c>
      <c r="AR658" s="2537">
        <v>0</v>
      </c>
      <c r="AS658" s="2537"/>
      <c r="AT658" s="2537"/>
      <c r="AU658" s="2537">
        <v>0</v>
      </c>
      <c r="AV658" s="2537">
        <v>0</v>
      </c>
      <c r="AW658" s="2537">
        <v>0</v>
      </c>
      <c r="AX658" s="2537"/>
      <c r="AY658" s="2537"/>
      <c r="AZ658" s="2537">
        <v>0</v>
      </c>
      <c r="BA658" s="2537"/>
      <c r="BB658" s="2537">
        <v>0</v>
      </c>
      <c r="BC658" s="2537">
        <v>2791.6280894279716</v>
      </c>
      <c r="BD658" s="2537">
        <v>0</v>
      </c>
      <c r="BE658" s="2537">
        <v>0</v>
      </c>
      <c r="BF658" s="2537"/>
      <c r="BG658" s="2537">
        <v>0</v>
      </c>
      <c r="BH658" s="2537">
        <v>0</v>
      </c>
      <c r="BI658" s="2537">
        <v>8569.57</v>
      </c>
      <c r="BJ658" s="2537">
        <v>39470.300000000003</v>
      </c>
      <c r="BK658" s="2537">
        <v>181761.52</v>
      </c>
      <c r="BL658" s="2537">
        <v>42</v>
      </c>
      <c r="BM658" s="2537"/>
      <c r="BN658" s="2537"/>
      <c r="BO658" s="2537"/>
      <c r="BP658" s="2537"/>
      <c r="BQ658" s="2537"/>
      <c r="BR658" s="2537">
        <v>5676.9984000000068</v>
      </c>
      <c r="BS658" s="2537"/>
      <c r="BT658" s="2537"/>
      <c r="BU658" s="2537"/>
      <c r="BV658" s="2537">
        <v>0</v>
      </c>
      <c r="BW658" s="2537"/>
      <c r="BX658" s="2537"/>
      <c r="BY658" s="2537"/>
      <c r="BZ658" s="2537"/>
      <c r="CA658" s="2537"/>
      <c r="CB658" s="2537"/>
      <c r="CC658" s="2537"/>
      <c r="CD658" s="2537"/>
      <c r="CE658" s="2537"/>
      <c r="CF658" s="2537"/>
      <c r="CG658" s="2537"/>
      <c r="CH658" s="2537"/>
      <c r="CI658" s="2537">
        <v>136247.96159999998</v>
      </c>
      <c r="CJ658" s="2537">
        <v>-3167.3388000000268</v>
      </c>
      <c r="CK658" s="2537"/>
      <c r="CL658" s="2537"/>
      <c r="CM658" s="2537"/>
      <c r="CN658" s="2537"/>
      <c r="CO658" s="2537">
        <v>-3299.2799999999993</v>
      </c>
      <c r="CP658" s="2537">
        <v>0</v>
      </c>
      <c r="CQ658" s="2537">
        <v>30</v>
      </c>
      <c r="CR658" s="2537">
        <v>-5531.084898309171</v>
      </c>
      <c r="CS658" s="2537">
        <v>1.0913936421275139E-11</v>
      </c>
      <c r="CT658" s="2537">
        <v>-837.6495568079954</v>
      </c>
      <c r="CU658" s="2537">
        <v>0</v>
      </c>
      <c r="CV658" s="2537">
        <v>0</v>
      </c>
      <c r="CW658" s="2537"/>
      <c r="CX658" s="2537"/>
      <c r="CY658" s="2537"/>
      <c r="CZ658" s="2537">
        <v>71.451399849694326</v>
      </c>
      <c r="DA658" s="2537">
        <v>0</v>
      </c>
      <c r="DB658" s="2537">
        <v>0</v>
      </c>
      <c r="DC658" s="2537"/>
      <c r="DD658" s="2537"/>
      <c r="DE658" s="2537">
        <v>0</v>
      </c>
      <c r="DF658" s="2537">
        <v>0</v>
      </c>
      <c r="DG658" s="2537">
        <v>0</v>
      </c>
      <c r="DH658" s="2537">
        <v>0</v>
      </c>
      <c r="DI658" s="2537">
        <v>0</v>
      </c>
      <c r="DJ658" s="2537"/>
      <c r="DK658" s="2537">
        <v>0</v>
      </c>
      <c r="DL658" s="2537">
        <v>0</v>
      </c>
      <c r="DM658" s="2537"/>
      <c r="DN658" s="2537">
        <v>0</v>
      </c>
      <c r="DO658" s="2537">
        <v>0</v>
      </c>
      <c r="DP658" s="2537">
        <v>0</v>
      </c>
      <c r="DQ658" s="2537">
        <v>0</v>
      </c>
      <c r="DR658" s="2537">
        <v>-4764.8867413508797</v>
      </c>
      <c r="DS658" s="2537"/>
      <c r="DT658" s="2537"/>
      <c r="DU658" s="2537">
        <v>120285.39891283</v>
      </c>
      <c r="DV658" s="2537"/>
      <c r="DW658" s="2537">
        <v>0</v>
      </c>
      <c r="DX658" s="2537">
        <v>0</v>
      </c>
      <c r="DY658" s="2537">
        <v>-6095.2799999999988</v>
      </c>
      <c r="DZ658" s="2537"/>
      <c r="EA658" s="2537">
        <v>2796</v>
      </c>
      <c r="EB658" s="2537"/>
      <c r="EC658" s="2537">
        <v>-554.28084729469265</v>
      </c>
      <c r="ED658" s="2537"/>
      <c r="EE658" s="2537">
        <v>0</v>
      </c>
      <c r="EF658" s="2537">
        <v>0</v>
      </c>
      <c r="EG658" s="2537"/>
      <c r="EH658" s="2537">
        <v>0</v>
      </c>
      <c r="EI658" s="2537">
        <v>2130.5071224724634</v>
      </c>
      <c r="EJ658" s="2537">
        <v>661.12096695550838</v>
      </c>
      <c r="EK658" s="2537">
        <v>0</v>
      </c>
      <c r="EL658" s="2537">
        <v>0</v>
      </c>
      <c r="EM658" s="2537"/>
      <c r="EN658" s="2537"/>
      <c r="EO658" s="2537">
        <v>0</v>
      </c>
      <c r="EP658" s="2537">
        <v>0</v>
      </c>
      <c r="EQ658" s="2537"/>
      <c r="ER658" s="2537">
        <v>0</v>
      </c>
      <c r="ES658" s="2537"/>
      <c r="ET658" s="2537">
        <v>0</v>
      </c>
      <c r="EU658" s="2537"/>
      <c r="EV658" s="2537">
        <v>116</v>
      </c>
      <c r="EW658" s="2537"/>
      <c r="EX658" s="2537"/>
      <c r="EY658" s="2537"/>
      <c r="EZ658" s="2537"/>
      <c r="FA658" s="2537">
        <v>0</v>
      </c>
      <c r="FB658" s="2537">
        <v>-36.760890627863397</v>
      </c>
      <c r="FC658" s="2537"/>
      <c r="FD658" s="2537">
        <v>-36.760890627863397</v>
      </c>
      <c r="FE658" s="2537"/>
      <c r="FF658" s="2537">
        <v>0</v>
      </c>
      <c r="FG658" s="2537">
        <v>0</v>
      </c>
      <c r="FH658" s="2537">
        <v>0</v>
      </c>
      <c r="FI658" s="2537">
        <v>0</v>
      </c>
      <c r="FJ658" s="2645"/>
    </row>
    <row r="659" spans="1:166" ht="14.45" customHeight="1">
      <c r="A659" s="2537">
        <v>912</v>
      </c>
      <c r="B659" s="2537" t="s">
        <v>3212</v>
      </c>
      <c r="C659" s="2537" t="s">
        <v>1686</v>
      </c>
      <c r="D659" s="2537" t="s">
        <v>1132</v>
      </c>
      <c r="E659" s="2537" t="s">
        <v>269</v>
      </c>
      <c r="F659" s="2537" t="s">
        <v>2523</v>
      </c>
      <c r="G659" s="2537" t="s">
        <v>2523</v>
      </c>
      <c r="H659" s="2537" t="s">
        <v>2523</v>
      </c>
      <c r="I659" s="2537" t="s">
        <v>2523</v>
      </c>
      <c r="J659" s="2537" t="s">
        <v>3207</v>
      </c>
      <c r="K659" s="2538">
        <v>44501</v>
      </c>
      <c r="L659" s="2537">
        <v>-34</v>
      </c>
      <c r="M659" s="2537">
        <v>-32.64</v>
      </c>
      <c r="N659" s="2537">
        <v>0</v>
      </c>
      <c r="O659" s="2537">
        <v>0</v>
      </c>
      <c r="P659" s="2537">
        <v>0</v>
      </c>
      <c r="Q659" s="2537">
        <v>0</v>
      </c>
      <c r="R659" s="2537">
        <v>25.97</v>
      </c>
      <c r="S659" s="2537"/>
      <c r="T659" s="2537"/>
      <c r="U659" s="2537">
        <v>-882.98</v>
      </c>
      <c r="V659" s="2537"/>
      <c r="W659" s="2537">
        <v>-882.98</v>
      </c>
      <c r="X659" s="2537">
        <v>-862.92</v>
      </c>
      <c r="Y659" s="2537">
        <v>0</v>
      </c>
      <c r="Z659" s="2537">
        <v>0</v>
      </c>
      <c r="AA659" s="2537">
        <v>0</v>
      </c>
      <c r="AB659" s="2537">
        <v>-0.38123589609923797</v>
      </c>
      <c r="AC659" s="2537">
        <v>-10.820246318661507</v>
      </c>
      <c r="AD659" s="2537">
        <v>-4.5188216765125517</v>
      </c>
      <c r="AE659" s="2537">
        <v>-731.34899195926687</v>
      </c>
      <c r="AF659" s="2537"/>
      <c r="AG659" s="2537"/>
      <c r="AH659" s="2537"/>
      <c r="AI659" s="2537">
        <v>0</v>
      </c>
      <c r="AJ659" s="2537">
        <v>0</v>
      </c>
      <c r="AK659" s="2537">
        <v>0</v>
      </c>
      <c r="AL659" s="2537">
        <v>0</v>
      </c>
      <c r="AM659" s="2537"/>
      <c r="AN659" s="2537">
        <v>0</v>
      </c>
      <c r="AO659" s="2537">
        <v>-32.187054060508871</v>
      </c>
      <c r="AP659" s="2537">
        <v>-103.72496313815381</v>
      </c>
      <c r="AQ659" s="2537">
        <v>0</v>
      </c>
      <c r="AR659" s="2537">
        <v>0</v>
      </c>
      <c r="AS659" s="2537"/>
      <c r="AT659" s="2537"/>
      <c r="AU659" s="2537">
        <v>0</v>
      </c>
      <c r="AV659" s="2537">
        <v>0</v>
      </c>
      <c r="AW659" s="2537">
        <v>0</v>
      </c>
      <c r="AX659" s="2537"/>
      <c r="AY659" s="2537"/>
      <c r="AZ659" s="2537">
        <v>0</v>
      </c>
      <c r="BA659" s="2537"/>
      <c r="BB659" s="2537">
        <v>0</v>
      </c>
      <c r="BC659" s="2537">
        <v>-16.973418283360346</v>
      </c>
      <c r="BD659" s="2537">
        <v>0</v>
      </c>
      <c r="BE659" s="2537">
        <v>0</v>
      </c>
      <c r="BF659" s="2537"/>
      <c r="BG659" s="2537">
        <v>0</v>
      </c>
      <c r="BH659" s="2537">
        <v>0</v>
      </c>
      <c r="BI659" s="2537">
        <v>-10.45</v>
      </c>
      <c r="BJ659" s="2537">
        <v>-48.15</v>
      </c>
      <c r="BK659" s="2537">
        <v>0</v>
      </c>
      <c r="BL659" s="2537">
        <v>-1</v>
      </c>
      <c r="BM659" s="2537"/>
      <c r="BN659" s="2537"/>
      <c r="BO659" s="2537"/>
      <c r="BP659" s="2537"/>
      <c r="BQ659" s="2537"/>
      <c r="BR659" s="2537">
        <v>-34.516799999999982</v>
      </c>
      <c r="BS659" s="2537"/>
      <c r="BT659" s="2537"/>
      <c r="BU659" s="2537"/>
      <c r="BV659" s="2537">
        <v>0</v>
      </c>
      <c r="BW659" s="2537"/>
      <c r="BX659" s="2537"/>
      <c r="BY659" s="2537"/>
      <c r="BZ659" s="2537"/>
      <c r="CA659" s="2537"/>
      <c r="CB659" s="2537"/>
      <c r="CC659" s="2537"/>
      <c r="CD659" s="2537"/>
      <c r="CE659" s="2537"/>
      <c r="CF659" s="2537"/>
      <c r="CG659" s="2537"/>
      <c r="CH659" s="2537"/>
      <c r="CI659" s="2537">
        <v>-828.40319999999997</v>
      </c>
      <c r="CJ659" s="2537">
        <v>19.227600000000052</v>
      </c>
      <c r="CK659" s="2537"/>
      <c r="CL659" s="2537"/>
      <c r="CM659" s="2537"/>
      <c r="CN659" s="2537"/>
      <c r="CO659" s="2537">
        <v>20.059999999999995</v>
      </c>
      <c r="CP659" s="2537">
        <v>0</v>
      </c>
      <c r="CQ659" s="2537">
        <v>30</v>
      </c>
      <c r="CR659" s="2537">
        <v>33.629629210034309</v>
      </c>
      <c r="CS659" s="2537">
        <v>-5.6843418860808015E-14</v>
      </c>
      <c r="CT659" s="2537">
        <v>5.0930051737253024</v>
      </c>
      <c r="CU659" s="2537">
        <v>0</v>
      </c>
      <c r="CV659" s="2537">
        <v>0</v>
      </c>
      <c r="CW659" s="2537"/>
      <c r="CX659" s="2537"/>
      <c r="CY659" s="2537"/>
      <c r="CZ659" s="2537">
        <v>-0.43443268864263374</v>
      </c>
      <c r="DA659" s="2537">
        <v>0</v>
      </c>
      <c r="DB659" s="2537">
        <v>0</v>
      </c>
      <c r="DC659" s="2537"/>
      <c r="DD659" s="2537"/>
      <c r="DE659" s="2537">
        <v>0</v>
      </c>
      <c r="DF659" s="2537">
        <v>0</v>
      </c>
      <c r="DG659" s="2537">
        <v>0</v>
      </c>
      <c r="DH659" s="2537">
        <v>0</v>
      </c>
      <c r="DI659" s="2537">
        <v>0</v>
      </c>
      <c r="DJ659" s="2537"/>
      <c r="DK659" s="2537">
        <v>0</v>
      </c>
      <c r="DL659" s="2537">
        <v>0</v>
      </c>
      <c r="DM659" s="2537"/>
      <c r="DN659" s="2537">
        <v>0</v>
      </c>
      <c r="DO659" s="2537">
        <v>0</v>
      </c>
      <c r="DP659" s="2537">
        <v>0</v>
      </c>
      <c r="DQ659" s="2537">
        <v>0</v>
      </c>
      <c r="DR659" s="2537">
        <v>28.971056724951701</v>
      </c>
      <c r="DS659" s="2537"/>
      <c r="DT659" s="2537"/>
      <c r="DU659" s="2537">
        <v>-731.34899195926687</v>
      </c>
      <c r="DV659" s="2537"/>
      <c r="DW659" s="2537">
        <v>0</v>
      </c>
      <c r="DX659" s="2537">
        <v>0</v>
      </c>
      <c r="DY659" s="2537">
        <v>37.060000000000059</v>
      </c>
      <c r="DZ659" s="2537"/>
      <c r="EA659" s="2537">
        <v>-17</v>
      </c>
      <c r="EB659" s="2537"/>
      <c r="EC659" s="2537">
        <v>3.3700909885585588</v>
      </c>
      <c r="ED659" s="2537"/>
      <c r="EE659" s="2537">
        <v>0</v>
      </c>
      <c r="EF659" s="2537">
        <v>0</v>
      </c>
      <c r="EG659" s="2537"/>
      <c r="EH659" s="2537">
        <v>0</v>
      </c>
      <c r="EI659" s="2537">
        <v>-12.95372713949638</v>
      </c>
      <c r="EJ659" s="2537">
        <v>-4.0196911438639642</v>
      </c>
      <c r="EK659" s="2537">
        <v>0</v>
      </c>
      <c r="EL659" s="2537">
        <v>0</v>
      </c>
      <c r="EM659" s="2537"/>
      <c r="EN659" s="2537"/>
      <c r="EO659" s="2537">
        <v>0</v>
      </c>
      <c r="EP659" s="2537">
        <v>0</v>
      </c>
      <c r="EQ659" s="2537"/>
      <c r="ER659" s="2537">
        <v>0</v>
      </c>
      <c r="ES659" s="2537"/>
      <c r="ET659" s="2537">
        <v>0</v>
      </c>
      <c r="EU659" s="2537"/>
      <c r="EV659" s="2537">
        <v>116</v>
      </c>
      <c r="EW659" s="2537"/>
      <c r="EX659" s="2537"/>
      <c r="EY659" s="2537"/>
      <c r="EZ659" s="2537"/>
      <c r="FA659" s="2537">
        <v>0</v>
      </c>
      <c r="FB659" s="2537">
        <v>-36.760890627863397</v>
      </c>
      <c r="FC659" s="2537"/>
      <c r="FD659" s="2537">
        <v>-36.760890627863397</v>
      </c>
      <c r="FE659" s="2537"/>
      <c r="FF659" s="2537">
        <v>0</v>
      </c>
      <c r="FG659" s="2537">
        <v>0</v>
      </c>
      <c r="FH659" s="2537">
        <v>0</v>
      </c>
      <c r="FI659" s="2537">
        <v>0</v>
      </c>
      <c r="FJ659" s="2645"/>
    </row>
    <row r="660" spans="1:166" ht="14.45" customHeight="1">
      <c r="A660" s="2537">
        <v>913</v>
      </c>
      <c r="B660" s="2537" t="s">
        <v>3214</v>
      </c>
      <c r="C660" s="2537" t="s">
        <v>1686</v>
      </c>
      <c r="D660" s="2537" t="s">
        <v>1132</v>
      </c>
      <c r="E660" s="2537" t="s">
        <v>269</v>
      </c>
      <c r="F660" s="2537" t="s">
        <v>2523</v>
      </c>
      <c r="G660" s="2537" t="s">
        <v>2523</v>
      </c>
      <c r="H660" s="2537" t="s">
        <v>2523</v>
      </c>
      <c r="I660" s="2537" t="s">
        <v>2523</v>
      </c>
      <c r="J660" s="2537" t="s">
        <v>3207</v>
      </c>
      <c r="K660" s="2538">
        <v>44501</v>
      </c>
      <c r="L660" s="2537">
        <v>608</v>
      </c>
      <c r="M660" s="2537">
        <v>583.67999999999995</v>
      </c>
      <c r="N660" s="2537">
        <v>0</v>
      </c>
      <c r="O660" s="2537">
        <v>0</v>
      </c>
      <c r="P660" s="2537">
        <v>0</v>
      </c>
      <c r="Q660" s="2537">
        <v>0</v>
      </c>
      <c r="R660" s="2537">
        <v>25.97</v>
      </c>
      <c r="S660" s="2537"/>
      <c r="T660" s="2537"/>
      <c r="U660" s="2537">
        <v>15789.759999999998</v>
      </c>
      <c r="V660" s="2537"/>
      <c r="W660" s="2537">
        <v>15789.759999999998</v>
      </c>
      <c r="X660" s="2537">
        <v>15431.039999999999</v>
      </c>
      <c r="Y660" s="2537">
        <v>0</v>
      </c>
      <c r="Z660" s="2537">
        <v>0</v>
      </c>
      <c r="AA660" s="2537">
        <v>0</v>
      </c>
      <c r="AB660" s="2537">
        <v>6.8173948478922552</v>
      </c>
      <c r="AC660" s="2537">
        <v>193.49146358077047</v>
      </c>
      <c r="AD660" s="2537">
        <v>80.807164097636218</v>
      </c>
      <c r="AE660" s="2537">
        <v>13078.240797389242</v>
      </c>
      <c r="AF660" s="2537"/>
      <c r="AG660" s="2537"/>
      <c r="AH660" s="2537"/>
      <c r="AI660" s="2537">
        <v>0</v>
      </c>
      <c r="AJ660" s="2537">
        <v>0</v>
      </c>
      <c r="AK660" s="2537">
        <v>0</v>
      </c>
      <c r="AL660" s="2537">
        <v>0</v>
      </c>
      <c r="AM660" s="2537"/>
      <c r="AN660" s="2537">
        <v>0</v>
      </c>
      <c r="AO660" s="2537">
        <v>575.5802608467468</v>
      </c>
      <c r="AP660" s="2537">
        <v>1854.8463996469857</v>
      </c>
      <c r="AQ660" s="2537">
        <v>0</v>
      </c>
      <c r="AR660" s="2537">
        <v>0</v>
      </c>
      <c r="AS660" s="2537"/>
      <c r="AT660" s="2537"/>
      <c r="AU660" s="2537">
        <v>0</v>
      </c>
      <c r="AV660" s="2537">
        <v>0</v>
      </c>
      <c r="AW660" s="2537">
        <v>0</v>
      </c>
      <c r="AX660" s="2537"/>
      <c r="AY660" s="2537"/>
      <c r="AZ660" s="2537">
        <v>0</v>
      </c>
      <c r="BA660" s="2537"/>
      <c r="BB660" s="2537">
        <v>0</v>
      </c>
      <c r="BC660" s="2537">
        <v>303.52465636126732</v>
      </c>
      <c r="BD660" s="2537">
        <v>0</v>
      </c>
      <c r="BE660" s="2537">
        <v>0</v>
      </c>
      <c r="BF660" s="2537"/>
      <c r="BG660" s="2537">
        <v>0</v>
      </c>
      <c r="BH660" s="2537">
        <v>0</v>
      </c>
      <c r="BI660" s="2537">
        <v>186.21</v>
      </c>
      <c r="BJ660" s="2537">
        <v>857.67</v>
      </c>
      <c r="BK660" s="2537">
        <v>3961.98</v>
      </c>
      <c r="BL660" s="2537">
        <v>1</v>
      </c>
      <c r="BM660" s="2537"/>
      <c r="BN660" s="2537"/>
      <c r="BO660" s="2537"/>
      <c r="BP660" s="2537"/>
      <c r="BQ660" s="2537"/>
      <c r="BR660" s="2537">
        <v>617.2416000000012</v>
      </c>
      <c r="BS660" s="2537"/>
      <c r="BT660" s="2537"/>
      <c r="BU660" s="2537"/>
      <c r="BV660" s="2537">
        <v>0</v>
      </c>
      <c r="BW660" s="2537"/>
      <c r="BX660" s="2537"/>
      <c r="BY660" s="2537"/>
      <c r="BZ660" s="2537"/>
      <c r="CA660" s="2537"/>
      <c r="CB660" s="2537"/>
      <c r="CC660" s="2537"/>
      <c r="CD660" s="2537"/>
      <c r="CE660" s="2537"/>
      <c r="CF660" s="2537"/>
      <c r="CG660" s="2537"/>
      <c r="CH660" s="2537"/>
      <c r="CI660" s="2537">
        <v>14813.798399999998</v>
      </c>
      <c r="CJ660" s="2537">
        <v>-344.40120000000024</v>
      </c>
      <c r="CK660" s="2537"/>
      <c r="CL660" s="2537"/>
      <c r="CM660" s="2537"/>
      <c r="CN660" s="2537"/>
      <c r="CO660" s="2537">
        <v>-358.71999999999991</v>
      </c>
      <c r="CP660" s="2537">
        <v>0</v>
      </c>
      <c r="CQ660" s="2537">
        <v>30</v>
      </c>
      <c r="CR660" s="2537">
        <v>-601.37689881473079</v>
      </c>
      <c r="CS660" s="2537">
        <v>1.1368683772161603E-12</v>
      </c>
      <c r="CT660" s="2537">
        <v>-91.074916047793522</v>
      </c>
      <c r="CU660" s="2537">
        <v>0</v>
      </c>
      <c r="CV660" s="2537">
        <v>0</v>
      </c>
      <c r="CW660" s="2537"/>
      <c r="CX660" s="2537"/>
      <c r="CY660" s="2537"/>
      <c r="CZ660" s="2537">
        <v>7.7686786674918125</v>
      </c>
      <c r="DA660" s="2537">
        <v>0</v>
      </c>
      <c r="DB660" s="2537">
        <v>0</v>
      </c>
      <c r="DC660" s="2537"/>
      <c r="DD660" s="2537"/>
      <c r="DE660" s="2537">
        <v>0</v>
      </c>
      <c r="DF660" s="2537">
        <v>0</v>
      </c>
      <c r="DG660" s="2537">
        <v>0</v>
      </c>
      <c r="DH660" s="2537">
        <v>0</v>
      </c>
      <c r="DI660" s="2537">
        <v>0</v>
      </c>
      <c r="DJ660" s="2537"/>
      <c r="DK660" s="2537">
        <v>0</v>
      </c>
      <c r="DL660" s="2537">
        <v>0</v>
      </c>
      <c r="DM660" s="2537"/>
      <c r="DN660" s="2537">
        <v>0</v>
      </c>
      <c r="DO660" s="2537">
        <v>0</v>
      </c>
      <c r="DP660" s="2537">
        <v>0</v>
      </c>
      <c r="DQ660" s="2537">
        <v>0</v>
      </c>
      <c r="DR660" s="2537">
        <v>-518.07066143443035</v>
      </c>
      <c r="DS660" s="2537"/>
      <c r="DT660" s="2537"/>
      <c r="DU660" s="2537">
        <v>13078.240797389242</v>
      </c>
      <c r="DV660" s="2537"/>
      <c r="DW660" s="2537">
        <v>0</v>
      </c>
      <c r="DX660" s="2537">
        <v>0</v>
      </c>
      <c r="DY660" s="2537">
        <v>-662.71999999999935</v>
      </c>
      <c r="DZ660" s="2537"/>
      <c r="EA660" s="2537">
        <v>304</v>
      </c>
      <c r="EB660" s="2537"/>
      <c r="EC660" s="2537">
        <v>-60.265156501283855</v>
      </c>
      <c r="ED660" s="2537"/>
      <c r="EE660" s="2537">
        <v>0</v>
      </c>
      <c r="EF660" s="2537">
        <v>0</v>
      </c>
      <c r="EG660" s="2537"/>
      <c r="EH660" s="2537">
        <v>0</v>
      </c>
      <c r="EI660" s="2537">
        <v>231.64312061217055</v>
      </c>
      <c r="EJ660" s="2537">
        <v>71.88153574909677</v>
      </c>
      <c r="EK660" s="2537">
        <v>0</v>
      </c>
      <c r="EL660" s="2537">
        <v>0</v>
      </c>
      <c r="EM660" s="2537"/>
      <c r="EN660" s="2537"/>
      <c r="EO660" s="2537">
        <v>0</v>
      </c>
      <c r="EP660" s="2537">
        <v>0</v>
      </c>
      <c r="EQ660" s="2537"/>
      <c r="ER660" s="2537">
        <v>0</v>
      </c>
      <c r="ES660" s="2537"/>
      <c r="ET660" s="2537">
        <v>0</v>
      </c>
      <c r="EU660" s="2537"/>
      <c r="EV660" s="2537">
        <v>116</v>
      </c>
      <c r="EW660" s="2537"/>
      <c r="EX660" s="2537"/>
      <c r="EY660" s="2537"/>
      <c r="EZ660" s="2537"/>
      <c r="FA660" s="2537">
        <v>0</v>
      </c>
      <c r="FB660" s="2537">
        <v>-36.760890627863397</v>
      </c>
      <c r="FC660" s="2537"/>
      <c r="FD660" s="2537">
        <v>-36.760890627863397</v>
      </c>
      <c r="FE660" s="2537"/>
      <c r="FF660" s="2537">
        <v>0</v>
      </c>
      <c r="FG660" s="2537">
        <v>0</v>
      </c>
      <c r="FH660" s="2537">
        <v>0</v>
      </c>
      <c r="FI660" s="2537">
        <v>0</v>
      </c>
      <c r="FJ660" s="2645"/>
    </row>
    <row r="661" spans="1:166" ht="14.45" customHeight="1">
      <c r="A661" s="2537">
        <v>1171</v>
      </c>
      <c r="B661" s="2537" t="s">
        <v>1116</v>
      </c>
      <c r="C661" s="2537" t="s">
        <v>1686</v>
      </c>
      <c r="D661" s="2537" t="s">
        <v>1132</v>
      </c>
      <c r="E661" s="2537" t="s">
        <v>269</v>
      </c>
      <c r="F661" s="2537" t="s">
        <v>2523</v>
      </c>
      <c r="G661" s="2537" t="s">
        <v>2523</v>
      </c>
      <c r="H661" s="2537" t="s">
        <v>2523</v>
      </c>
      <c r="I661" s="2537" t="s">
        <v>2523</v>
      </c>
      <c r="J661" s="2537" t="s">
        <v>3207</v>
      </c>
      <c r="K661" s="2538">
        <v>44531</v>
      </c>
      <c r="L661" s="2537">
        <v>4592</v>
      </c>
      <c r="M661" s="2537">
        <v>4408.32</v>
      </c>
      <c r="N661" s="2537">
        <v>0</v>
      </c>
      <c r="O661" s="2537">
        <v>0</v>
      </c>
      <c r="P661" s="2537">
        <v>0</v>
      </c>
      <c r="Q661" s="2537">
        <v>0</v>
      </c>
      <c r="R661" s="2537">
        <v>25.97</v>
      </c>
      <c r="S661" s="2537"/>
      <c r="T661" s="2537"/>
      <c r="U661" s="2537">
        <v>119254.23999999999</v>
      </c>
      <c r="V661" s="2537"/>
      <c r="W661" s="2537">
        <v>119254.23999999999</v>
      </c>
      <c r="X661" s="2537">
        <v>116544.95999999999</v>
      </c>
      <c r="Y661" s="2537">
        <v>0</v>
      </c>
      <c r="Z661" s="2537">
        <v>0</v>
      </c>
      <c r="AA661" s="2537">
        <v>0</v>
      </c>
      <c r="AB661" s="2537">
        <v>51.48927161434414</v>
      </c>
      <c r="AC661" s="2537">
        <v>1461.3697380968717</v>
      </c>
      <c r="AD661" s="2537">
        <v>610.30673936898938</v>
      </c>
      <c r="AE661" s="2537">
        <v>98775.134443439805</v>
      </c>
      <c r="AF661" s="2537"/>
      <c r="AG661" s="2537"/>
      <c r="AH661" s="2537"/>
      <c r="AI661" s="2537">
        <v>0</v>
      </c>
      <c r="AJ661" s="2537">
        <v>0</v>
      </c>
      <c r="AK661" s="2537">
        <v>0</v>
      </c>
      <c r="AL661" s="2537">
        <v>0</v>
      </c>
      <c r="AM661" s="2537"/>
      <c r="AN661" s="2537">
        <v>0</v>
      </c>
      <c r="AO661" s="2537">
        <v>4347.1456542899041</v>
      </c>
      <c r="AP661" s="2537">
        <v>14008.971492070656</v>
      </c>
      <c r="AQ661" s="2537">
        <v>0</v>
      </c>
      <c r="AR661" s="2537">
        <v>0</v>
      </c>
      <c r="AS661" s="2537"/>
      <c r="AT661" s="2537"/>
      <c r="AU661" s="2537">
        <v>0</v>
      </c>
      <c r="AV661" s="2537">
        <v>0</v>
      </c>
      <c r="AW661" s="2537">
        <v>0</v>
      </c>
      <c r="AX661" s="2537"/>
      <c r="AY661" s="2537"/>
      <c r="AZ661" s="2537">
        <v>0</v>
      </c>
      <c r="BA661" s="2537"/>
      <c r="BB661" s="2537">
        <v>0</v>
      </c>
      <c r="BC661" s="2537">
        <v>2292.4099046232559</v>
      </c>
      <c r="BD661" s="2537">
        <v>0</v>
      </c>
      <c r="BE661" s="2537">
        <v>0</v>
      </c>
      <c r="BF661" s="2537"/>
      <c r="BG661" s="2537">
        <v>0</v>
      </c>
      <c r="BH661" s="2537">
        <v>0</v>
      </c>
      <c r="BI661" s="2537">
        <v>6706.27</v>
      </c>
      <c r="BJ661" s="2537">
        <v>30889.78</v>
      </c>
      <c r="BK661" s="2537">
        <v>140817.82999999999</v>
      </c>
      <c r="BL661" s="2537">
        <v>38</v>
      </c>
      <c r="BM661" s="2537"/>
      <c r="BN661" s="2537"/>
      <c r="BO661" s="2537"/>
      <c r="BP661" s="2537"/>
      <c r="BQ661" s="2537"/>
      <c r="BR661" s="2537">
        <v>4661.7984000000069</v>
      </c>
      <c r="BS661" s="2537"/>
      <c r="BT661" s="2537"/>
      <c r="BU661" s="2537"/>
      <c r="BV661" s="2537">
        <v>0</v>
      </c>
      <c r="BW661" s="2537"/>
      <c r="BX661" s="2537"/>
      <c r="BY661" s="2537"/>
      <c r="BZ661" s="2537"/>
      <c r="CA661" s="2537"/>
      <c r="CB661" s="2537"/>
      <c r="CC661" s="2537"/>
      <c r="CD661" s="2537"/>
      <c r="CE661" s="2537"/>
      <c r="CF661" s="2537"/>
      <c r="CG661" s="2537"/>
      <c r="CH661" s="2537"/>
      <c r="CI661" s="2537">
        <v>111883.16159999999</v>
      </c>
      <c r="CJ661" s="2537">
        <v>-2600.9387999999744</v>
      </c>
      <c r="CK661" s="2537"/>
      <c r="CL661" s="2537"/>
      <c r="CM661" s="2537"/>
      <c r="CN661" s="2537"/>
      <c r="CO661" s="2537">
        <v>-2709.2799999999993</v>
      </c>
      <c r="CP661" s="2537">
        <v>0</v>
      </c>
      <c r="CQ661" s="2537"/>
      <c r="CR661" s="2537">
        <v>-4541.9781568375765</v>
      </c>
      <c r="CS661" s="2537">
        <v>8.1854523159563541E-12</v>
      </c>
      <c r="CT661" s="2537">
        <v>-687.8552869925461</v>
      </c>
      <c r="CU661" s="2537">
        <v>0</v>
      </c>
      <c r="CV661" s="2537">
        <v>0</v>
      </c>
      <c r="CW661" s="2537"/>
      <c r="CX661" s="2537"/>
      <c r="CY661" s="2537"/>
      <c r="CZ661" s="2537">
        <v>58.673967830793345</v>
      </c>
      <c r="DA661" s="2537">
        <v>0</v>
      </c>
      <c r="DB661" s="2537">
        <v>0</v>
      </c>
      <c r="DC661" s="2537"/>
      <c r="DD661" s="2537"/>
      <c r="DE661" s="2537">
        <v>0</v>
      </c>
      <c r="DF661" s="2537">
        <v>0</v>
      </c>
      <c r="DG661" s="2537">
        <v>0</v>
      </c>
      <c r="DH661" s="2537">
        <v>0</v>
      </c>
      <c r="DI661" s="2537">
        <v>0</v>
      </c>
      <c r="DJ661" s="2537"/>
      <c r="DK661" s="2537">
        <v>0</v>
      </c>
      <c r="DL661" s="2537">
        <v>0</v>
      </c>
      <c r="DM661" s="2537"/>
      <c r="DN661" s="2537">
        <v>0</v>
      </c>
      <c r="DO661" s="2537">
        <v>0</v>
      </c>
      <c r="DP661" s="2537">
        <v>0</v>
      </c>
      <c r="DQ661" s="2537">
        <v>0</v>
      </c>
      <c r="DR661" s="2537">
        <v>-3912.7968376758295</v>
      </c>
      <c r="DS661" s="2537"/>
      <c r="DT661" s="2537"/>
      <c r="DU661" s="2537">
        <v>98775.134443439805</v>
      </c>
      <c r="DV661" s="2537"/>
      <c r="DW661" s="2537">
        <v>0</v>
      </c>
      <c r="DX661" s="2537">
        <v>0</v>
      </c>
      <c r="DY661" s="2537">
        <v>-5005.2799999999988</v>
      </c>
      <c r="DZ661" s="2537"/>
      <c r="EA661" s="2537">
        <v>2296</v>
      </c>
      <c r="EB661" s="2537"/>
      <c r="EC661" s="2537">
        <v>-455.16052410179691</v>
      </c>
      <c r="ED661" s="2537"/>
      <c r="EE661" s="2537">
        <v>0</v>
      </c>
      <c r="EF661" s="2537">
        <v>0</v>
      </c>
      <c r="EG661" s="2537"/>
      <c r="EH661" s="2537">
        <v>0</v>
      </c>
      <c r="EI661" s="2537">
        <v>1749.5151477813934</v>
      </c>
      <c r="EJ661" s="2537">
        <v>542.89475684186243</v>
      </c>
      <c r="EK661" s="2537">
        <v>0</v>
      </c>
      <c r="EL661" s="2537">
        <v>0</v>
      </c>
      <c r="EM661" s="2537"/>
      <c r="EN661" s="2537"/>
      <c r="EO661" s="2537">
        <v>0</v>
      </c>
      <c r="EP661" s="2537">
        <v>0</v>
      </c>
      <c r="EQ661" s="2537"/>
      <c r="ER661" s="2537">
        <v>0</v>
      </c>
      <c r="ES661" s="2537"/>
      <c r="ET661" s="2537">
        <v>0</v>
      </c>
      <c r="EU661" s="2537"/>
      <c r="EV661" s="2537">
        <v>116</v>
      </c>
      <c r="EW661" s="2537"/>
      <c r="EX661" s="2537"/>
      <c r="EY661" s="2537"/>
      <c r="EZ661" s="2537"/>
      <c r="FA661" s="2537">
        <v>0</v>
      </c>
      <c r="FB661" s="2537">
        <v>-36.760890627863397</v>
      </c>
      <c r="FC661" s="2537"/>
      <c r="FD661" s="2537">
        <v>-36.760890627863397</v>
      </c>
      <c r="FE661" s="2537"/>
      <c r="FF661" s="2537">
        <v>0</v>
      </c>
      <c r="FG661" s="2537">
        <v>0</v>
      </c>
      <c r="FH661" s="2537">
        <v>0</v>
      </c>
      <c r="FI661" s="2537">
        <v>0</v>
      </c>
      <c r="FJ661" s="2645"/>
    </row>
    <row r="662" spans="1:166" ht="14.45" customHeight="1">
      <c r="A662" s="2537">
        <v>1172</v>
      </c>
      <c r="B662" s="2537" t="s">
        <v>3214</v>
      </c>
      <c r="C662" s="2537" t="s">
        <v>1686</v>
      </c>
      <c r="D662" s="2537" t="s">
        <v>1132</v>
      </c>
      <c r="E662" s="2537" t="s">
        <v>269</v>
      </c>
      <c r="F662" s="2537" t="s">
        <v>2523</v>
      </c>
      <c r="G662" s="2537" t="s">
        <v>2523</v>
      </c>
      <c r="H662" s="2537" t="s">
        <v>2523</v>
      </c>
      <c r="I662" s="2537" t="s">
        <v>2523</v>
      </c>
      <c r="J662" s="2537" t="s">
        <v>3207</v>
      </c>
      <c r="K662" s="2538">
        <v>44531</v>
      </c>
      <c r="L662" s="2537">
        <v>1842</v>
      </c>
      <c r="M662" s="2537">
        <v>1768.32</v>
      </c>
      <c r="N662" s="2537">
        <v>0</v>
      </c>
      <c r="O662" s="2537">
        <v>0</v>
      </c>
      <c r="P662" s="2537">
        <v>0</v>
      </c>
      <c r="Q662" s="2537">
        <v>0</v>
      </c>
      <c r="R662" s="2537">
        <v>25.97</v>
      </c>
      <c r="S662" s="2537"/>
      <c r="T662" s="2537"/>
      <c r="U662" s="2537">
        <v>47836.74</v>
      </c>
      <c r="V662" s="2537"/>
      <c r="W662" s="2537">
        <v>47836.74</v>
      </c>
      <c r="X662" s="2537">
        <v>46749.96</v>
      </c>
      <c r="Y662" s="2537">
        <v>0</v>
      </c>
      <c r="Z662" s="2537">
        <v>0</v>
      </c>
      <c r="AA662" s="2537">
        <v>0</v>
      </c>
      <c r="AB662" s="2537">
        <v>20.654015312199892</v>
      </c>
      <c r="AC662" s="2537">
        <v>586.20275644042636</v>
      </c>
      <c r="AD662" s="2537">
        <v>244.81380965106237</v>
      </c>
      <c r="AE662" s="2537">
        <v>39621.907152616746</v>
      </c>
      <c r="AF662" s="2537"/>
      <c r="AG662" s="2537"/>
      <c r="AH662" s="2537"/>
      <c r="AI662" s="2537">
        <v>0</v>
      </c>
      <c r="AJ662" s="2537">
        <v>0</v>
      </c>
      <c r="AK662" s="2537">
        <v>0</v>
      </c>
      <c r="AL662" s="2537">
        <v>0</v>
      </c>
      <c r="AM662" s="2537"/>
      <c r="AN662" s="2537">
        <v>0</v>
      </c>
      <c r="AO662" s="2537">
        <v>1743.7809876310982</v>
      </c>
      <c r="AP662" s="2537">
        <v>5619.45241471998</v>
      </c>
      <c r="AQ662" s="2537">
        <v>0</v>
      </c>
      <c r="AR662" s="2537">
        <v>0</v>
      </c>
      <c r="AS662" s="2537"/>
      <c r="AT662" s="2537"/>
      <c r="AU662" s="2537">
        <v>0</v>
      </c>
      <c r="AV662" s="2537">
        <v>0</v>
      </c>
      <c r="AW662" s="2537">
        <v>0</v>
      </c>
      <c r="AX662" s="2537"/>
      <c r="AY662" s="2537"/>
      <c r="AZ662" s="2537">
        <v>0</v>
      </c>
      <c r="BA662" s="2537"/>
      <c r="BB662" s="2537">
        <v>0</v>
      </c>
      <c r="BC662" s="2537">
        <v>919.5598964102868</v>
      </c>
      <c r="BD662" s="2537">
        <v>0</v>
      </c>
      <c r="BE662" s="2537">
        <v>0</v>
      </c>
      <c r="BF662" s="2537"/>
      <c r="BG662" s="2537">
        <v>0</v>
      </c>
      <c r="BH662" s="2537">
        <v>0</v>
      </c>
      <c r="BI662" s="2537">
        <v>539.47</v>
      </c>
      <c r="BJ662" s="2537">
        <v>2484.77</v>
      </c>
      <c r="BK662" s="2537">
        <v>12003.83</v>
      </c>
      <c r="BL662" s="2537">
        <v>3</v>
      </c>
      <c r="BM662" s="2537"/>
      <c r="BN662" s="2537"/>
      <c r="BO662" s="2537"/>
      <c r="BP662" s="2537"/>
      <c r="BQ662" s="2537"/>
      <c r="BR662" s="2537">
        <v>1869.9984000000015</v>
      </c>
      <c r="BS662" s="2537"/>
      <c r="BT662" s="2537"/>
      <c r="BU662" s="2537"/>
      <c r="BV662" s="2537">
        <v>0</v>
      </c>
      <c r="BW662" s="2537"/>
      <c r="BX662" s="2537"/>
      <c r="BY662" s="2537"/>
      <c r="BZ662" s="2537"/>
      <c r="CA662" s="2537"/>
      <c r="CB662" s="2537"/>
      <c r="CC662" s="2537"/>
      <c r="CD662" s="2537"/>
      <c r="CE662" s="2537"/>
      <c r="CF662" s="2537"/>
      <c r="CG662" s="2537"/>
      <c r="CH662" s="2537"/>
      <c r="CI662" s="2537">
        <v>44879.961599999995</v>
      </c>
      <c r="CJ662" s="2537">
        <v>-1043.338800000005</v>
      </c>
      <c r="CK662" s="2537"/>
      <c r="CL662" s="2537"/>
      <c r="CM662" s="2537"/>
      <c r="CN662" s="2537"/>
      <c r="CO662" s="2537">
        <v>-1086.7799999999997</v>
      </c>
      <c r="CP662" s="2537">
        <v>0</v>
      </c>
      <c r="CQ662" s="2537"/>
      <c r="CR662" s="2537">
        <v>-1821.9346177906818</v>
      </c>
      <c r="CS662" s="2537">
        <v>3.4106051316484809E-12</v>
      </c>
      <c r="CT662" s="2537">
        <v>-275.92104500005917</v>
      </c>
      <c r="CU662" s="2537">
        <v>0</v>
      </c>
      <c r="CV662" s="2537">
        <v>0</v>
      </c>
      <c r="CW662" s="2537"/>
      <c r="CX662" s="2537"/>
      <c r="CY662" s="2537"/>
      <c r="CZ662" s="2537">
        <v>23.536029778815617</v>
      </c>
      <c r="DA662" s="2537">
        <v>0</v>
      </c>
      <c r="DB662" s="2537">
        <v>0</v>
      </c>
      <c r="DC662" s="2537"/>
      <c r="DD662" s="2537"/>
      <c r="DE662" s="2537">
        <v>0</v>
      </c>
      <c r="DF662" s="2537">
        <v>0</v>
      </c>
      <c r="DG662" s="2537">
        <v>0</v>
      </c>
      <c r="DH662" s="2537">
        <v>0</v>
      </c>
      <c r="DI662" s="2537">
        <v>0</v>
      </c>
      <c r="DJ662" s="2537"/>
      <c r="DK662" s="2537">
        <v>0</v>
      </c>
      <c r="DL662" s="2537">
        <v>0</v>
      </c>
      <c r="DM662" s="2537"/>
      <c r="DN662" s="2537">
        <v>0</v>
      </c>
      <c r="DO662" s="2537">
        <v>0</v>
      </c>
      <c r="DP662" s="2537">
        <v>0</v>
      </c>
      <c r="DQ662" s="2537">
        <v>0</v>
      </c>
      <c r="DR662" s="2537">
        <v>-1569.5496025694422</v>
      </c>
      <c r="DS662" s="2537"/>
      <c r="DT662" s="2537"/>
      <c r="DU662" s="2537">
        <v>39621.907152616746</v>
      </c>
      <c r="DV662" s="2537"/>
      <c r="DW662" s="2537">
        <v>0</v>
      </c>
      <c r="DX662" s="2537">
        <v>0</v>
      </c>
      <c r="DY662" s="2537">
        <v>-2007.7799999999988</v>
      </c>
      <c r="DZ662" s="2537"/>
      <c r="EA662" s="2537">
        <v>921</v>
      </c>
      <c r="EB662" s="2537"/>
      <c r="EC662" s="2537">
        <v>-182.57963532131544</v>
      </c>
      <c r="ED662" s="2537"/>
      <c r="EE662" s="2537">
        <v>0</v>
      </c>
      <c r="EF662" s="2537">
        <v>0</v>
      </c>
      <c r="EG662" s="2537"/>
      <c r="EH662" s="2537">
        <v>0</v>
      </c>
      <c r="EI662" s="2537">
        <v>701.78721738095089</v>
      </c>
      <c r="EJ662" s="2537">
        <v>217.77267902933593</v>
      </c>
      <c r="EK662" s="2537">
        <v>0</v>
      </c>
      <c r="EL662" s="2537">
        <v>0</v>
      </c>
      <c r="EM662" s="2537"/>
      <c r="EN662" s="2537"/>
      <c r="EO662" s="2537">
        <v>0</v>
      </c>
      <c r="EP662" s="2537">
        <v>0</v>
      </c>
      <c r="EQ662" s="2537"/>
      <c r="ER662" s="2537">
        <v>0</v>
      </c>
      <c r="ES662" s="2537"/>
      <c r="ET662" s="2537">
        <v>0</v>
      </c>
      <c r="EU662" s="2537"/>
      <c r="EV662" s="2537">
        <v>116</v>
      </c>
      <c r="EW662" s="2537"/>
      <c r="EX662" s="2537"/>
      <c r="EY662" s="2537"/>
      <c r="EZ662" s="2537"/>
      <c r="FA662" s="2537">
        <v>0</v>
      </c>
      <c r="FB662" s="2537">
        <v>-36.760890627863397</v>
      </c>
      <c r="FC662" s="2537"/>
      <c r="FD662" s="2537">
        <v>-36.760890627863397</v>
      </c>
      <c r="FE662" s="2537"/>
      <c r="FF662" s="2537">
        <v>0</v>
      </c>
      <c r="FG662" s="2537">
        <v>0</v>
      </c>
      <c r="FH662" s="2537">
        <v>0</v>
      </c>
      <c r="FI662" s="2537">
        <v>0</v>
      </c>
      <c r="FJ662" s="2645"/>
    </row>
    <row r="663" spans="1:166" ht="14.45" customHeight="1">
      <c r="A663" s="2537">
        <v>1173</v>
      </c>
      <c r="B663" s="2537" t="s">
        <v>3214</v>
      </c>
      <c r="C663" s="2537" t="s">
        <v>1686</v>
      </c>
      <c r="D663" s="2537" t="s">
        <v>1132</v>
      </c>
      <c r="E663" s="2537" t="s">
        <v>269</v>
      </c>
      <c r="F663" s="2537" t="s">
        <v>2523</v>
      </c>
      <c r="G663" s="2537" t="s">
        <v>2523</v>
      </c>
      <c r="H663" s="2537" t="s">
        <v>2523</v>
      </c>
      <c r="I663" s="2537" t="s">
        <v>2523</v>
      </c>
      <c r="J663" s="2537" t="s">
        <v>3207</v>
      </c>
      <c r="K663" s="2538">
        <v>44531</v>
      </c>
      <c r="L663" s="2537">
        <v>-669</v>
      </c>
      <c r="M663" s="2537">
        <v>-642.24</v>
      </c>
      <c r="N663" s="2537">
        <v>0</v>
      </c>
      <c r="O663" s="2537">
        <v>0</v>
      </c>
      <c r="P663" s="2537">
        <v>0</v>
      </c>
      <c r="Q663" s="2537">
        <v>0</v>
      </c>
      <c r="R663" s="2537">
        <v>25.97</v>
      </c>
      <c r="S663" s="2537"/>
      <c r="T663" s="2537"/>
      <c r="U663" s="2537">
        <v>-17373.93</v>
      </c>
      <c r="V663" s="2537"/>
      <c r="W663" s="2537">
        <v>-17373.93</v>
      </c>
      <c r="X663" s="2537">
        <v>-16979.219999999998</v>
      </c>
      <c r="Y663" s="2537">
        <v>0</v>
      </c>
      <c r="Z663" s="2537">
        <v>0</v>
      </c>
      <c r="AA663" s="2537">
        <v>0</v>
      </c>
      <c r="AB663" s="2537">
        <v>-7.5013768967761827</v>
      </c>
      <c r="AC663" s="2537">
        <v>-212.90425844660436</v>
      </c>
      <c r="AD663" s="2537">
        <v>-88.914461811379326</v>
      </c>
      <c r="AE663" s="2537">
        <v>-14390.366930022044</v>
      </c>
      <c r="AF663" s="2537"/>
      <c r="AG663" s="2537"/>
      <c r="AH663" s="2537"/>
      <c r="AI663" s="2537">
        <v>0</v>
      </c>
      <c r="AJ663" s="2537">
        <v>0</v>
      </c>
      <c r="AK663" s="2537">
        <v>0</v>
      </c>
      <c r="AL663" s="2537">
        <v>0</v>
      </c>
      <c r="AM663" s="2537"/>
      <c r="AN663" s="2537">
        <v>0</v>
      </c>
      <c r="AO663" s="2537">
        <v>-633.32762254354213</v>
      </c>
      <c r="AP663" s="2537">
        <v>-2040.9411864536735</v>
      </c>
      <c r="AQ663" s="2537">
        <v>0</v>
      </c>
      <c r="AR663" s="2537">
        <v>0</v>
      </c>
      <c r="AS663" s="2537"/>
      <c r="AT663" s="2537"/>
      <c r="AU663" s="2537">
        <v>0</v>
      </c>
      <c r="AV663" s="2537">
        <v>0</v>
      </c>
      <c r="AW663" s="2537">
        <v>0</v>
      </c>
      <c r="AX663" s="2537"/>
      <c r="AY663" s="2537"/>
      <c r="AZ663" s="2537">
        <v>0</v>
      </c>
      <c r="BA663" s="2537"/>
      <c r="BB663" s="2537">
        <v>0</v>
      </c>
      <c r="BC663" s="2537">
        <v>-333.976965634355</v>
      </c>
      <c r="BD663" s="2537">
        <v>0</v>
      </c>
      <c r="BE663" s="2537">
        <v>0</v>
      </c>
      <c r="BF663" s="2537"/>
      <c r="BG663" s="2537">
        <v>0</v>
      </c>
      <c r="BH663" s="2537">
        <v>0</v>
      </c>
      <c r="BI663" s="2537">
        <v>-202.24</v>
      </c>
      <c r="BJ663" s="2537">
        <v>-931.5</v>
      </c>
      <c r="BK663" s="2537">
        <v>-4359.66</v>
      </c>
      <c r="BL663" s="2537">
        <v>-2</v>
      </c>
      <c r="BM663" s="2537"/>
      <c r="BN663" s="2537"/>
      <c r="BO663" s="2537"/>
      <c r="BP663" s="2537"/>
      <c r="BQ663" s="2537"/>
      <c r="BR663" s="2537">
        <v>-679.16879999999969</v>
      </c>
      <c r="BS663" s="2537"/>
      <c r="BT663" s="2537"/>
      <c r="BU663" s="2537"/>
      <c r="BV663" s="2537">
        <v>0</v>
      </c>
      <c r="BW663" s="2537"/>
      <c r="BX663" s="2537"/>
      <c r="BY663" s="2537"/>
      <c r="BZ663" s="2537"/>
      <c r="CA663" s="2537"/>
      <c r="CB663" s="2537"/>
      <c r="CC663" s="2537"/>
      <c r="CD663" s="2537"/>
      <c r="CE663" s="2537"/>
      <c r="CF663" s="2537"/>
      <c r="CG663" s="2537"/>
      <c r="CH663" s="2537"/>
      <c r="CI663" s="2537">
        <v>-16300.0512</v>
      </c>
      <c r="CJ663" s="2537">
        <v>378.89160000000447</v>
      </c>
      <c r="CK663" s="2537"/>
      <c r="CL663" s="2537"/>
      <c r="CM663" s="2537"/>
      <c r="CN663" s="2537"/>
      <c r="CO663" s="2537">
        <v>394.70999999999992</v>
      </c>
      <c r="CP663" s="2537">
        <v>0</v>
      </c>
      <c r="CQ663" s="2537"/>
      <c r="CR663" s="2537">
        <v>661.71241004449894</v>
      </c>
      <c r="CS663" s="2537">
        <v>-1.2505552149377763E-12</v>
      </c>
      <c r="CT663" s="2537">
        <v>100.21236650653623</v>
      </c>
      <c r="CU663" s="2537">
        <v>0</v>
      </c>
      <c r="CV663" s="2537">
        <v>0</v>
      </c>
      <c r="CW663" s="2537"/>
      <c r="CX663" s="2537"/>
      <c r="CY663" s="2537"/>
      <c r="CZ663" s="2537">
        <v>-8.5481020206447624</v>
      </c>
      <c r="DA663" s="2537">
        <v>0</v>
      </c>
      <c r="DB663" s="2537">
        <v>0</v>
      </c>
      <c r="DC663" s="2537"/>
      <c r="DD663" s="2537"/>
      <c r="DE663" s="2537">
        <v>0</v>
      </c>
      <c r="DF663" s="2537">
        <v>0</v>
      </c>
      <c r="DG663" s="2537">
        <v>0</v>
      </c>
      <c r="DH663" s="2537">
        <v>0</v>
      </c>
      <c r="DI663" s="2537">
        <v>0</v>
      </c>
      <c r="DJ663" s="2537"/>
      <c r="DK663" s="2537">
        <v>0</v>
      </c>
      <c r="DL663" s="2537">
        <v>0</v>
      </c>
      <c r="DM663" s="2537"/>
      <c r="DN663" s="2537">
        <v>0</v>
      </c>
      <c r="DO663" s="2537">
        <v>0</v>
      </c>
      <c r="DP663" s="2537">
        <v>0</v>
      </c>
      <c r="DQ663" s="2537">
        <v>0</v>
      </c>
      <c r="DR663" s="2537">
        <v>570.04814555860844</v>
      </c>
      <c r="DS663" s="2537"/>
      <c r="DT663" s="2537"/>
      <c r="DU663" s="2537">
        <v>-14390.366930022044</v>
      </c>
      <c r="DV663" s="2537"/>
      <c r="DW663" s="2537">
        <v>0</v>
      </c>
      <c r="DX663" s="2537">
        <v>0</v>
      </c>
      <c r="DY663" s="2537">
        <v>729.21000000000276</v>
      </c>
      <c r="DZ663" s="2537"/>
      <c r="EA663" s="2537">
        <v>-334.5</v>
      </c>
      <c r="EB663" s="2537"/>
      <c r="EC663" s="2537">
        <v>66.311496216048909</v>
      </c>
      <c r="ED663" s="2537"/>
      <c r="EE663" s="2537">
        <v>0</v>
      </c>
      <c r="EF663" s="2537">
        <v>0</v>
      </c>
      <c r="EG663" s="2537"/>
      <c r="EH663" s="2537">
        <v>0</v>
      </c>
      <c r="EI663" s="2537">
        <v>-254.88363106832583</v>
      </c>
      <c r="EJ663" s="2537">
        <v>-79.093334566029171</v>
      </c>
      <c r="EK663" s="2537">
        <v>0</v>
      </c>
      <c r="EL663" s="2537">
        <v>0</v>
      </c>
      <c r="EM663" s="2537"/>
      <c r="EN663" s="2537"/>
      <c r="EO663" s="2537">
        <v>0</v>
      </c>
      <c r="EP663" s="2537">
        <v>0</v>
      </c>
      <c r="EQ663" s="2537"/>
      <c r="ER663" s="2537">
        <v>0</v>
      </c>
      <c r="ES663" s="2537"/>
      <c r="ET663" s="2537">
        <v>0</v>
      </c>
      <c r="EU663" s="2537"/>
      <c r="EV663" s="2537">
        <v>116</v>
      </c>
      <c r="EW663" s="2537"/>
      <c r="EX663" s="2537"/>
      <c r="EY663" s="2537"/>
      <c r="EZ663" s="2537"/>
      <c r="FA663" s="2537">
        <v>0</v>
      </c>
      <c r="FB663" s="2537">
        <v>-36.760890627863397</v>
      </c>
      <c r="FC663" s="2537"/>
      <c r="FD663" s="2537">
        <v>-36.760890627863397</v>
      </c>
      <c r="FE663" s="2537"/>
      <c r="FF663" s="2537">
        <v>0</v>
      </c>
      <c r="FG663" s="2537">
        <v>0</v>
      </c>
      <c r="FH663" s="2537">
        <v>0</v>
      </c>
      <c r="FI663" s="2537">
        <v>0</v>
      </c>
      <c r="FJ663" s="2645"/>
    </row>
    <row r="664" spans="1:166" ht="14.45" customHeight="1">
      <c r="A664" s="2537">
        <v>1442</v>
      </c>
      <c r="B664" s="2537" t="s">
        <v>1116</v>
      </c>
      <c r="C664" s="2537" t="s">
        <v>1686</v>
      </c>
      <c r="D664" s="2537" t="s">
        <v>1132</v>
      </c>
      <c r="E664" s="2537" t="s">
        <v>269</v>
      </c>
      <c r="F664" s="2537" t="s">
        <v>2523</v>
      </c>
      <c r="G664" s="2537" t="s">
        <v>2523</v>
      </c>
      <c r="H664" s="2537" t="s">
        <v>2523</v>
      </c>
      <c r="I664" s="2537" t="s">
        <v>2523</v>
      </c>
      <c r="J664" s="2537" t="s">
        <v>3207</v>
      </c>
      <c r="K664" s="2538">
        <v>44562</v>
      </c>
      <c r="L664" s="2537">
        <v>5446</v>
      </c>
      <c r="M664" s="2537">
        <v>5228.16</v>
      </c>
      <c r="N664" s="2537">
        <v>0</v>
      </c>
      <c r="O664" s="2537">
        <v>0</v>
      </c>
      <c r="P664" s="2537">
        <v>0</v>
      </c>
      <c r="Q664" s="2537">
        <v>0</v>
      </c>
      <c r="R664" s="2537">
        <v>25.97</v>
      </c>
      <c r="S664" s="2537"/>
      <c r="T664" s="2537"/>
      <c r="U664" s="2537">
        <v>141432.62</v>
      </c>
      <c r="V664" s="2537"/>
      <c r="W664" s="2537">
        <v>141432.62</v>
      </c>
      <c r="X664" s="2537">
        <v>138219.47999999998</v>
      </c>
      <c r="Y664" s="2537">
        <v>0</v>
      </c>
      <c r="Z664" s="2537">
        <v>0</v>
      </c>
      <c r="AA664" s="2537">
        <v>0</v>
      </c>
      <c r="AB664" s="2537">
        <v>61.065020298719119</v>
      </c>
      <c r="AC664" s="2537">
        <v>1733.1488662185461</v>
      </c>
      <c r="AD664" s="2537">
        <v>723.80890736139281</v>
      </c>
      <c r="AE664" s="2537">
        <v>117144.90030029904</v>
      </c>
      <c r="AF664" s="2537"/>
      <c r="AG664" s="2537"/>
      <c r="AH664" s="2537"/>
      <c r="AI664" s="2537">
        <v>0</v>
      </c>
      <c r="AJ664" s="2537">
        <v>0</v>
      </c>
      <c r="AK664" s="2537">
        <v>0</v>
      </c>
      <c r="AL664" s="2537">
        <v>0</v>
      </c>
      <c r="AM664" s="2537"/>
      <c r="AN664" s="2537">
        <v>0</v>
      </c>
      <c r="AO664" s="2537">
        <v>5155.6087180450386</v>
      </c>
      <c r="AP664" s="2537">
        <v>16614.298507364285</v>
      </c>
      <c r="AQ664" s="2537">
        <v>0</v>
      </c>
      <c r="AR664" s="2537">
        <v>0</v>
      </c>
      <c r="AS664" s="2537"/>
      <c r="AT664" s="2537"/>
      <c r="AU664" s="2537">
        <v>0</v>
      </c>
      <c r="AV664" s="2537">
        <v>0</v>
      </c>
      <c r="AW664" s="2537">
        <v>0</v>
      </c>
      <c r="AX664" s="2537"/>
      <c r="AY664" s="2537"/>
      <c r="AZ664" s="2537">
        <v>0</v>
      </c>
      <c r="BA664" s="2537"/>
      <c r="BB664" s="2537">
        <v>0</v>
      </c>
      <c r="BC664" s="2537">
        <v>2718.7422344464831</v>
      </c>
      <c r="BD664" s="2537">
        <v>0</v>
      </c>
      <c r="BE664" s="2537">
        <v>0</v>
      </c>
      <c r="BF664" s="2537"/>
      <c r="BG664" s="2537">
        <v>0</v>
      </c>
      <c r="BH664" s="2537">
        <v>0</v>
      </c>
      <c r="BI664" s="2537">
        <v>5628.34</v>
      </c>
      <c r="BJ664" s="2537">
        <v>25925.45</v>
      </c>
      <c r="BK664" s="2537">
        <v>156899.21</v>
      </c>
      <c r="BL664" s="2537">
        <v>50</v>
      </c>
      <c r="BM664" s="2537"/>
      <c r="BN664" s="2537"/>
      <c r="BO664" s="2537"/>
      <c r="BP664" s="2537"/>
      <c r="BQ664" s="2537"/>
      <c r="BR664" s="2537">
        <v>5528.7792000000036</v>
      </c>
      <c r="BS664" s="2537"/>
      <c r="BT664" s="2537"/>
      <c r="BU664" s="2537"/>
      <c r="BV664" s="2537">
        <v>0</v>
      </c>
      <c r="BW664" s="2537"/>
      <c r="BX664" s="2537"/>
      <c r="BY664" s="2537"/>
      <c r="BZ664" s="2537"/>
      <c r="CA664" s="2537"/>
      <c r="CB664" s="2537"/>
      <c r="CC664" s="2537"/>
      <c r="CD664" s="2537"/>
      <c r="CE664" s="2537"/>
      <c r="CF664" s="2537"/>
      <c r="CG664" s="2537"/>
      <c r="CH664" s="2537"/>
      <c r="CI664" s="2537">
        <v>132690.70079999999</v>
      </c>
      <c r="CJ664" s="2537">
        <v>-3084.6444000000192</v>
      </c>
      <c r="CK664" s="2537"/>
      <c r="CL664" s="2537"/>
      <c r="CM664" s="2537"/>
      <c r="CN664" s="2537"/>
      <c r="CO664" s="2537">
        <v>-3213.1399999999994</v>
      </c>
      <c r="CP664" s="2537">
        <v>0</v>
      </c>
      <c r="CQ664" s="2537">
        <v>31</v>
      </c>
      <c r="CR664" s="2537">
        <v>-5386.6753140543224</v>
      </c>
      <c r="CS664" s="2537">
        <v>1.0004441719502211E-11</v>
      </c>
      <c r="CT664" s="2537">
        <v>-815.77959341494352</v>
      </c>
      <c r="CU664" s="2537">
        <v>0</v>
      </c>
      <c r="CV664" s="2537">
        <v>0</v>
      </c>
      <c r="CW664" s="2537"/>
      <c r="CX664" s="2537"/>
      <c r="CY664" s="2537"/>
      <c r="CZ664" s="2537">
        <v>69.5858947749349</v>
      </c>
      <c r="DA664" s="2537">
        <v>0</v>
      </c>
      <c r="DB664" s="2537">
        <v>0</v>
      </c>
      <c r="DC664" s="2537"/>
      <c r="DD664" s="2537"/>
      <c r="DE664" s="2537">
        <v>0</v>
      </c>
      <c r="DF664" s="2537">
        <v>0</v>
      </c>
      <c r="DG664" s="2537">
        <v>0</v>
      </c>
      <c r="DH664" s="2537">
        <v>0</v>
      </c>
      <c r="DI664" s="2537">
        <v>0</v>
      </c>
      <c r="DJ664" s="2537"/>
      <c r="DK664" s="2537">
        <v>0</v>
      </c>
      <c r="DL664" s="2537">
        <v>0</v>
      </c>
      <c r="DM664" s="2537"/>
      <c r="DN664" s="2537">
        <v>0</v>
      </c>
      <c r="DO664" s="2537">
        <v>0</v>
      </c>
      <c r="DP664" s="2537">
        <v>0</v>
      </c>
      <c r="DQ664" s="2537">
        <v>0</v>
      </c>
      <c r="DR664" s="2537">
        <v>-4640.4816154143227</v>
      </c>
      <c r="DS664" s="2537"/>
      <c r="DT664" s="2537"/>
      <c r="DU664" s="2537">
        <v>117144.90030029904</v>
      </c>
      <c r="DV664" s="2537"/>
      <c r="DW664" s="2537">
        <v>0</v>
      </c>
      <c r="DX664" s="2537">
        <v>0</v>
      </c>
      <c r="DY664" s="2537">
        <v>-5936.140000000014</v>
      </c>
      <c r="DZ664" s="2537"/>
      <c r="EA664" s="2537">
        <v>2723</v>
      </c>
      <c r="EB664" s="2537"/>
      <c r="EC664" s="2537">
        <v>-539.80928010852949</v>
      </c>
      <c r="ED664" s="2537"/>
      <c r="EE664" s="2537">
        <v>0</v>
      </c>
      <c r="EF664" s="2537">
        <v>0</v>
      </c>
      <c r="EG664" s="2537"/>
      <c r="EH664" s="2537">
        <v>0</v>
      </c>
      <c r="EI664" s="2537">
        <v>2074.8822941675671</v>
      </c>
      <c r="EJ664" s="2537">
        <v>643.85994027891604</v>
      </c>
      <c r="EK664" s="2537">
        <v>0</v>
      </c>
      <c r="EL664" s="2537">
        <v>0</v>
      </c>
      <c r="EM664" s="2537"/>
      <c r="EN664" s="2537"/>
      <c r="EO664" s="2537">
        <v>0</v>
      </c>
      <c r="EP664" s="2537">
        <v>0</v>
      </c>
      <c r="EQ664" s="2537"/>
      <c r="ER664" s="2537">
        <v>0</v>
      </c>
      <c r="ES664" s="2537"/>
      <c r="ET664" s="2537">
        <v>0</v>
      </c>
      <c r="EU664" s="2537"/>
      <c r="EV664" s="2537">
        <v>116</v>
      </c>
      <c r="EW664" s="2537"/>
      <c r="EX664" s="2537"/>
      <c r="EY664" s="2537"/>
      <c r="EZ664" s="2537"/>
      <c r="FA664" s="2537">
        <v>0</v>
      </c>
      <c r="FB664" s="2537">
        <v>-36.760890627863397</v>
      </c>
      <c r="FC664" s="2537"/>
      <c r="FD664" s="2537">
        <v>-36.760890627863397</v>
      </c>
      <c r="FE664" s="2537"/>
      <c r="FF664" s="2537">
        <v>0</v>
      </c>
      <c r="FG664" s="2537">
        <v>0</v>
      </c>
      <c r="FH664" s="2537">
        <v>0</v>
      </c>
      <c r="FI664" s="2537">
        <v>0</v>
      </c>
      <c r="FJ664" s="2645"/>
    </row>
    <row r="665" spans="1:166" ht="14.45" customHeight="1">
      <c r="A665" s="2537">
        <v>1443</v>
      </c>
      <c r="B665" s="2537" t="s">
        <v>3212</v>
      </c>
      <c r="C665" s="2537" t="s">
        <v>1686</v>
      </c>
      <c r="D665" s="2537" t="s">
        <v>1132</v>
      </c>
      <c r="E665" s="2537" t="s">
        <v>269</v>
      </c>
      <c r="F665" s="2537" t="s">
        <v>2523</v>
      </c>
      <c r="G665" s="2537" t="s">
        <v>2523</v>
      </c>
      <c r="H665" s="2537" t="s">
        <v>2523</v>
      </c>
      <c r="I665" s="2537" t="s">
        <v>2523</v>
      </c>
      <c r="J665" s="2537" t="s">
        <v>3207</v>
      </c>
      <c r="K665" s="2538">
        <v>44562</v>
      </c>
      <c r="L665" s="2537">
        <v>-30</v>
      </c>
      <c r="M665" s="2537">
        <v>-28.8</v>
      </c>
      <c r="N665" s="2537">
        <v>0</v>
      </c>
      <c r="O665" s="2537">
        <v>0</v>
      </c>
      <c r="P665" s="2537">
        <v>0</v>
      </c>
      <c r="Q665" s="2537">
        <v>0</v>
      </c>
      <c r="R665" s="2537">
        <v>25.97</v>
      </c>
      <c r="S665" s="2537"/>
      <c r="T665" s="2537"/>
      <c r="U665" s="2537">
        <v>-779.09999999999991</v>
      </c>
      <c r="V665" s="2537"/>
      <c r="W665" s="2537">
        <v>-779.09999999999991</v>
      </c>
      <c r="X665" s="2537">
        <v>-761.4</v>
      </c>
      <c r="Y665" s="2537">
        <v>0</v>
      </c>
      <c r="Z665" s="2537">
        <v>0</v>
      </c>
      <c r="AA665" s="2537">
        <v>0</v>
      </c>
      <c r="AB665" s="2537">
        <v>-0.33638461420520999</v>
      </c>
      <c r="AC665" s="2537">
        <v>-9.5472761635248595</v>
      </c>
      <c r="AD665" s="2537">
        <v>-3.9871955969228399</v>
      </c>
      <c r="AE665" s="2537">
        <v>-645.30793408170598</v>
      </c>
      <c r="AF665" s="2537"/>
      <c r="AG665" s="2537"/>
      <c r="AH665" s="2537"/>
      <c r="AI665" s="2537">
        <v>0</v>
      </c>
      <c r="AJ665" s="2537">
        <v>0</v>
      </c>
      <c r="AK665" s="2537">
        <v>0</v>
      </c>
      <c r="AL665" s="2537">
        <v>0</v>
      </c>
      <c r="AM665" s="2537"/>
      <c r="AN665" s="2537">
        <v>0</v>
      </c>
      <c r="AO665" s="2537">
        <v>-28.400341818096059</v>
      </c>
      <c r="AP665" s="2537">
        <v>-91.522026298371003</v>
      </c>
      <c r="AQ665" s="2537">
        <v>0</v>
      </c>
      <c r="AR665" s="2537">
        <v>0</v>
      </c>
      <c r="AS665" s="2537"/>
      <c r="AT665" s="2537"/>
      <c r="AU665" s="2537">
        <v>0</v>
      </c>
      <c r="AV665" s="2537">
        <v>0</v>
      </c>
      <c r="AW665" s="2537">
        <v>0</v>
      </c>
      <c r="AX665" s="2537"/>
      <c r="AY665" s="2537"/>
      <c r="AZ665" s="2537">
        <v>0</v>
      </c>
      <c r="BA665" s="2537"/>
      <c r="BB665" s="2537">
        <v>0</v>
      </c>
      <c r="BC665" s="2537">
        <v>-14.97654554414148</v>
      </c>
      <c r="BD665" s="2537">
        <v>0</v>
      </c>
      <c r="BE665" s="2537">
        <v>0</v>
      </c>
      <c r="BF665" s="2537"/>
      <c r="BG665" s="2537">
        <v>0</v>
      </c>
      <c r="BH665" s="2537">
        <v>0</v>
      </c>
      <c r="BI665" s="2537">
        <v>-7.59</v>
      </c>
      <c r="BJ665" s="2537">
        <v>-35</v>
      </c>
      <c r="BK665" s="2537">
        <v>0</v>
      </c>
      <c r="BL665" s="2537">
        <v>-5</v>
      </c>
      <c r="BM665" s="2537"/>
      <c r="BN665" s="2537"/>
      <c r="BO665" s="2537"/>
      <c r="BP665" s="2537"/>
      <c r="BQ665" s="2537"/>
      <c r="BR665" s="2537">
        <v>-30.455999999999982</v>
      </c>
      <c r="BS665" s="2537"/>
      <c r="BT665" s="2537"/>
      <c r="BU665" s="2537"/>
      <c r="BV665" s="2537">
        <v>0</v>
      </c>
      <c r="BW665" s="2537"/>
      <c r="BX665" s="2537"/>
      <c r="BY665" s="2537"/>
      <c r="BZ665" s="2537"/>
      <c r="CA665" s="2537"/>
      <c r="CB665" s="2537"/>
      <c r="CC665" s="2537"/>
      <c r="CD665" s="2537"/>
      <c r="CE665" s="2537"/>
      <c r="CF665" s="2537"/>
      <c r="CG665" s="2537"/>
      <c r="CH665" s="2537"/>
      <c r="CI665" s="2537">
        <v>-730.94399999999996</v>
      </c>
      <c r="CJ665" s="2537">
        <v>16.962000000000103</v>
      </c>
      <c r="CK665" s="2537"/>
      <c r="CL665" s="2537"/>
      <c r="CM665" s="2537"/>
      <c r="CN665" s="2537"/>
      <c r="CO665" s="2537">
        <v>17.699999999999996</v>
      </c>
      <c r="CP665" s="2537">
        <v>0</v>
      </c>
      <c r="CQ665" s="2537">
        <v>31</v>
      </c>
      <c r="CR665" s="2537">
        <v>29.673202244147916</v>
      </c>
      <c r="CS665" s="2537">
        <v>-5.6843418860808015E-14</v>
      </c>
      <c r="CT665" s="2537">
        <v>4.4938280944634954</v>
      </c>
      <c r="CU665" s="2537">
        <v>0</v>
      </c>
      <c r="CV665" s="2537">
        <v>0</v>
      </c>
      <c r="CW665" s="2537"/>
      <c r="CX665" s="2537"/>
      <c r="CY665" s="2537"/>
      <c r="CZ665" s="2537">
        <v>-0.38332296056703008</v>
      </c>
      <c r="DA665" s="2537">
        <v>0</v>
      </c>
      <c r="DB665" s="2537">
        <v>0</v>
      </c>
      <c r="DC665" s="2537"/>
      <c r="DD665" s="2537"/>
      <c r="DE665" s="2537">
        <v>0</v>
      </c>
      <c r="DF665" s="2537">
        <v>0</v>
      </c>
      <c r="DG665" s="2537">
        <v>0</v>
      </c>
      <c r="DH665" s="2537">
        <v>0</v>
      </c>
      <c r="DI665" s="2537">
        <v>0</v>
      </c>
      <c r="DJ665" s="2537"/>
      <c r="DK665" s="2537">
        <v>0</v>
      </c>
      <c r="DL665" s="2537">
        <v>0</v>
      </c>
      <c r="DM665" s="2537"/>
      <c r="DN665" s="2537">
        <v>0</v>
      </c>
      <c r="DO665" s="2537">
        <v>0</v>
      </c>
      <c r="DP665" s="2537">
        <v>0</v>
      </c>
      <c r="DQ665" s="2537">
        <v>0</v>
      </c>
      <c r="DR665" s="2537">
        <v>25.562697110251499</v>
      </c>
      <c r="DS665" s="2537"/>
      <c r="DT665" s="2537"/>
      <c r="DU665" s="2537">
        <v>-645.30793408170598</v>
      </c>
      <c r="DV665" s="2537"/>
      <c r="DW665" s="2537">
        <v>0</v>
      </c>
      <c r="DX665" s="2537">
        <v>0</v>
      </c>
      <c r="DY665" s="2537">
        <v>32.699999999999932</v>
      </c>
      <c r="DZ665" s="2537"/>
      <c r="EA665" s="2537">
        <v>-15</v>
      </c>
      <c r="EB665" s="2537"/>
      <c r="EC665" s="2537">
        <v>2.9736096957869904</v>
      </c>
      <c r="ED665" s="2537"/>
      <c r="EE665" s="2537">
        <v>0</v>
      </c>
      <c r="EF665" s="2537">
        <v>0</v>
      </c>
      <c r="EG665" s="2537"/>
      <c r="EH665" s="2537">
        <v>0</v>
      </c>
      <c r="EI665" s="2537">
        <v>-11.4297592407321</v>
      </c>
      <c r="EJ665" s="2537">
        <v>-3.5467863034093798</v>
      </c>
      <c r="EK665" s="2537">
        <v>0</v>
      </c>
      <c r="EL665" s="2537">
        <v>0</v>
      </c>
      <c r="EM665" s="2537"/>
      <c r="EN665" s="2537"/>
      <c r="EO665" s="2537">
        <v>0</v>
      </c>
      <c r="EP665" s="2537">
        <v>0</v>
      </c>
      <c r="EQ665" s="2537"/>
      <c r="ER665" s="2537">
        <v>0</v>
      </c>
      <c r="ES665" s="2537"/>
      <c r="ET665" s="2537">
        <v>0</v>
      </c>
      <c r="EU665" s="2537"/>
      <c r="EV665" s="2537">
        <v>116</v>
      </c>
      <c r="EW665" s="2537"/>
      <c r="EX665" s="2537"/>
      <c r="EY665" s="2537"/>
      <c r="EZ665" s="2537"/>
      <c r="FA665" s="2537">
        <v>0</v>
      </c>
      <c r="FB665" s="2537">
        <v>-36.760890627863397</v>
      </c>
      <c r="FC665" s="2537"/>
      <c r="FD665" s="2537">
        <v>-36.760890627863397</v>
      </c>
      <c r="FE665" s="2537"/>
      <c r="FF665" s="2537">
        <v>0</v>
      </c>
      <c r="FG665" s="2537">
        <v>0</v>
      </c>
      <c r="FH665" s="2537">
        <v>0</v>
      </c>
      <c r="FI665" s="2537">
        <v>0</v>
      </c>
      <c r="FJ665" s="2645"/>
    </row>
    <row r="666" spans="1:166" ht="14.45" customHeight="1">
      <c r="A666" s="2537">
        <v>1444</v>
      </c>
      <c r="B666" s="2537" t="s">
        <v>3214</v>
      </c>
      <c r="C666" s="2537" t="s">
        <v>1686</v>
      </c>
      <c r="D666" s="2537" t="s">
        <v>1132</v>
      </c>
      <c r="E666" s="2537" t="s">
        <v>269</v>
      </c>
      <c r="F666" s="2537" t="s">
        <v>2523</v>
      </c>
      <c r="G666" s="2537" t="s">
        <v>2523</v>
      </c>
      <c r="H666" s="2537" t="s">
        <v>2523</v>
      </c>
      <c r="I666" s="2537" t="s">
        <v>2523</v>
      </c>
      <c r="J666" s="2537" t="s">
        <v>3207</v>
      </c>
      <c r="K666" s="2538">
        <v>44562</v>
      </c>
      <c r="L666" s="2537">
        <v>616</v>
      </c>
      <c r="M666" s="2537">
        <v>591.36</v>
      </c>
      <c r="N666" s="2537">
        <v>0</v>
      </c>
      <c r="O666" s="2537">
        <v>0</v>
      </c>
      <c r="P666" s="2537">
        <v>0</v>
      </c>
      <c r="Q666" s="2537">
        <v>0</v>
      </c>
      <c r="R666" s="2537">
        <v>25.97</v>
      </c>
      <c r="S666" s="2537"/>
      <c r="T666" s="2537"/>
      <c r="U666" s="2537">
        <v>15997.519999999999</v>
      </c>
      <c r="V666" s="2537"/>
      <c r="W666" s="2537">
        <v>15997.519999999999</v>
      </c>
      <c r="X666" s="2537">
        <v>15634.08</v>
      </c>
      <c r="Y666" s="2537">
        <v>0</v>
      </c>
      <c r="Z666" s="2537">
        <v>0</v>
      </c>
      <c r="AA666" s="2537">
        <v>0</v>
      </c>
      <c r="AB666" s="2537">
        <v>6.9070974116803114</v>
      </c>
      <c r="AC666" s="2537">
        <v>196.03740389104377</v>
      </c>
      <c r="AD666" s="2537">
        <v>81.870416256815645</v>
      </c>
      <c r="AE666" s="2537">
        <v>13250.322913144364</v>
      </c>
      <c r="AF666" s="2537"/>
      <c r="AG666" s="2537"/>
      <c r="AH666" s="2537"/>
      <c r="AI666" s="2537">
        <v>0</v>
      </c>
      <c r="AJ666" s="2537">
        <v>0</v>
      </c>
      <c r="AK666" s="2537">
        <v>0</v>
      </c>
      <c r="AL666" s="2537">
        <v>0</v>
      </c>
      <c r="AM666" s="2537"/>
      <c r="AN666" s="2537">
        <v>0</v>
      </c>
      <c r="AO666" s="2537">
        <v>583.15368533157243</v>
      </c>
      <c r="AP666" s="2537">
        <v>1879.2522733265514</v>
      </c>
      <c r="AQ666" s="2537">
        <v>0</v>
      </c>
      <c r="AR666" s="2537">
        <v>0</v>
      </c>
      <c r="AS666" s="2537"/>
      <c r="AT666" s="2537"/>
      <c r="AU666" s="2537">
        <v>0</v>
      </c>
      <c r="AV666" s="2537">
        <v>0</v>
      </c>
      <c r="AW666" s="2537">
        <v>0</v>
      </c>
      <c r="AX666" s="2537"/>
      <c r="AY666" s="2537"/>
      <c r="AZ666" s="2537">
        <v>0</v>
      </c>
      <c r="BA666" s="2537"/>
      <c r="BB666" s="2537">
        <v>0</v>
      </c>
      <c r="BC666" s="2537">
        <v>307.51840183970506</v>
      </c>
      <c r="BD666" s="2537">
        <v>0</v>
      </c>
      <c r="BE666" s="2537">
        <v>0</v>
      </c>
      <c r="BF666" s="2537"/>
      <c r="BG666" s="2537">
        <v>0</v>
      </c>
      <c r="BH666" s="2537">
        <v>0</v>
      </c>
      <c r="BI666" s="2537">
        <v>141.19</v>
      </c>
      <c r="BJ666" s="2537">
        <v>650.32000000000005</v>
      </c>
      <c r="BK666" s="2537">
        <v>3974.29</v>
      </c>
      <c r="BL666" s="2537">
        <v>1</v>
      </c>
      <c r="BM666" s="2537"/>
      <c r="BN666" s="2537"/>
      <c r="BO666" s="2537"/>
      <c r="BP666" s="2537"/>
      <c r="BQ666" s="2537"/>
      <c r="BR666" s="2537">
        <v>625.36319999999967</v>
      </c>
      <c r="BS666" s="2537"/>
      <c r="BT666" s="2537"/>
      <c r="BU666" s="2537"/>
      <c r="BV666" s="2537">
        <v>0</v>
      </c>
      <c r="BW666" s="2537"/>
      <c r="BX666" s="2537"/>
      <c r="BY666" s="2537"/>
      <c r="BZ666" s="2537"/>
      <c r="CA666" s="2537"/>
      <c r="CB666" s="2537"/>
      <c r="CC666" s="2537"/>
      <c r="CD666" s="2537"/>
      <c r="CE666" s="2537"/>
      <c r="CF666" s="2537"/>
      <c r="CG666" s="2537"/>
      <c r="CH666" s="2537"/>
      <c r="CI666" s="2537">
        <v>15008.7168</v>
      </c>
      <c r="CJ666" s="2537">
        <v>-348.93239999999969</v>
      </c>
      <c r="CK666" s="2537"/>
      <c r="CL666" s="2537"/>
      <c r="CM666" s="2537"/>
      <c r="CN666" s="2537"/>
      <c r="CO666" s="2537">
        <v>-363.43999999999994</v>
      </c>
      <c r="CP666" s="2537">
        <v>0</v>
      </c>
      <c r="CQ666" s="2537">
        <v>31</v>
      </c>
      <c r="CR666" s="2537">
        <v>-609.28975274650338</v>
      </c>
      <c r="CS666" s="2537">
        <v>1.1368683772161603E-12</v>
      </c>
      <c r="CT666" s="2537">
        <v>-92.273270206317193</v>
      </c>
      <c r="CU666" s="2537">
        <v>0</v>
      </c>
      <c r="CV666" s="2537">
        <v>0</v>
      </c>
      <c r="CW666" s="2537"/>
      <c r="CX666" s="2537"/>
      <c r="CY666" s="2537"/>
      <c r="CZ666" s="2537">
        <v>7.8708981236430162</v>
      </c>
      <c r="DA666" s="2537">
        <v>0</v>
      </c>
      <c r="DB666" s="2537">
        <v>0</v>
      </c>
      <c r="DC666" s="2537"/>
      <c r="DD666" s="2537"/>
      <c r="DE666" s="2537">
        <v>0</v>
      </c>
      <c r="DF666" s="2537">
        <v>0</v>
      </c>
      <c r="DG666" s="2537">
        <v>0</v>
      </c>
      <c r="DH666" s="2537">
        <v>0</v>
      </c>
      <c r="DI666" s="2537">
        <v>0</v>
      </c>
      <c r="DJ666" s="2537"/>
      <c r="DK666" s="2537">
        <v>0</v>
      </c>
      <c r="DL666" s="2537">
        <v>0</v>
      </c>
      <c r="DM666" s="2537"/>
      <c r="DN666" s="2537">
        <v>0</v>
      </c>
      <c r="DO666" s="2537">
        <v>0</v>
      </c>
      <c r="DP666" s="2537">
        <v>0</v>
      </c>
      <c r="DQ666" s="2537">
        <v>0</v>
      </c>
      <c r="DR666" s="2537">
        <v>-524.88738066383075</v>
      </c>
      <c r="DS666" s="2537"/>
      <c r="DT666" s="2537"/>
      <c r="DU666" s="2537">
        <v>13250.322913144364</v>
      </c>
      <c r="DV666" s="2537"/>
      <c r="DW666" s="2537">
        <v>0</v>
      </c>
      <c r="DX666" s="2537">
        <v>0</v>
      </c>
      <c r="DY666" s="2537">
        <v>-671.43999999999869</v>
      </c>
      <c r="DZ666" s="2537"/>
      <c r="EA666" s="2537">
        <v>308</v>
      </c>
      <c r="EB666" s="2537"/>
      <c r="EC666" s="2537">
        <v>-61.058119086826991</v>
      </c>
      <c r="ED666" s="2537"/>
      <c r="EE666" s="2537">
        <v>0</v>
      </c>
      <c r="EF666" s="2537">
        <v>0</v>
      </c>
      <c r="EG666" s="2537"/>
      <c r="EH666" s="2537">
        <v>0</v>
      </c>
      <c r="EI666" s="2537">
        <v>234.69105640969912</v>
      </c>
      <c r="EJ666" s="2537">
        <v>72.827345430005934</v>
      </c>
      <c r="EK666" s="2537">
        <v>0</v>
      </c>
      <c r="EL666" s="2537">
        <v>0</v>
      </c>
      <c r="EM666" s="2537"/>
      <c r="EN666" s="2537"/>
      <c r="EO666" s="2537">
        <v>0</v>
      </c>
      <c r="EP666" s="2537">
        <v>0</v>
      </c>
      <c r="EQ666" s="2537"/>
      <c r="ER666" s="2537">
        <v>0</v>
      </c>
      <c r="ES666" s="2537"/>
      <c r="ET666" s="2537">
        <v>0</v>
      </c>
      <c r="EU666" s="2537"/>
      <c r="EV666" s="2537">
        <v>116</v>
      </c>
      <c r="EW666" s="2537"/>
      <c r="EX666" s="2537"/>
      <c r="EY666" s="2537"/>
      <c r="EZ666" s="2537"/>
      <c r="FA666" s="2537">
        <v>0</v>
      </c>
      <c r="FB666" s="2537">
        <v>-36.760890627863397</v>
      </c>
      <c r="FC666" s="2537"/>
      <c r="FD666" s="2537">
        <v>-36.760890627863397</v>
      </c>
      <c r="FE666" s="2537"/>
      <c r="FF666" s="2537">
        <v>0</v>
      </c>
      <c r="FG666" s="2537">
        <v>0</v>
      </c>
      <c r="FH666" s="2537">
        <v>0</v>
      </c>
      <c r="FI666" s="2537">
        <v>0</v>
      </c>
      <c r="FJ666" s="2645"/>
    </row>
    <row r="667" spans="1:166" ht="14.45" customHeight="1">
      <c r="A667" s="2537">
        <v>1699</v>
      </c>
      <c r="B667" s="2537" t="s">
        <v>1116</v>
      </c>
      <c r="C667" s="2537" t="s">
        <v>1686</v>
      </c>
      <c r="D667" s="2537" t="s">
        <v>1132</v>
      </c>
      <c r="E667" s="2537" t="s">
        <v>269</v>
      </c>
      <c r="F667" s="2537" t="s">
        <v>2523</v>
      </c>
      <c r="G667" s="2537" t="s">
        <v>2523</v>
      </c>
      <c r="H667" s="2537" t="s">
        <v>2523</v>
      </c>
      <c r="I667" s="2537" t="s">
        <v>2523</v>
      </c>
      <c r="J667" s="2537" t="s">
        <v>3207</v>
      </c>
      <c r="K667" s="2538">
        <v>44593</v>
      </c>
      <c r="L667" s="2537">
        <v>7188</v>
      </c>
      <c r="M667" s="2537">
        <v>6900.48</v>
      </c>
      <c r="N667" s="2537">
        <v>0</v>
      </c>
      <c r="O667" s="2537">
        <v>0</v>
      </c>
      <c r="P667" s="2537">
        <v>0</v>
      </c>
      <c r="Q667" s="2537">
        <v>0</v>
      </c>
      <c r="R667" s="2537">
        <v>25.97</v>
      </c>
      <c r="S667" s="2537"/>
      <c r="T667" s="2537"/>
      <c r="U667" s="2537">
        <v>186672.36</v>
      </c>
      <c r="V667" s="2537"/>
      <c r="W667" s="2537">
        <v>186672.36</v>
      </c>
      <c r="X667" s="2537">
        <v>182431.44</v>
      </c>
      <c r="Y667" s="2537">
        <v>0</v>
      </c>
      <c r="Z667" s="2537">
        <v>0</v>
      </c>
      <c r="AA667" s="2537">
        <v>0</v>
      </c>
      <c r="AB667" s="2537">
        <v>80.597753563568304</v>
      </c>
      <c r="AC667" s="2537">
        <v>2287.5273687805561</v>
      </c>
      <c r="AD667" s="2537">
        <v>955.33206502271241</v>
      </c>
      <c r="AE667" s="2537">
        <v>154615.78100597675</v>
      </c>
      <c r="AF667" s="2537"/>
      <c r="AG667" s="2537"/>
      <c r="AH667" s="2537"/>
      <c r="AI667" s="2537">
        <v>0</v>
      </c>
      <c r="AJ667" s="2537">
        <v>0</v>
      </c>
      <c r="AK667" s="2537">
        <v>0</v>
      </c>
      <c r="AL667" s="2537">
        <v>0</v>
      </c>
      <c r="AM667" s="2537"/>
      <c r="AN667" s="2537">
        <v>0</v>
      </c>
      <c r="AO667" s="2537">
        <v>6804.7218996158163</v>
      </c>
      <c r="AP667" s="2537">
        <v>21928.677501089693</v>
      </c>
      <c r="AQ667" s="2537">
        <v>0</v>
      </c>
      <c r="AR667" s="2537">
        <v>0</v>
      </c>
      <c r="AS667" s="2537"/>
      <c r="AT667" s="2537"/>
      <c r="AU667" s="2537">
        <v>0</v>
      </c>
      <c r="AV667" s="2537">
        <v>0</v>
      </c>
      <c r="AW667" s="2537">
        <v>0</v>
      </c>
      <c r="AX667" s="2537"/>
      <c r="AY667" s="2537"/>
      <c r="AZ667" s="2537">
        <v>0</v>
      </c>
      <c r="BA667" s="2537"/>
      <c r="BB667" s="2537">
        <v>0</v>
      </c>
      <c r="BC667" s="2537">
        <v>3588.3803123762987</v>
      </c>
      <c r="BD667" s="2537">
        <v>0</v>
      </c>
      <c r="BE667" s="2537">
        <v>0</v>
      </c>
      <c r="BF667" s="2537"/>
      <c r="BG667" s="2537">
        <v>0</v>
      </c>
      <c r="BH667" s="2537">
        <v>0</v>
      </c>
      <c r="BI667" s="2537">
        <v>11469.97</v>
      </c>
      <c r="BJ667" s="2537">
        <v>52832.42</v>
      </c>
      <c r="BK667" s="2537">
        <v>296073.53999999998</v>
      </c>
      <c r="BL667" s="2537">
        <v>40</v>
      </c>
      <c r="BM667" s="2537"/>
      <c r="BN667" s="2537"/>
      <c r="BO667" s="2537"/>
      <c r="BP667" s="2537"/>
      <c r="BQ667" s="2537"/>
      <c r="BR667" s="2537">
        <v>7297.2576000000108</v>
      </c>
      <c r="BS667" s="2537"/>
      <c r="BT667" s="2537"/>
      <c r="BU667" s="2537"/>
      <c r="BV667" s="2537">
        <v>0</v>
      </c>
      <c r="BW667" s="2537"/>
      <c r="BX667" s="2537"/>
      <c r="BY667" s="2537"/>
      <c r="BZ667" s="2537"/>
      <c r="CA667" s="2537"/>
      <c r="CB667" s="2537"/>
      <c r="CC667" s="2537"/>
      <c r="CD667" s="2537"/>
      <c r="CE667" s="2537"/>
      <c r="CF667" s="2537"/>
      <c r="CG667" s="2537"/>
      <c r="CH667" s="2537"/>
      <c r="CI667" s="2537">
        <v>175134.18239999999</v>
      </c>
      <c r="CJ667" s="2537">
        <v>-4071.3132000000041</v>
      </c>
      <c r="CK667" s="2537"/>
      <c r="CL667" s="2537"/>
      <c r="CM667" s="2537"/>
      <c r="CN667" s="2537"/>
      <c r="CO667" s="2537">
        <v>-4240.9199999999992</v>
      </c>
      <c r="CP667" s="2537">
        <v>0</v>
      </c>
      <c r="CQ667" s="2537">
        <v>29</v>
      </c>
      <c r="CR667" s="2537">
        <v>-7109.6992576978409</v>
      </c>
      <c r="CS667" s="2537">
        <v>1.3642420526593924E-11</v>
      </c>
      <c r="CT667" s="2537">
        <v>-1076.7212114334543</v>
      </c>
      <c r="CU667" s="2537">
        <v>0</v>
      </c>
      <c r="CV667" s="2537">
        <v>0</v>
      </c>
      <c r="CW667" s="2537"/>
      <c r="CX667" s="2537"/>
      <c r="CY667" s="2537"/>
      <c r="CZ667" s="2537">
        <v>91.84418135186047</v>
      </c>
      <c r="DA667" s="2537">
        <v>0</v>
      </c>
      <c r="DB667" s="2537">
        <v>0</v>
      </c>
      <c r="DC667" s="2537"/>
      <c r="DD667" s="2537"/>
      <c r="DE667" s="2537">
        <v>0</v>
      </c>
      <c r="DF667" s="2537">
        <v>0</v>
      </c>
      <c r="DG667" s="2537">
        <v>0</v>
      </c>
      <c r="DH667" s="2537">
        <v>0</v>
      </c>
      <c r="DI667" s="2537">
        <v>0</v>
      </c>
      <c r="DJ667" s="2537"/>
      <c r="DK667" s="2537">
        <v>0</v>
      </c>
      <c r="DL667" s="2537">
        <v>0</v>
      </c>
      <c r="DM667" s="2537"/>
      <c r="DN667" s="2537">
        <v>0</v>
      </c>
      <c r="DO667" s="2537">
        <v>0</v>
      </c>
      <c r="DP667" s="2537">
        <v>0</v>
      </c>
      <c r="DQ667" s="2537">
        <v>0</v>
      </c>
      <c r="DR667" s="2537">
        <v>-6124.8222276162596</v>
      </c>
      <c r="DS667" s="2537"/>
      <c r="DT667" s="2537"/>
      <c r="DU667" s="2537">
        <v>154615.78100597675</v>
      </c>
      <c r="DV667" s="2537"/>
      <c r="DW667" s="2537">
        <v>0</v>
      </c>
      <c r="DX667" s="2537">
        <v>0</v>
      </c>
      <c r="DY667" s="2537">
        <v>-7834.9199999999837</v>
      </c>
      <c r="DZ667" s="2537"/>
      <c r="EA667" s="2537">
        <v>3594</v>
      </c>
      <c r="EB667" s="2537"/>
      <c r="EC667" s="2537">
        <v>-712.47688311056118</v>
      </c>
      <c r="ED667" s="2537"/>
      <c r="EE667" s="2537">
        <v>0</v>
      </c>
      <c r="EF667" s="2537">
        <v>0</v>
      </c>
      <c r="EG667" s="2537"/>
      <c r="EH667" s="2537">
        <v>0</v>
      </c>
      <c r="EI667" s="2537">
        <v>2738.5703140794112</v>
      </c>
      <c r="EJ667" s="2537">
        <v>849.80999829688744</v>
      </c>
      <c r="EK667" s="2537">
        <v>0</v>
      </c>
      <c r="EL667" s="2537">
        <v>0</v>
      </c>
      <c r="EM667" s="2537"/>
      <c r="EN667" s="2537"/>
      <c r="EO667" s="2537">
        <v>0</v>
      </c>
      <c r="EP667" s="2537">
        <v>0</v>
      </c>
      <c r="EQ667" s="2537"/>
      <c r="ER667" s="2537">
        <v>0</v>
      </c>
      <c r="ES667" s="2537"/>
      <c r="ET667" s="2537">
        <v>0</v>
      </c>
      <c r="EU667" s="2537"/>
      <c r="EV667" s="2537">
        <v>116</v>
      </c>
      <c r="EW667" s="2537"/>
      <c r="EX667" s="2537"/>
      <c r="EY667" s="2537"/>
      <c r="EZ667" s="2537"/>
      <c r="FA667" s="2537">
        <v>0</v>
      </c>
      <c r="FB667" s="2537">
        <v>-36.760890627863397</v>
      </c>
      <c r="FC667" s="2537"/>
      <c r="FD667" s="2537">
        <v>-36.760890627863397</v>
      </c>
      <c r="FE667" s="2537"/>
      <c r="FF667" s="2537">
        <v>0</v>
      </c>
      <c r="FG667" s="2537">
        <v>0</v>
      </c>
      <c r="FH667" s="2537">
        <v>0</v>
      </c>
      <c r="FI667" s="2537">
        <v>0</v>
      </c>
      <c r="FJ667" s="2645"/>
    </row>
    <row r="668" spans="1:166" ht="14.45" customHeight="1">
      <c r="A668" s="2537">
        <v>1700</v>
      </c>
      <c r="B668" s="2537" t="s">
        <v>3214</v>
      </c>
      <c r="C668" s="2537" t="s">
        <v>1686</v>
      </c>
      <c r="D668" s="2537" t="s">
        <v>1132</v>
      </c>
      <c r="E668" s="2537" t="s">
        <v>269</v>
      </c>
      <c r="F668" s="2537" t="s">
        <v>2523</v>
      </c>
      <c r="G668" s="2537" t="s">
        <v>2523</v>
      </c>
      <c r="H668" s="2537" t="s">
        <v>2523</v>
      </c>
      <c r="I668" s="2537" t="s">
        <v>2523</v>
      </c>
      <c r="J668" s="2537" t="s">
        <v>3207</v>
      </c>
      <c r="K668" s="2538">
        <v>44593</v>
      </c>
      <c r="L668" s="2537">
        <v>610</v>
      </c>
      <c r="M668" s="2537">
        <v>585.6</v>
      </c>
      <c r="N668" s="2537">
        <v>0</v>
      </c>
      <c r="O668" s="2537">
        <v>0</v>
      </c>
      <c r="P668" s="2537">
        <v>0</v>
      </c>
      <c r="Q668" s="2537">
        <v>0</v>
      </c>
      <c r="R668" s="2537">
        <v>25.97</v>
      </c>
      <c r="S668" s="2537"/>
      <c r="T668" s="2537"/>
      <c r="U668" s="2537">
        <v>15841.699999999999</v>
      </c>
      <c r="V668" s="2537"/>
      <c r="W668" s="2537">
        <v>15841.699999999999</v>
      </c>
      <c r="X668" s="2537">
        <v>15481.8</v>
      </c>
      <c r="Y668" s="2537">
        <v>0</v>
      </c>
      <c r="Z668" s="2537">
        <v>0</v>
      </c>
      <c r="AA668" s="2537">
        <v>0</v>
      </c>
      <c r="AB668" s="2537">
        <v>6.83982048883927</v>
      </c>
      <c r="AC668" s="2537">
        <v>194.12794865833879</v>
      </c>
      <c r="AD668" s="2537">
        <v>81.072977137431081</v>
      </c>
      <c r="AE668" s="2537">
        <v>13121.261326328022</v>
      </c>
      <c r="AF668" s="2537"/>
      <c r="AG668" s="2537"/>
      <c r="AH668" s="2537"/>
      <c r="AI668" s="2537">
        <v>0</v>
      </c>
      <c r="AJ668" s="2537">
        <v>0</v>
      </c>
      <c r="AK668" s="2537">
        <v>0</v>
      </c>
      <c r="AL668" s="2537">
        <v>0</v>
      </c>
      <c r="AM668" s="2537"/>
      <c r="AN668" s="2537">
        <v>0</v>
      </c>
      <c r="AO668" s="2537">
        <v>577.47361696795326</v>
      </c>
      <c r="AP668" s="2537">
        <v>1860.9478680668772</v>
      </c>
      <c r="AQ668" s="2537">
        <v>0</v>
      </c>
      <c r="AR668" s="2537">
        <v>0</v>
      </c>
      <c r="AS668" s="2537"/>
      <c r="AT668" s="2537"/>
      <c r="AU668" s="2537">
        <v>0</v>
      </c>
      <c r="AV668" s="2537">
        <v>0</v>
      </c>
      <c r="AW668" s="2537">
        <v>0</v>
      </c>
      <c r="AX668" s="2537"/>
      <c r="AY668" s="2537"/>
      <c r="AZ668" s="2537">
        <v>0</v>
      </c>
      <c r="BA668" s="2537"/>
      <c r="BB668" s="2537">
        <v>0</v>
      </c>
      <c r="BC668" s="2537">
        <v>304.52309273087673</v>
      </c>
      <c r="BD668" s="2537">
        <v>0</v>
      </c>
      <c r="BE668" s="2537">
        <v>0</v>
      </c>
      <c r="BF668" s="2537"/>
      <c r="BG668" s="2537">
        <v>0</v>
      </c>
      <c r="BH668" s="2537">
        <v>0</v>
      </c>
      <c r="BI668" s="2537">
        <v>152.94999999999999</v>
      </c>
      <c r="BJ668" s="2537">
        <v>704.49</v>
      </c>
      <c r="BK668" s="2537">
        <v>3950.89</v>
      </c>
      <c r="BL668" s="2537">
        <v>1</v>
      </c>
      <c r="BM668" s="2537"/>
      <c r="BN668" s="2537"/>
      <c r="BO668" s="2537"/>
      <c r="BP668" s="2537"/>
      <c r="BQ668" s="2537"/>
      <c r="BR668" s="2537">
        <v>619.27199999999937</v>
      </c>
      <c r="BS668" s="2537"/>
      <c r="BT668" s="2537"/>
      <c r="BU668" s="2537"/>
      <c r="BV668" s="2537">
        <v>0</v>
      </c>
      <c r="BW668" s="2537"/>
      <c r="BX668" s="2537"/>
      <c r="BY668" s="2537"/>
      <c r="BZ668" s="2537"/>
      <c r="CA668" s="2537"/>
      <c r="CB668" s="2537"/>
      <c r="CC668" s="2537"/>
      <c r="CD668" s="2537"/>
      <c r="CE668" s="2537"/>
      <c r="CF668" s="2537"/>
      <c r="CG668" s="2537"/>
      <c r="CH668" s="2537"/>
      <c r="CI668" s="2537">
        <v>14862.528</v>
      </c>
      <c r="CJ668" s="2537">
        <v>-345.53399999999965</v>
      </c>
      <c r="CK668" s="2537"/>
      <c r="CL668" s="2537"/>
      <c r="CM668" s="2537"/>
      <c r="CN668" s="2537"/>
      <c r="CO668" s="2537">
        <v>-359.89999999999992</v>
      </c>
      <c r="CP668" s="2537">
        <v>0</v>
      </c>
      <c r="CQ668" s="2537">
        <v>29</v>
      </c>
      <c r="CR668" s="2537">
        <v>-603.35511229767417</v>
      </c>
      <c r="CS668" s="2537">
        <v>1.1368683772161603E-12</v>
      </c>
      <c r="CT668" s="2537">
        <v>-91.374504587424553</v>
      </c>
      <c r="CU668" s="2537">
        <v>0</v>
      </c>
      <c r="CV668" s="2537">
        <v>0</v>
      </c>
      <c r="CW668" s="2537"/>
      <c r="CX668" s="2537"/>
      <c r="CY668" s="2537"/>
      <c r="CZ668" s="2537">
        <v>7.7942335315295992</v>
      </c>
      <c r="DA668" s="2537">
        <v>0</v>
      </c>
      <c r="DB668" s="2537">
        <v>0</v>
      </c>
      <c r="DC668" s="2537"/>
      <c r="DD668" s="2537"/>
      <c r="DE668" s="2537">
        <v>0</v>
      </c>
      <c r="DF668" s="2537">
        <v>0</v>
      </c>
      <c r="DG668" s="2537">
        <v>0</v>
      </c>
      <c r="DH668" s="2537">
        <v>0</v>
      </c>
      <c r="DI668" s="2537">
        <v>0</v>
      </c>
      <c r="DJ668" s="2537"/>
      <c r="DK668" s="2537">
        <v>0</v>
      </c>
      <c r="DL668" s="2537">
        <v>0</v>
      </c>
      <c r="DM668" s="2537"/>
      <c r="DN668" s="2537">
        <v>0</v>
      </c>
      <c r="DO668" s="2537">
        <v>0</v>
      </c>
      <c r="DP668" s="2537">
        <v>0</v>
      </c>
      <c r="DQ668" s="2537">
        <v>0</v>
      </c>
      <c r="DR668" s="2537">
        <v>-519.77484124178045</v>
      </c>
      <c r="DS668" s="2537"/>
      <c r="DT668" s="2537"/>
      <c r="DU668" s="2537">
        <v>13121.261326328022</v>
      </c>
      <c r="DV668" s="2537"/>
      <c r="DW668" s="2537">
        <v>0</v>
      </c>
      <c r="DX668" s="2537">
        <v>0</v>
      </c>
      <c r="DY668" s="2537">
        <v>-664.89999999999964</v>
      </c>
      <c r="DZ668" s="2537"/>
      <c r="EA668" s="2537">
        <v>305</v>
      </c>
      <c r="EB668" s="2537"/>
      <c r="EC668" s="2537">
        <v>-60.463397147668729</v>
      </c>
      <c r="ED668" s="2537"/>
      <c r="EE668" s="2537">
        <v>0</v>
      </c>
      <c r="EF668" s="2537">
        <v>0</v>
      </c>
      <c r="EG668" s="2537"/>
      <c r="EH668" s="2537">
        <v>0</v>
      </c>
      <c r="EI668" s="2537">
        <v>232.40510456155269</v>
      </c>
      <c r="EJ668" s="2537">
        <v>72.11798816932405</v>
      </c>
      <c r="EK668" s="2537">
        <v>0</v>
      </c>
      <c r="EL668" s="2537">
        <v>0</v>
      </c>
      <c r="EM668" s="2537"/>
      <c r="EN668" s="2537"/>
      <c r="EO668" s="2537">
        <v>0</v>
      </c>
      <c r="EP668" s="2537">
        <v>0</v>
      </c>
      <c r="EQ668" s="2537"/>
      <c r="ER668" s="2537">
        <v>0</v>
      </c>
      <c r="ES668" s="2537"/>
      <c r="ET668" s="2537">
        <v>0</v>
      </c>
      <c r="EU668" s="2537"/>
      <c r="EV668" s="2537">
        <v>116</v>
      </c>
      <c r="EW668" s="2537"/>
      <c r="EX668" s="2537"/>
      <c r="EY668" s="2537"/>
      <c r="EZ668" s="2537"/>
      <c r="FA668" s="2537">
        <v>0</v>
      </c>
      <c r="FB668" s="2537">
        <v>-36.760890627863397</v>
      </c>
      <c r="FC668" s="2537"/>
      <c r="FD668" s="2537">
        <v>-36.760890627863397</v>
      </c>
      <c r="FE668" s="2537"/>
      <c r="FF668" s="2537">
        <v>0</v>
      </c>
      <c r="FG668" s="2537">
        <v>0</v>
      </c>
      <c r="FH668" s="2537">
        <v>0</v>
      </c>
      <c r="FI668" s="2537">
        <v>0</v>
      </c>
      <c r="FJ668" s="2645"/>
    </row>
    <row r="669" spans="1:166" ht="14.45" customHeight="1">
      <c r="A669" s="2537">
        <v>1959</v>
      </c>
      <c r="B669" s="2537" t="s">
        <v>1116</v>
      </c>
      <c r="C669" s="2537" t="s">
        <v>1686</v>
      </c>
      <c r="D669" s="2537" t="s">
        <v>1132</v>
      </c>
      <c r="E669" s="2537" t="s">
        <v>269</v>
      </c>
      <c r="F669" s="2537" t="s">
        <v>2523</v>
      </c>
      <c r="G669" s="2537" t="s">
        <v>2523</v>
      </c>
      <c r="H669" s="2537" t="s">
        <v>2523</v>
      </c>
      <c r="I669" s="2537" t="s">
        <v>2523</v>
      </c>
      <c r="J669" s="2537" t="s">
        <v>3207</v>
      </c>
      <c r="K669" s="2538">
        <v>44621</v>
      </c>
      <c r="L669" s="2537">
        <v>9181</v>
      </c>
      <c r="M669" s="2537">
        <v>8813.76</v>
      </c>
      <c r="N669" s="2537">
        <v>0</v>
      </c>
      <c r="O669" s="2537">
        <v>0</v>
      </c>
      <c r="P669" s="2537">
        <v>0</v>
      </c>
      <c r="Q669" s="2537">
        <v>0</v>
      </c>
      <c r="R669" s="2537">
        <v>25.97</v>
      </c>
      <c r="S669" s="2537"/>
      <c r="T669" s="2537"/>
      <c r="U669" s="2537">
        <v>238430.56999999998</v>
      </c>
      <c r="V669" s="2537"/>
      <c r="W669" s="2537">
        <v>238430.56999999998</v>
      </c>
      <c r="X669" s="2537">
        <v>233013.78</v>
      </c>
      <c r="Y669" s="2537">
        <v>0</v>
      </c>
      <c r="Z669" s="2537">
        <v>0</v>
      </c>
      <c r="AA669" s="2537">
        <v>0</v>
      </c>
      <c r="AB669" s="2537">
        <v>102.94490476726776</v>
      </c>
      <c r="AC669" s="2537">
        <v>2921.7847485773909</v>
      </c>
      <c r="AD669" s="2537">
        <v>1220.2147591782864</v>
      </c>
      <c r="AE669" s="2537">
        <v>197485.73809347145</v>
      </c>
      <c r="AF669" s="2537"/>
      <c r="AG669" s="2537"/>
      <c r="AH669" s="2537"/>
      <c r="AI669" s="2537">
        <v>0</v>
      </c>
      <c r="AJ669" s="2537">
        <v>0</v>
      </c>
      <c r="AK669" s="2537">
        <v>0</v>
      </c>
      <c r="AL669" s="2537">
        <v>0</v>
      </c>
      <c r="AM669" s="2537"/>
      <c r="AN669" s="2537">
        <v>0</v>
      </c>
      <c r="AO669" s="2537">
        <v>8691.4512743979976</v>
      </c>
      <c r="AP669" s="2537">
        <v>28008.790781511474</v>
      </c>
      <c r="AQ669" s="2537">
        <v>0</v>
      </c>
      <c r="AR669" s="2537">
        <v>0</v>
      </c>
      <c r="AS669" s="2537"/>
      <c r="AT669" s="2537"/>
      <c r="AU669" s="2537">
        <v>0</v>
      </c>
      <c r="AV669" s="2537">
        <v>0</v>
      </c>
      <c r="AW669" s="2537">
        <v>0</v>
      </c>
      <c r="AX669" s="2537"/>
      <c r="AY669" s="2537"/>
      <c r="AZ669" s="2537">
        <v>0</v>
      </c>
      <c r="BA669" s="2537"/>
      <c r="BB669" s="2537">
        <v>0</v>
      </c>
      <c r="BC669" s="2537">
        <v>4583.3221546920977</v>
      </c>
      <c r="BD669" s="2537">
        <v>0</v>
      </c>
      <c r="BE669" s="2537">
        <v>0</v>
      </c>
      <c r="BF669" s="2537"/>
      <c r="BG669" s="2537">
        <v>0</v>
      </c>
      <c r="BH669" s="2537">
        <v>0</v>
      </c>
      <c r="BI669" s="2537">
        <v>9041.1299999999992</v>
      </c>
      <c r="BJ669" s="2537">
        <v>41642.39</v>
      </c>
      <c r="BK669" s="2537">
        <v>322335.64</v>
      </c>
      <c r="BL669" s="2537">
        <v>44</v>
      </c>
      <c r="BM669" s="2537"/>
      <c r="BN669" s="2537"/>
      <c r="BO669" s="2537"/>
      <c r="BP669" s="2537"/>
      <c r="BQ669" s="2537"/>
      <c r="BR669" s="2537">
        <v>9320.5511999999944</v>
      </c>
      <c r="BS669" s="2537"/>
      <c r="BT669" s="2537"/>
      <c r="BU669" s="2537"/>
      <c r="BV669" s="2537">
        <v>0</v>
      </c>
      <c r="BW669" s="2537"/>
      <c r="BX669" s="2537"/>
      <c r="BY669" s="2537"/>
      <c r="BZ669" s="2537"/>
      <c r="CA669" s="2537"/>
      <c r="CB669" s="2537"/>
      <c r="CC669" s="2537"/>
      <c r="CD669" s="2537"/>
      <c r="CE669" s="2537"/>
      <c r="CF669" s="2537"/>
      <c r="CG669" s="2537"/>
      <c r="CH669" s="2537"/>
      <c r="CI669" s="2537">
        <v>223693.22879999998</v>
      </c>
      <c r="CJ669" s="2537">
        <v>-5200.1484000000346</v>
      </c>
      <c r="CK669" s="2537"/>
      <c r="CL669" s="2537"/>
      <c r="CM669" s="2537"/>
      <c r="CN669" s="2537"/>
      <c r="CO669" s="2537">
        <v>-5416.7899999999991</v>
      </c>
      <c r="CP669" s="2537">
        <v>0</v>
      </c>
      <c r="CQ669" s="2537">
        <v>31</v>
      </c>
      <c r="CR669" s="2537">
        <v>-9080.9889934507373</v>
      </c>
      <c r="CS669" s="2537">
        <v>1.8189894035458565E-11</v>
      </c>
      <c r="CT669" s="2537">
        <v>-1375.2611911756467</v>
      </c>
      <c r="CU669" s="2537">
        <v>0</v>
      </c>
      <c r="CV669" s="2537">
        <v>0</v>
      </c>
      <c r="CW669" s="2537"/>
      <c r="CX669" s="2537"/>
      <c r="CY669" s="2537"/>
      <c r="CZ669" s="2537">
        <v>117.30960336553017</v>
      </c>
      <c r="DA669" s="2537">
        <v>0</v>
      </c>
      <c r="DB669" s="2537">
        <v>0</v>
      </c>
      <c r="DC669" s="2537"/>
      <c r="DD669" s="2537"/>
      <c r="DE669" s="2537">
        <v>0</v>
      </c>
      <c r="DF669" s="2537">
        <v>0</v>
      </c>
      <c r="DG669" s="2537">
        <v>0</v>
      </c>
      <c r="DH669" s="2537">
        <v>0</v>
      </c>
      <c r="DI669" s="2537">
        <v>0</v>
      </c>
      <c r="DJ669" s="2537"/>
      <c r="DK669" s="2537">
        <v>0</v>
      </c>
      <c r="DL669" s="2537">
        <v>0</v>
      </c>
      <c r="DM669" s="2537"/>
      <c r="DN669" s="2537">
        <v>0</v>
      </c>
      <c r="DO669" s="2537">
        <v>0</v>
      </c>
      <c r="DP669" s="2537">
        <v>0</v>
      </c>
      <c r="DQ669" s="2537">
        <v>0</v>
      </c>
      <c r="DR669" s="2537">
        <v>-7823.0374056406345</v>
      </c>
      <c r="DS669" s="2537"/>
      <c r="DT669" s="2537"/>
      <c r="DU669" s="2537">
        <v>197485.73809347145</v>
      </c>
      <c r="DV669" s="2537"/>
      <c r="DW669" s="2537">
        <v>0</v>
      </c>
      <c r="DX669" s="2537">
        <v>0</v>
      </c>
      <c r="DY669" s="2537">
        <v>-10007.289999999979</v>
      </c>
      <c r="DZ669" s="2537"/>
      <c r="EA669" s="2537">
        <v>4590.5</v>
      </c>
      <c r="EB669" s="2537"/>
      <c r="EC669" s="2537">
        <v>-910.02368723403197</v>
      </c>
      <c r="ED669" s="2537"/>
      <c r="EE669" s="2537">
        <v>0</v>
      </c>
      <c r="EF669" s="2537">
        <v>0</v>
      </c>
      <c r="EG669" s="2537"/>
      <c r="EH669" s="2537">
        <v>0</v>
      </c>
      <c r="EI669" s="2537">
        <v>3497.8873196387135</v>
      </c>
      <c r="EJ669" s="2537">
        <v>1085.4348350533839</v>
      </c>
      <c r="EK669" s="2537">
        <v>0</v>
      </c>
      <c r="EL669" s="2537">
        <v>0</v>
      </c>
      <c r="EM669" s="2537"/>
      <c r="EN669" s="2537"/>
      <c r="EO669" s="2537">
        <v>0</v>
      </c>
      <c r="EP669" s="2537">
        <v>0</v>
      </c>
      <c r="EQ669" s="2537"/>
      <c r="ER669" s="2537">
        <v>0</v>
      </c>
      <c r="ES669" s="2537"/>
      <c r="ET669" s="2537">
        <v>0</v>
      </c>
      <c r="EU669" s="2537"/>
      <c r="EV669" s="2537">
        <v>116</v>
      </c>
      <c r="EW669" s="2537"/>
      <c r="EX669" s="2537"/>
      <c r="EY669" s="2537"/>
      <c r="EZ669" s="2537"/>
      <c r="FA669" s="2537">
        <v>0</v>
      </c>
      <c r="FB669" s="2537">
        <v>-36.760890627863397</v>
      </c>
      <c r="FC669" s="2537"/>
      <c r="FD669" s="2537">
        <v>-36.760890627863397</v>
      </c>
      <c r="FE669" s="2537"/>
      <c r="FF669" s="2537">
        <v>0</v>
      </c>
      <c r="FG669" s="2537">
        <v>0</v>
      </c>
      <c r="FH669" s="2537">
        <v>0</v>
      </c>
      <c r="FI669" s="2537">
        <v>0</v>
      </c>
      <c r="FJ669" s="2645"/>
    </row>
    <row r="670" spans="1:166" ht="14.45" customHeight="1">
      <c r="A670" s="2537">
        <v>1960</v>
      </c>
      <c r="B670" s="2537" t="s">
        <v>3212</v>
      </c>
      <c r="C670" s="2537" t="s">
        <v>1686</v>
      </c>
      <c r="D670" s="2537" t="s">
        <v>1132</v>
      </c>
      <c r="E670" s="2537" t="s">
        <v>269</v>
      </c>
      <c r="F670" s="2537" t="s">
        <v>2523</v>
      </c>
      <c r="G670" s="2537" t="s">
        <v>2523</v>
      </c>
      <c r="H670" s="2537" t="s">
        <v>2523</v>
      </c>
      <c r="I670" s="2537" t="s">
        <v>2523</v>
      </c>
      <c r="J670" s="2537" t="s">
        <v>3207</v>
      </c>
      <c r="K670" s="2538">
        <v>44621</v>
      </c>
      <c r="L670" s="2537">
        <v>-859</v>
      </c>
      <c r="M670" s="2537">
        <v>-824.64</v>
      </c>
      <c r="N670" s="2537">
        <v>0</v>
      </c>
      <c r="O670" s="2537">
        <v>0</v>
      </c>
      <c r="P670" s="2537">
        <v>0</v>
      </c>
      <c r="Q670" s="2537">
        <v>0</v>
      </c>
      <c r="R670" s="2537">
        <v>25.97</v>
      </c>
      <c r="S670" s="2537"/>
      <c r="T670" s="2537"/>
      <c r="U670" s="2537">
        <v>-22308.23</v>
      </c>
      <c r="V670" s="2537"/>
      <c r="W670" s="2537">
        <v>-22308.23</v>
      </c>
      <c r="X670" s="2537">
        <v>-21801.42</v>
      </c>
      <c r="Y670" s="2537">
        <v>0</v>
      </c>
      <c r="Z670" s="2537">
        <v>0</v>
      </c>
      <c r="AA670" s="2537">
        <v>0</v>
      </c>
      <c r="AB670" s="2537">
        <v>-9.631812786742513</v>
      </c>
      <c r="AC670" s="2537">
        <v>-273.37034081559511</v>
      </c>
      <c r="AD670" s="2537">
        <v>-114.16670059189065</v>
      </c>
      <c r="AE670" s="2537">
        <v>-18477.317179206184</v>
      </c>
      <c r="AF670" s="2537"/>
      <c r="AG670" s="2537"/>
      <c r="AH670" s="2537"/>
      <c r="AI670" s="2537">
        <v>0</v>
      </c>
      <c r="AJ670" s="2537">
        <v>0</v>
      </c>
      <c r="AK670" s="2537">
        <v>0</v>
      </c>
      <c r="AL670" s="2537">
        <v>0</v>
      </c>
      <c r="AM670" s="2537"/>
      <c r="AN670" s="2537">
        <v>0</v>
      </c>
      <c r="AO670" s="2537">
        <v>-813.19645405815049</v>
      </c>
      <c r="AP670" s="2537">
        <v>-2620.5806863433563</v>
      </c>
      <c r="AQ670" s="2537">
        <v>0</v>
      </c>
      <c r="AR670" s="2537">
        <v>0</v>
      </c>
      <c r="AS670" s="2537"/>
      <c r="AT670" s="2537"/>
      <c r="AU670" s="2537">
        <v>0</v>
      </c>
      <c r="AV670" s="2537">
        <v>0</v>
      </c>
      <c r="AW670" s="2537">
        <v>0</v>
      </c>
      <c r="AX670" s="2537"/>
      <c r="AY670" s="2537"/>
      <c r="AZ670" s="2537">
        <v>0</v>
      </c>
      <c r="BA670" s="2537"/>
      <c r="BB670" s="2537">
        <v>0</v>
      </c>
      <c r="BC670" s="2537">
        <v>-428.82842074725102</v>
      </c>
      <c r="BD670" s="2537">
        <v>0</v>
      </c>
      <c r="BE670" s="2537">
        <v>0</v>
      </c>
      <c r="BF670" s="2537"/>
      <c r="BG670" s="2537">
        <v>0</v>
      </c>
      <c r="BH670" s="2537">
        <v>0</v>
      </c>
      <c r="BI670" s="2537">
        <v>-2003.74</v>
      </c>
      <c r="BJ670" s="2537">
        <v>-9229.57</v>
      </c>
      <c r="BK670" s="2537">
        <v>-52809.74</v>
      </c>
      <c r="BL670" s="2537">
        <v>-2</v>
      </c>
      <c r="BM670" s="2537"/>
      <c r="BN670" s="2537"/>
      <c r="BO670" s="2537"/>
      <c r="BP670" s="2537"/>
      <c r="BQ670" s="2537"/>
      <c r="BR670" s="2537">
        <v>-872.05680000000029</v>
      </c>
      <c r="BS670" s="2537"/>
      <c r="BT670" s="2537"/>
      <c r="BU670" s="2537"/>
      <c r="BV670" s="2537">
        <v>0</v>
      </c>
      <c r="BW670" s="2537"/>
      <c r="BX670" s="2537"/>
      <c r="BY670" s="2537"/>
      <c r="BZ670" s="2537"/>
      <c r="CA670" s="2537"/>
      <c r="CB670" s="2537"/>
      <c r="CC670" s="2537"/>
      <c r="CD670" s="2537"/>
      <c r="CE670" s="2537"/>
      <c r="CF670" s="2537"/>
      <c r="CG670" s="2537"/>
      <c r="CH670" s="2537"/>
      <c r="CI670" s="2537">
        <v>-20929.3632</v>
      </c>
      <c r="CJ670" s="2537">
        <v>486.50760000000446</v>
      </c>
      <c r="CK670" s="2537"/>
      <c r="CL670" s="2537"/>
      <c r="CM670" s="2537"/>
      <c r="CN670" s="2537"/>
      <c r="CO670" s="2537">
        <v>506.80999999999989</v>
      </c>
      <c r="CP670" s="2537">
        <v>0</v>
      </c>
      <c r="CQ670" s="2537">
        <v>31</v>
      </c>
      <c r="CR670" s="2537">
        <v>849.64269092410223</v>
      </c>
      <c r="CS670" s="2537">
        <v>-1.7053025658242404E-12</v>
      </c>
      <c r="CT670" s="2537">
        <v>128.67327777147148</v>
      </c>
      <c r="CU670" s="2537">
        <v>0</v>
      </c>
      <c r="CV670" s="2537">
        <v>0</v>
      </c>
      <c r="CW670" s="2537"/>
      <c r="CX670" s="2537"/>
      <c r="CY670" s="2537"/>
      <c r="CZ670" s="2537">
        <v>-10.975814104235951</v>
      </c>
      <c r="DA670" s="2537">
        <v>0</v>
      </c>
      <c r="DB670" s="2537">
        <v>0</v>
      </c>
      <c r="DC670" s="2537"/>
      <c r="DD670" s="2537"/>
      <c r="DE670" s="2537">
        <v>0</v>
      </c>
      <c r="DF670" s="2537">
        <v>0</v>
      </c>
      <c r="DG670" s="2537">
        <v>0</v>
      </c>
      <c r="DH670" s="2537">
        <v>0</v>
      </c>
      <c r="DI670" s="2537">
        <v>0</v>
      </c>
      <c r="DJ670" s="2537"/>
      <c r="DK670" s="2537">
        <v>0</v>
      </c>
      <c r="DL670" s="2537">
        <v>0</v>
      </c>
      <c r="DM670" s="2537"/>
      <c r="DN670" s="2537">
        <v>0</v>
      </c>
      <c r="DO670" s="2537">
        <v>0</v>
      </c>
      <c r="DP670" s="2537">
        <v>0</v>
      </c>
      <c r="DQ670" s="2537">
        <v>0</v>
      </c>
      <c r="DR670" s="2537">
        <v>731.94522725686795</v>
      </c>
      <c r="DS670" s="2537"/>
      <c r="DT670" s="2537"/>
      <c r="DU670" s="2537">
        <v>-18477.317179206184</v>
      </c>
      <c r="DV670" s="2537"/>
      <c r="DW670" s="2537">
        <v>0</v>
      </c>
      <c r="DX670" s="2537">
        <v>0</v>
      </c>
      <c r="DY670" s="2537">
        <v>936.31000000000131</v>
      </c>
      <c r="DZ670" s="2537"/>
      <c r="EA670" s="2537">
        <v>-429.5</v>
      </c>
      <c r="EB670" s="2537"/>
      <c r="EC670" s="2537">
        <v>85.144357622702955</v>
      </c>
      <c r="ED670" s="2537"/>
      <c r="EE670" s="2537">
        <v>0</v>
      </c>
      <c r="EF670" s="2537">
        <v>0</v>
      </c>
      <c r="EG670" s="2537"/>
      <c r="EH670" s="2537">
        <v>0</v>
      </c>
      <c r="EI670" s="2537">
        <v>-327.27210625962914</v>
      </c>
      <c r="EJ670" s="2537">
        <v>-101.5563144876219</v>
      </c>
      <c r="EK670" s="2537">
        <v>0</v>
      </c>
      <c r="EL670" s="2537">
        <v>0</v>
      </c>
      <c r="EM670" s="2537"/>
      <c r="EN670" s="2537"/>
      <c r="EO670" s="2537">
        <v>0</v>
      </c>
      <c r="EP670" s="2537">
        <v>0</v>
      </c>
      <c r="EQ670" s="2537"/>
      <c r="ER670" s="2537">
        <v>0</v>
      </c>
      <c r="ES670" s="2537"/>
      <c r="ET670" s="2537">
        <v>0</v>
      </c>
      <c r="EU670" s="2537"/>
      <c r="EV670" s="2537">
        <v>116</v>
      </c>
      <c r="EW670" s="2537"/>
      <c r="EX670" s="2537"/>
      <c r="EY670" s="2537"/>
      <c r="EZ670" s="2537"/>
      <c r="FA670" s="2537">
        <v>0</v>
      </c>
      <c r="FB670" s="2537">
        <v>-36.760890627863397</v>
      </c>
      <c r="FC670" s="2537"/>
      <c r="FD670" s="2537">
        <v>-36.760890627863397</v>
      </c>
      <c r="FE670" s="2537"/>
      <c r="FF670" s="2537">
        <v>0</v>
      </c>
      <c r="FG670" s="2537">
        <v>0</v>
      </c>
      <c r="FH670" s="2537">
        <v>0</v>
      </c>
      <c r="FI670" s="2537">
        <v>0</v>
      </c>
      <c r="FJ670" s="2645"/>
    </row>
    <row r="671" spans="1:166" ht="14.45" customHeight="1">
      <c r="A671" s="2537">
        <v>1961</v>
      </c>
      <c r="B671" s="2537" t="s">
        <v>3214</v>
      </c>
      <c r="C671" s="2537" t="s">
        <v>1686</v>
      </c>
      <c r="D671" s="2537" t="s">
        <v>1132</v>
      </c>
      <c r="E671" s="2537" t="s">
        <v>269</v>
      </c>
      <c r="F671" s="2537" t="s">
        <v>2523</v>
      </c>
      <c r="G671" s="2537" t="s">
        <v>2523</v>
      </c>
      <c r="H671" s="2537" t="s">
        <v>2523</v>
      </c>
      <c r="I671" s="2537" t="s">
        <v>2523</v>
      </c>
      <c r="J671" s="2537" t="s">
        <v>3207</v>
      </c>
      <c r="K671" s="2538">
        <v>44621</v>
      </c>
      <c r="L671" s="2537">
        <v>521</v>
      </c>
      <c r="M671" s="2537">
        <v>500.16</v>
      </c>
      <c r="N671" s="2537">
        <v>0</v>
      </c>
      <c r="O671" s="2537">
        <v>0</v>
      </c>
      <c r="P671" s="2537">
        <v>0</v>
      </c>
      <c r="Q671" s="2537">
        <v>0</v>
      </c>
      <c r="R671" s="2537">
        <v>25.97</v>
      </c>
      <c r="S671" s="2537"/>
      <c r="T671" s="2537"/>
      <c r="U671" s="2537">
        <v>13530.369999999999</v>
      </c>
      <c r="V671" s="2537"/>
      <c r="W671" s="2537">
        <v>13530.369999999999</v>
      </c>
      <c r="X671" s="2537">
        <v>13222.98</v>
      </c>
      <c r="Y671" s="2537">
        <v>0</v>
      </c>
      <c r="Z671" s="2537">
        <v>0</v>
      </c>
      <c r="AA671" s="2537">
        <v>0</v>
      </c>
      <c r="AB671" s="2537">
        <v>5.8418794666971463</v>
      </c>
      <c r="AC671" s="2537">
        <v>165.8043627065484</v>
      </c>
      <c r="AD671" s="2537">
        <v>69.244296866559978</v>
      </c>
      <c r="AE671" s="2537">
        <v>11206.847788552295</v>
      </c>
      <c r="AF671" s="2537"/>
      <c r="AG671" s="2537"/>
      <c r="AH671" s="2537"/>
      <c r="AI671" s="2537">
        <v>0</v>
      </c>
      <c r="AJ671" s="2537">
        <v>0</v>
      </c>
      <c r="AK671" s="2537">
        <v>0</v>
      </c>
      <c r="AL671" s="2537">
        <v>0</v>
      </c>
      <c r="AM671" s="2537"/>
      <c r="AN671" s="2537">
        <v>0</v>
      </c>
      <c r="AO671" s="2537">
        <v>493.21926957426825</v>
      </c>
      <c r="AP671" s="2537">
        <v>1589.4325233817099</v>
      </c>
      <c r="AQ671" s="2537">
        <v>0</v>
      </c>
      <c r="AR671" s="2537">
        <v>0</v>
      </c>
      <c r="AS671" s="2537"/>
      <c r="AT671" s="2537"/>
      <c r="AU671" s="2537">
        <v>0</v>
      </c>
      <c r="AV671" s="2537">
        <v>0</v>
      </c>
      <c r="AW671" s="2537">
        <v>0</v>
      </c>
      <c r="AX671" s="2537"/>
      <c r="AY671" s="2537"/>
      <c r="AZ671" s="2537">
        <v>0</v>
      </c>
      <c r="BA671" s="2537"/>
      <c r="BB671" s="2537">
        <v>0</v>
      </c>
      <c r="BC671" s="2537">
        <v>260.092674283257</v>
      </c>
      <c r="BD671" s="2537">
        <v>0</v>
      </c>
      <c r="BE671" s="2537">
        <v>0</v>
      </c>
      <c r="BF671" s="2537"/>
      <c r="BG671" s="2537">
        <v>0</v>
      </c>
      <c r="BH671" s="2537">
        <v>0</v>
      </c>
      <c r="BI671" s="2537">
        <v>86.74</v>
      </c>
      <c r="BJ671" s="2537">
        <v>399.54</v>
      </c>
      <c r="BK671" s="2537">
        <v>3311.95</v>
      </c>
      <c r="BL671" s="2537">
        <v>1</v>
      </c>
      <c r="BM671" s="2537"/>
      <c r="BN671" s="2537"/>
      <c r="BO671" s="2537"/>
      <c r="BP671" s="2537"/>
      <c r="BQ671" s="2537"/>
      <c r="BR671" s="2537">
        <v>528.91919999999936</v>
      </c>
      <c r="BS671" s="2537"/>
      <c r="BT671" s="2537"/>
      <c r="BU671" s="2537"/>
      <c r="BV671" s="2537">
        <v>0</v>
      </c>
      <c r="BW671" s="2537"/>
      <c r="BX671" s="2537"/>
      <c r="BY671" s="2537"/>
      <c r="BZ671" s="2537"/>
      <c r="CA671" s="2537"/>
      <c r="CB671" s="2537"/>
      <c r="CC671" s="2537"/>
      <c r="CD671" s="2537"/>
      <c r="CE671" s="2537"/>
      <c r="CF671" s="2537"/>
      <c r="CG671" s="2537"/>
      <c r="CH671" s="2537"/>
      <c r="CI671" s="2537">
        <v>12694.060799999999</v>
      </c>
      <c r="CJ671" s="2537">
        <v>-295.12440000000061</v>
      </c>
      <c r="CK671" s="2537"/>
      <c r="CL671" s="2537"/>
      <c r="CM671" s="2537"/>
      <c r="CN671" s="2537"/>
      <c r="CO671" s="2537">
        <v>-307.38999999999993</v>
      </c>
      <c r="CP671" s="2537">
        <v>0</v>
      </c>
      <c r="CQ671" s="2537">
        <v>31</v>
      </c>
      <c r="CR671" s="2537">
        <v>-515.32461230670197</v>
      </c>
      <c r="CS671" s="2537">
        <v>1.0231815394945443E-12</v>
      </c>
      <c r="CT671" s="2537">
        <v>-78.042814573849455</v>
      </c>
      <c r="CU671" s="2537">
        <v>0</v>
      </c>
      <c r="CV671" s="2537">
        <v>0</v>
      </c>
      <c r="CW671" s="2537"/>
      <c r="CX671" s="2537"/>
      <c r="CY671" s="2537"/>
      <c r="CZ671" s="2537">
        <v>6.6570420818474219</v>
      </c>
      <c r="DA671" s="2537">
        <v>0</v>
      </c>
      <c r="DB671" s="2537">
        <v>0</v>
      </c>
      <c r="DC671" s="2537"/>
      <c r="DD671" s="2537"/>
      <c r="DE671" s="2537">
        <v>0</v>
      </c>
      <c r="DF671" s="2537">
        <v>0</v>
      </c>
      <c r="DG671" s="2537">
        <v>0</v>
      </c>
      <c r="DH671" s="2537">
        <v>0</v>
      </c>
      <c r="DI671" s="2537">
        <v>0</v>
      </c>
      <c r="DJ671" s="2537"/>
      <c r="DK671" s="2537">
        <v>0</v>
      </c>
      <c r="DL671" s="2537">
        <v>0</v>
      </c>
      <c r="DM671" s="2537"/>
      <c r="DN671" s="2537">
        <v>0</v>
      </c>
      <c r="DO671" s="2537">
        <v>0</v>
      </c>
      <c r="DP671" s="2537">
        <v>0</v>
      </c>
      <c r="DQ671" s="2537">
        <v>0</v>
      </c>
      <c r="DR671" s="2537">
        <v>-443.93883981470105</v>
      </c>
      <c r="DS671" s="2537"/>
      <c r="DT671" s="2537"/>
      <c r="DU671" s="2537">
        <v>11206.847788552295</v>
      </c>
      <c r="DV671" s="2537"/>
      <c r="DW671" s="2537">
        <v>0</v>
      </c>
      <c r="DX671" s="2537">
        <v>0</v>
      </c>
      <c r="DY671" s="2537">
        <v>-567.88999999999942</v>
      </c>
      <c r="DZ671" s="2537"/>
      <c r="EA671" s="2537">
        <v>260.5</v>
      </c>
      <c r="EB671" s="2537"/>
      <c r="EC671" s="2537">
        <v>-51.641688383500878</v>
      </c>
      <c r="ED671" s="2537"/>
      <c r="EE671" s="2537">
        <v>0</v>
      </c>
      <c r="EF671" s="2537">
        <v>0</v>
      </c>
      <c r="EG671" s="2537"/>
      <c r="EH671" s="2537">
        <v>0</v>
      </c>
      <c r="EI671" s="2537">
        <v>198.49681881404746</v>
      </c>
      <c r="EJ671" s="2537">
        <v>61.59585546920956</v>
      </c>
      <c r="EK671" s="2537">
        <v>0</v>
      </c>
      <c r="EL671" s="2537">
        <v>0</v>
      </c>
      <c r="EM671" s="2537"/>
      <c r="EN671" s="2537"/>
      <c r="EO671" s="2537">
        <v>0</v>
      </c>
      <c r="EP671" s="2537">
        <v>0</v>
      </c>
      <c r="EQ671" s="2537"/>
      <c r="ER671" s="2537">
        <v>0</v>
      </c>
      <c r="ES671" s="2537"/>
      <c r="ET671" s="2537">
        <v>0</v>
      </c>
      <c r="EU671" s="2537"/>
      <c r="EV671" s="2537">
        <v>116</v>
      </c>
      <c r="EW671" s="2537"/>
      <c r="EX671" s="2537"/>
      <c r="EY671" s="2537"/>
      <c r="EZ671" s="2537"/>
      <c r="FA671" s="2537">
        <v>0</v>
      </c>
      <c r="FB671" s="2537">
        <v>-36.760890627863397</v>
      </c>
      <c r="FC671" s="2537"/>
      <c r="FD671" s="2537">
        <v>-36.760890627863397</v>
      </c>
      <c r="FE671" s="2537"/>
      <c r="FF671" s="2537">
        <v>0</v>
      </c>
      <c r="FG671" s="2537">
        <v>0</v>
      </c>
      <c r="FH671" s="2537">
        <v>0</v>
      </c>
      <c r="FI671" s="2537">
        <v>0</v>
      </c>
      <c r="FJ671" s="2645"/>
    </row>
    <row r="672" spans="1:166" ht="14.45" customHeight="1">
      <c r="A672" s="2537">
        <v>2215</v>
      </c>
      <c r="B672" s="2537" t="s">
        <v>1116</v>
      </c>
      <c r="C672" s="2537" t="s">
        <v>1686</v>
      </c>
      <c r="D672" s="2537" t="s">
        <v>1132</v>
      </c>
      <c r="E672" s="2537" t="s">
        <v>269</v>
      </c>
      <c r="F672" s="2537" t="s">
        <v>2523</v>
      </c>
      <c r="G672" s="2537" t="s">
        <v>2523</v>
      </c>
      <c r="H672" s="2537" t="s">
        <v>2523</v>
      </c>
      <c r="I672" s="2537" t="s">
        <v>2523</v>
      </c>
      <c r="J672" s="2537" t="s">
        <v>3207</v>
      </c>
      <c r="K672" s="2538">
        <v>44652</v>
      </c>
      <c r="L672" s="2537">
        <v>7852</v>
      </c>
      <c r="M672" s="2537">
        <v>7537.92</v>
      </c>
      <c r="N672" s="2537">
        <v>0</v>
      </c>
      <c r="O672" s="2537">
        <v>0</v>
      </c>
      <c r="P672" s="2537">
        <v>0</v>
      </c>
      <c r="Q672" s="2537">
        <v>0</v>
      </c>
      <c r="R672" s="2537">
        <v>25.97</v>
      </c>
      <c r="S672" s="2537"/>
      <c r="T672" s="2537"/>
      <c r="U672" s="2537">
        <v>203916.44</v>
      </c>
      <c r="V672" s="2537"/>
      <c r="W672" s="2537">
        <v>203916.44</v>
      </c>
      <c r="X672" s="2537">
        <v>199283.75999999998</v>
      </c>
      <c r="Y672" s="2537">
        <v>0</v>
      </c>
      <c r="Z672" s="2537">
        <v>0</v>
      </c>
      <c r="AA672" s="2537">
        <v>0</v>
      </c>
      <c r="AB672" s="2537">
        <v>88.043066357976954</v>
      </c>
      <c r="AC672" s="2537">
        <v>2498.8404145332397</v>
      </c>
      <c r="AD672" s="2537">
        <v>1043.5819942346045</v>
      </c>
      <c r="AE672" s="2537">
        <v>168898.59661365187</v>
      </c>
      <c r="AF672" s="2537"/>
      <c r="AG672" s="2537"/>
      <c r="AH672" s="2537"/>
      <c r="AI672" s="2537">
        <v>0</v>
      </c>
      <c r="AJ672" s="2537">
        <v>0</v>
      </c>
      <c r="AK672" s="2537">
        <v>0</v>
      </c>
      <c r="AL672" s="2537">
        <v>0</v>
      </c>
      <c r="AM672" s="2537"/>
      <c r="AN672" s="2537">
        <v>0</v>
      </c>
      <c r="AO672" s="2537">
        <v>7433.3161318563425</v>
      </c>
      <c r="AP672" s="2537">
        <v>23954.365016493637</v>
      </c>
      <c r="AQ672" s="2537">
        <v>0</v>
      </c>
      <c r="AR672" s="2537">
        <v>0</v>
      </c>
      <c r="AS672" s="2537"/>
      <c r="AT672" s="2537"/>
      <c r="AU672" s="2537">
        <v>0</v>
      </c>
      <c r="AV672" s="2537">
        <v>0</v>
      </c>
      <c r="AW672" s="2537">
        <v>0</v>
      </c>
      <c r="AX672" s="2537"/>
      <c r="AY672" s="2537"/>
      <c r="AZ672" s="2537">
        <v>0</v>
      </c>
      <c r="BA672" s="2537"/>
      <c r="BB672" s="2537">
        <v>0</v>
      </c>
      <c r="BC672" s="2537">
        <v>3919.8611870866298</v>
      </c>
      <c r="BD672" s="2537">
        <v>0</v>
      </c>
      <c r="BE672" s="2537">
        <v>0</v>
      </c>
      <c r="BF672" s="2537"/>
      <c r="BG672" s="2537">
        <v>0</v>
      </c>
      <c r="BH672" s="2537">
        <v>0</v>
      </c>
      <c r="BI672" s="2537">
        <v>5641.83</v>
      </c>
      <c r="BJ672" s="2537">
        <v>25984.86</v>
      </c>
      <c r="BK672" s="2537">
        <v>206839.52</v>
      </c>
      <c r="BL672" s="2537">
        <v>44</v>
      </c>
      <c r="BM672" s="2537"/>
      <c r="BN672" s="2537"/>
      <c r="BO672" s="2537"/>
      <c r="BP672" s="2537"/>
      <c r="BQ672" s="2537"/>
      <c r="BR672" s="2537">
        <v>7971.3503999999975</v>
      </c>
      <c r="BS672" s="2537"/>
      <c r="BT672" s="2537"/>
      <c r="BU672" s="2537"/>
      <c r="BV672" s="2537">
        <v>0</v>
      </c>
      <c r="BW672" s="2537"/>
      <c r="BX672" s="2537"/>
      <c r="BY672" s="2537"/>
      <c r="BZ672" s="2537"/>
      <c r="CA672" s="2537"/>
      <c r="CB672" s="2537"/>
      <c r="CC672" s="2537"/>
      <c r="CD672" s="2537"/>
      <c r="CE672" s="2537"/>
      <c r="CF672" s="2537"/>
      <c r="CG672" s="2537"/>
      <c r="CH672" s="2537"/>
      <c r="CI672" s="2537">
        <v>191312.40959999998</v>
      </c>
      <c r="CJ672" s="2537">
        <v>-4447.4028000000399</v>
      </c>
      <c r="CK672" s="2537"/>
      <c r="CL672" s="2537"/>
      <c r="CM672" s="2537"/>
      <c r="CN672" s="2537"/>
      <c r="CO672" s="2537">
        <v>-4632.6799999999985</v>
      </c>
      <c r="CP672" s="2537">
        <v>0</v>
      </c>
      <c r="CQ672" s="2537">
        <v>30</v>
      </c>
      <c r="CR672" s="2537">
        <v>-7766.4661340349776</v>
      </c>
      <c r="CS672" s="2537">
        <v>1.3642420526593924E-11</v>
      </c>
      <c r="CT672" s="2537">
        <v>-1176.1846065909158</v>
      </c>
      <c r="CU672" s="2537">
        <v>0</v>
      </c>
      <c r="CV672" s="2537">
        <v>0</v>
      </c>
      <c r="CW672" s="2537"/>
      <c r="CX672" s="2537"/>
      <c r="CY672" s="2537"/>
      <c r="CZ672" s="2537">
        <v>100.32839621241078</v>
      </c>
      <c r="DA672" s="2537">
        <v>0</v>
      </c>
      <c r="DB672" s="2537">
        <v>0</v>
      </c>
      <c r="DC672" s="2537"/>
      <c r="DD672" s="2537"/>
      <c r="DE672" s="2537">
        <v>0</v>
      </c>
      <c r="DF672" s="2537">
        <v>0</v>
      </c>
      <c r="DG672" s="2537">
        <v>0</v>
      </c>
      <c r="DH672" s="2537">
        <v>0</v>
      </c>
      <c r="DI672" s="2537">
        <v>0</v>
      </c>
      <c r="DJ672" s="2537"/>
      <c r="DK672" s="2537">
        <v>0</v>
      </c>
      <c r="DL672" s="2537">
        <v>0</v>
      </c>
      <c r="DM672" s="2537"/>
      <c r="DN672" s="2537">
        <v>0</v>
      </c>
      <c r="DO672" s="2537">
        <v>0</v>
      </c>
      <c r="DP672" s="2537">
        <v>0</v>
      </c>
      <c r="DQ672" s="2537">
        <v>0</v>
      </c>
      <c r="DR672" s="2537">
        <v>-6690.6099236564924</v>
      </c>
      <c r="DS672" s="2537"/>
      <c r="DT672" s="2537"/>
      <c r="DU672" s="2537">
        <v>168898.59661365187</v>
      </c>
      <c r="DV672" s="2537"/>
      <c r="DW672" s="2537">
        <v>0</v>
      </c>
      <c r="DX672" s="2537">
        <v>0</v>
      </c>
      <c r="DY672" s="2537">
        <v>-8558.6800000000221</v>
      </c>
      <c r="DZ672" s="2537"/>
      <c r="EA672" s="2537">
        <v>3926</v>
      </c>
      <c r="EB672" s="2537"/>
      <c r="EC672" s="2537">
        <v>-778.29277771065244</v>
      </c>
      <c r="ED672" s="2537"/>
      <c r="EE672" s="2537">
        <v>0</v>
      </c>
      <c r="EF672" s="2537">
        <v>0</v>
      </c>
      <c r="EG672" s="2537"/>
      <c r="EH672" s="2537">
        <v>0</v>
      </c>
      <c r="EI672" s="2537">
        <v>2991.5489852742817</v>
      </c>
      <c r="EJ672" s="2537">
        <v>928.31220181234835</v>
      </c>
      <c r="EK672" s="2537">
        <v>0</v>
      </c>
      <c r="EL672" s="2537">
        <v>0</v>
      </c>
      <c r="EM672" s="2537"/>
      <c r="EN672" s="2537"/>
      <c r="EO672" s="2537">
        <v>0</v>
      </c>
      <c r="EP672" s="2537">
        <v>0</v>
      </c>
      <c r="EQ672" s="2537"/>
      <c r="ER672" s="2537">
        <v>0</v>
      </c>
      <c r="ES672" s="2537"/>
      <c r="ET672" s="2537">
        <v>0</v>
      </c>
      <c r="EU672" s="2537"/>
      <c r="EV672" s="2537">
        <v>116</v>
      </c>
      <c r="EW672" s="2537"/>
      <c r="EX672" s="2537"/>
      <c r="EY672" s="2537"/>
      <c r="EZ672" s="2537"/>
      <c r="FA672" s="2537">
        <v>0</v>
      </c>
      <c r="FB672" s="2537">
        <v>-36.760890627863397</v>
      </c>
      <c r="FC672" s="2537"/>
      <c r="FD672" s="2537">
        <v>-36.760890627863397</v>
      </c>
      <c r="FE672" s="2537"/>
      <c r="FF672" s="2537">
        <v>0</v>
      </c>
      <c r="FG672" s="2537">
        <v>0</v>
      </c>
      <c r="FH672" s="2537">
        <v>0</v>
      </c>
      <c r="FI672" s="2537">
        <v>0</v>
      </c>
      <c r="FJ672" s="2645"/>
    </row>
    <row r="673" spans="1:166" ht="14.45" customHeight="1">
      <c r="A673" s="2537">
        <v>2216</v>
      </c>
      <c r="B673" s="2537" t="s">
        <v>3214</v>
      </c>
      <c r="C673" s="2537" t="s">
        <v>1686</v>
      </c>
      <c r="D673" s="2537" t="s">
        <v>1132</v>
      </c>
      <c r="E673" s="2537" t="s">
        <v>269</v>
      </c>
      <c r="F673" s="2537" t="s">
        <v>2523</v>
      </c>
      <c r="G673" s="2537" t="s">
        <v>2523</v>
      </c>
      <c r="H673" s="2537" t="s">
        <v>2523</v>
      </c>
      <c r="I673" s="2537" t="s">
        <v>2523</v>
      </c>
      <c r="J673" s="2537" t="s">
        <v>3207</v>
      </c>
      <c r="K673" s="2538">
        <v>44652</v>
      </c>
      <c r="L673" s="2537">
        <v>518</v>
      </c>
      <c r="M673" s="2537">
        <v>497.28</v>
      </c>
      <c r="N673" s="2537">
        <v>0</v>
      </c>
      <c r="O673" s="2537">
        <v>0</v>
      </c>
      <c r="P673" s="2537">
        <v>0</v>
      </c>
      <c r="Q673" s="2537">
        <v>0</v>
      </c>
      <c r="R673" s="2537">
        <v>25.97</v>
      </c>
      <c r="S673" s="2537"/>
      <c r="T673" s="2537"/>
      <c r="U673" s="2537">
        <v>13452.46</v>
      </c>
      <c r="V673" s="2537"/>
      <c r="W673" s="2537">
        <v>13452.46</v>
      </c>
      <c r="X673" s="2537">
        <v>13146.84</v>
      </c>
      <c r="Y673" s="2537">
        <v>0</v>
      </c>
      <c r="Z673" s="2537">
        <v>0</v>
      </c>
      <c r="AA673" s="2537">
        <v>0</v>
      </c>
      <c r="AB673" s="2537">
        <v>5.808241005276626</v>
      </c>
      <c r="AC673" s="2537">
        <v>164.8496350901959</v>
      </c>
      <c r="AD673" s="2537">
        <v>68.845577306867696</v>
      </c>
      <c r="AE673" s="2537">
        <v>11142.316995144123</v>
      </c>
      <c r="AF673" s="2537"/>
      <c r="AG673" s="2537"/>
      <c r="AH673" s="2537"/>
      <c r="AI673" s="2537">
        <v>0</v>
      </c>
      <c r="AJ673" s="2537">
        <v>0</v>
      </c>
      <c r="AK673" s="2537">
        <v>0</v>
      </c>
      <c r="AL673" s="2537">
        <v>0</v>
      </c>
      <c r="AM673" s="2537"/>
      <c r="AN673" s="2537">
        <v>0</v>
      </c>
      <c r="AO673" s="2537">
        <v>490.37923539245867</v>
      </c>
      <c r="AP673" s="2537">
        <v>1580.2803207518728</v>
      </c>
      <c r="AQ673" s="2537">
        <v>0</v>
      </c>
      <c r="AR673" s="2537">
        <v>0</v>
      </c>
      <c r="AS673" s="2537"/>
      <c r="AT673" s="2537"/>
      <c r="AU673" s="2537">
        <v>0</v>
      </c>
      <c r="AV673" s="2537">
        <v>0</v>
      </c>
      <c r="AW673" s="2537">
        <v>0</v>
      </c>
      <c r="AX673" s="2537"/>
      <c r="AY673" s="2537"/>
      <c r="AZ673" s="2537">
        <v>0</v>
      </c>
      <c r="BA673" s="2537"/>
      <c r="BB673" s="2537">
        <v>0</v>
      </c>
      <c r="BC673" s="2537">
        <v>258.59501972884289</v>
      </c>
      <c r="BD673" s="2537">
        <v>0</v>
      </c>
      <c r="BE673" s="2537">
        <v>0</v>
      </c>
      <c r="BF673" s="2537"/>
      <c r="BG673" s="2537">
        <v>0</v>
      </c>
      <c r="BH673" s="2537">
        <v>0</v>
      </c>
      <c r="BI673" s="2537">
        <v>87.56</v>
      </c>
      <c r="BJ673" s="2537">
        <v>403.28</v>
      </c>
      <c r="BK673" s="2537">
        <v>3298.68</v>
      </c>
      <c r="BL673" s="2537">
        <v>1</v>
      </c>
      <c r="BM673" s="2537"/>
      <c r="BN673" s="2537"/>
      <c r="BO673" s="2537"/>
      <c r="BP673" s="2537"/>
      <c r="BQ673" s="2537"/>
      <c r="BR673" s="2537">
        <v>525.87360000000069</v>
      </c>
      <c r="BS673" s="2537"/>
      <c r="BT673" s="2537"/>
      <c r="BU673" s="2537"/>
      <c r="BV673" s="2537">
        <v>0</v>
      </c>
      <c r="BW673" s="2537"/>
      <c r="BX673" s="2537"/>
      <c r="BY673" s="2537"/>
      <c r="BZ673" s="2537"/>
      <c r="CA673" s="2537"/>
      <c r="CB673" s="2537"/>
      <c r="CC673" s="2537"/>
      <c r="CD673" s="2537"/>
      <c r="CE673" s="2537"/>
      <c r="CF673" s="2537"/>
      <c r="CG673" s="2537"/>
      <c r="CH673" s="2537"/>
      <c r="CI673" s="2537">
        <v>12620.966399999999</v>
      </c>
      <c r="CJ673" s="2537">
        <v>-293.42519999999968</v>
      </c>
      <c r="CK673" s="2537"/>
      <c r="CL673" s="2537"/>
      <c r="CM673" s="2537"/>
      <c r="CN673" s="2537"/>
      <c r="CO673" s="2537">
        <v>-305.61999999999995</v>
      </c>
      <c r="CP673" s="2537">
        <v>0</v>
      </c>
      <c r="CQ673" s="2537">
        <v>30</v>
      </c>
      <c r="CR673" s="2537">
        <v>-512.35729208228713</v>
      </c>
      <c r="CS673" s="2537">
        <v>9.6633812063373625E-13</v>
      </c>
      <c r="CT673" s="2537">
        <v>-77.593431764403022</v>
      </c>
      <c r="CU673" s="2537">
        <v>0</v>
      </c>
      <c r="CV673" s="2537">
        <v>0</v>
      </c>
      <c r="CW673" s="2537"/>
      <c r="CX673" s="2537"/>
      <c r="CY673" s="2537"/>
      <c r="CZ673" s="2537">
        <v>6.6187097857907276</v>
      </c>
      <c r="DA673" s="2537">
        <v>0</v>
      </c>
      <c r="DB673" s="2537">
        <v>0</v>
      </c>
      <c r="DC673" s="2537"/>
      <c r="DD673" s="2537"/>
      <c r="DE673" s="2537">
        <v>0</v>
      </c>
      <c r="DF673" s="2537">
        <v>0</v>
      </c>
      <c r="DG673" s="2537">
        <v>0</v>
      </c>
      <c r="DH673" s="2537">
        <v>0</v>
      </c>
      <c r="DI673" s="2537">
        <v>0</v>
      </c>
      <c r="DJ673" s="2537"/>
      <c r="DK673" s="2537">
        <v>0</v>
      </c>
      <c r="DL673" s="2537">
        <v>0</v>
      </c>
      <c r="DM673" s="2537"/>
      <c r="DN673" s="2537">
        <v>0</v>
      </c>
      <c r="DO673" s="2537">
        <v>0</v>
      </c>
      <c r="DP673" s="2537">
        <v>0</v>
      </c>
      <c r="DQ673" s="2537">
        <v>0</v>
      </c>
      <c r="DR673" s="2537">
        <v>-441.3825701036759</v>
      </c>
      <c r="DS673" s="2537"/>
      <c r="DT673" s="2537"/>
      <c r="DU673" s="2537">
        <v>11142.316995144123</v>
      </c>
      <c r="DV673" s="2537"/>
      <c r="DW673" s="2537">
        <v>0</v>
      </c>
      <c r="DX673" s="2537">
        <v>0</v>
      </c>
      <c r="DY673" s="2537">
        <v>-564.61999999999898</v>
      </c>
      <c r="DZ673" s="2537"/>
      <c r="EA673" s="2537">
        <v>259</v>
      </c>
      <c r="EB673" s="2537"/>
      <c r="EC673" s="2537">
        <v>-51.344327413920837</v>
      </c>
      <c r="ED673" s="2537"/>
      <c r="EE673" s="2537">
        <v>0</v>
      </c>
      <c r="EF673" s="2537">
        <v>0</v>
      </c>
      <c r="EG673" s="2537"/>
      <c r="EH673" s="2537">
        <v>0</v>
      </c>
      <c r="EI673" s="2537">
        <v>197.35384288997426</v>
      </c>
      <c r="EJ673" s="2537">
        <v>61.241176838868626</v>
      </c>
      <c r="EK673" s="2537">
        <v>0</v>
      </c>
      <c r="EL673" s="2537">
        <v>0</v>
      </c>
      <c r="EM673" s="2537"/>
      <c r="EN673" s="2537"/>
      <c r="EO673" s="2537">
        <v>0</v>
      </c>
      <c r="EP673" s="2537">
        <v>0</v>
      </c>
      <c r="EQ673" s="2537"/>
      <c r="ER673" s="2537">
        <v>0</v>
      </c>
      <c r="ES673" s="2537"/>
      <c r="ET673" s="2537">
        <v>0</v>
      </c>
      <c r="EU673" s="2537"/>
      <c r="EV673" s="2537">
        <v>116</v>
      </c>
      <c r="EW673" s="2537"/>
      <c r="EX673" s="2537"/>
      <c r="EY673" s="2537"/>
      <c r="EZ673" s="2537"/>
      <c r="FA673" s="2537">
        <v>0</v>
      </c>
      <c r="FB673" s="2537">
        <v>-36.760890627863397</v>
      </c>
      <c r="FC673" s="2537"/>
      <c r="FD673" s="2537">
        <v>-36.760890627863397</v>
      </c>
      <c r="FE673" s="2537"/>
      <c r="FF673" s="2537">
        <v>0</v>
      </c>
      <c r="FG673" s="2537">
        <v>0</v>
      </c>
      <c r="FH673" s="2537">
        <v>0</v>
      </c>
      <c r="FI673" s="2537">
        <v>0</v>
      </c>
      <c r="FJ673" s="2645"/>
    </row>
    <row r="674" spans="1:166" ht="14.45" customHeight="1">
      <c r="A674" s="2537">
        <v>2459</v>
      </c>
      <c r="B674" s="2537" t="s">
        <v>1116</v>
      </c>
      <c r="C674" s="2537" t="s">
        <v>1686</v>
      </c>
      <c r="D674" s="2537" t="s">
        <v>1132</v>
      </c>
      <c r="E674" s="2537" t="s">
        <v>269</v>
      </c>
      <c r="F674" s="2537" t="s">
        <v>2523</v>
      </c>
      <c r="G674" s="2537" t="s">
        <v>2523</v>
      </c>
      <c r="H674" s="2537" t="s">
        <v>2523</v>
      </c>
      <c r="I674" s="2537" t="s">
        <v>2523</v>
      </c>
      <c r="J674" s="2537" t="s">
        <v>3207</v>
      </c>
      <c r="K674" s="2538">
        <v>44682</v>
      </c>
      <c r="L674" s="2537">
        <v>8778</v>
      </c>
      <c r="M674" s="2537">
        <v>8426.8799999999992</v>
      </c>
      <c r="N674" s="2537">
        <v>0</v>
      </c>
      <c r="O674" s="2537">
        <v>0</v>
      </c>
      <c r="P674" s="2537">
        <v>0</v>
      </c>
      <c r="Q674" s="2537">
        <v>0</v>
      </c>
      <c r="R674" s="2537">
        <v>25.97</v>
      </c>
      <c r="S674" s="2537"/>
      <c r="T674" s="2537"/>
      <c r="U674" s="2537">
        <v>227964.66</v>
      </c>
      <c r="V674" s="2537"/>
      <c r="W674" s="2537">
        <v>227964.66</v>
      </c>
      <c r="X674" s="2537">
        <v>222785.63999999998</v>
      </c>
      <c r="Y674" s="2537">
        <v>0</v>
      </c>
      <c r="Z674" s="2537">
        <v>0</v>
      </c>
      <c r="AA674" s="2537">
        <v>0</v>
      </c>
      <c r="AB674" s="2537">
        <v>98.426138116444434</v>
      </c>
      <c r="AC674" s="2537">
        <v>2793.5330054473739</v>
      </c>
      <c r="AD674" s="2537">
        <v>1166.653431659623</v>
      </c>
      <c r="AE674" s="2537">
        <v>188817.10151230718</v>
      </c>
      <c r="AF674" s="2537"/>
      <c r="AG674" s="2537"/>
      <c r="AH674" s="2537"/>
      <c r="AI674" s="2537">
        <v>0</v>
      </c>
      <c r="AJ674" s="2537">
        <v>0</v>
      </c>
      <c r="AK674" s="2537">
        <v>0</v>
      </c>
      <c r="AL674" s="2537">
        <v>0</v>
      </c>
      <c r="AM674" s="2537"/>
      <c r="AN674" s="2537">
        <v>0</v>
      </c>
      <c r="AO674" s="2537">
        <v>8309.9400159749075</v>
      </c>
      <c r="AP674" s="2537">
        <v>26779.344894903355</v>
      </c>
      <c r="AQ674" s="2537">
        <v>0</v>
      </c>
      <c r="AR674" s="2537">
        <v>0</v>
      </c>
      <c r="AS674" s="2537"/>
      <c r="AT674" s="2537"/>
      <c r="AU674" s="2537">
        <v>0</v>
      </c>
      <c r="AV674" s="2537">
        <v>0</v>
      </c>
      <c r="AW674" s="2537">
        <v>0</v>
      </c>
      <c r="AX674" s="2537"/>
      <c r="AY674" s="2537"/>
      <c r="AZ674" s="2537">
        <v>0</v>
      </c>
      <c r="BA674" s="2537"/>
      <c r="BB674" s="2537">
        <v>0</v>
      </c>
      <c r="BC674" s="2537">
        <v>4382.1372262157965</v>
      </c>
      <c r="BD674" s="2537">
        <v>0</v>
      </c>
      <c r="BE674" s="2537">
        <v>0</v>
      </c>
      <c r="BF674" s="2537"/>
      <c r="BG674" s="2537">
        <v>0</v>
      </c>
      <c r="BH674" s="2537">
        <v>0</v>
      </c>
      <c r="BI674" s="2537">
        <v>4861.8</v>
      </c>
      <c r="BJ674" s="2537">
        <v>22394.400000000001</v>
      </c>
      <c r="BK674" s="2537">
        <v>237616.68</v>
      </c>
      <c r="BL674" s="2537">
        <v>41</v>
      </c>
      <c r="BM674" s="2537"/>
      <c r="BN674" s="2537"/>
      <c r="BO674" s="2537"/>
      <c r="BP674" s="2537"/>
      <c r="BQ674" s="2537"/>
      <c r="BR674" s="2537">
        <v>8911.4256000000205</v>
      </c>
      <c r="BS674" s="2537"/>
      <c r="BT674" s="2537"/>
      <c r="BU674" s="2537"/>
      <c r="BV674" s="2537">
        <v>0</v>
      </c>
      <c r="BW674" s="2537"/>
      <c r="BX674" s="2537"/>
      <c r="BY674" s="2537"/>
      <c r="BZ674" s="2537"/>
      <c r="CA674" s="2537"/>
      <c r="CB674" s="2537"/>
      <c r="CC674" s="2537"/>
      <c r="CD674" s="2537"/>
      <c r="CE674" s="2537"/>
      <c r="CF674" s="2537"/>
      <c r="CG674" s="2537"/>
      <c r="CH674" s="2537"/>
      <c r="CI674" s="2537">
        <v>213874.21439999997</v>
      </c>
      <c r="CJ674" s="2537">
        <v>-4971.8892000000342</v>
      </c>
      <c r="CK674" s="2537"/>
      <c r="CL674" s="2537"/>
      <c r="CM674" s="2537"/>
      <c r="CN674" s="2537"/>
      <c r="CO674" s="2537">
        <v>-5179.0199999999986</v>
      </c>
      <c r="CP674" s="2537">
        <v>0</v>
      </c>
      <c r="CQ674" s="2537">
        <v>31</v>
      </c>
      <c r="CR674" s="2537">
        <v>-8682.3789766376794</v>
      </c>
      <c r="CS674" s="2537">
        <v>1.6370904631912708E-11</v>
      </c>
      <c r="CT674" s="2537">
        <v>-1314.8941004400185</v>
      </c>
      <c r="CU674" s="2537">
        <v>0</v>
      </c>
      <c r="CV674" s="2537">
        <v>0</v>
      </c>
      <c r="CW674" s="2537"/>
      <c r="CX674" s="2537"/>
      <c r="CY674" s="2537"/>
      <c r="CZ674" s="2537">
        <v>112.16029826191289</v>
      </c>
      <c r="DA674" s="2537">
        <v>0</v>
      </c>
      <c r="DB674" s="2537">
        <v>0</v>
      </c>
      <c r="DC674" s="2537"/>
      <c r="DD674" s="2537"/>
      <c r="DE674" s="2537">
        <v>0</v>
      </c>
      <c r="DF674" s="2537">
        <v>0</v>
      </c>
      <c r="DG674" s="2537">
        <v>0</v>
      </c>
      <c r="DH674" s="2537">
        <v>0</v>
      </c>
      <c r="DI674" s="2537">
        <v>0</v>
      </c>
      <c r="DJ674" s="2537"/>
      <c r="DK674" s="2537">
        <v>0</v>
      </c>
      <c r="DL674" s="2537">
        <v>0</v>
      </c>
      <c r="DM674" s="2537"/>
      <c r="DN674" s="2537">
        <v>0</v>
      </c>
      <c r="DO674" s="2537">
        <v>0</v>
      </c>
      <c r="DP674" s="2537">
        <v>0</v>
      </c>
      <c r="DQ674" s="2537">
        <v>0</v>
      </c>
      <c r="DR674" s="2537">
        <v>-7479.6451744595888</v>
      </c>
      <c r="DS674" s="2537"/>
      <c r="DT674" s="2537"/>
      <c r="DU674" s="2537">
        <v>188817.10151230718</v>
      </c>
      <c r="DV674" s="2537"/>
      <c r="DW674" s="2537">
        <v>0</v>
      </c>
      <c r="DX674" s="2537">
        <v>0</v>
      </c>
      <c r="DY674" s="2537">
        <v>-9568.0200000000186</v>
      </c>
      <c r="DZ674" s="2537"/>
      <c r="EA674" s="2537">
        <v>4389</v>
      </c>
      <c r="EB674" s="2537"/>
      <c r="EC674" s="2537">
        <v>-870.0781969872769</v>
      </c>
      <c r="ED674" s="2537"/>
      <c r="EE674" s="2537">
        <v>0</v>
      </c>
      <c r="EF674" s="2537">
        <v>0</v>
      </c>
      <c r="EG674" s="2537"/>
      <c r="EH674" s="2537">
        <v>0</v>
      </c>
      <c r="EI674" s="2537">
        <v>3344.3475538382122</v>
      </c>
      <c r="EJ674" s="2537">
        <v>1037.7896723775846</v>
      </c>
      <c r="EK674" s="2537">
        <v>0</v>
      </c>
      <c r="EL674" s="2537">
        <v>0</v>
      </c>
      <c r="EM674" s="2537"/>
      <c r="EN674" s="2537"/>
      <c r="EO674" s="2537">
        <v>0</v>
      </c>
      <c r="EP674" s="2537">
        <v>0</v>
      </c>
      <c r="EQ674" s="2537"/>
      <c r="ER674" s="2537">
        <v>0</v>
      </c>
      <c r="ES674" s="2537"/>
      <c r="ET674" s="2537">
        <v>0</v>
      </c>
      <c r="EU674" s="2537"/>
      <c r="EV674" s="2537">
        <v>116</v>
      </c>
      <c r="EW674" s="2537"/>
      <c r="EX674" s="2537"/>
      <c r="EY674" s="2537"/>
      <c r="EZ674" s="2537"/>
      <c r="FA674" s="2537">
        <v>0</v>
      </c>
      <c r="FB674" s="2537">
        <v>-36.760890627863397</v>
      </c>
      <c r="FC674" s="2537"/>
      <c r="FD674" s="2537">
        <v>-36.760890627863397</v>
      </c>
      <c r="FE674" s="2537"/>
      <c r="FF674" s="2537">
        <v>0</v>
      </c>
      <c r="FG674" s="2537">
        <v>0</v>
      </c>
      <c r="FH674" s="2537">
        <v>0</v>
      </c>
      <c r="FI674" s="2537">
        <v>0</v>
      </c>
      <c r="FJ674" s="2645"/>
    </row>
    <row r="675" spans="1:166" ht="14.45" customHeight="1">
      <c r="A675" s="2537">
        <v>2460</v>
      </c>
      <c r="B675" s="2537" t="s">
        <v>3214</v>
      </c>
      <c r="C675" s="2537" t="s">
        <v>1686</v>
      </c>
      <c r="D675" s="2537" t="s">
        <v>1132</v>
      </c>
      <c r="E675" s="2537" t="s">
        <v>269</v>
      </c>
      <c r="F675" s="2537" t="s">
        <v>2523</v>
      </c>
      <c r="G675" s="2537" t="s">
        <v>2523</v>
      </c>
      <c r="H675" s="2537" t="s">
        <v>2523</v>
      </c>
      <c r="I675" s="2537" t="s">
        <v>2523</v>
      </c>
      <c r="J675" s="2537" t="s">
        <v>3207</v>
      </c>
      <c r="K675" s="2538">
        <v>44682</v>
      </c>
      <c r="L675" s="2537">
        <v>999</v>
      </c>
      <c r="M675" s="2537">
        <v>959.04</v>
      </c>
      <c r="N675" s="2537">
        <v>0</v>
      </c>
      <c r="O675" s="2537">
        <v>0</v>
      </c>
      <c r="P675" s="2537">
        <v>0</v>
      </c>
      <c r="Q675" s="2537">
        <v>0</v>
      </c>
      <c r="R675" s="2537">
        <v>25.97</v>
      </c>
      <c r="S675" s="2537"/>
      <c r="T675" s="2537"/>
      <c r="U675" s="2537">
        <v>25944.03</v>
      </c>
      <c r="V675" s="2537"/>
      <c r="W675" s="2537">
        <v>25944.03</v>
      </c>
      <c r="X675" s="2537">
        <v>25354.62</v>
      </c>
      <c r="Y675" s="2537">
        <v>0</v>
      </c>
      <c r="Z675" s="2537">
        <v>0</v>
      </c>
      <c r="AA675" s="2537">
        <v>0</v>
      </c>
      <c r="AB675" s="2537">
        <v>11.201607653033493</v>
      </c>
      <c r="AC675" s="2537">
        <v>317.92429624537783</v>
      </c>
      <c r="AD675" s="2537">
        <v>132.77361337753055</v>
      </c>
      <c r="AE675" s="2537">
        <v>21488.75420492081</v>
      </c>
      <c r="AF675" s="2537"/>
      <c r="AG675" s="2537"/>
      <c r="AH675" s="2537"/>
      <c r="AI675" s="2537">
        <v>0</v>
      </c>
      <c r="AJ675" s="2537">
        <v>0</v>
      </c>
      <c r="AK675" s="2537">
        <v>0</v>
      </c>
      <c r="AL675" s="2537">
        <v>0</v>
      </c>
      <c r="AM675" s="2537"/>
      <c r="AN675" s="2537">
        <v>0</v>
      </c>
      <c r="AO675" s="2537">
        <v>945.73138254259879</v>
      </c>
      <c r="AP675" s="2537">
        <v>3047.6834757357547</v>
      </c>
      <c r="AQ675" s="2537">
        <v>0</v>
      </c>
      <c r="AR675" s="2537">
        <v>0</v>
      </c>
      <c r="AS675" s="2537"/>
      <c r="AT675" s="2537"/>
      <c r="AU675" s="2537">
        <v>0</v>
      </c>
      <c r="AV675" s="2537">
        <v>0</v>
      </c>
      <c r="AW675" s="2537">
        <v>0</v>
      </c>
      <c r="AX675" s="2537"/>
      <c r="AY675" s="2537"/>
      <c r="AZ675" s="2537">
        <v>0</v>
      </c>
      <c r="BA675" s="2537"/>
      <c r="BB675" s="2537">
        <v>0</v>
      </c>
      <c r="BC675" s="2537">
        <v>498.71896661991127</v>
      </c>
      <c r="BD675" s="2537">
        <v>0</v>
      </c>
      <c r="BE675" s="2537">
        <v>0</v>
      </c>
      <c r="BF675" s="2537"/>
      <c r="BG675" s="2537">
        <v>0</v>
      </c>
      <c r="BH675" s="2537">
        <v>0</v>
      </c>
      <c r="BI675" s="2537">
        <v>505.84</v>
      </c>
      <c r="BJ675" s="2537">
        <v>2330.09</v>
      </c>
      <c r="BK675" s="2537">
        <v>24723.98</v>
      </c>
      <c r="BL675" s="2537">
        <v>2</v>
      </c>
      <c r="BM675" s="2537"/>
      <c r="BN675" s="2537"/>
      <c r="BO675" s="2537"/>
      <c r="BP675" s="2537"/>
      <c r="BQ675" s="2537"/>
      <c r="BR675" s="2537">
        <v>1014.1848000000009</v>
      </c>
      <c r="BS675" s="2537"/>
      <c r="BT675" s="2537"/>
      <c r="BU675" s="2537"/>
      <c r="BV675" s="2537">
        <v>0</v>
      </c>
      <c r="BW675" s="2537"/>
      <c r="BX675" s="2537"/>
      <c r="BY675" s="2537"/>
      <c r="BZ675" s="2537"/>
      <c r="CA675" s="2537"/>
      <c r="CB675" s="2537"/>
      <c r="CC675" s="2537"/>
      <c r="CD675" s="2537"/>
      <c r="CE675" s="2537"/>
      <c r="CF675" s="2537"/>
      <c r="CG675" s="2537"/>
      <c r="CH675" s="2537"/>
      <c r="CI675" s="2537">
        <v>24340.4352</v>
      </c>
      <c r="CJ675" s="2537">
        <v>-565.86359999999331</v>
      </c>
      <c r="CK675" s="2537"/>
      <c r="CL675" s="2537"/>
      <c r="CM675" s="2537"/>
      <c r="CN675" s="2537"/>
      <c r="CO675" s="2537">
        <v>-589.40999999999985</v>
      </c>
      <c r="CP675" s="2537">
        <v>0</v>
      </c>
      <c r="CQ675" s="2537">
        <v>31</v>
      </c>
      <c r="CR675" s="2537">
        <v>-988.11763473012525</v>
      </c>
      <c r="CS675" s="2537">
        <v>1.8189894035458565E-12</v>
      </c>
      <c r="CT675" s="2537">
        <v>-149.64447554563503</v>
      </c>
      <c r="CU675" s="2537">
        <v>0</v>
      </c>
      <c r="CV675" s="2537">
        <v>0</v>
      </c>
      <c r="CW675" s="2537"/>
      <c r="CX675" s="2537"/>
      <c r="CY675" s="2537"/>
      <c r="CZ675" s="2537">
        <v>12.764654586882102</v>
      </c>
      <c r="DA675" s="2537">
        <v>0</v>
      </c>
      <c r="DB675" s="2537">
        <v>0</v>
      </c>
      <c r="DC675" s="2537"/>
      <c r="DD675" s="2537"/>
      <c r="DE675" s="2537">
        <v>0</v>
      </c>
      <c r="DF675" s="2537">
        <v>0</v>
      </c>
      <c r="DG675" s="2537">
        <v>0</v>
      </c>
      <c r="DH675" s="2537">
        <v>0</v>
      </c>
      <c r="DI675" s="2537">
        <v>0</v>
      </c>
      <c r="DJ675" s="2537"/>
      <c r="DK675" s="2537">
        <v>0</v>
      </c>
      <c r="DL675" s="2537">
        <v>0</v>
      </c>
      <c r="DM675" s="2537"/>
      <c r="DN675" s="2537">
        <v>0</v>
      </c>
      <c r="DO675" s="2537">
        <v>0</v>
      </c>
      <c r="DP675" s="2537">
        <v>0</v>
      </c>
      <c r="DQ675" s="2537">
        <v>0</v>
      </c>
      <c r="DR675" s="2537">
        <v>-851.23781377137493</v>
      </c>
      <c r="DS675" s="2537"/>
      <c r="DT675" s="2537"/>
      <c r="DU675" s="2537">
        <v>21488.75420492081</v>
      </c>
      <c r="DV675" s="2537"/>
      <c r="DW675" s="2537">
        <v>0</v>
      </c>
      <c r="DX675" s="2537">
        <v>0</v>
      </c>
      <c r="DY675" s="2537">
        <v>-1088.9099999999999</v>
      </c>
      <c r="DZ675" s="2537"/>
      <c r="EA675" s="2537">
        <v>499.5</v>
      </c>
      <c r="EB675" s="2537"/>
      <c r="EC675" s="2537">
        <v>-99.02120286970603</v>
      </c>
      <c r="ED675" s="2537"/>
      <c r="EE675" s="2537">
        <v>0</v>
      </c>
      <c r="EF675" s="2537">
        <v>0</v>
      </c>
      <c r="EG675" s="2537"/>
      <c r="EH675" s="2537">
        <v>0</v>
      </c>
      <c r="EI675" s="2537">
        <v>380.61098271637894</v>
      </c>
      <c r="EJ675" s="2537">
        <v>118.10798390353234</v>
      </c>
      <c r="EK675" s="2537">
        <v>0</v>
      </c>
      <c r="EL675" s="2537">
        <v>0</v>
      </c>
      <c r="EM675" s="2537"/>
      <c r="EN675" s="2537"/>
      <c r="EO675" s="2537">
        <v>0</v>
      </c>
      <c r="EP675" s="2537">
        <v>0</v>
      </c>
      <c r="EQ675" s="2537"/>
      <c r="ER675" s="2537">
        <v>0</v>
      </c>
      <c r="ES675" s="2537"/>
      <c r="ET675" s="2537">
        <v>0</v>
      </c>
      <c r="EU675" s="2537"/>
      <c r="EV675" s="2537">
        <v>116</v>
      </c>
      <c r="EW675" s="2537"/>
      <c r="EX675" s="2537"/>
      <c r="EY675" s="2537"/>
      <c r="EZ675" s="2537"/>
      <c r="FA675" s="2537">
        <v>0</v>
      </c>
      <c r="FB675" s="2537">
        <v>-36.760890627863397</v>
      </c>
      <c r="FC675" s="2537"/>
      <c r="FD675" s="2537">
        <v>-36.760890627863397</v>
      </c>
      <c r="FE675" s="2537"/>
      <c r="FF675" s="2537">
        <v>0</v>
      </c>
      <c r="FG675" s="2537">
        <v>0</v>
      </c>
      <c r="FH675" s="2537">
        <v>0</v>
      </c>
      <c r="FI675" s="2537">
        <v>0</v>
      </c>
      <c r="FJ675" s="2645"/>
    </row>
    <row r="676" spans="1:166" ht="14.45" customHeight="1">
      <c r="A676" s="2537">
        <v>2719</v>
      </c>
      <c r="B676" s="2537" t="s">
        <v>1116</v>
      </c>
      <c r="C676" s="2537" t="s">
        <v>1686</v>
      </c>
      <c r="D676" s="2537" t="s">
        <v>1132</v>
      </c>
      <c r="E676" s="2537" t="s">
        <v>269</v>
      </c>
      <c r="F676" s="2537" t="s">
        <v>2523</v>
      </c>
      <c r="G676" s="2537" t="s">
        <v>2523</v>
      </c>
      <c r="H676" s="2537" t="s">
        <v>2523</v>
      </c>
      <c r="I676" s="2537" t="s">
        <v>2523</v>
      </c>
      <c r="J676" s="2537" t="s">
        <v>3207</v>
      </c>
      <c r="K676" s="2538">
        <v>44713</v>
      </c>
      <c r="L676" s="2537">
        <v>10921</v>
      </c>
      <c r="M676" s="2537">
        <v>10484.16</v>
      </c>
      <c r="N676" s="2537">
        <v>0</v>
      </c>
      <c r="O676" s="2537">
        <v>0</v>
      </c>
      <c r="P676" s="2537">
        <v>0</v>
      </c>
      <c r="Q676" s="2537">
        <v>0</v>
      </c>
      <c r="R676" s="2537">
        <v>25.97</v>
      </c>
      <c r="S676" s="2537"/>
      <c r="T676" s="2537"/>
      <c r="U676" s="2537">
        <v>283618.37</v>
      </c>
      <c r="V676" s="2537"/>
      <c r="W676" s="2537">
        <v>283618.37</v>
      </c>
      <c r="X676" s="2537">
        <v>277174.98</v>
      </c>
      <c r="Y676" s="2537">
        <v>0</v>
      </c>
      <c r="Z676" s="2537">
        <v>0</v>
      </c>
      <c r="AA676" s="2537">
        <v>0</v>
      </c>
      <c r="AB676" s="2537">
        <v>122.45521239116994</v>
      </c>
      <c r="AC676" s="2537">
        <v>3475.5267660618329</v>
      </c>
      <c r="AD676" s="2537">
        <v>1451.4721037998111</v>
      </c>
      <c r="AE676" s="2537">
        <v>234913.59827021038</v>
      </c>
      <c r="AF676" s="2537"/>
      <c r="AG676" s="2537"/>
      <c r="AH676" s="2537"/>
      <c r="AI676" s="2537">
        <v>0</v>
      </c>
      <c r="AJ676" s="2537">
        <v>0</v>
      </c>
      <c r="AK676" s="2537">
        <v>0</v>
      </c>
      <c r="AL676" s="2537">
        <v>0</v>
      </c>
      <c r="AM676" s="2537"/>
      <c r="AN676" s="2537">
        <v>0</v>
      </c>
      <c r="AO676" s="2537">
        <v>10338.67109984757</v>
      </c>
      <c r="AP676" s="2537">
        <v>33317.068306816989</v>
      </c>
      <c r="AQ676" s="2537">
        <v>0</v>
      </c>
      <c r="AR676" s="2537">
        <v>0</v>
      </c>
      <c r="AS676" s="2537"/>
      <c r="AT676" s="2537"/>
      <c r="AU676" s="2537">
        <v>0</v>
      </c>
      <c r="AV676" s="2537">
        <v>0</v>
      </c>
      <c r="AW676" s="2537">
        <v>0</v>
      </c>
      <c r="AX676" s="2537"/>
      <c r="AY676" s="2537"/>
      <c r="AZ676" s="2537">
        <v>0</v>
      </c>
      <c r="BA676" s="2537"/>
      <c r="BB676" s="2537">
        <v>0</v>
      </c>
      <c r="BC676" s="2537">
        <v>5451.9617962523034</v>
      </c>
      <c r="BD676" s="2537">
        <v>0</v>
      </c>
      <c r="BE676" s="2537">
        <v>0</v>
      </c>
      <c r="BF676" s="2537"/>
      <c r="BG676" s="2537">
        <v>0</v>
      </c>
      <c r="BH676" s="2537">
        <v>0</v>
      </c>
      <c r="BI676" s="2537">
        <v>6706.4</v>
      </c>
      <c r="BJ676" s="2537">
        <v>30889.7</v>
      </c>
      <c r="BK676" s="2537">
        <v>305180.68</v>
      </c>
      <c r="BL676" s="2537">
        <v>43</v>
      </c>
      <c r="BM676" s="2537"/>
      <c r="BN676" s="2537"/>
      <c r="BO676" s="2537"/>
      <c r="BP676" s="2537"/>
      <c r="BQ676" s="2537"/>
      <c r="BR676" s="2537">
        <v>11086.999200000004</v>
      </c>
      <c r="BS676" s="2537"/>
      <c r="BT676" s="2537"/>
      <c r="BU676" s="2537"/>
      <c r="BV676" s="2537">
        <v>0</v>
      </c>
      <c r="BW676" s="2537"/>
      <c r="BX676" s="2537"/>
      <c r="BY676" s="2537"/>
      <c r="BZ676" s="2537"/>
      <c r="CA676" s="2537"/>
      <c r="CB676" s="2537"/>
      <c r="CC676" s="2537"/>
      <c r="CD676" s="2537"/>
      <c r="CE676" s="2537"/>
      <c r="CF676" s="2537"/>
      <c r="CG676" s="2537"/>
      <c r="CH676" s="2537"/>
      <c r="CI676" s="2537">
        <v>266087.98079999996</v>
      </c>
      <c r="CJ676" s="2537">
        <v>-6185.6844000000274</v>
      </c>
      <c r="CK676" s="2537"/>
      <c r="CL676" s="2537"/>
      <c r="CM676" s="2537"/>
      <c r="CN676" s="2537"/>
      <c r="CO676" s="2537">
        <v>-6443.3899999999985</v>
      </c>
      <c r="CP676" s="2537">
        <v>0</v>
      </c>
      <c r="CQ676" s="2537">
        <v>30</v>
      </c>
      <c r="CR676" s="2537">
        <v>-10802.034723611301</v>
      </c>
      <c r="CS676" s="2537">
        <v>2.0008883439004421E-11</v>
      </c>
      <c r="CT676" s="2537">
        <v>-1635.9032206545235</v>
      </c>
      <c r="CU676" s="2537">
        <v>0</v>
      </c>
      <c r="CV676" s="2537">
        <v>0</v>
      </c>
      <c r="CW676" s="2537"/>
      <c r="CX676" s="2537"/>
      <c r="CY676" s="2537"/>
      <c r="CZ676" s="2537">
        <v>139.54233507841786</v>
      </c>
      <c r="DA676" s="2537">
        <v>0</v>
      </c>
      <c r="DB676" s="2537">
        <v>0</v>
      </c>
      <c r="DC676" s="2537"/>
      <c r="DD676" s="2537"/>
      <c r="DE676" s="2537">
        <v>0</v>
      </c>
      <c r="DF676" s="2537">
        <v>0</v>
      </c>
      <c r="DG676" s="2537">
        <v>0</v>
      </c>
      <c r="DH676" s="2537">
        <v>0</v>
      </c>
      <c r="DI676" s="2537">
        <v>0</v>
      </c>
      <c r="DJ676" s="2537"/>
      <c r="DK676" s="2537">
        <v>0</v>
      </c>
      <c r="DL676" s="2537">
        <v>0</v>
      </c>
      <c r="DM676" s="2537"/>
      <c r="DN676" s="2537">
        <v>0</v>
      </c>
      <c r="DO676" s="2537">
        <v>0</v>
      </c>
      <c r="DP676" s="2537">
        <v>0</v>
      </c>
      <c r="DQ676" s="2537">
        <v>0</v>
      </c>
      <c r="DR676" s="2537">
        <v>-9305.6738380352217</v>
      </c>
      <c r="DS676" s="2537"/>
      <c r="DT676" s="2537"/>
      <c r="DU676" s="2537">
        <v>234913.59827021038</v>
      </c>
      <c r="DV676" s="2537"/>
      <c r="DW676" s="2537">
        <v>0</v>
      </c>
      <c r="DX676" s="2537">
        <v>0</v>
      </c>
      <c r="DY676" s="2537">
        <v>-11903.890000000014</v>
      </c>
      <c r="DZ676" s="2537"/>
      <c r="EA676" s="2537">
        <v>5460.5</v>
      </c>
      <c r="EB676" s="2537"/>
      <c r="EC676" s="2537">
        <v>-1082.4930495896551</v>
      </c>
      <c r="ED676" s="2537"/>
      <c r="EE676" s="2537">
        <v>0</v>
      </c>
      <c r="EF676" s="2537">
        <v>0</v>
      </c>
      <c r="EG676" s="2537"/>
      <c r="EH676" s="2537">
        <v>0</v>
      </c>
      <c r="EI676" s="2537">
        <v>4160.8133556011753</v>
      </c>
      <c r="EJ676" s="2537">
        <v>1291.1484406511279</v>
      </c>
      <c r="EK676" s="2537">
        <v>0</v>
      </c>
      <c r="EL676" s="2537">
        <v>0</v>
      </c>
      <c r="EM676" s="2537"/>
      <c r="EN676" s="2537"/>
      <c r="EO676" s="2537">
        <v>0</v>
      </c>
      <c r="EP676" s="2537">
        <v>0</v>
      </c>
      <c r="EQ676" s="2537"/>
      <c r="ER676" s="2537">
        <v>0</v>
      </c>
      <c r="ES676" s="2537"/>
      <c r="ET676" s="2537">
        <v>0</v>
      </c>
      <c r="EU676" s="2537"/>
      <c r="EV676" s="2537">
        <v>116</v>
      </c>
      <c r="EW676" s="2537"/>
      <c r="EX676" s="2537"/>
      <c r="EY676" s="2537"/>
      <c r="EZ676" s="2537"/>
      <c r="FA676" s="2537">
        <v>0</v>
      </c>
      <c r="FB676" s="2537">
        <v>-36.760890627863397</v>
      </c>
      <c r="FC676" s="2537"/>
      <c r="FD676" s="2537">
        <v>-36.760890627863397</v>
      </c>
      <c r="FE676" s="2537"/>
      <c r="FF676" s="2537">
        <v>0</v>
      </c>
      <c r="FG676" s="2537">
        <v>0</v>
      </c>
      <c r="FH676" s="2537">
        <v>0</v>
      </c>
      <c r="FI676" s="2537">
        <v>0</v>
      </c>
      <c r="FJ676" s="2645"/>
    </row>
    <row r="677" spans="1:166" ht="14.45" customHeight="1">
      <c r="A677" s="2537">
        <v>2720</v>
      </c>
      <c r="B677" s="2537" t="s">
        <v>3212</v>
      </c>
      <c r="C677" s="2537" t="s">
        <v>1686</v>
      </c>
      <c r="D677" s="2537" t="s">
        <v>1132</v>
      </c>
      <c r="E677" s="2537" t="s">
        <v>269</v>
      </c>
      <c r="F677" s="2537" t="s">
        <v>2523</v>
      </c>
      <c r="G677" s="2537" t="s">
        <v>2523</v>
      </c>
      <c r="H677" s="2537" t="s">
        <v>2523</v>
      </c>
      <c r="I677" s="2537" t="s">
        <v>2523</v>
      </c>
      <c r="J677" s="2537" t="s">
        <v>3207</v>
      </c>
      <c r="K677" s="2538">
        <v>44713</v>
      </c>
      <c r="L677" s="2537">
        <v>-7</v>
      </c>
      <c r="M677" s="2537">
        <v>-6.72</v>
      </c>
      <c r="N677" s="2537">
        <v>0</v>
      </c>
      <c r="O677" s="2537">
        <v>0</v>
      </c>
      <c r="P677" s="2537">
        <v>0</v>
      </c>
      <c r="Q677" s="2537">
        <v>0</v>
      </c>
      <c r="R677" s="2537">
        <v>25.97</v>
      </c>
      <c r="S677" s="2537"/>
      <c r="T677" s="2537"/>
      <c r="U677" s="2537">
        <v>-181.79</v>
      </c>
      <c r="V677" s="2537"/>
      <c r="W677" s="2537">
        <v>-181.79</v>
      </c>
      <c r="X677" s="2537">
        <v>-177.66</v>
      </c>
      <c r="Y677" s="2537">
        <v>0</v>
      </c>
      <c r="Z677" s="2537">
        <v>0</v>
      </c>
      <c r="AA677" s="2537">
        <v>0</v>
      </c>
      <c r="AB677" s="2537">
        <v>-7.8489743314548999E-2</v>
      </c>
      <c r="AC677" s="2537">
        <v>-2.2276977714891339</v>
      </c>
      <c r="AD677" s="2537">
        <v>-0.93034563928199598</v>
      </c>
      <c r="AE677" s="2537">
        <v>-150.57185128573141</v>
      </c>
      <c r="AF677" s="2537"/>
      <c r="AG677" s="2537"/>
      <c r="AH677" s="2537"/>
      <c r="AI677" s="2537">
        <v>0</v>
      </c>
      <c r="AJ677" s="2537">
        <v>0</v>
      </c>
      <c r="AK677" s="2537">
        <v>0</v>
      </c>
      <c r="AL677" s="2537">
        <v>0</v>
      </c>
      <c r="AM677" s="2537"/>
      <c r="AN677" s="2537">
        <v>0</v>
      </c>
      <c r="AO677" s="2537">
        <v>-6.6267464242224143</v>
      </c>
      <c r="AP677" s="2537">
        <v>-21.3551394696199</v>
      </c>
      <c r="AQ677" s="2537">
        <v>0</v>
      </c>
      <c r="AR677" s="2537">
        <v>0</v>
      </c>
      <c r="AS677" s="2537"/>
      <c r="AT677" s="2537"/>
      <c r="AU677" s="2537">
        <v>0</v>
      </c>
      <c r="AV677" s="2537">
        <v>0</v>
      </c>
      <c r="AW677" s="2537">
        <v>0</v>
      </c>
      <c r="AX677" s="2537"/>
      <c r="AY677" s="2537"/>
      <c r="AZ677" s="2537">
        <v>0</v>
      </c>
      <c r="BA677" s="2537"/>
      <c r="BB677" s="2537">
        <v>0</v>
      </c>
      <c r="BC677" s="2537">
        <v>-3.4945272936330118</v>
      </c>
      <c r="BD677" s="2537">
        <v>0</v>
      </c>
      <c r="BE677" s="2537">
        <v>0</v>
      </c>
      <c r="BF677" s="2537"/>
      <c r="BG677" s="2537">
        <v>0</v>
      </c>
      <c r="BH677" s="2537">
        <v>0</v>
      </c>
      <c r="BI677" s="2537">
        <v>-0.93</v>
      </c>
      <c r="BJ677" s="2537">
        <v>-4.29</v>
      </c>
      <c r="BK677" s="2537">
        <v>0</v>
      </c>
      <c r="BL677" s="2537">
        <v>-1</v>
      </c>
      <c r="BM677" s="2537"/>
      <c r="BN677" s="2537"/>
      <c r="BO677" s="2537"/>
      <c r="BP677" s="2537"/>
      <c r="BQ677" s="2537"/>
      <c r="BR677" s="2537">
        <v>-7.106400000000006</v>
      </c>
      <c r="BS677" s="2537"/>
      <c r="BT677" s="2537"/>
      <c r="BU677" s="2537"/>
      <c r="BV677" s="2537">
        <v>0</v>
      </c>
      <c r="BW677" s="2537"/>
      <c r="BX677" s="2537"/>
      <c r="BY677" s="2537"/>
      <c r="BZ677" s="2537"/>
      <c r="CA677" s="2537"/>
      <c r="CB677" s="2537"/>
      <c r="CC677" s="2537"/>
      <c r="CD677" s="2537"/>
      <c r="CE677" s="2537"/>
      <c r="CF677" s="2537"/>
      <c r="CG677" s="2537"/>
      <c r="CH677" s="2537"/>
      <c r="CI677" s="2537">
        <v>-170.55359999999999</v>
      </c>
      <c r="CJ677" s="2537">
        <v>3.9348000000000241</v>
      </c>
      <c r="CK677" s="2537"/>
      <c r="CL677" s="2537"/>
      <c r="CM677" s="2537"/>
      <c r="CN677" s="2537"/>
      <c r="CO677" s="2537">
        <v>4.129999999999999</v>
      </c>
      <c r="CP677" s="2537">
        <v>0</v>
      </c>
      <c r="CQ677" s="2537">
        <v>30</v>
      </c>
      <c r="CR677" s="2537">
        <v>6.9237471903011816</v>
      </c>
      <c r="CS677" s="2537">
        <v>-1.2434497875801753E-14</v>
      </c>
      <c r="CT677" s="2537">
        <v>1.048559888708148</v>
      </c>
      <c r="CU677" s="2537">
        <v>0</v>
      </c>
      <c r="CV677" s="2537">
        <v>0</v>
      </c>
      <c r="CW677" s="2537"/>
      <c r="CX677" s="2537"/>
      <c r="CY677" s="2537"/>
      <c r="CZ677" s="2537">
        <v>-8.9442024132307063E-2</v>
      </c>
      <c r="DA677" s="2537">
        <v>0</v>
      </c>
      <c r="DB677" s="2537">
        <v>0</v>
      </c>
      <c r="DC677" s="2537"/>
      <c r="DD677" s="2537"/>
      <c r="DE677" s="2537">
        <v>0</v>
      </c>
      <c r="DF677" s="2537">
        <v>0</v>
      </c>
      <c r="DG677" s="2537">
        <v>0</v>
      </c>
      <c r="DH677" s="2537">
        <v>0</v>
      </c>
      <c r="DI677" s="2537">
        <v>0</v>
      </c>
      <c r="DJ677" s="2537"/>
      <c r="DK677" s="2537">
        <v>0</v>
      </c>
      <c r="DL677" s="2537">
        <v>0</v>
      </c>
      <c r="DM677" s="2537"/>
      <c r="DN677" s="2537">
        <v>0</v>
      </c>
      <c r="DO677" s="2537">
        <v>0</v>
      </c>
      <c r="DP677" s="2537">
        <v>0</v>
      </c>
      <c r="DQ677" s="2537">
        <v>0</v>
      </c>
      <c r="DR677" s="2537">
        <v>5.9646293257253502</v>
      </c>
      <c r="DS677" s="2537"/>
      <c r="DT677" s="2537"/>
      <c r="DU677" s="2537">
        <v>-150.57185128573141</v>
      </c>
      <c r="DV677" s="2537"/>
      <c r="DW677" s="2537">
        <v>0</v>
      </c>
      <c r="DX677" s="2537">
        <v>0</v>
      </c>
      <c r="DY677" s="2537">
        <v>7.6299999999999955</v>
      </c>
      <c r="DZ677" s="2537"/>
      <c r="EA677" s="2537">
        <v>-3.5</v>
      </c>
      <c r="EB677" s="2537"/>
      <c r="EC677" s="2537">
        <v>0.69384226235030155</v>
      </c>
      <c r="ED677" s="2537"/>
      <c r="EE677" s="2537">
        <v>0</v>
      </c>
      <c r="EF677" s="2537">
        <v>0</v>
      </c>
      <c r="EG677" s="2537"/>
      <c r="EH677" s="2537">
        <v>0</v>
      </c>
      <c r="EI677" s="2537">
        <v>-2.66694382283749</v>
      </c>
      <c r="EJ677" s="2537">
        <v>-0.82758347079552197</v>
      </c>
      <c r="EK677" s="2537">
        <v>0</v>
      </c>
      <c r="EL677" s="2537">
        <v>0</v>
      </c>
      <c r="EM677" s="2537"/>
      <c r="EN677" s="2537"/>
      <c r="EO677" s="2537">
        <v>0</v>
      </c>
      <c r="EP677" s="2537">
        <v>0</v>
      </c>
      <c r="EQ677" s="2537"/>
      <c r="ER677" s="2537">
        <v>0</v>
      </c>
      <c r="ES677" s="2537"/>
      <c r="ET677" s="2537">
        <v>0</v>
      </c>
      <c r="EU677" s="2537"/>
      <c r="EV677" s="2537">
        <v>116</v>
      </c>
      <c r="EW677" s="2537"/>
      <c r="EX677" s="2537"/>
      <c r="EY677" s="2537"/>
      <c r="EZ677" s="2537"/>
      <c r="FA677" s="2537">
        <v>0</v>
      </c>
      <c r="FB677" s="2537">
        <v>-36.760890627863397</v>
      </c>
      <c r="FC677" s="2537"/>
      <c r="FD677" s="2537">
        <v>-36.760890627863397</v>
      </c>
      <c r="FE677" s="2537"/>
      <c r="FF677" s="2537">
        <v>0</v>
      </c>
      <c r="FG677" s="2537">
        <v>0</v>
      </c>
      <c r="FH677" s="2537">
        <v>0</v>
      </c>
      <c r="FI677" s="2537">
        <v>0</v>
      </c>
      <c r="FJ677" s="2645"/>
    </row>
    <row r="678" spans="1:166" ht="14.45" customHeight="1">
      <c r="A678" s="2537">
        <v>2721</v>
      </c>
      <c r="B678" s="2537" t="s">
        <v>3214</v>
      </c>
      <c r="C678" s="2537" t="s">
        <v>1686</v>
      </c>
      <c r="D678" s="2537" t="s">
        <v>1132</v>
      </c>
      <c r="E678" s="2537" t="s">
        <v>269</v>
      </c>
      <c r="F678" s="2537" t="s">
        <v>2523</v>
      </c>
      <c r="G678" s="2537" t="s">
        <v>2523</v>
      </c>
      <c r="H678" s="2537" t="s">
        <v>2523</v>
      </c>
      <c r="I678" s="2537" t="s">
        <v>2523</v>
      </c>
      <c r="J678" s="2537" t="s">
        <v>3207</v>
      </c>
      <c r="K678" s="2538">
        <v>44713</v>
      </c>
      <c r="L678" s="2537">
        <v>2158</v>
      </c>
      <c r="M678" s="2537">
        <v>2071.6799999999998</v>
      </c>
      <c r="N678" s="2537">
        <v>0</v>
      </c>
      <c r="O678" s="2537">
        <v>0</v>
      </c>
      <c r="P678" s="2537">
        <v>0</v>
      </c>
      <c r="Q678" s="2537">
        <v>0</v>
      </c>
      <c r="R678" s="2537">
        <v>25.97</v>
      </c>
      <c r="S678" s="2537"/>
      <c r="T678" s="2537"/>
      <c r="U678" s="2537">
        <v>56043.259999999995</v>
      </c>
      <c r="V678" s="2537"/>
      <c r="W678" s="2537">
        <v>56043.259999999995</v>
      </c>
      <c r="X678" s="2537">
        <v>54770.04</v>
      </c>
      <c r="Y678" s="2537">
        <v>0</v>
      </c>
      <c r="Z678" s="2537">
        <v>0</v>
      </c>
      <c r="AA678" s="2537">
        <v>0</v>
      </c>
      <c r="AB678" s="2537">
        <v>24.197266581828103</v>
      </c>
      <c r="AC678" s="2537">
        <v>686.76739869622156</v>
      </c>
      <c r="AD678" s="2537">
        <v>286.81226993864959</v>
      </c>
      <c r="AE678" s="2537">
        <v>46419.150724944055</v>
      </c>
      <c r="AF678" s="2537"/>
      <c r="AG678" s="2537"/>
      <c r="AH678" s="2537"/>
      <c r="AI678" s="2537">
        <v>0</v>
      </c>
      <c r="AJ678" s="2537">
        <v>0</v>
      </c>
      <c r="AK678" s="2537">
        <v>0</v>
      </c>
      <c r="AL678" s="2537">
        <v>0</v>
      </c>
      <c r="AM678" s="2537"/>
      <c r="AN678" s="2537">
        <v>0</v>
      </c>
      <c r="AO678" s="2537">
        <v>2042.9312547817101</v>
      </c>
      <c r="AP678" s="2537">
        <v>6583.4844250628212</v>
      </c>
      <c r="AQ678" s="2537">
        <v>0</v>
      </c>
      <c r="AR678" s="2537">
        <v>0</v>
      </c>
      <c r="AS678" s="2537"/>
      <c r="AT678" s="2537"/>
      <c r="AU678" s="2537">
        <v>0</v>
      </c>
      <c r="AV678" s="2537">
        <v>0</v>
      </c>
      <c r="AW678" s="2537">
        <v>0</v>
      </c>
      <c r="AX678" s="2537"/>
      <c r="AY678" s="2537"/>
      <c r="AZ678" s="2537">
        <v>0</v>
      </c>
      <c r="BA678" s="2537"/>
      <c r="BB678" s="2537">
        <v>0</v>
      </c>
      <c r="BC678" s="2537">
        <v>1077.312842808577</v>
      </c>
      <c r="BD678" s="2537">
        <v>0</v>
      </c>
      <c r="BE678" s="2537">
        <v>0</v>
      </c>
      <c r="BF678" s="2537"/>
      <c r="BG678" s="2537">
        <v>0</v>
      </c>
      <c r="BH678" s="2537">
        <v>0</v>
      </c>
      <c r="BI678" s="2537">
        <v>556.26</v>
      </c>
      <c r="BJ678" s="2537">
        <v>2562.1999999999998</v>
      </c>
      <c r="BK678" s="2537">
        <v>25400.57</v>
      </c>
      <c r="BL678" s="2537">
        <v>2</v>
      </c>
      <c r="BM678" s="2537"/>
      <c r="BN678" s="2537"/>
      <c r="BO678" s="2537"/>
      <c r="BP678" s="2537"/>
      <c r="BQ678" s="2537"/>
      <c r="BR678" s="2537">
        <v>2190.8016000000039</v>
      </c>
      <c r="BS678" s="2537"/>
      <c r="BT678" s="2537"/>
      <c r="BU678" s="2537"/>
      <c r="BV678" s="2537">
        <v>0</v>
      </c>
      <c r="BW678" s="2537"/>
      <c r="BX678" s="2537"/>
      <c r="BY678" s="2537"/>
      <c r="BZ678" s="2537"/>
      <c r="CA678" s="2537"/>
      <c r="CB678" s="2537"/>
      <c r="CC678" s="2537"/>
      <c r="CD678" s="2537"/>
      <c r="CE678" s="2537"/>
      <c r="CF678" s="2537"/>
      <c r="CG678" s="2537"/>
      <c r="CH678" s="2537"/>
      <c r="CI678" s="2537">
        <v>52579.238399999995</v>
      </c>
      <c r="CJ678" s="2537">
        <v>-1222.3212000000058</v>
      </c>
      <c r="CK678" s="2537"/>
      <c r="CL678" s="2537"/>
      <c r="CM678" s="2537"/>
      <c r="CN678" s="2537"/>
      <c r="CO678" s="2537">
        <v>-1273.2199999999998</v>
      </c>
      <c r="CP678" s="2537">
        <v>0</v>
      </c>
      <c r="CQ678" s="2537">
        <v>30</v>
      </c>
      <c r="CR678" s="2537">
        <v>-2134.4923480957077</v>
      </c>
      <c r="CS678" s="2537">
        <v>4.0927261579781771E-12</v>
      </c>
      <c r="CT678" s="2537">
        <v>-323.25603426174166</v>
      </c>
      <c r="CU678" s="2537">
        <v>0</v>
      </c>
      <c r="CV678" s="2537">
        <v>0</v>
      </c>
      <c r="CW678" s="2537"/>
      <c r="CX678" s="2537"/>
      <c r="CY678" s="2537"/>
      <c r="CZ678" s="2537">
        <v>27.573698296788393</v>
      </c>
      <c r="DA678" s="2537">
        <v>0</v>
      </c>
      <c r="DB678" s="2537">
        <v>0</v>
      </c>
      <c r="DC678" s="2537"/>
      <c r="DD678" s="2537"/>
      <c r="DE678" s="2537">
        <v>0</v>
      </c>
      <c r="DF678" s="2537">
        <v>0</v>
      </c>
      <c r="DG678" s="2537">
        <v>0</v>
      </c>
      <c r="DH678" s="2537">
        <v>0</v>
      </c>
      <c r="DI678" s="2537">
        <v>0</v>
      </c>
      <c r="DJ678" s="2537"/>
      <c r="DK678" s="2537">
        <v>0</v>
      </c>
      <c r="DL678" s="2537">
        <v>0</v>
      </c>
      <c r="DM678" s="2537"/>
      <c r="DN678" s="2537">
        <v>0</v>
      </c>
      <c r="DO678" s="2537">
        <v>0</v>
      </c>
      <c r="DP678" s="2537">
        <v>0</v>
      </c>
      <c r="DQ678" s="2537">
        <v>0</v>
      </c>
      <c r="DR678" s="2537">
        <v>-1838.810012130758</v>
      </c>
      <c r="DS678" s="2537"/>
      <c r="DT678" s="2537"/>
      <c r="DU678" s="2537">
        <v>46419.150724944055</v>
      </c>
      <c r="DV678" s="2537"/>
      <c r="DW678" s="2537">
        <v>0</v>
      </c>
      <c r="DX678" s="2537">
        <v>0</v>
      </c>
      <c r="DY678" s="2537">
        <v>-2352.2199999999939</v>
      </c>
      <c r="DZ678" s="2537"/>
      <c r="EA678" s="2537">
        <v>1079</v>
      </c>
      <c r="EB678" s="2537"/>
      <c r="EC678" s="2537">
        <v>-213.9016574502748</v>
      </c>
      <c r="ED678" s="2537"/>
      <c r="EE678" s="2537">
        <v>0</v>
      </c>
      <c r="EF678" s="2537">
        <v>0</v>
      </c>
      <c r="EG678" s="2537"/>
      <c r="EH678" s="2537">
        <v>0</v>
      </c>
      <c r="EI678" s="2537">
        <v>822.18068138332899</v>
      </c>
      <c r="EJ678" s="2537">
        <v>255.13216142524806</v>
      </c>
      <c r="EK678" s="2537">
        <v>0</v>
      </c>
      <c r="EL678" s="2537">
        <v>0</v>
      </c>
      <c r="EM678" s="2537"/>
      <c r="EN678" s="2537"/>
      <c r="EO678" s="2537">
        <v>0</v>
      </c>
      <c r="EP678" s="2537">
        <v>0</v>
      </c>
      <c r="EQ678" s="2537"/>
      <c r="ER678" s="2537">
        <v>0</v>
      </c>
      <c r="ES678" s="2537"/>
      <c r="ET678" s="2537">
        <v>0</v>
      </c>
      <c r="EU678" s="2537"/>
      <c r="EV678" s="2537">
        <v>116</v>
      </c>
      <c r="EW678" s="2537"/>
      <c r="EX678" s="2537"/>
      <c r="EY678" s="2537"/>
      <c r="EZ678" s="2537"/>
      <c r="FA678" s="2537">
        <v>0</v>
      </c>
      <c r="FB678" s="2537">
        <v>-36.760890627863397</v>
      </c>
      <c r="FC678" s="2537"/>
      <c r="FD678" s="2537">
        <v>-36.760890627863397</v>
      </c>
      <c r="FE678" s="2537"/>
      <c r="FF678" s="2537">
        <v>0</v>
      </c>
      <c r="FG678" s="2537">
        <v>0</v>
      </c>
      <c r="FH678" s="2537">
        <v>0</v>
      </c>
      <c r="FI678" s="2537">
        <v>0</v>
      </c>
      <c r="FJ678" s="2645"/>
    </row>
    <row r="679" spans="1:166" ht="14.45" customHeight="1">
      <c r="A679" s="2537">
        <v>2982</v>
      </c>
      <c r="B679" s="2537" t="s">
        <v>1116</v>
      </c>
      <c r="C679" s="2537" t="s">
        <v>1686</v>
      </c>
      <c r="D679" s="2537" t="s">
        <v>1132</v>
      </c>
      <c r="E679" s="2537" t="s">
        <v>269</v>
      </c>
      <c r="F679" s="2537" t="s">
        <v>2523</v>
      </c>
      <c r="G679" s="2537" t="s">
        <v>2523</v>
      </c>
      <c r="H679" s="2537" t="s">
        <v>2523</v>
      </c>
      <c r="I679" s="2537" t="s">
        <v>2523</v>
      </c>
      <c r="J679" s="2537" t="s">
        <v>3207</v>
      </c>
      <c r="K679" s="2538">
        <v>44743</v>
      </c>
      <c r="L679" s="2537">
        <v>13370</v>
      </c>
      <c r="M679" s="2537">
        <v>12835.2</v>
      </c>
      <c r="N679" s="2537">
        <v>0</v>
      </c>
      <c r="O679" s="2537">
        <v>0</v>
      </c>
      <c r="P679" s="2537">
        <v>0</v>
      </c>
      <c r="Q679" s="2537">
        <v>0</v>
      </c>
      <c r="R679" s="2537">
        <v>25.97</v>
      </c>
      <c r="S679" s="2537"/>
      <c r="T679" s="2537"/>
      <c r="U679" s="2537">
        <v>347218.89999999997</v>
      </c>
      <c r="V679" s="2537"/>
      <c r="W679" s="2537">
        <v>347218.89999999997</v>
      </c>
      <c r="X679" s="2537">
        <v>339330.6</v>
      </c>
      <c r="Y679" s="2537">
        <v>0</v>
      </c>
      <c r="Z679" s="2537">
        <v>0</v>
      </c>
      <c r="AA679" s="2537">
        <v>0</v>
      </c>
      <c r="AB679" s="2537">
        <v>149.91540973078858</v>
      </c>
      <c r="AC679" s="2537">
        <v>4254.9027435442458</v>
      </c>
      <c r="AD679" s="2537">
        <v>1776.9601710286122</v>
      </c>
      <c r="AE679" s="2537">
        <v>287592.23595574696</v>
      </c>
      <c r="AF679" s="2537"/>
      <c r="AG679" s="2537"/>
      <c r="AH679" s="2537"/>
      <c r="AI679" s="2537">
        <v>0</v>
      </c>
      <c r="AJ679" s="2537">
        <v>0</v>
      </c>
      <c r="AK679" s="2537">
        <v>0</v>
      </c>
      <c r="AL679" s="2537">
        <v>0</v>
      </c>
      <c r="AM679" s="2537"/>
      <c r="AN679" s="2537">
        <v>0</v>
      </c>
      <c r="AO679" s="2537">
        <v>12657.085670264811</v>
      </c>
      <c r="AP679" s="2537">
        <v>40788.316386974009</v>
      </c>
      <c r="AQ679" s="2537">
        <v>0</v>
      </c>
      <c r="AR679" s="2537">
        <v>0</v>
      </c>
      <c r="AS679" s="2537"/>
      <c r="AT679" s="2537"/>
      <c r="AU679" s="2537">
        <v>0</v>
      </c>
      <c r="AV679" s="2537">
        <v>0</v>
      </c>
      <c r="AW679" s="2537">
        <v>0</v>
      </c>
      <c r="AX679" s="2537"/>
      <c r="AY679" s="2537"/>
      <c r="AZ679" s="2537">
        <v>0</v>
      </c>
      <c r="BA679" s="2537"/>
      <c r="BB679" s="2537">
        <v>0</v>
      </c>
      <c r="BC679" s="2537">
        <v>6674.5471308390534</v>
      </c>
      <c r="BD679" s="2537">
        <v>0</v>
      </c>
      <c r="BE679" s="2537">
        <v>0</v>
      </c>
      <c r="BF679" s="2537"/>
      <c r="BG679" s="2537">
        <v>0</v>
      </c>
      <c r="BH679" s="2537">
        <v>0</v>
      </c>
      <c r="BI679" s="2537">
        <v>6802.55</v>
      </c>
      <c r="BJ679" s="2537">
        <v>31330.89</v>
      </c>
      <c r="BK679" s="2537">
        <v>289647.39</v>
      </c>
      <c r="BL679" s="2537">
        <v>46</v>
      </c>
      <c r="BM679" s="2537"/>
      <c r="BN679" s="2537"/>
      <c r="BO679" s="2537"/>
      <c r="BP679" s="2537"/>
      <c r="BQ679" s="2537"/>
      <c r="BR679" s="2537">
        <v>13573.22399999998</v>
      </c>
      <c r="BS679" s="2537"/>
      <c r="BT679" s="2537"/>
      <c r="BU679" s="2537"/>
      <c r="BV679" s="2537">
        <v>0</v>
      </c>
      <c r="BW679" s="2537"/>
      <c r="BX679" s="2537"/>
      <c r="BY679" s="2537"/>
      <c r="BZ679" s="2537"/>
      <c r="CA679" s="2537"/>
      <c r="CB679" s="2537"/>
      <c r="CC679" s="2537"/>
      <c r="CD679" s="2537"/>
      <c r="CE679" s="2537"/>
      <c r="CF679" s="2537"/>
      <c r="CG679" s="2537"/>
      <c r="CH679" s="2537"/>
      <c r="CI679" s="2537">
        <v>325757.37599999999</v>
      </c>
      <c r="CJ679" s="2537">
        <v>-7572.798000000068</v>
      </c>
      <c r="CK679" s="2537"/>
      <c r="CL679" s="2537"/>
      <c r="CM679" s="2537"/>
      <c r="CN679" s="2537"/>
      <c r="CO679" s="2537">
        <v>-7888.2999999999984</v>
      </c>
      <c r="CP679" s="2537">
        <v>0</v>
      </c>
      <c r="CQ679" s="2537">
        <v>31</v>
      </c>
      <c r="CR679" s="2537">
        <v>-13224.357133475249</v>
      </c>
      <c r="CS679" s="2537">
        <v>2.5465851649641991E-11</v>
      </c>
      <c r="CT679" s="2537">
        <v>-2002.7493874325592</v>
      </c>
      <c r="CU679" s="2537">
        <v>0</v>
      </c>
      <c r="CV679" s="2537">
        <v>0</v>
      </c>
      <c r="CW679" s="2537"/>
      <c r="CX679" s="2537"/>
      <c r="CY679" s="2537"/>
      <c r="CZ679" s="2537">
        <v>170.83426609270646</v>
      </c>
      <c r="DA679" s="2537">
        <v>0</v>
      </c>
      <c r="DB679" s="2537">
        <v>0</v>
      </c>
      <c r="DC679" s="2537"/>
      <c r="DD679" s="2537"/>
      <c r="DE679" s="2537">
        <v>0</v>
      </c>
      <c r="DF679" s="2537">
        <v>0</v>
      </c>
      <c r="DG679" s="2537">
        <v>0</v>
      </c>
      <c r="DH679" s="2537">
        <v>0</v>
      </c>
      <c r="DI679" s="2537">
        <v>0</v>
      </c>
      <c r="DJ679" s="2537"/>
      <c r="DK679" s="2537">
        <v>0</v>
      </c>
      <c r="DL679" s="2537">
        <v>0</v>
      </c>
      <c r="DM679" s="2537"/>
      <c r="DN679" s="2537">
        <v>0</v>
      </c>
      <c r="DO679" s="2537">
        <v>0</v>
      </c>
      <c r="DP679" s="2537">
        <v>0</v>
      </c>
      <c r="DQ679" s="2537">
        <v>0</v>
      </c>
      <c r="DR679" s="2537">
        <v>-11392.442012135418</v>
      </c>
      <c r="DS679" s="2537"/>
      <c r="DT679" s="2537"/>
      <c r="DU679" s="2537">
        <v>287592.23595574696</v>
      </c>
      <c r="DV679" s="2537"/>
      <c r="DW679" s="2537">
        <v>0</v>
      </c>
      <c r="DX679" s="2537">
        <v>0</v>
      </c>
      <c r="DY679" s="2537">
        <v>-14573.299999999988</v>
      </c>
      <c r="DZ679" s="2537"/>
      <c r="EA679" s="2537">
        <v>6685</v>
      </c>
      <c r="EB679" s="2537"/>
      <c r="EC679" s="2537">
        <v>-1325.2387210890302</v>
      </c>
      <c r="ED679" s="2537"/>
      <c r="EE679" s="2537">
        <v>0</v>
      </c>
      <c r="EF679" s="2537">
        <v>0</v>
      </c>
      <c r="EG679" s="2537"/>
      <c r="EH679" s="2537">
        <v>0</v>
      </c>
      <c r="EI679" s="2537">
        <v>5093.862701619606</v>
      </c>
      <c r="EJ679" s="2537">
        <v>1580.6844292194469</v>
      </c>
      <c r="EK679" s="2537">
        <v>0</v>
      </c>
      <c r="EL679" s="2537">
        <v>0</v>
      </c>
      <c r="EM679" s="2537"/>
      <c r="EN679" s="2537"/>
      <c r="EO679" s="2537">
        <v>0</v>
      </c>
      <c r="EP679" s="2537">
        <v>0</v>
      </c>
      <c r="EQ679" s="2537"/>
      <c r="ER679" s="2537">
        <v>0</v>
      </c>
      <c r="ES679" s="2537"/>
      <c r="ET679" s="2537">
        <v>0</v>
      </c>
      <c r="EU679" s="2537"/>
      <c r="EV679" s="2537">
        <v>116</v>
      </c>
      <c r="EW679" s="2537"/>
      <c r="EX679" s="2537"/>
      <c r="EY679" s="2537"/>
      <c r="EZ679" s="2537"/>
      <c r="FA679" s="2537">
        <v>0</v>
      </c>
      <c r="FB679" s="2537">
        <v>-36.760890627863397</v>
      </c>
      <c r="FC679" s="2537"/>
      <c r="FD679" s="2537">
        <v>-36.760890627863397</v>
      </c>
      <c r="FE679" s="2537"/>
      <c r="FF679" s="2537">
        <v>0</v>
      </c>
      <c r="FG679" s="2537">
        <v>0</v>
      </c>
      <c r="FH679" s="2537">
        <v>0</v>
      </c>
      <c r="FI679" s="2537">
        <v>0</v>
      </c>
      <c r="FJ679" s="2645"/>
    </row>
    <row r="680" spans="1:166" ht="14.45" customHeight="1">
      <c r="A680" s="2537">
        <v>2983</v>
      </c>
      <c r="B680" s="2537" t="s">
        <v>3212</v>
      </c>
      <c r="C680" s="2537" t="s">
        <v>1686</v>
      </c>
      <c r="D680" s="2537" t="s">
        <v>1132</v>
      </c>
      <c r="E680" s="2537" t="s">
        <v>269</v>
      </c>
      <c r="F680" s="2537" t="s">
        <v>2523</v>
      </c>
      <c r="G680" s="2537" t="s">
        <v>2523</v>
      </c>
      <c r="H680" s="2537" t="s">
        <v>2523</v>
      </c>
      <c r="I680" s="2537" t="s">
        <v>2523</v>
      </c>
      <c r="J680" s="2537" t="s">
        <v>3207</v>
      </c>
      <c r="K680" s="2538">
        <v>44743</v>
      </c>
      <c r="L680" s="2537">
        <v>-123</v>
      </c>
      <c r="M680" s="2537">
        <v>-118.08</v>
      </c>
      <c r="N680" s="2537">
        <v>0</v>
      </c>
      <c r="O680" s="2537">
        <v>0</v>
      </c>
      <c r="P680" s="2537">
        <v>0</v>
      </c>
      <c r="Q680" s="2537">
        <v>0</v>
      </c>
      <c r="R680" s="2537">
        <v>25.97</v>
      </c>
      <c r="S680" s="2537"/>
      <c r="T680" s="2537"/>
      <c r="U680" s="2537">
        <v>-3194.31</v>
      </c>
      <c r="V680" s="2537"/>
      <c r="W680" s="2537">
        <v>-3194.31</v>
      </c>
      <c r="X680" s="2537">
        <v>-3121.74</v>
      </c>
      <c r="Y680" s="2537">
        <v>0</v>
      </c>
      <c r="Z680" s="2537">
        <v>0</v>
      </c>
      <c r="AA680" s="2537">
        <v>0</v>
      </c>
      <c r="AB680" s="2537">
        <v>-1.3791769182413609</v>
      </c>
      <c r="AC680" s="2537">
        <v>-39.143832270451924</v>
      </c>
      <c r="AD680" s="2537">
        <v>-16.347501947383645</v>
      </c>
      <c r="AE680" s="2537">
        <v>-2645.7625297349946</v>
      </c>
      <c r="AF680" s="2537"/>
      <c r="AG680" s="2537"/>
      <c r="AH680" s="2537"/>
      <c r="AI680" s="2537">
        <v>0</v>
      </c>
      <c r="AJ680" s="2537">
        <v>0</v>
      </c>
      <c r="AK680" s="2537">
        <v>0</v>
      </c>
      <c r="AL680" s="2537">
        <v>0</v>
      </c>
      <c r="AM680" s="2537"/>
      <c r="AN680" s="2537">
        <v>0</v>
      </c>
      <c r="AO680" s="2537">
        <v>-116.44140145419385</v>
      </c>
      <c r="AP680" s="2537">
        <v>-375.24030782332113</v>
      </c>
      <c r="AQ680" s="2537">
        <v>0</v>
      </c>
      <c r="AR680" s="2537">
        <v>0</v>
      </c>
      <c r="AS680" s="2537"/>
      <c r="AT680" s="2537"/>
      <c r="AU680" s="2537">
        <v>0</v>
      </c>
      <c r="AV680" s="2537">
        <v>0</v>
      </c>
      <c r="AW680" s="2537">
        <v>0</v>
      </c>
      <c r="AX680" s="2537"/>
      <c r="AY680" s="2537"/>
      <c r="AZ680" s="2537">
        <v>0</v>
      </c>
      <c r="BA680" s="2537"/>
      <c r="BB680" s="2537">
        <v>0</v>
      </c>
      <c r="BC680" s="2537">
        <v>-61.403836730980068</v>
      </c>
      <c r="BD680" s="2537">
        <v>0</v>
      </c>
      <c r="BE680" s="2537">
        <v>0</v>
      </c>
      <c r="BF680" s="2537"/>
      <c r="BG680" s="2537">
        <v>0</v>
      </c>
      <c r="BH680" s="2537">
        <v>0</v>
      </c>
      <c r="BI680" s="2537">
        <v>-26.38</v>
      </c>
      <c r="BJ680" s="2537">
        <v>-121.56</v>
      </c>
      <c r="BK680" s="2537">
        <v>-1205.04</v>
      </c>
      <c r="BL680" s="2537">
        <v>-2</v>
      </c>
      <c r="BM680" s="2537"/>
      <c r="BN680" s="2537"/>
      <c r="BO680" s="2537"/>
      <c r="BP680" s="2537"/>
      <c r="BQ680" s="2537"/>
      <c r="BR680" s="2537">
        <v>-124.86960000000003</v>
      </c>
      <c r="BS680" s="2537"/>
      <c r="BT680" s="2537"/>
      <c r="BU680" s="2537"/>
      <c r="BV680" s="2537">
        <v>0</v>
      </c>
      <c r="BW680" s="2537"/>
      <c r="BX680" s="2537"/>
      <c r="BY680" s="2537"/>
      <c r="BZ680" s="2537"/>
      <c r="CA680" s="2537"/>
      <c r="CB680" s="2537"/>
      <c r="CC680" s="2537"/>
      <c r="CD680" s="2537"/>
      <c r="CE680" s="2537"/>
      <c r="CF680" s="2537"/>
      <c r="CG680" s="2537"/>
      <c r="CH680" s="2537"/>
      <c r="CI680" s="2537">
        <v>-2996.8703999999998</v>
      </c>
      <c r="CJ680" s="2537">
        <v>69.637199999999211</v>
      </c>
      <c r="CK680" s="2537"/>
      <c r="CL680" s="2537"/>
      <c r="CM680" s="2537"/>
      <c r="CN680" s="2537"/>
      <c r="CO680" s="2537">
        <v>72.569999999999979</v>
      </c>
      <c r="CP680" s="2537">
        <v>0</v>
      </c>
      <c r="CQ680" s="2537">
        <v>31</v>
      </c>
      <c r="CR680" s="2537">
        <v>121.66012920100638</v>
      </c>
      <c r="CS680" s="2537">
        <v>-2.1316282072803006E-13</v>
      </c>
      <c r="CT680" s="2537">
        <v>18.424695187300358</v>
      </c>
      <c r="CU680" s="2537">
        <v>0</v>
      </c>
      <c r="CV680" s="2537">
        <v>0</v>
      </c>
      <c r="CW680" s="2537"/>
      <c r="CX680" s="2537"/>
      <c r="CY680" s="2537"/>
      <c r="CZ680" s="2537">
        <v>-1.5716241383248217</v>
      </c>
      <c r="DA680" s="2537">
        <v>0</v>
      </c>
      <c r="DB680" s="2537">
        <v>0</v>
      </c>
      <c r="DC680" s="2537"/>
      <c r="DD680" s="2537"/>
      <c r="DE680" s="2537">
        <v>0</v>
      </c>
      <c r="DF680" s="2537">
        <v>0</v>
      </c>
      <c r="DG680" s="2537">
        <v>0</v>
      </c>
      <c r="DH680" s="2537">
        <v>0</v>
      </c>
      <c r="DI680" s="2537">
        <v>0</v>
      </c>
      <c r="DJ680" s="2537"/>
      <c r="DK680" s="2537">
        <v>0</v>
      </c>
      <c r="DL680" s="2537">
        <v>0</v>
      </c>
      <c r="DM680" s="2537"/>
      <c r="DN680" s="2537">
        <v>0</v>
      </c>
      <c r="DO680" s="2537">
        <v>0</v>
      </c>
      <c r="DP680" s="2537">
        <v>0</v>
      </c>
      <c r="DQ680" s="2537">
        <v>0</v>
      </c>
      <c r="DR680" s="2537">
        <v>104.80705815203115</v>
      </c>
      <c r="DS680" s="2537"/>
      <c r="DT680" s="2537"/>
      <c r="DU680" s="2537">
        <v>-2645.7625297349946</v>
      </c>
      <c r="DV680" s="2537"/>
      <c r="DW680" s="2537">
        <v>0</v>
      </c>
      <c r="DX680" s="2537">
        <v>0</v>
      </c>
      <c r="DY680" s="2537">
        <v>134.07000000000016</v>
      </c>
      <c r="DZ680" s="2537"/>
      <c r="EA680" s="2537">
        <v>-61.5</v>
      </c>
      <c r="EB680" s="2537"/>
      <c r="EC680" s="2537">
        <v>12.191799752726638</v>
      </c>
      <c r="ED680" s="2537"/>
      <c r="EE680" s="2537">
        <v>0</v>
      </c>
      <c r="EF680" s="2537">
        <v>0</v>
      </c>
      <c r="EG680" s="2537"/>
      <c r="EH680" s="2537">
        <v>0</v>
      </c>
      <c r="EI680" s="2537">
        <v>-46.862012887001612</v>
      </c>
      <c r="EJ680" s="2537">
        <v>-14.541823843978458</v>
      </c>
      <c r="EK680" s="2537">
        <v>0</v>
      </c>
      <c r="EL680" s="2537">
        <v>0</v>
      </c>
      <c r="EM680" s="2537"/>
      <c r="EN680" s="2537"/>
      <c r="EO680" s="2537">
        <v>0</v>
      </c>
      <c r="EP680" s="2537">
        <v>0</v>
      </c>
      <c r="EQ680" s="2537"/>
      <c r="ER680" s="2537">
        <v>0</v>
      </c>
      <c r="ES680" s="2537"/>
      <c r="ET680" s="2537">
        <v>0</v>
      </c>
      <c r="EU680" s="2537"/>
      <c r="EV680" s="2537">
        <v>116</v>
      </c>
      <c r="EW680" s="2537"/>
      <c r="EX680" s="2537"/>
      <c r="EY680" s="2537"/>
      <c r="EZ680" s="2537"/>
      <c r="FA680" s="2537">
        <v>0</v>
      </c>
      <c r="FB680" s="2537">
        <v>-36.760890627863397</v>
      </c>
      <c r="FC680" s="2537"/>
      <c r="FD680" s="2537">
        <v>-36.760890627863397</v>
      </c>
      <c r="FE680" s="2537"/>
      <c r="FF680" s="2537">
        <v>0</v>
      </c>
      <c r="FG680" s="2537">
        <v>0</v>
      </c>
      <c r="FH680" s="2537">
        <v>0</v>
      </c>
      <c r="FI680" s="2537">
        <v>0</v>
      </c>
      <c r="FJ680" s="2645"/>
    </row>
    <row r="681" spans="1:166" ht="14.45" customHeight="1">
      <c r="A681" s="2537">
        <v>2984</v>
      </c>
      <c r="B681" s="2537" t="s">
        <v>3214</v>
      </c>
      <c r="C681" s="2537" t="s">
        <v>1686</v>
      </c>
      <c r="D681" s="2537" t="s">
        <v>1132</v>
      </c>
      <c r="E681" s="2537" t="s">
        <v>269</v>
      </c>
      <c r="F681" s="2537" t="s">
        <v>2523</v>
      </c>
      <c r="G681" s="2537" t="s">
        <v>2523</v>
      </c>
      <c r="H681" s="2537" t="s">
        <v>2523</v>
      </c>
      <c r="I681" s="2537" t="s">
        <v>2523</v>
      </c>
      <c r="J681" s="2537" t="s">
        <v>3207</v>
      </c>
      <c r="K681" s="2538">
        <v>44743</v>
      </c>
      <c r="L681" s="2537">
        <v>911</v>
      </c>
      <c r="M681" s="2537">
        <v>874.56</v>
      </c>
      <c r="N681" s="2537">
        <v>0</v>
      </c>
      <c r="O681" s="2537">
        <v>0</v>
      </c>
      <c r="P681" s="2537">
        <v>0</v>
      </c>
      <c r="Q681" s="2537">
        <v>0</v>
      </c>
      <c r="R681" s="2537">
        <v>25.97</v>
      </c>
      <c r="S681" s="2537"/>
      <c r="T681" s="2537"/>
      <c r="U681" s="2537">
        <v>23658.67</v>
      </c>
      <c r="V681" s="2537"/>
      <c r="W681" s="2537">
        <v>23658.67</v>
      </c>
      <c r="X681" s="2537">
        <v>23121.18</v>
      </c>
      <c r="Y681" s="2537">
        <v>0</v>
      </c>
      <c r="Z681" s="2537">
        <v>0</v>
      </c>
      <c r="AA681" s="2537">
        <v>0</v>
      </c>
      <c r="AB681" s="2537">
        <v>10.214879451364876</v>
      </c>
      <c r="AC681" s="2537">
        <v>289.91895283237159</v>
      </c>
      <c r="AD681" s="2537">
        <v>121.07783962655691</v>
      </c>
      <c r="AE681" s="2537">
        <v>19595.850931614474</v>
      </c>
      <c r="AF681" s="2537"/>
      <c r="AG681" s="2537"/>
      <c r="AH681" s="2537"/>
      <c r="AI681" s="2537">
        <v>0</v>
      </c>
      <c r="AJ681" s="2537">
        <v>0</v>
      </c>
      <c r="AK681" s="2537">
        <v>0</v>
      </c>
      <c r="AL681" s="2537">
        <v>0</v>
      </c>
      <c r="AM681" s="2537"/>
      <c r="AN681" s="2537">
        <v>0</v>
      </c>
      <c r="AO681" s="2537">
        <v>862.42371320951702</v>
      </c>
      <c r="AP681" s="2537">
        <v>2779.2188652605328</v>
      </c>
      <c r="AQ681" s="2537">
        <v>0</v>
      </c>
      <c r="AR681" s="2537">
        <v>0</v>
      </c>
      <c r="AS681" s="2537"/>
      <c r="AT681" s="2537"/>
      <c r="AU681" s="2537">
        <v>0</v>
      </c>
      <c r="AV681" s="2537">
        <v>0</v>
      </c>
      <c r="AW681" s="2537">
        <v>0</v>
      </c>
      <c r="AX681" s="2537"/>
      <c r="AY681" s="2537"/>
      <c r="AZ681" s="2537">
        <v>0</v>
      </c>
      <c r="BA681" s="2537"/>
      <c r="BB681" s="2537">
        <v>0</v>
      </c>
      <c r="BC681" s="2537">
        <v>454.78776635709625</v>
      </c>
      <c r="BD681" s="2537">
        <v>0</v>
      </c>
      <c r="BE681" s="2537">
        <v>0</v>
      </c>
      <c r="BF681" s="2537"/>
      <c r="BG681" s="2537">
        <v>0</v>
      </c>
      <c r="BH681" s="2537">
        <v>0</v>
      </c>
      <c r="BI681" s="2537">
        <v>218.18</v>
      </c>
      <c r="BJ681" s="2537">
        <v>1004.95</v>
      </c>
      <c r="BK681" s="2537">
        <v>9316.49</v>
      </c>
      <c r="BL681" s="2537">
        <v>2</v>
      </c>
      <c r="BM681" s="2537"/>
      <c r="BN681" s="2537"/>
      <c r="BO681" s="2537"/>
      <c r="BP681" s="2537"/>
      <c r="BQ681" s="2537"/>
      <c r="BR681" s="2537">
        <v>924.84720000000129</v>
      </c>
      <c r="BS681" s="2537"/>
      <c r="BT681" s="2537"/>
      <c r="BU681" s="2537"/>
      <c r="BV681" s="2537">
        <v>0</v>
      </c>
      <c r="BW681" s="2537"/>
      <c r="BX681" s="2537"/>
      <c r="BY681" s="2537"/>
      <c r="BZ681" s="2537"/>
      <c r="CA681" s="2537"/>
      <c r="CB681" s="2537"/>
      <c r="CC681" s="2537"/>
      <c r="CD681" s="2537"/>
      <c r="CE681" s="2537"/>
      <c r="CF681" s="2537"/>
      <c r="CG681" s="2537"/>
      <c r="CH681" s="2537"/>
      <c r="CI681" s="2537">
        <v>22196.332799999996</v>
      </c>
      <c r="CJ681" s="2537">
        <v>-516.02039999999761</v>
      </c>
      <c r="CK681" s="2537"/>
      <c r="CL681" s="2537"/>
      <c r="CM681" s="2537"/>
      <c r="CN681" s="2537"/>
      <c r="CO681" s="2537">
        <v>-537.4899999999999</v>
      </c>
      <c r="CP681" s="2537">
        <v>0</v>
      </c>
      <c r="CQ681" s="2537">
        <v>31</v>
      </c>
      <c r="CR681" s="2537">
        <v>-901.0762414806245</v>
      </c>
      <c r="CS681" s="2537">
        <v>1.7053025658242404E-12</v>
      </c>
      <c r="CT681" s="2537">
        <v>-136.46257980187511</v>
      </c>
      <c r="CU681" s="2537">
        <v>0</v>
      </c>
      <c r="CV681" s="2537">
        <v>0</v>
      </c>
      <c r="CW681" s="2537"/>
      <c r="CX681" s="2537"/>
      <c r="CY681" s="2537"/>
      <c r="CZ681" s="2537">
        <v>11.640240569218804</v>
      </c>
      <c r="DA681" s="2537">
        <v>0</v>
      </c>
      <c r="DB681" s="2537">
        <v>0</v>
      </c>
      <c r="DC681" s="2537"/>
      <c r="DD681" s="2537"/>
      <c r="DE681" s="2537">
        <v>0</v>
      </c>
      <c r="DF681" s="2537">
        <v>0</v>
      </c>
      <c r="DG681" s="2537">
        <v>0</v>
      </c>
      <c r="DH681" s="2537">
        <v>0</v>
      </c>
      <c r="DI681" s="2537">
        <v>0</v>
      </c>
      <c r="DJ681" s="2537"/>
      <c r="DK681" s="2537">
        <v>0</v>
      </c>
      <c r="DL681" s="2537">
        <v>0</v>
      </c>
      <c r="DM681" s="2537"/>
      <c r="DN681" s="2537">
        <v>0</v>
      </c>
      <c r="DO681" s="2537">
        <v>0</v>
      </c>
      <c r="DP681" s="2537">
        <v>0</v>
      </c>
      <c r="DQ681" s="2537">
        <v>0</v>
      </c>
      <c r="DR681" s="2537">
        <v>-776.25390224797059</v>
      </c>
      <c r="DS681" s="2537"/>
      <c r="DT681" s="2537"/>
      <c r="DU681" s="2537">
        <v>19595.850931614474</v>
      </c>
      <c r="DV681" s="2537"/>
      <c r="DW681" s="2537">
        <v>0</v>
      </c>
      <c r="DX681" s="2537">
        <v>0</v>
      </c>
      <c r="DY681" s="2537">
        <v>-992.98999999999796</v>
      </c>
      <c r="DZ681" s="2537"/>
      <c r="EA681" s="2537">
        <v>455.5</v>
      </c>
      <c r="EB681" s="2537"/>
      <c r="EC681" s="2537">
        <v>-90.298614428731526</v>
      </c>
      <c r="ED681" s="2537"/>
      <c r="EE681" s="2537">
        <v>0</v>
      </c>
      <c r="EF681" s="2537">
        <v>0</v>
      </c>
      <c r="EG681" s="2537"/>
      <c r="EH681" s="2537">
        <v>0</v>
      </c>
      <c r="EI681" s="2537">
        <v>347.08368894356477</v>
      </c>
      <c r="EJ681" s="2537">
        <v>107.70407741353149</v>
      </c>
      <c r="EK681" s="2537">
        <v>0</v>
      </c>
      <c r="EL681" s="2537">
        <v>0</v>
      </c>
      <c r="EM681" s="2537"/>
      <c r="EN681" s="2537"/>
      <c r="EO681" s="2537">
        <v>0</v>
      </c>
      <c r="EP681" s="2537">
        <v>0</v>
      </c>
      <c r="EQ681" s="2537"/>
      <c r="ER681" s="2537">
        <v>0</v>
      </c>
      <c r="ES681" s="2537"/>
      <c r="ET681" s="2537">
        <v>0</v>
      </c>
      <c r="EU681" s="2537"/>
      <c r="EV681" s="2537">
        <v>116</v>
      </c>
      <c r="EW681" s="2537"/>
      <c r="EX681" s="2537"/>
      <c r="EY681" s="2537"/>
      <c r="EZ681" s="2537"/>
      <c r="FA681" s="2537">
        <v>0</v>
      </c>
      <c r="FB681" s="2537">
        <v>-36.760890627863397</v>
      </c>
      <c r="FC681" s="2537"/>
      <c r="FD681" s="2537">
        <v>-36.760890627863397</v>
      </c>
      <c r="FE681" s="2537"/>
      <c r="FF681" s="2537">
        <v>0</v>
      </c>
      <c r="FG681" s="2537">
        <v>0</v>
      </c>
      <c r="FH681" s="2537">
        <v>0</v>
      </c>
      <c r="FI681" s="2537">
        <v>0</v>
      </c>
      <c r="FJ681" s="2645"/>
    </row>
    <row r="682" spans="1:166" ht="14.45" customHeight="1">
      <c r="A682" s="2537">
        <v>124</v>
      </c>
      <c r="B682" s="2537" t="s">
        <v>1116</v>
      </c>
      <c r="C682" s="2537" t="s">
        <v>1686</v>
      </c>
      <c r="D682" s="2537" t="s">
        <v>1132</v>
      </c>
      <c r="E682" s="2537" t="s">
        <v>269</v>
      </c>
      <c r="F682" s="2537" t="s">
        <v>2523</v>
      </c>
      <c r="G682" s="2537" t="s">
        <v>2523</v>
      </c>
      <c r="H682" s="2537" t="s">
        <v>2523</v>
      </c>
      <c r="I682" s="2537" t="s">
        <v>3167</v>
      </c>
      <c r="J682" s="2537" t="s">
        <v>3207</v>
      </c>
      <c r="K682" s="2538">
        <v>44409</v>
      </c>
      <c r="L682" s="2537">
        <v>0</v>
      </c>
      <c r="M682" s="2537">
        <v>0</v>
      </c>
      <c r="N682" s="2537">
        <v>77.316999999999993</v>
      </c>
      <c r="O682" s="2537">
        <v>74.224320000000006</v>
      </c>
      <c r="P682" s="2537">
        <v>77.316999999999993</v>
      </c>
      <c r="Q682" s="2537">
        <v>74.224320000000006</v>
      </c>
      <c r="R682" s="2537"/>
      <c r="S682" s="2537">
        <v>1918.53</v>
      </c>
      <c r="T682" s="2537">
        <v>355.36</v>
      </c>
      <c r="U682" s="2537"/>
      <c r="V682" s="2537">
        <v>175810.35312999997</v>
      </c>
      <c r="W682" s="2537">
        <v>175810.35312999997</v>
      </c>
      <c r="X682" s="2537">
        <v>172771.79502999998</v>
      </c>
      <c r="Y682" s="2537">
        <v>0</v>
      </c>
      <c r="Z682" s="2537">
        <v>1593.9683167850228</v>
      </c>
      <c r="AA682" s="2537">
        <v>0</v>
      </c>
      <c r="AB682" s="2537">
        <v>42.146089479588817</v>
      </c>
      <c r="AC682" s="2537">
        <v>1208.1138296187205</v>
      </c>
      <c r="AD682" s="2537">
        <v>998.18014870757497</v>
      </c>
      <c r="AE682" s="2537">
        <v>123487.79813703778</v>
      </c>
      <c r="AF682" s="2537">
        <v>25396.134586405726</v>
      </c>
      <c r="AG682" s="2537">
        <v>659.16496262442865</v>
      </c>
      <c r="AH682" s="2537">
        <v>0</v>
      </c>
      <c r="AI682" s="2537">
        <v>1.7460976507134081</v>
      </c>
      <c r="AJ682" s="2537">
        <v>0</v>
      </c>
      <c r="AK682" s="2537">
        <v>1562.9330325560281</v>
      </c>
      <c r="AL682" s="2537">
        <v>745.60426783280082</v>
      </c>
      <c r="AM682" s="2537"/>
      <c r="AN682" s="2537">
        <v>63.616206893138084</v>
      </c>
      <c r="AO682" s="2537">
        <v>3693.5450833838418</v>
      </c>
      <c r="AP682" s="2537">
        <v>12595.613031007848</v>
      </c>
      <c r="AQ682" s="2537">
        <v>0</v>
      </c>
      <c r="AR682" s="2537">
        <v>0</v>
      </c>
      <c r="AS682" s="2537">
        <v>1.311951810280611E-11</v>
      </c>
      <c r="AT682" s="2537">
        <v>0</v>
      </c>
      <c r="AU682" s="2537">
        <v>0</v>
      </c>
      <c r="AV682" s="2537">
        <v>224.52346940857385</v>
      </c>
      <c r="AW682" s="2537">
        <v>86.971211502516709</v>
      </c>
      <c r="AX682" s="2537">
        <v>0</v>
      </c>
      <c r="AY682" s="2537">
        <v>-34.020224206566944</v>
      </c>
      <c r="AZ682" s="2537">
        <v>0</v>
      </c>
      <c r="BA682" s="2537"/>
      <c r="BB682" s="2537">
        <v>2792.0184466355499</v>
      </c>
      <c r="BC682" s="2537">
        <v>2034.2770261089522</v>
      </c>
      <c r="BD682" s="2537">
        <v>1001.0173824220726</v>
      </c>
      <c r="BE682" s="2537">
        <v>43.635100483537755</v>
      </c>
      <c r="BF682" s="2537">
        <v>422.79305777563928</v>
      </c>
      <c r="BG682" s="2537">
        <v>1031.7228754996636</v>
      </c>
      <c r="BH682" s="2537">
        <v>0</v>
      </c>
      <c r="BI682" s="2537">
        <v>0</v>
      </c>
      <c r="BJ682" s="2537">
        <v>0</v>
      </c>
      <c r="BK682" s="2537">
        <v>0</v>
      </c>
      <c r="BL682" s="2537">
        <v>0</v>
      </c>
      <c r="BM682" s="2537"/>
      <c r="BN682" s="2537"/>
      <c r="BO682" s="2537"/>
      <c r="BP682" s="2537"/>
      <c r="BQ682" s="2537"/>
      <c r="BR682" s="2537">
        <v>6910.8718011999717</v>
      </c>
      <c r="BS682" s="2537"/>
      <c r="BT682" s="2537"/>
      <c r="BU682" s="2537"/>
      <c r="BV682" s="2537">
        <v>27895.303002586639</v>
      </c>
      <c r="BW682" s="2537"/>
      <c r="BX682" s="2537"/>
      <c r="BY682" s="2537"/>
      <c r="BZ682" s="2537"/>
      <c r="CA682" s="2537"/>
      <c r="CB682" s="2537"/>
      <c r="CC682" s="2537"/>
      <c r="CD682" s="2537"/>
      <c r="CE682" s="2537"/>
      <c r="CF682" s="2537"/>
      <c r="CG682" s="2537"/>
      <c r="CH682" s="2537"/>
      <c r="CI682" s="2537">
        <v>165851.26980000001</v>
      </c>
      <c r="CJ682" s="2537">
        <v>-2926.6992048000102</v>
      </c>
      <c r="CK682" s="2537"/>
      <c r="CL682" s="2537"/>
      <c r="CM682" s="2537"/>
      <c r="CN682" s="2537"/>
      <c r="CO682" s="2537">
        <v>-3521.7893499999964</v>
      </c>
      <c r="CP682" s="2537">
        <v>483.23124999999993</v>
      </c>
      <c r="CQ682" s="2537">
        <v>31</v>
      </c>
      <c r="CR682" s="2537">
        <v>-7548.7091333966164</v>
      </c>
      <c r="CS682" s="2537">
        <v>0</v>
      </c>
      <c r="CT682" s="2537">
        <v>-618.45789472803517</v>
      </c>
      <c r="CU682" s="2537">
        <v>0</v>
      </c>
      <c r="CV682" s="2537">
        <v>0</v>
      </c>
      <c r="CW682" s="2537">
        <v>0</v>
      </c>
      <c r="CX682" s="2537">
        <v>0</v>
      </c>
      <c r="CY682" s="2537">
        <v>0</v>
      </c>
      <c r="CZ682" s="2537">
        <v>95.963531379576125</v>
      </c>
      <c r="DA682" s="2537">
        <v>0</v>
      </c>
      <c r="DB682" s="2537">
        <v>0</v>
      </c>
      <c r="DC682" s="2537">
        <v>-1787.4614387751171</v>
      </c>
      <c r="DD682" s="2537">
        <v>-29.757531989151573</v>
      </c>
      <c r="DE682" s="2537">
        <v>-3.0711783805536186</v>
      </c>
      <c r="DF682" s="2537">
        <v>-70.45481526077424</v>
      </c>
      <c r="DG682" s="2537">
        <v>-72.615966385877186</v>
      </c>
      <c r="DH682" s="2537">
        <v>0</v>
      </c>
      <c r="DI682" s="2537">
        <v>0.72832446615441881</v>
      </c>
      <c r="DJ682" s="2537"/>
      <c r="DK682" s="2537">
        <v>0</v>
      </c>
      <c r="DL682" s="2537">
        <v>-0.15102473141424944</v>
      </c>
      <c r="DM682" s="2537">
        <v>679.53769312310169</v>
      </c>
      <c r="DN682" s="2537">
        <v>0</v>
      </c>
      <c r="DO682" s="2537">
        <v>35.046764100919475</v>
      </c>
      <c r="DP682" s="2537">
        <v>-6.1240664984401008</v>
      </c>
      <c r="DQ682" s="2537">
        <v>0</v>
      </c>
      <c r="DR682" s="2537">
        <v>-5767.7505930882307</v>
      </c>
      <c r="DS682" s="2537"/>
      <c r="DT682" s="2537"/>
      <c r="DU682" s="2537"/>
      <c r="DV682" s="2537">
        <v>123487.79813703778</v>
      </c>
      <c r="DW682" s="2537">
        <v>0</v>
      </c>
      <c r="DX682" s="2537">
        <v>0</v>
      </c>
      <c r="DY682" s="2537">
        <v>-6075.5698600000069</v>
      </c>
      <c r="DZ682" s="2537">
        <v>-2042.7151399999993</v>
      </c>
      <c r="EA682" s="2537">
        <v>2553.78051</v>
      </c>
      <c r="EB682" s="2537">
        <v>2525.9463900000001</v>
      </c>
      <c r="EC682" s="2537">
        <v>-569.03765544720227</v>
      </c>
      <c r="ED682" s="2537">
        <v>2541.878689466429</v>
      </c>
      <c r="EE682" s="2537">
        <v>100.19102487849301</v>
      </c>
      <c r="EF682" s="2537">
        <v>4.3674021199746855</v>
      </c>
      <c r="EG682" s="2537">
        <v>42.317017180619054</v>
      </c>
      <c r="EH682" s="2537">
        <v>103.26431299003423</v>
      </c>
      <c r="EI682" s="2537">
        <v>1573.0073978531518</v>
      </c>
      <c r="EJ682" s="2537">
        <v>461.2696282558004</v>
      </c>
      <c r="EK682" s="2537">
        <v>0</v>
      </c>
      <c r="EL682" s="2537">
        <v>0</v>
      </c>
      <c r="EM682" s="2537">
        <v>0</v>
      </c>
      <c r="EN682" s="2537">
        <v>0</v>
      </c>
      <c r="EO682" s="2537">
        <v>0</v>
      </c>
      <c r="EP682" s="2537">
        <v>446.34695618505737</v>
      </c>
      <c r="EQ682" s="2537">
        <v>816.64553002598598</v>
      </c>
      <c r="ER682" s="2537">
        <v>0</v>
      </c>
      <c r="ES682" s="2537">
        <v>-24.502603011792367</v>
      </c>
      <c r="ET682" s="2537">
        <v>0</v>
      </c>
      <c r="EU682" s="2537">
        <v>-4.1409366287649618</v>
      </c>
      <c r="EV682" s="2537">
        <v>116</v>
      </c>
      <c r="EW682" s="2537">
        <v>0</v>
      </c>
      <c r="EX682" s="2537">
        <v>0</v>
      </c>
      <c r="EY682" s="2537">
        <v>0</v>
      </c>
      <c r="EZ682" s="2537"/>
      <c r="FA682" s="2537">
        <v>0</v>
      </c>
      <c r="FB682" s="2537">
        <v>-36.760890627863397</v>
      </c>
      <c r="FC682" s="2537"/>
      <c r="FD682" s="2537">
        <v>-36.760890627863397</v>
      </c>
      <c r="FE682" s="2537"/>
      <c r="FF682" s="2537">
        <v>0</v>
      </c>
      <c r="FG682" s="2537">
        <v>0</v>
      </c>
      <c r="FH682" s="2537">
        <v>0</v>
      </c>
      <c r="FI682" s="2537">
        <v>0</v>
      </c>
      <c r="FJ682" s="2645"/>
    </row>
    <row r="683" spans="1:166" ht="14.45" customHeight="1">
      <c r="A683" s="2537">
        <v>125</v>
      </c>
      <c r="B683" s="2537" t="s">
        <v>3212</v>
      </c>
      <c r="C683" s="2537" t="s">
        <v>1686</v>
      </c>
      <c r="D683" s="2537" t="s">
        <v>1132</v>
      </c>
      <c r="E683" s="2537" t="s">
        <v>269</v>
      </c>
      <c r="F683" s="2537" t="s">
        <v>2523</v>
      </c>
      <c r="G683" s="2537" t="s">
        <v>2523</v>
      </c>
      <c r="H683" s="2537" t="s">
        <v>2523</v>
      </c>
      <c r="I683" s="2537" t="s">
        <v>3167</v>
      </c>
      <c r="J683" s="2537" t="s">
        <v>3207</v>
      </c>
      <c r="K683" s="2538">
        <v>44409</v>
      </c>
      <c r="L683" s="2537">
        <v>0</v>
      </c>
      <c r="M683" s="2537">
        <v>0</v>
      </c>
      <c r="N683" s="2537">
        <v>-1.393</v>
      </c>
      <c r="O683" s="2537">
        <v>-1.33728</v>
      </c>
      <c r="P683" s="2537">
        <v>-1.393</v>
      </c>
      <c r="Q683" s="2537">
        <v>-1.33728</v>
      </c>
      <c r="R683" s="2537"/>
      <c r="S683" s="2537">
        <v>1918.53</v>
      </c>
      <c r="T683" s="2537">
        <v>355.36</v>
      </c>
      <c r="U683" s="2537"/>
      <c r="V683" s="2537">
        <v>-3167.5287699999999</v>
      </c>
      <c r="W683" s="2537">
        <v>-3167.5287699999999</v>
      </c>
      <c r="X683" s="2537">
        <v>-3112.7838700000002</v>
      </c>
      <c r="Y683" s="2537">
        <v>0</v>
      </c>
      <c r="Z683" s="2537">
        <v>-28.718106823616242</v>
      </c>
      <c r="AA683" s="2537">
        <v>0</v>
      </c>
      <c r="AB683" s="2537">
        <v>-0.75933497995353183</v>
      </c>
      <c r="AC683" s="2537">
        <v>-21.766268280699947</v>
      </c>
      <c r="AD683" s="2537">
        <v>-17.98394851261239</v>
      </c>
      <c r="AE683" s="2537">
        <v>-2224.8470944927203</v>
      </c>
      <c r="AF683" s="2537">
        <v>-457.5554597160156</v>
      </c>
      <c r="AG683" s="2537">
        <v>-11.876001305480415</v>
      </c>
      <c r="AH683" s="2537">
        <v>0</v>
      </c>
      <c r="AI683" s="2537">
        <v>-3.1458980915500825E-2</v>
      </c>
      <c r="AJ683" s="2537">
        <v>0</v>
      </c>
      <c r="AK683" s="2537">
        <v>-28.158952291870452</v>
      </c>
      <c r="AL683" s="2537">
        <v>-13.433355472807943</v>
      </c>
      <c r="AM683" s="2537"/>
      <c r="AN683" s="2537">
        <v>-1.1461564235826709</v>
      </c>
      <c r="AO683" s="2537">
        <v>-66.545627755263297</v>
      </c>
      <c r="AP683" s="2537">
        <v>-226.93183843390113</v>
      </c>
      <c r="AQ683" s="2537">
        <v>0</v>
      </c>
      <c r="AR683" s="2537">
        <v>0</v>
      </c>
      <c r="AS683" s="2537">
        <v>-2.3637089795528687E-13</v>
      </c>
      <c r="AT683" s="2537">
        <v>0</v>
      </c>
      <c r="AU683" s="2537">
        <v>0</v>
      </c>
      <c r="AV683" s="2537">
        <v>-4.0451801400228078</v>
      </c>
      <c r="AW683" s="2537">
        <v>-1.5669373827619513</v>
      </c>
      <c r="AX683" s="2537">
        <v>0</v>
      </c>
      <c r="AY683" s="2537">
        <v>0.61293340817346453</v>
      </c>
      <c r="AZ683" s="2537">
        <v>0</v>
      </c>
      <c r="BA683" s="2537"/>
      <c r="BB683" s="2537">
        <v>-50.30306007945628</v>
      </c>
      <c r="BC683" s="2537">
        <v>-36.651032727210975</v>
      </c>
      <c r="BD683" s="2537">
        <v>-18.035066204249354</v>
      </c>
      <c r="BE683" s="2537">
        <v>-0.7861620985497122</v>
      </c>
      <c r="BF683" s="2537">
        <v>-7.6173510286413801</v>
      </c>
      <c r="BG683" s="2537">
        <v>-18.588278975788395</v>
      </c>
      <c r="BH683" s="2537">
        <v>0</v>
      </c>
      <c r="BI683" s="2537">
        <v>0</v>
      </c>
      <c r="BJ683" s="2537">
        <v>0</v>
      </c>
      <c r="BK683" s="2537">
        <v>0</v>
      </c>
      <c r="BL683" s="2537">
        <v>0</v>
      </c>
      <c r="BM683" s="2537"/>
      <c r="BN683" s="2537"/>
      <c r="BO683" s="2537"/>
      <c r="BP683" s="2537"/>
      <c r="BQ683" s="2537"/>
      <c r="BR683" s="2537">
        <v>-124.51135479999999</v>
      </c>
      <c r="BS683" s="2537"/>
      <c r="BT683" s="2537"/>
      <c r="BU683" s="2537"/>
      <c r="BV683" s="2537">
        <v>-502.58231802324445</v>
      </c>
      <c r="BW683" s="2537"/>
      <c r="BX683" s="2537"/>
      <c r="BY683" s="2537"/>
      <c r="BZ683" s="2537"/>
      <c r="CA683" s="2537"/>
      <c r="CB683" s="2537"/>
      <c r="CC683" s="2537"/>
      <c r="CD683" s="2537"/>
      <c r="CE683" s="2537"/>
      <c r="CF683" s="2537"/>
      <c r="CG683" s="2537"/>
      <c r="CH683" s="2537"/>
      <c r="CI683" s="2537">
        <v>-2994.3506000000002</v>
      </c>
      <c r="CJ683" s="2537">
        <v>46.447019199999431</v>
      </c>
      <c r="CK683" s="2537"/>
      <c r="CL683" s="2537"/>
      <c r="CM683" s="2537"/>
      <c r="CN683" s="2537"/>
      <c r="CO683" s="2537">
        <v>63.451149999999934</v>
      </c>
      <c r="CP683" s="2537">
        <v>-8.7062500000000007</v>
      </c>
      <c r="CQ683" s="2537">
        <v>31</v>
      </c>
      <c r="CR683" s="2537">
        <v>136.00310181229838</v>
      </c>
      <c r="CS683" s="2537">
        <v>0</v>
      </c>
      <c r="CT683" s="2537">
        <v>11.142592797911874</v>
      </c>
      <c r="CU683" s="2537">
        <v>0</v>
      </c>
      <c r="CV683" s="2537">
        <v>0</v>
      </c>
      <c r="CW683" s="2537">
        <v>0</v>
      </c>
      <c r="CX683" s="2537">
        <v>0</v>
      </c>
      <c r="CY683" s="2537">
        <v>0</v>
      </c>
      <c r="CZ683" s="2537">
        <v>-1.728949638653198</v>
      </c>
      <c r="DA683" s="2537">
        <v>0</v>
      </c>
      <c r="DB683" s="2537">
        <v>0</v>
      </c>
      <c r="DC683" s="2537">
        <v>32.204221377106421</v>
      </c>
      <c r="DD683" s="2537">
        <v>0.53613360659218756</v>
      </c>
      <c r="DE683" s="2537">
        <v>5.5332610992552711E-2</v>
      </c>
      <c r="DF683" s="2537">
        <v>1.2693658271564914</v>
      </c>
      <c r="DG683" s="2537">
        <v>1.3083027170677433</v>
      </c>
      <c r="DH683" s="2537">
        <v>0</v>
      </c>
      <c r="DI683" s="2537">
        <v>-1.312202984276567E-2</v>
      </c>
      <c r="DJ683" s="2537"/>
      <c r="DK683" s="2537">
        <v>0</v>
      </c>
      <c r="DL683" s="2537">
        <v>2.7209727596783258E-3</v>
      </c>
      <c r="DM683" s="2537">
        <v>-12.243051418452353</v>
      </c>
      <c r="DN683" s="2537">
        <v>0</v>
      </c>
      <c r="DO683" s="2537">
        <v>-0.63142830674470929</v>
      </c>
      <c r="DP683" s="2537">
        <v>0.1103356911458937</v>
      </c>
      <c r="DQ683" s="2537">
        <v>0</v>
      </c>
      <c r="DR683" s="2537">
        <v>103.91604144201025</v>
      </c>
      <c r="DS683" s="2537"/>
      <c r="DT683" s="2537"/>
      <c r="DU683" s="2537"/>
      <c r="DV683" s="2537">
        <v>-2224.8470944927203</v>
      </c>
      <c r="DW683" s="2537">
        <v>0</v>
      </c>
      <c r="DX683" s="2537">
        <v>0</v>
      </c>
      <c r="DY683" s="2537">
        <v>109.46193999999987</v>
      </c>
      <c r="DZ683" s="2537">
        <v>36.803059999999995</v>
      </c>
      <c r="EA683" s="2537">
        <v>-46.01079</v>
      </c>
      <c r="EB683" s="2537">
        <v>-45.509310000000006</v>
      </c>
      <c r="EC683" s="2537">
        <v>10.252201379230428</v>
      </c>
      <c r="ED683" s="2537">
        <v>-45.796358038034789</v>
      </c>
      <c r="EE683" s="2537">
        <v>-1.8051152742054239</v>
      </c>
      <c r="EF683" s="2537">
        <v>-7.8686332283000343E-2</v>
      </c>
      <c r="EG683" s="2537">
        <v>-0.76241453926823788</v>
      </c>
      <c r="EH683" s="2537">
        <v>-1.8604858956648302</v>
      </c>
      <c r="EI683" s="2537">
        <v>-28.340459474752521</v>
      </c>
      <c r="EJ683" s="2537">
        <v>-8.3105732524584504</v>
      </c>
      <c r="EK683" s="2537">
        <v>0</v>
      </c>
      <c r="EL683" s="2537">
        <v>0</v>
      </c>
      <c r="EM683" s="2537">
        <v>0</v>
      </c>
      <c r="EN683" s="2537">
        <v>0</v>
      </c>
      <c r="EO683" s="2537">
        <v>0</v>
      </c>
      <c r="EP683" s="2537">
        <v>-8.0417154049663715</v>
      </c>
      <c r="EQ683" s="2537">
        <v>-14.713287159695779</v>
      </c>
      <c r="ER683" s="2537">
        <v>0</v>
      </c>
      <c r="ES683" s="2537">
        <v>0.44145693696634336</v>
      </c>
      <c r="ET683" s="2537">
        <v>0</v>
      </c>
      <c r="EU683" s="2537">
        <v>7.4606163248310153E-2</v>
      </c>
      <c r="EV683" s="2537">
        <v>116</v>
      </c>
      <c r="EW683" s="2537">
        <v>0</v>
      </c>
      <c r="EX683" s="2537">
        <v>0</v>
      </c>
      <c r="EY683" s="2537">
        <v>0</v>
      </c>
      <c r="EZ683" s="2537"/>
      <c r="FA683" s="2537">
        <v>0</v>
      </c>
      <c r="FB683" s="2537">
        <v>-36.760890627863397</v>
      </c>
      <c r="FC683" s="2537"/>
      <c r="FD683" s="2537">
        <v>-36.760890627863397</v>
      </c>
      <c r="FE683" s="2537"/>
      <c r="FF683" s="2537">
        <v>0</v>
      </c>
      <c r="FG683" s="2537">
        <v>0</v>
      </c>
      <c r="FH683" s="2537">
        <v>0</v>
      </c>
      <c r="FI683" s="2537">
        <v>0</v>
      </c>
      <c r="FJ683" s="2645"/>
    </row>
    <row r="684" spans="1:166" ht="14.45" customHeight="1">
      <c r="A684" s="2537">
        <v>394</v>
      </c>
      <c r="B684" s="2537" t="s">
        <v>1116</v>
      </c>
      <c r="C684" s="2537" t="s">
        <v>1686</v>
      </c>
      <c r="D684" s="2537" t="s">
        <v>1132</v>
      </c>
      <c r="E684" s="2537" t="s">
        <v>269</v>
      </c>
      <c r="F684" s="2537" t="s">
        <v>2523</v>
      </c>
      <c r="G684" s="2537" t="s">
        <v>2523</v>
      </c>
      <c r="H684" s="2537" t="s">
        <v>2523</v>
      </c>
      <c r="I684" s="2537" t="s">
        <v>3167</v>
      </c>
      <c r="J684" s="2537" t="s">
        <v>3207</v>
      </c>
      <c r="K684" s="2538">
        <v>44440</v>
      </c>
      <c r="L684" s="2537">
        <v>0</v>
      </c>
      <c r="M684" s="2537">
        <v>0</v>
      </c>
      <c r="N684" s="2537">
        <v>59.203000000000003</v>
      </c>
      <c r="O684" s="2537">
        <v>56.834879999999998</v>
      </c>
      <c r="P684" s="2537">
        <v>59.203000000000003</v>
      </c>
      <c r="Q684" s="2537">
        <v>56.834879999999998</v>
      </c>
      <c r="R684" s="2537"/>
      <c r="S684" s="2537">
        <v>1918.53</v>
      </c>
      <c r="T684" s="2537">
        <v>355.36</v>
      </c>
      <c r="U684" s="2537"/>
      <c r="V684" s="2537">
        <v>134621.10967000001</v>
      </c>
      <c r="W684" s="2537">
        <v>134621.10967000001</v>
      </c>
      <c r="X684" s="2537">
        <v>132294.43177000002</v>
      </c>
      <c r="Y684" s="2537">
        <v>0</v>
      </c>
      <c r="Z684" s="2537">
        <v>1220.5298480104468</v>
      </c>
      <c r="AA684" s="2537">
        <v>0</v>
      </c>
      <c r="AB684" s="2537">
        <v>32.272009201858545</v>
      </c>
      <c r="AC684" s="2537">
        <v>925.07421466064545</v>
      </c>
      <c r="AD684" s="2537">
        <v>764.32426690035277</v>
      </c>
      <c r="AE684" s="2537">
        <v>94556.800097094412</v>
      </c>
      <c r="AF684" s="2537">
        <v>19446.271271764013</v>
      </c>
      <c r="AG684" s="2537">
        <v>504.73431822566909</v>
      </c>
      <c r="AH684" s="2537">
        <v>0</v>
      </c>
      <c r="AI684" s="2537">
        <v>1.337017980718159</v>
      </c>
      <c r="AJ684" s="2537">
        <v>0</v>
      </c>
      <c r="AK684" s="2537">
        <v>1196.7655797096959</v>
      </c>
      <c r="AL684" s="2537">
        <v>570.92242932997033</v>
      </c>
      <c r="AM684" s="2537"/>
      <c r="AN684" s="2537">
        <v>48.712059400836232</v>
      </c>
      <c r="AO684" s="2537">
        <v>2828.2130653229383</v>
      </c>
      <c r="AP684" s="2537">
        <v>9644.6845877977375</v>
      </c>
      <c r="AQ684" s="2537">
        <v>0</v>
      </c>
      <c r="AR684" s="2537">
        <v>0</v>
      </c>
      <c r="AS684" s="2537">
        <v>1.0045848005489482E-11</v>
      </c>
      <c r="AT684" s="2537">
        <v>0</v>
      </c>
      <c r="AU684" s="2537">
        <v>0</v>
      </c>
      <c r="AV684" s="2537">
        <v>171.92160791799733</v>
      </c>
      <c r="AW684" s="2537">
        <v>66.595401200040058</v>
      </c>
      <c r="AX684" s="2537">
        <v>0</v>
      </c>
      <c r="AY684" s="2537">
        <v>-26.04988985218494</v>
      </c>
      <c r="AZ684" s="2537">
        <v>0</v>
      </c>
      <c r="BA684" s="2537"/>
      <c r="BB684" s="2537">
        <v>2137.8981090337766</v>
      </c>
      <c r="BC684" s="2537">
        <v>1557.6820463381703</v>
      </c>
      <c r="BD684" s="2537">
        <v>766.49678714298238</v>
      </c>
      <c r="BE684" s="2537">
        <v>33.412171371456289</v>
      </c>
      <c r="BF684" s="2537">
        <v>323.74015287053527</v>
      </c>
      <c r="BG684" s="2537">
        <v>790.00852850222577</v>
      </c>
      <c r="BH684" s="2537">
        <v>0</v>
      </c>
      <c r="BI684" s="2537">
        <v>0</v>
      </c>
      <c r="BJ684" s="2537">
        <v>0</v>
      </c>
      <c r="BK684" s="2537">
        <v>0</v>
      </c>
      <c r="BL684" s="2537">
        <v>0</v>
      </c>
      <c r="BM684" s="2537"/>
      <c r="BN684" s="2537"/>
      <c r="BO684" s="2537"/>
      <c r="BP684" s="2537"/>
      <c r="BQ684" s="2537"/>
      <c r="BR684" s="2537">
        <v>5291.7772708000102</v>
      </c>
      <c r="BS684" s="2537"/>
      <c r="BT684" s="2537"/>
      <c r="BU684" s="2537"/>
      <c r="BV684" s="2537">
        <v>21359.928911651212</v>
      </c>
      <c r="BW684" s="2537"/>
      <c r="BX684" s="2537"/>
      <c r="BY684" s="2537"/>
      <c r="BZ684" s="2537"/>
      <c r="CA684" s="2537"/>
      <c r="CB684" s="2537"/>
      <c r="CC684" s="2537"/>
      <c r="CD684" s="2537"/>
      <c r="CE684" s="2537"/>
      <c r="CF684" s="2537"/>
      <c r="CG684" s="2537"/>
      <c r="CH684" s="2537"/>
      <c r="CI684" s="2537">
        <v>126991.7497</v>
      </c>
      <c r="CJ684" s="2537">
        <v>-2244.5455831999716</v>
      </c>
      <c r="CK684" s="2537"/>
      <c r="CL684" s="2537"/>
      <c r="CM684" s="2537"/>
      <c r="CN684" s="2537"/>
      <c r="CO684" s="2537">
        <v>-2696.6966499999976</v>
      </c>
      <c r="CP684" s="2537">
        <v>370.01875000000001</v>
      </c>
      <c r="CQ684" s="2537">
        <v>30</v>
      </c>
      <c r="CR684" s="2537">
        <v>-5780.1806436421321</v>
      </c>
      <c r="CS684" s="2537">
        <v>0</v>
      </c>
      <c r="CT684" s="2537">
        <v>-473.56419340615685</v>
      </c>
      <c r="CU684" s="2537">
        <v>0</v>
      </c>
      <c r="CV684" s="2537">
        <v>0</v>
      </c>
      <c r="CW684" s="2537">
        <v>0</v>
      </c>
      <c r="CX684" s="2537">
        <v>0</v>
      </c>
      <c r="CY684" s="2537">
        <v>0</v>
      </c>
      <c r="CZ684" s="2537">
        <v>73.480980227699433</v>
      </c>
      <c r="DA684" s="2537">
        <v>0</v>
      </c>
      <c r="DB684" s="2537">
        <v>0</v>
      </c>
      <c r="DC684" s="2537">
        <v>-1368.6909678311786</v>
      </c>
      <c r="DD684" s="2537">
        <v>-22.785870718648368</v>
      </c>
      <c r="DE684" s="2537">
        <v>-2.3516558281350299</v>
      </c>
      <c r="DF684" s="2537">
        <v>-53.948503277204395</v>
      </c>
      <c r="DG684" s="2537">
        <v>-55.603335074344386</v>
      </c>
      <c r="DH684" s="2537">
        <v>0</v>
      </c>
      <c r="DI684" s="2537">
        <v>0.55769097830670944</v>
      </c>
      <c r="DJ684" s="2537"/>
      <c r="DK684" s="2537">
        <v>0</v>
      </c>
      <c r="DL684" s="2537">
        <v>-0.11564231894561083</v>
      </c>
      <c r="DM684" s="2537">
        <v>520.33407977504271</v>
      </c>
      <c r="DN684" s="2537">
        <v>0</v>
      </c>
      <c r="DO684" s="2537">
        <v>26.835929679976331</v>
      </c>
      <c r="DP684" s="2537">
        <v>-4.6893064773225817</v>
      </c>
      <c r="DQ684" s="2537">
        <v>0</v>
      </c>
      <c r="DR684" s="2537">
        <v>-4416.4690606542235</v>
      </c>
      <c r="DS684" s="2537"/>
      <c r="DT684" s="2537"/>
      <c r="DU684" s="2537"/>
      <c r="DV684" s="2537">
        <v>94556.800097094412</v>
      </c>
      <c r="DW684" s="2537">
        <v>0</v>
      </c>
      <c r="DX684" s="2537">
        <v>0</v>
      </c>
      <c r="DY684" s="2537">
        <v>-4652.171739999998</v>
      </c>
      <c r="DZ684" s="2537">
        <v>-1564.143260000001</v>
      </c>
      <c r="EA684" s="2537">
        <v>1955.4750900000001</v>
      </c>
      <c r="EB684" s="2537">
        <v>1934.1620100000002</v>
      </c>
      <c r="EC684" s="2537">
        <v>-435.72223851727904</v>
      </c>
      <c r="ED684" s="2537">
        <v>1946.3616546487965</v>
      </c>
      <c r="EE684" s="2537">
        <v>76.718047077375246</v>
      </c>
      <c r="EF684" s="2537">
        <v>3.3441973655064388</v>
      </c>
      <c r="EG684" s="2537">
        <v>32.402891578103009</v>
      </c>
      <c r="EH684" s="2537">
        <v>79.071318363994948</v>
      </c>
      <c r="EI684" s="2537">
        <v>1204.4797001319264</v>
      </c>
      <c r="EJ684" s="2537">
        <v>353.20234620624382</v>
      </c>
      <c r="EK684" s="2537">
        <v>0</v>
      </c>
      <c r="EL684" s="2537">
        <v>0</v>
      </c>
      <c r="EM684" s="2537">
        <v>0</v>
      </c>
      <c r="EN684" s="2537">
        <v>0</v>
      </c>
      <c r="EO684" s="2537">
        <v>0</v>
      </c>
      <c r="EP684" s="2537">
        <v>341.77579118465479</v>
      </c>
      <c r="EQ684" s="2537">
        <v>625.31998543824068</v>
      </c>
      <c r="ER684" s="2537">
        <v>0</v>
      </c>
      <c r="ES684" s="2537">
        <v>-18.762078276538713</v>
      </c>
      <c r="ET684" s="2537">
        <v>0</v>
      </c>
      <c r="EU684" s="2537">
        <v>-3.1707887170063032</v>
      </c>
      <c r="EV684" s="2537">
        <v>116</v>
      </c>
      <c r="EW684" s="2537">
        <v>0</v>
      </c>
      <c r="EX684" s="2537">
        <v>0</v>
      </c>
      <c r="EY684" s="2537">
        <v>0</v>
      </c>
      <c r="EZ684" s="2537"/>
      <c r="FA684" s="2537">
        <v>0</v>
      </c>
      <c r="FB684" s="2537">
        <v>-36.760890627863397</v>
      </c>
      <c r="FC684" s="2537"/>
      <c r="FD684" s="2537">
        <v>-36.760890627863397</v>
      </c>
      <c r="FE684" s="2537"/>
      <c r="FF684" s="2537">
        <v>0</v>
      </c>
      <c r="FG684" s="2537">
        <v>0</v>
      </c>
      <c r="FH684" s="2537">
        <v>0</v>
      </c>
      <c r="FI684" s="2537">
        <v>0</v>
      </c>
      <c r="FJ684" s="2645"/>
    </row>
    <row r="685" spans="1:166" ht="14.45" customHeight="1">
      <c r="A685" s="2537">
        <v>395</v>
      </c>
      <c r="B685" s="2537" t="s">
        <v>3212</v>
      </c>
      <c r="C685" s="2537" t="s">
        <v>1686</v>
      </c>
      <c r="D685" s="2537" t="s">
        <v>1132</v>
      </c>
      <c r="E685" s="2537" t="s">
        <v>269</v>
      </c>
      <c r="F685" s="2537" t="s">
        <v>2523</v>
      </c>
      <c r="G685" s="2537" t="s">
        <v>2523</v>
      </c>
      <c r="H685" s="2537" t="s">
        <v>2523</v>
      </c>
      <c r="I685" s="2537" t="s">
        <v>3167</v>
      </c>
      <c r="J685" s="2537" t="s">
        <v>3207</v>
      </c>
      <c r="K685" s="2538">
        <v>44440</v>
      </c>
      <c r="L685" s="2537">
        <v>0</v>
      </c>
      <c r="M685" s="2537">
        <v>0</v>
      </c>
      <c r="N685" s="2537">
        <v>-4.0590000000000002</v>
      </c>
      <c r="O685" s="2537">
        <v>-3.8966400000000001</v>
      </c>
      <c r="P685" s="2537">
        <v>-4.0590000000000002</v>
      </c>
      <c r="Q685" s="2537">
        <v>-3.8966400000000001</v>
      </c>
      <c r="R685" s="2537"/>
      <c r="S685" s="2537">
        <v>1918.53</v>
      </c>
      <c r="T685" s="2537">
        <v>355.36</v>
      </c>
      <c r="U685" s="2537"/>
      <c r="V685" s="2537">
        <v>-9229.7195100000008</v>
      </c>
      <c r="W685" s="2537">
        <v>-9229.7195100000008</v>
      </c>
      <c r="X685" s="2537">
        <v>-9070.2008100000003</v>
      </c>
      <c r="Y685" s="2537">
        <v>0</v>
      </c>
      <c r="Z685" s="2537">
        <v>-83.68039884928811</v>
      </c>
      <c r="AA685" s="2537">
        <v>0</v>
      </c>
      <c r="AB685" s="2537">
        <v>-2.2125920198358835</v>
      </c>
      <c r="AC685" s="2537">
        <v>-63.42374942667702</v>
      </c>
      <c r="AD685" s="2537">
        <v>-52.402618099564748</v>
      </c>
      <c r="AE685" s="2537">
        <v>-6482.8818065656505</v>
      </c>
      <c r="AF685" s="2537">
        <v>-1333.2502591437956</v>
      </c>
      <c r="AG685" s="2537">
        <v>-34.604945656098351</v>
      </c>
      <c r="AH685" s="2537">
        <v>0</v>
      </c>
      <c r="AI685" s="2537">
        <v>-9.1666908496782384E-2</v>
      </c>
      <c r="AJ685" s="2537">
        <v>0</v>
      </c>
      <c r="AK685" s="2537">
        <v>-82.051103627209017</v>
      </c>
      <c r="AL685" s="2537">
        <v>-39.142849866566721</v>
      </c>
      <c r="AM685" s="2537"/>
      <c r="AN685" s="2537">
        <v>-3.3397336132965263</v>
      </c>
      <c r="AO685" s="2537">
        <v>-193.904309446241</v>
      </c>
      <c r="AP685" s="2537">
        <v>-661.24646963618432</v>
      </c>
      <c r="AQ685" s="2537">
        <v>0</v>
      </c>
      <c r="AR685" s="2537">
        <v>0</v>
      </c>
      <c r="AS685" s="2537">
        <v>-6.8875052031623071E-13</v>
      </c>
      <c r="AT685" s="2537">
        <v>0</v>
      </c>
      <c r="AU685" s="2537">
        <v>0</v>
      </c>
      <c r="AV685" s="2537">
        <v>-11.787068333347147</v>
      </c>
      <c r="AW685" s="2537">
        <v>-4.5658283105748456</v>
      </c>
      <c r="AX685" s="2537">
        <v>0</v>
      </c>
      <c r="AY685" s="2537">
        <v>1.785999069473146</v>
      </c>
      <c r="AZ685" s="2537">
        <v>0</v>
      </c>
      <c r="BA685" s="2537"/>
      <c r="BB685" s="2537">
        <v>-146.5758225861544</v>
      </c>
      <c r="BC685" s="2537">
        <v>-106.79579457268437</v>
      </c>
      <c r="BD685" s="2537">
        <v>-52.551567640379126</v>
      </c>
      <c r="BE685" s="2537">
        <v>-2.2907623532040788</v>
      </c>
      <c r="BF685" s="2537">
        <v>-22.19585629953723</v>
      </c>
      <c r="BG685" s="2537">
        <v>-54.163549434834962</v>
      </c>
      <c r="BH685" s="2537">
        <v>0</v>
      </c>
      <c r="BI685" s="2537">
        <v>0</v>
      </c>
      <c r="BJ685" s="2537">
        <v>0</v>
      </c>
      <c r="BK685" s="2537">
        <v>0</v>
      </c>
      <c r="BL685" s="2537">
        <v>0</v>
      </c>
      <c r="BM685" s="2537"/>
      <c r="BN685" s="2537"/>
      <c r="BO685" s="2537"/>
      <c r="BP685" s="2537"/>
      <c r="BQ685" s="2537"/>
      <c r="BR685" s="2537">
        <v>-362.80803240000017</v>
      </c>
      <c r="BS685" s="2537"/>
      <c r="BT685" s="2537"/>
      <c r="BU685" s="2537"/>
      <c r="BV685" s="2537">
        <v>-1464.4519948717509</v>
      </c>
      <c r="BW685" s="2537"/>
      <c r="BX685" s="2537"/>
      <c r="BY685" s="2537"/>
      <c r="BZ685" s="2537"/>
      <c r="CA685" s="2537"/>
      <c r="CB685" s="2537"/>
      <c r="CC685" s="2537"/>
      <c r="CD685" s="2537"/>
      <c r="CE685" s="2537"/>
      <c r="CF685" s="2537"/>
      <c r="CG685" s="2537"/>
      <c r="CH685" s="2537"/>
      <c r="CI685" s="2537">
        <v>-8714.9009999999998</v>
      </c>
      <c r="CJ685" s="2537">
        <v>145.5997296000005</v>
      </c>
      <c r="CK685" s="2537"/>
      <c r="CL685" s="2537"/>
      <c r="CM685" s="2537"/>
      <c r="CN685" s="2537"/>
      <c r="CO685" s="2537">
        <v>184.88744999999983</v>
      </c>
      <c r="CP685" s="2537">
        <v>-25.368750000000002</v>
      </c>
      <c r="CQ685" s="2537">
        <v>30</v>
      </c>
      <c r="CR685" s="2537">
        <v>396.29331676677612</v>
      </c>
      <c r="CS685" s="2537">
        <v>-2.8421709430404007E-14</v>
      </c>
      <c r="CT685" s="2537">
        <v>32.46789961717468</v>
      </c>
      <c r="CU685" s="2537">
        <v>0</v>
      </c>
      <c r="CV685" s="2537">
        <v>0</v>
      </c>
      <c r="CW685" s="2537">
        <v>0</v>
      </c>
      <c r="CX685" s="2537">
        <v>0</v>
      </c>
      <c r="CY685" s="2537">
        <v>0</v>
      </c>
      <c r="CZ685" s="2537">
        <v>-5.0379085307202658</v>
      </c>
      <c r="DA685" s="2537">
        <v>0</v>
      </c>
      <c r="DB685" s="2537">
        <v>0</v>
      </c>
      <c r="DC685" s="2537">
        <v>93.83843113400917</v>
      </c>
      <c r="DD685" s="2537">
        <v>1.562215584463523</v>
      </c>
      <c r="DE685" s="2537">
        <v>0.16123120460787588</v>
      </c>
      <c r="DF685" s="2537">
        <v>3.6987479486203867</v>
      </c>
      <c r="DG685" s="2537">
        <v>3.8122043995534725</v>
      </c>
      <c r="DH685" s="2537">
        <v>0</v>
      </c>
      <c r="DI685" s="2537">
        <v>-3.8235692126182386E-2</v>
      </c>
      <c r="DJ685" s="2537"/>
      <c r="DK685" s="2537">
        <v>0</v>
      </c>
      <c r="DL685" s="2537">
        <v>7.9285200513527082E-3</v>
      </c>
      <c r="DM685" s="2537">
        <v>-35.674476459079756</v>
      </c>
      <c r="DN685" s="2537">
        <v>0</v>
      </c>
      <c r="DO685" s="2537">
        <v>-1.8398905219503074</v>
      </c>
      <c r="DP685" s="2537">
        <v>0.32150220413580932</v>
      </c>
      <c r="DQ685" s="2537">
        <v>0</v>
      </c>
      <c r="DR685" s="2537">
        <v>302.79627581702772</v>
      </c>
      <c r="DS685" s="2537"/>
      <c r="DT685" s="2537"/>
      <c r="DU685" s="2537"/>
      <c r="DV685" s="2537">
        <v>-6482.8818065656505</v>
      </c>
      <c r="DW685" s="2537">
        <v>0</v>
      </c>
      <c r="DX685" s="2537">
        <v>0</v>
      </c>
      <c r="DY685" s="2537">
        <v>318.95622000000014</v>
      </c>
      <c r="DZ685" s="2537">
        <v>107.23877999999993</v>
      </c>
      <c r="EA685" s="2537">
        <v>-134.06877</v>
      </c>
      <c r="EB685" s="2537">
        <v>-132.60753000000003</v>
      </c>
      <c r="EC685" s="2537">
        <v>29.873428139479984</v>
      </c>
      <c r="ED685" s="2537">
        <v>-133.44394635777689</v>
      </c>
      <c r="EE685" s="2537">
        <v>-5.2598441478821369</v>
      </c>
      <c r="EF685" s="2537">
        <v>-0.2292805619071776</v>
      </c>
      <c r="EG685" s="2537">
        <v>-2.221565409109675</v>
      </c>
      <c r="EH685" s="2537">
        <v>-5.421186109478497</v>
      </c>
      <c r="EI685" s="2537">
        <v>-82.579989237631352</v>
      </c>
      <c r="EJ685" s="2537">
        <v>-24.215805335053016</v>
      </c>
      <c r="EK685" s="2537">
        <v>0</v>
      </c>
      <c r="EL685" s="2537">
        <v>0</v>
      </c>
      <c r="EM685" s="2537">
        <v>0</v>
      </c>
      <c r="EN685" s="2537">
        <v>0</v>
      </c>
      <c r="EO685" s="2537">
        <v>0</v>
      </c>
      <c r="EP685" s="2537">
        <v>-23.43239255474408</v>
      </c>
      <c r="EQ685" s="2537">
        <v>-42.87238519828081</v>
      </c>
      <c r="ER685" s="2537">
        <v>0</v>
      </c>
      <c r="ES685" s="2537">
        <v>1.2863414983104005</v>
      </c>
      <c r="ET685" s="2537">
        <v>0</v>
      </c>
      <c r="EU685" s="2537">
        <v>0.21739154100853852</v>
      </c>
      <c r="EV685" s="2537">
        <v>116</v>
      </c>
      <c r="EW685" s="2537">
        <v>0</v>
      </c>
      <c r="EX685" s="2537">
        <v>0</v>
      </c>
      <c r="EY685" s="2537">
        <v>0</v>
      </c>
      <c r="EZ685" s="2537"/>
      <c r="FA685" s="2537">
        <v>0</v>
      </c>
      <c r="FB685" s="2537">
        <v>-36.760890627863397</v>
      </c>
      <c r="FC685" s="2537"/>
      <c r="FD685" s="2537">
        <v>-36.760890627863397</v>
      </c>
      <c r="FE685" s="2537"/>
      <c r="FF685" s="2537">
        <v>0</v>
      </c>
      <c r="FG685" s="2537">
        <v>0</v>
      </c>
      <c r="FH685" s="2537">
        <v>0</v>
      </c>
      <c r="FI685" s="2537">
        <v>0</v>
      </c>
      <c r="FJ685" s="2645"/>
    </row>
    <row r="686" spans="1:166" ht="14.45" customHeight="1">
      <c r="A686" s="2537">
        <v>649</v>
      </c>
      <c r="B686" s="2537" t="s">
        <v>1116</v>
      </c>
      <c r="C686" s="2537" t="s">
        <v>1686</v>
      </c>
      <c r="D686" s="2537" t="s">
        <v>1132</v>
      </c>
      <c r="E686" s="2537" t="s">
        <v>269</v>
      </c>
      <c r="F686" s="2537" t="s">
        <v>2523</v>
      </c>
      <c r="G686" s="2537" t="s">
        <v>2523</v>
      </c>
      <c r="H686" s="2537" t="s">
        <v>2523</v>
      </c>
      <c r="I686" s="2537" t="s">
        <v>3167</v>
      </c>
      <c r="J686" s="2537" t="s">
        <v>3207</v>
      </c>
      <c r="K686" s="2538">
        <v>44470</v>
      </c>
      <c r="L686" s="2537">
        <v>0</v>
      </c>
      <c r="M686" s="2537">
        <v>0</v>
      </c>
      <c r="N686" s="2537">
        <v>79.852999999999994</v>
      </c>
      <c r="O686" s="2537">
        <v>76.658879999999996</v>
      </c>
      <c r="P686" s="2537">
        <v>79.852999999999994</v>
      </c>
      <c r="Q686" s="2537">
        <v>76.658879999999996</v>
      </c>
      <c r="R686" s="2537"/>
      <c r="S686" s="2537">
        <v>1918.53</v>
      </c>
      <c r="T686" s="2537">
        <v>355.36</v>
      </c>
      <c r="U686" s="2537"/>
      <c r="V686" s="2537">
        <v>181576.93816999998</v>
      </c>
      <c r="W686" s="2537">
        <v>181576.93816999998</v>
      </c>
      <c r="X686" s="2537">
        <v>178438.71526999999</v>
      </c>
      <c r="Y686" s="2537">
        <v>0</v>
      </c>
      <c r="Z686" s="2537">
        <v>1646.2505270540041</v>
      </c>
      <c r="AA686" s="2537">
        <v>0</v>
      </c>
      <c r="AB686" s="2537">
        <v>43.528482522777729</v>
      </c>
      <c r="AC686" s="2537">
        <v>1247.7400007313229</v>
      </c>
      <c r="AD686" s="2537">
        <v>1030.9204885697322</v>
      </c>
      <c r="AE686" s="2537">
        <v>127538.20174912216</v>
      </c>
      <c r="AF686" s="2537">
        <v>26229.128589162232</v>
      </c>
      <c r="AG686" s="2537">
        <v>680.78559385967515</v>
      </c>
      <c r="AH686" s="2537">
        <v>0</v>
      </c>
      <c r="AI686" s="2537">
        <v>1.8033697078574928</v>
      </c>
      <c r="AJ686" s="2537">
        <v>0</v>
      </c>
      <c r="AK686" s="2537">
        <v>1614.1972845389312</v>
      </c>
      <c r="AL686" s="2537">
        <v>770.0601109620477</v>
      </c>
      <c r="AM686" s="2537"/>
      <c r="AN686" s="2537">
        <v>65.70282045394616</v>
      </c>
      <c r="AO686" s="2537">
        <v>3814.6934767703083</v>
      </c>
      <c r="AP686" s="2537">
        <v>13008.749529405819</v>
      </c>
      <c r="AQ686" s="2537">
        <v>0</v>
      </c>
      <c r="AR686" s="2537">
        <v>0</v>
      </c>
      <c r="AS686" s="2537">
        <v>1.3549838703821621E-11</v>
      </c>
      <c r="AT686" s="2537">
        <v>0</v>
      </c>
      <c r="AU686" s="2537">
        <v>0</v>
      </c>
      <c r="AV686" s="2537">
        <v>231.88784617461681</v>
      </c>
      <c r="AW686" s="2537">
        <v>89.823869939476012</v>
      </c>
      <c r="AX686" s="2537">
        <v>0</v>
      </c>
      <c r="AY686" s="2537">
        <v>-35.136088616565438</v>
      </c>
      <c r="AZ686" s="2537">
        <v>0</v>
      </c>
      <c r="BA686" s="2537"/>
      <c r="BB686" s="2537">
        <v>2883.5967383523484</v>
      </c>
      <c r="BC686" s="2537">
        <v>2101.0013757113979</v>
      </c>
      <c r="BD686" s="2537">
        <v>1033.8507836381359</v>
      </c>
      <c r="BE686" s="2537">
        <v>45.06633313387664</v>
      </c>
      <c r="BF686" s="2537">
        <v>436.66068319461596</v>
      </c>
      <c r="BG686" s="2537">
        <v>1065.5634178418024</v>
      </c>
      <c r="BH686" s="2537">
        <v>0</v>
      </c>
      <c r="BI686" s="2537">
        <v>0</v>
      </c>
      <c r="BJ686" s="2537">
        <v>0</v>
      </c>
      <c r="BK686" s="2537">
        <v>0</v>
      </c>
      <c r="BL686" s="2537">
        <v>0</v>
      </c>
      <c r="BM686" s="2537"/>
      <c r="BN686" s="2537"/>
      <c r="BO686" s="2537"/>
      <c r="BP686" s="2537"/>
      <c r="BQ686" s="2537"/>
      <c r="BR686" s="2537">
        <v>7137.5486107999959</v>
      </c>
      <c r="BS686" s="2537"/>
      <c r="BT686" s="2537"/>
      <c r="BU686" s="2537"/>
      <c r="BV686" s="2537">
        <v>28810.269806970664</v>
      </c>
      <c r="BW686" s="2537"/>
      <c r="BX686" s="2537"/>
      <c r="BY686" s="2537"/>
      <c r="BZ686" s="2537"/>
      <c r="CA686" s="2537"/>
      <c r="CB686" s="2537"/>
      <c r="CC686" s="2537"/>
      <c r="CD686" s="2537"/>
      <c r="CE686" s="2537"/>
      <c r="CF686" s="2537"/>
      <c r="CG686" s="2537"/>
      <c r="CH686" s="2537"/>
      <c r="CI686" s="2537">
        <v>171303.66939999998</v>
      </c>
      <c r="CJ686" s="2537">
        <v>-3010.2212432000379</v>
      </c>
      <c r="CK686" s="2537"/>
      <c r="CL686" s="2537"/>
      <c r="CM686" s="2537"/>
      <c r="CN686" s="2537"/>
      <c r="CO686" s="2537">
        <v>-3637.3041499999963</v>
      </c>
      <c r="CP686" s="2537">
        <v>499.08124999999995</v>
      </c>
      <c r="CQ686" s="2537">
        <v>31</v>
      </c>
      <c r="CR686" s="2537">
        <v>-7796.307027291783</v>
      </c>
      <c r="CS686" s="2537">
        <v>4.5474735088646412E-13</v>
      </c>
      <c r="CT686" s="2537">
        <v>-638.7433328726911</v>
      </c>
      <c r="CU686" s="2537">
        <v>0</v>
      </c>
      <c r="CV686" s="2537">
        <v>0</v>
      </c>
      <c r="CW686" s="2537">
        <v>0</v>
      </c>
      <c r="CX686" s="2537">
        <v>0</v>
      </c>
      <c r="CY686" s="2537">
        <v>0</v>
      </c>
      <c r="CZ686" s="2537">
        <v>99.111138187633742</v>
      </c>
      <c r="DA686" s="2537">
        <v>0</v>
      </c>
      <c r="DB686" s="2537">
        <v>0</v>
      </c>
      <c r="DC686" s="2537">
        <v>-1846.0902294516018</v>
      </c>
      <c r="DD686" s="2537">
        <v>-30.733579962100407</v>
      </c>
      <c r="DE686" s="2537">
        <v>-3.1719131267683451</v>
      </c>
      <c r="DF686" s="2537">
        <v>-72.765735388318035</v>
      </c>
      <c r="DG686" s="2537">
        <v>-74.997772337409174</v>
      </c>
      <c r="DH686" s="2537">
        <v>0</v>
      </c>
      <c r="DI686" s="2537">
        <v>0.75221353125209589</v>
      </c>
      <c r="DJ686" s="2537"/>
      <c r="DK686" s="2537">
        <v>0</v>
      </c>
      <c r="DL686" s="2537">
        <v>-0.15597834729260129</v>
      </c>
      <c r="DM686" s="2537">
        <v>701.82655055109535</v>
      </c>
      <c r="DN686" s="2537">
        <v>0</v>
      </c>
      <c r="DO686" s="2537">
        <v>36.196299051317524</v>
      </c>
      <c r="DP686" s="2537">
        <v>-6.3249360696863164</v>
      </c>
      <c r="DQ686" s="2537">
        <v>0</v>
      </c>
      <c r="DR686" s="2537">
        <v>-5956.9329915784947</v>
      </c>
      <c r="DS686" s="2537"/>
      <c r="DT686" s="2537"/>
      <c r="DU686" s="2537"/>
      <c r="DV686" s="2537">
        <v>127538.20174912216</v>
      </c>
      <c r="DW686" s="2537">
        <v>0</v>
      </c>
      <c r="DX686" s="2537">
        <v>0</v>
      </c>
      <c r="DY686" s="2537">
        <v>-6274.8487399999813</v>
      </c>
      <c r="DZ686" s="2537">
        <v>-2109.7162600000006</v>
      </c>
      <c r="EA686" s="2537">
        <v>2637.54459</v>
      </c>
      <c r="EB686" s="2537">
        <v>2608.7975099999999</v>
      </c>
      <c r="EC686" s="2537">
        <v>-587.70210820938519</v>
      </c>
      <c r="ED686" s="2537">
        <v>2625.2523893834828</v>
      </c>
      <c r="EE686" s="2537">
        <v>103.47729360454107</v>
      </c>
      <c r="EF686" s="2537">
        <v>4.5106530450785538</v>
      </c>
      <c r="EG686" s="2537">
        <v>43.705016657707532</v>
      </c>
      <c r="EH686" s="2537">
        <v>106.6513856615389</v>
      </c>
      <c r="EI686" s="2537">
        <v>1624.6020893305188</v>
      </c>
      <c r="EJ686" s="2537">
        <v>476.39928638087906</v>
      </c>
      <c r="EK686" s="2537">
        <v>0</v>
      </c>
      <c r="EL686" s="2537">
        <v>0</v>
      </c>
      <c r="EM686" s="2537">
        <v>0</v>
      </c>
      <c r="EN686" s="2537">
        <v>0</v>
      </c>
      <c r="EO686" s="2537">
        <v>0</v>
      </c>
      <c r="EP686" s="2537">
        <v>460.98715020300045</v>
      </c>
      <c r="EQ686" s="2537">
        <v>843.4315287603639</v>
      </c>
      <c r="ER686" s="2537">
        <v>0</v>
      </c>
      <c r="ES686" s="2537">
        <v>-25.306289151165409</v>
      </c>
      <c r="ET686" s="2537">
        <v>0</v>
      </c>
      <c r="EU686" s="2537">
        <v>-4.2767594787273993</v>
      </c>
      <c r="EV686" s="2537">
        <v>116</v>
      </c>
      <c r="EW686" s="2537">
        <v>0</v>
      </c>
      <c r="EX686" s="2537">
        <v>0</v>
      </c>
      <c r="EY686" s="2537">
        <v>0</v>
      </c>
      <c r="EZ686" s="2537"/>
      <c r="FA686" s="2537">
        <v>0</v>
      </c>
      <c r="FB686" s="2537">
        <v>-36.760890627863397</v>
      </c>
      <c r="FC686" s="2537"/>
      <c r="FD686" s="2537">
        <v>-36.760890627863397</v>
      </c>
      <c r="FE686" s="2537"/>
      <c r="FF686" s="2537">
        <v>0</v>
      </c>
      <c r="FG686" s="2537">
        <v>0</v>
      </c>
      <c r="FH686" s="2537">
        <v>0</v>
      </c>
      <c r="FI686" s="2537">
        <v>0</v>
      </c>
      <c r="FJ686" s="2645"/>
    </row>
    <row r="687" spans="1:166" ht="14.45" customHeight="1">
      <c r="A687" s="2537">
        <v>650</v>
      </c>
      <c r="B687" s="2537" t="s">
        <v>3212</v>
      </c>
      <c r="C687" s="2537" t="s">
        <v>1686</v>
      </c>
      <c r="D687" s="2537" t="s">
        <v>1132</v>
      </c>
      <c r="E687" s="2537" t="s">
        <v>269</v>
      </c>
      <c r="F687" s="2537" t="s">
        <v>2523</v>
      </c>
      <c r="G687" s="2537" t="s">
        <v>2523</v>
      </c>
      <c r="H687" s="2537" t="s">
        <v>2523</v>
      </c>
      <c r="I687" s="2537" t="s">
        <v>3167</v>
      </c>
      <c r="J687" s="2537" t="s">
        <v>3207</v>
      </c>
      <c r="K687" s="2538">
        <v>44470</v>
      </c>
      <c r="L687" s="2537">
        <v>0</v>
      </c>
      <c r="M687" s="2537">
        <v>0</v>
      </c>
      <c r="N687" s="2537">
        <v>-16.905999999999999</v>
      </c>
      <c r="O687" s="2537">
        <v>-16.229759999999999</v>
      </c>
      <c r="P687" s="2537">
        <v>-16.905999999999999</v>
      </c>
      <c r="Q687" s="2537">
        <v>-16.229759999999999</v>
      </c>
      <c r="R687" s="2537"/>
      <c r="S687" s="2537">
        <v>1918.53</v>
      </c>
      <c r="T687" s="2537">
        <v>355.36</v>
      </c>
      <c r="U687" s="2537"/>
      <c r="V687" s="2537">
        <v>-38442.384339999997</v>
      </c>
      <c r="W687" s="2537">
        <v>-38442.384339999997</v>
      </c>
      <c r="X687" s="2537">
        <v>-37777.978539999996</v>
      </c>
      <c r="Y687" s="2537">
        <v>0</v>
      </c>
      <c r="Z687" s="2537">
        <v>-348.53432445086588</v>
      </c>
      <c r="AA687" s="2537">
        <v>0</v>
      </c>
      <c r="AB687" s="2537">
        <v>-9.2155902161481755</v>
      </c>
      <c r="AC687" s="2537">
        <v>-264.1640571094855</v>
      </c>
      <c r="AD687" s="2537">
        <v>-218.26032559527999</v>
      </c>
      <c r="AE687" s="2537">
        <v>-27001.625972357448</v>
      </c>
      <c r="AF687" s="2537">
        <v>-5553.0743732655847</v>
      </c>
      <c r="AG687" s="2537">
        <v>-144.13185791130789</v>
      </c>
      <c r="AH687" s="2537">
        <v>0</v>
      </c>
      <c r="AI687" s="2537">
        <v>-0.38179865854806672</v>
      </c>
      <c r="AJ687" s="2537">
        <v>0</v>
      </c>
      <c r="AK687" s="2537">
        <v>-341.74820347908246</v>
      </c>
      <c r="AL687" s="2537">
        <v>-163.03252521413572</v>
      </c>
      <c r="AM687" s="2537"/>
      <c r="AN687" s="2537">
        <v>-13.91020854062357</v>
      </c>
      <c r="AO687" s="2537">
        <v>-807.6241082774452</v>
      </c>
      <c r="AP687" s="2537">
        <v>-2754.1347168438851</v>
      </c>
      <c r="AQ687" s="2537">
        <v>0</v>
      </c>
      <c r="AR687" s="2537">
        <v>0</v>
      </c>
      <c r="AS687" s="2537">
        <v>-2.8686908835836892E-12</v>
      </c>
      <c r="AT687" s="2537">
        <v>0</v>
      </c>
      <c r="AU687" s="2537">
        <v>0</v>
      </c>
      <c r="AV687" s="2537">
        <v>-49.093909150915707</v>
      </c>
      <c r="AW687" s="2537">
        <v>-19.016973002852509</v>
      </c>
      <c r="AX687" s="2537">
        <v>0</v>
      </c>
      <c r="AY687" s="2537">
        <v>7.4388027269063821</v>
      </c>
      <c r="AZ687" s="2537">
        <v>0</v>
      </c>
      <c r="BA687" s="2537"/>
      <c r="BB687" s="2537">
        <v>-610.49787056948151</v>
      </c>
      <c r="BC687" s="2537">
        <v>-444.8114567740335</v>
      </c>
      <c r="BD687" s="2537">
        <v>-218.88071015724302</v>
      </c>
      <c r="BE687" s="2537">
        <v>-9.5411747581345541</v>
      </c>
      <c r="BF687" s="2537">
        <v>-92.447190588809164</v>
      </c>
      <c r="BG687" s="2537">
        <v>-225.59471957263361</v>
      </c>
      <c r="BH687" s="2537">
        <v>0</v>
      </c>
      <c r="BI687" s="2537">
        <v>0</v>
      </c>
      <c r="BJ687" s="2537">
        <v>0</v>
      </c>
      <c r="BK687" s="2537">
        <v>0</v>
      </c>
      <c r="BL687" s="2537">
        <v>0</v>
      </c>
      <c r="BM687" s="2537"/>
      <c r="BN687" s="2537"/>
      <c r="BO687" s="2537"/>
      <c r="BP687" s="2537"/>
      <c r="BQ687" s="2537"/>
      <c r="BR687" s="2537">
        <v>-1511.1191415999999</v>
      </c>
      <c r="BS687" s="2537"/>
      <c r="BT687" s="2537"/>
      <c r="BU687" s="2537"/>
      <c r="BV687" s="2537">
        <v>-6099.5381683424057</v>
      </c>
      <c r="BW687" s="2537"/>
      <c r="BX687" s="2537"/>
      <c r="BY687" s="2537"/>
      <c r="BZ687" s="2537"/>
      <c r="CA687" s="2537"/>
      <c r="CB687" s="2537"/>
      <c r="CC687" s="2537"/>
      <c r="CD687" s="2537"/>
      <c r="CE687" s="2537"/>
      <c r="CF687" s="2537"/>
      <c r="CG687" s="2537"/>
      <c r="CH687" s="2537"/>
      <c r="CI687" s="2537">
        <v>-36267.395700000001</v>
      </c>
      <c r="CJ687" s="2537">
        <v>637.26326639999752</v>
      </c>
      <c r="CK687" s="2537"/>
      <c r="CL687" s="2537"/>
      <c r="CM687" s="2537"/>
      <c r="CN687" s="2537"/>
      <c r="CO687" s="2537">
        <v>770.06829999999923</v>
      </c>
      <c r="CP687" s="2537">
        <v>-105.66249999999999</v>
      </c>
      <c r="CQ687" s="2537">
        <v>31</v>
      </c>
      <c r="CR687" s="2537">
        <v>1650.5875371419388</v>
      </c>
      <c r="CS687" s="2537">
        <v>0</v>
      </c>
      <c r="CT687" s="2537">
        <v>135.23092163783031</v>
      </c>
      <c r="CU687" s="2537">
        <v>0</v>
      </c>
      <c r="CV687" s="2537">
        <v>0</v>
      </c>
      <c r="CW687" s="2537">
        <v>0</v>
      </c>
      <c r="CX687" s="2537">
        <v>0</v>
      </c>
      <c r="CY687" s="2537">
        <v>0</v>
      </c>
      <c r="CZ687" s="2537">
        <v>-20.983217940467313</v>
      </c>
      <c r="DA687" s="2537">
        <v>0</v>
      </c>
      <c r="DB687" s="2537">
        <v>0</v>
      </c>
      <c r="DC687" s="2537">
        <v>390.84319210435115</v>
      </c>
      <c r="DD687" s="2537">
        <v>6.5067299016852331</v>
      </c>
      <c r="DE687" s="2537">
        <v>0.67153849349612038</v>
      </c>
      <c r="DF687" s="2537">
        <v>15.405526686222288</v>
      </c>
      <c r="DG687" s="2537">
        <v>15.878080211591794</v>
      </c>
      <c r="DH687" s="2537">
        <v>0</v>
      </c>
      <c r="DI687" s="2537">
        <v>-0.15925415399981091</v>
      </c>
      <c r="DJ687" s="2537"/>
      <c r="DK687" s="2537">
        <v>0</v>
      </c>
      <c r="DL687" s="2537">
        <v>3.3022803643303511E-2</v>
      </c>
      <c r="DM687" s="2537">
        <v>-148.58652353220063</v>
      </c>
      <c r="DN687" s="2537">
        <v>0</v>
      </c>
      <c r="DO687" s="2537">
        <v>-7.6632641448859005</v>
      </c>
      <c r="DP687" s="2537">
        <v>1.3390776701453557</v>
      </c>
      <c r="DQ687" s="2537">
        <v>0</v>
      </c>
      <c r="DR687" s="2537">
        <v>1261.1662574433776</v>
      </c>
      <c r="DS687" s="2537"/>
      <c r="DT687" s="2537"/>
      <c r="DU687" s="2537"/>
      <c r="DV687" s="2537">
        <v>-27001.625972357448</v>
      </c>
      <c r="DW687" s="2537">
        <v>0</v>
      </c>
      <c r="DX687" s="2537">
        <v>0</v>
      </c>
      <c r="DY687" s="2537">
        <v>1328.473479999999</v>
      </c>
      <c r="DZ687" s="2537">
        <v>446.65652000000057</v>
      </c>
      <c r="EA687" s="2537">
        <v>-558.40517999999997</v>
      </c>
      <c r="EB687" s="2537">
        <v>-552.31902000000002</v>
      </c>
      <c r="EC687" s="2537">
        <v>124.42477854793106</v>
      </c>
      <c r="ED687" s="2537">
        <v>-555.80274873726921</v>
      </c>
      <c r="EE687" s="2537">
        <v>-21.907594275460802</v>
      </c>
      <c r="EF687" s="2537">
        <v>-0.95496850938722444</v>
      </c>
      <c r="EG687" s="2537">
        <v>-9.2529649683193309</v>
      </c>
      <c r="EH687" s="2537">
        <v>-22.579594079044952</v>
      </c>
      <c r="EI687" s="2537">
        <v>-343.95104657585506</v>
      </c>
      <c r="EJ687" s="2537">
        <v>-100.86041019817843</v>
      </c>
      <c r="EK687" s="2537">
        <v>0</v>
      </c>
      <c r="EL687" s="2537">
        <v>0</v>
      </c>
      <c r="EM687" s="2537">
        <v>0</v>
      </c>
      <c r="EN687" s="2537">
        <v>0</v>
      </c>
      <c r="EO687" s="2537">
        <v>0</v>
      </c>
      <c r="EP687" s="2537">
        <v>-97.597444821508603</v>
      </c>
      <c r="EQ687" s="2537">
        <v>-178.56628336095966</v>
      </c>
      <c r="ER687" s="2537">
        <v>0</v>
      </c>
      <c r="ES687" s="2537">
        <v>5.3576963218614502</v>
      </c>
      <c r="ET687" s="2537">
        <v>0</v>
      </c>
      <c r="EU687" s="2537">
        <v>0.90544996114567766</v>
      </c>
      <c r="EV687" s="2537">
        <v>116</v>
      </c>
      <c r="EW687" s="2537">
        <v>0</v>
      </c>
      <c r="EX687" s="2537">
        <v>0</v>
      </c>
      <c r="EY687" s="2537">
        <v>0</v>
      </c>
      <c r="EZ687" s="2537"/>
      <c r="FA687" s="2537">
        <v>0</v>
      </c>
      <c r="FB687" s="2537">
        <v>-36.760890627863397</v>
      </c>
      <c r="FC687" s="2537"/>
      <c r="FD687" s="2537">
        <v>-36.760890627863397</v>
      </c>
      <c r="FE687" s="2537"/>
      <c r="FF687" s="2537">
        <v>0</v>
      </c>
      <c r="FG687" s="2537">
        <v>0</v>
      </c>
      <c r="FH687" s="2537">
        <v>0</v>
      </c>
      <c r="FI687" s="2537">
        <v>0</v>
      </c>
      <c r="FJ687" s="2645"/>
    </row>
    <row r="688" spans="1:166" ht="14.45" customHeight="1">
      <c r="A688" s="2537">
        <v>909</v>
      </c>
      <c r="B688" s="2537" t="s">
        <v>1116</v>
      </c>
      <c r="C688" s="2537" t="s">
        <v>1686</v>
      </c>
      <c r="D688" s="2537" t="s">
        <v>1132</v>
      </c>
      <c r="E688" s="2537" t="s">
        <v>269</v>
      </c>
      <c r="F688" s="2537" t="s">
        <v>2523</v>
      </c>
      <c r="G688" s="2537" t="s">
        <v>2523</v>
      </c>
      <c r="H688" s="2537" t="s">
        <v>2523</v>
      </c>
      <c r="I688" s="2537" t="s">
        <v>3167</v>
      </c>
      <c r="J688" s="2537" t="s">
        <v>3207</v>
      </c>
      <c r="K688" s="2538">
        <v>44501</v>
      </c>
      <c r="L688" s="2537">
        <v>0</v>
      </c>
      <c r="M688" s="2537">
        <v>0</v>
      </c>
      <c r="N688" s="2537">
        <v>47.097999999999999</v>
      </c>
      <c r="O688" s="2537">
        <v>45.214080000000003</v>
      </c>
      <c r="P688" s="2537">
        <v>47.097999999999999</v>
      </c>
      <c r="Q688" s="2537">
        <v>45.214080000000003</v>
      </c>
      <c r="R688" s="2537"/>
      <c r="S688" s="2537">
        <v>1918.53</v>
      </c>
      <c r="T688" s="2537">
        <v>355.36</v>
      </c>
      <c r="U688" s="2537"/>
      <c r="V688" s="2537">
        <v>107095.67122</v>
      </c>
      <c r="W688" s="2537">
        <v>107095.67122</v>
      </c>
      <c r="X688" s="2537">
        <v>105244.71982</v>
      </c>
      <c r="Y688" s="2537">
        <v>0</v>
      </c>
      <c r="Z688" s="2537">
        <v>970.97300443551887</v>
      </c>
      <c r="AA688" s="2537">
        <v>0</v>
      </c>
      <c r="AB688" s="2537">
        <v>25.673480894365717</v>
      </c>
      <c r="AC688" s="2537">
        <v>735.92799962986805</v>
      </c>
      <c r="AD688" s="2537">
        <v>608.04594906462194</v>
      </c>
      <c r="AE688" s="2537">
        <v>75223.150363544963</v>
      </c>
      <c r="AF688" s="2537">
        <v>15470.170166335178</v>
      </c>
      <c r="AG688" s="2537">
        <v>401.53331621357972</v>
      </c>
      <c r="AH688" s="2537">
        <v>0</v>
      </c>
      <c r="AI688" s="2537">
        <v>1.0636432757776439</v>
      </c>
      <c r="AJ688" s="2537">
        <v>0</v>
      </c>
      <c r="AK688" s="2537">
        <v>952.06772077711014</v>
      </c>
      <c r="AL688" s="2537">
        <v>454.18820966138441</v>
      </c>
      <c r="AM688" s="2537"/>
      <c r="AN688" s="2537">
        <v>38.752099955417542</v>
      </c>
      <c r="AO688" s="2537">
        <v>2249.9396812759446</v>
      </c>
      <c r="AP688" s="2537">
        <v>7672.6746062884959</v>
      </c>
      <c r="AQ688" s="2537">
        <v>0</v>
      </c>
      <c r="AR688" s="2537">
        <v>0</v>
      </c>
      <c r="AS688" s="2537">
        <v>7.9918137486705671E-12</v>
      </c>
      <c r="AT688" s="2537">
        <v>0</v>
      </c>
      <c r="AU688" s="2537">
        <v>0</v>
      </c>
      <c r="AV688" s="2537">
        <v>136.76948616998865</v>
      </c>
      <c r="AW688" s="2537">
        <v>52.978906570942122</v>
      </c>
      <c r="AX688" s="2537">
        <v>0</v>
      </c>
      <c r="AY688" s="2537">
        <v>-20.723573336793848</v>
      </c>
      <c r="AZ688" s="2537">
        <v>0</v>
      </c>
      <c r="BA688" s="2537"/>
      <c r="BB688" s="2537">
        <v>1700.7706558666414</v>
      </c>
      <c r="BC688" s="2537">
        <v>1239.1890447854862</v>
      </c>
      <c r="BD688" s="2537">
        <v>609.77426280526629</v>
      </c>
      <c r="BE688" s="2537">
        <v>26.580518677311087</v>
      </c>
      <c r="BF688" s="2537">
        <v>257.5463020437557</v>
      </c>
      <c r="BG688" s="2537">
        <v>628.47865269323893</v>
      </c>
      <c r="BH688" s="2537">
        <v>0</v>
      </c>
      <c r="BI688" s="2537">
        <v>0</v>
      </c>
      <c r="BJ688" s="2537">
        <v>0</v>
      </c>
      <c r="BK688" s="2537">
        <v>0</v>
      </c>
      <c r="BL688" s="2537">
        <v>0</v>
      </c>
      <c r="BM688" s="2537"/>
      <c r="BN688" s="2537"/>
      <c r="BO688" s="2537"/>
      <c r="BP688" s="2537"/>
      <c r="BQ688" s="2537"/>
      <c r="BR688" s="2537">
        <v>4209.7887927999918</v>
      </c>
      <c r="BS688" s="2537"/>
      <c r="BT688" s="2537"/>
      <c r="BU688" s="2537"/>
      <c r="BV688" s="2537">
        <v>16992.549902554751</v>
      </c>
      <c r="BW688" s="2537"/>
      <c r="BX688" s="2537"/>
      <c r="BY688" s="2537"/>
      <c r="BZ688" s="2537"/>
      <c r="CA688" s="2537"/>
      <c r="CB688" s="2537"/>
      <c r="CC688" s="2537"/>
      <c r="CD688" s="2537"/>
      <c r="CE688" s="2537"/>
      <c r="CF688" s="2537"/>
      <c r="CG688" s="2537"/>
      <c r="CH688" s="2537"/>
      <c r="CI688" s="2537">
        <v>101025.81389999999</v>
      </c>
      <c r="CJ688" s="2537">
        <v>-1786.0604711999913</v>
      </c>
      <c r="CK688" s="2537"/>
      <c r="CL688" s="2537"/>
      <c r="CM688" s="2537"/>
      <c r="CN688" s="2537"/>
      <c r="CO688" s="2537">
        <v>-2145.3138999999978</v>
      </c>
      <c r="CP688" s="2537">
        <v>294.36250000000001</v>
      </c>
      <c r="CQ688" s="2537">
        <v>30</v>
      </c>
      <c r="CR688" s="2537">
        <v>-4598.3302865438782</v>
      </c>
      <c r="CS688" s="2537">
        <v>0</v>
      </c>
      <c r="CT688" s="2537">
        <v>-376.73642182056938</v>
      </c>
      <c r="CU688" s="2537">
        <v>0</v>
      </c>
      <c r="CV688" s="2537">
        <v>0</v>
      </c>
      <c r="CW688" s="2537">
        <v>0</v>
      </c>
      <c r="CX688" s="2537">
        <v>0</v>
      </c>
      <c r="CY688" s="2537">
        <v>0</v>
      </c>
      <c r="CZ688" s="2537">
        <v>58.45661886668222</v>
      </c>
      <c r="DA688" s="2537">
        <v>0</v>
      </c>
      <c r="DB688" s="2537">
        <v>0</v>
      </c>
      <c r="DC688" s="2537">
        <v>-1088.8402142275372</v>
      </c>
      <c r="DD688" s="2537">
        <v>-18.126935106445671</v>
      </c>
      <c r="DE688" s="2537">
        <v>-1.8708221913332714</v>
      </c>
      <c r="DF688" s="2537">
        <v>-42.917869151052741</v>
      </c>
      <c r="DG688" s="2537">
        <v>-44.234344126673818</v>
      </c>
      <c r="DH688" s="2537">
        <v>0</v>
      </c>
      <c r="DI688" s="2537">
        <v>0.44366214036929819</v>
      </c>
      <c r="DJ688" s="2537"/>
      <c r="DK688" s="2537">
        <v>0</v>
      </c>
      <c r="DL688" s="2537">
        <v>-9.1997397728162178E-2</v>
      </c>
      <c r="DM688" s="2537">
        <v>413.94345707556988</v>
      </c>
      <c r="DN688" s="2537">
        <v>0</v>
      </c>
      <c r="DO688" s="2537">
        <v>21.348894753095685</v>
      </c>
      <c r="DP688" s="2537">
        <v>-3.7305027864962739</v>
      </c>
      <c r="DQ688" s="2537">
        <v>0</v>
      </c>
      <c r="DR688" s="2537">
        <v>-3513.4513423085414</v>
      </c>
      <c r="DS688" s="2537"/>
      <c r="DT688" s="2537"/>
      <c r="DU688" s="2537"/>
      <c r="DV688" s="2537">
        <v>75223.150363544963</v>
      </c>
      <c r="DW688" s="2537">
        <v>0</v>
      </c>
      <c r="DX688" s="2537">
        <v>0</v>
      </c>
      <c r="DY688" s="2537">
        <v>-3700.9608400000084</v>
      </c>
      <c r="DZ688" s="2537">
        <v>-1244.3291600000007</v>
      </c>
      <c r="EA688" s="2537">
        <v>1555.6469400000001</v>
      </c>
      <c r="EB688" s="2537">
        <v>1538.69166</v>
      </c>
      <c r="EC688" s="2537">
        <v>-346.63185969776532</v>
      </c>
      <c r="ED688" s="2537">
        <v>1548.3968922292622</v>
      </c>
      <c r="EE688" s="2537">
        <v>61.031815638569313</v>
      </c>
      <c r="EF688" s="2537">
        <v>2.6604227407500001</v>
      </c>
      <c r="EG688" s="2537">
        <v>25.777602275991004</v>
      </c>
      <c r="EH688" s="2537">
        <v>62.903922982069041</v>
      </c>
      <c r="EI688" s="2537">
        <v>958.20456593100801</v>
      </c>
      <c r="EJ688" s="2537">
        <v>280.98447885447814</v>
      </c>
      <c r="EK688" s="2537">
        <v>0</v>
      </c>
      <c r="EL688" s="2537">
        <v>0</v>
      </c>
      <c r="EM688" s="2537">
        <v>0</v>
      </c>
      <c r="EN688" s="2537">
        <v>0</v>
      </c>
      <c r="EO688" s="2537">
        <v>0</v>
      </c>
      <c r="EP688" s="2537">
        <v>271.89426571651558</v>
      </c>
      <c r="EQ688" s="2537">
        <v>497.46331561188208</v>
      </c>
      <c r="ER688" s="2537">
        <v>0</v>
      </c>
      <c r="ES688" s="2537">
        <v>-14.925871369160689</v>
      </c>
      <c r="ET688" s="2537">
        <v>0</v>
      </c>
      <c r="EU688" s="2537">
        <v>-2.5224702632224307</v>
      </c>
      <c r="EV688" s="2537">
        <v>116</v>
      </c>
      <c r="EW688" s="2537">
        <v>0</v>
      </c>
      <c r="EX688" s="2537">
        <v>0</v>
      </c>
      <c r="EY688" s="2537">
        <v>0</v>
      </c>
      <c r="EZ688" s="2537"/>
      <c r="FA688" s="2537">
        <v>0</v>
      </c>
      <c r="FB688" s="2537">
        <v>-36.760890627863397</v>
      </c>
      <c r="FC688" s="2537"/>
      <c r="FD688" s="2537">
        <v>-36.760890627863397</v>
      </c>
      <c r="FE688" s="2537"/>
      <c r="FF688" s="2537">
        <v>0</v>
      </c>
      <c r="FG688" s="2537">
        <v>0</v>
      </c>
      <c r="FH688" s="2537">
        <v>0</v>
      </c>
      <c r="FI688" s="2537">
        <v>0</v>
      </c>
      <c r="FJ688" s="2645"/>
    </row>
    <row r="689" spans="1:166" ht="14.45" customHeight="1">
      <c r="A689" s="2537">
        <v>1169</v>
      </c>
      <c r="B689" s="2537" t="s">
        <v>1116</v>
      </c>
      <c r="C689" s="2537" t="s">
        <v>1686</v>
      </c>
      <c r="D689" s="2537" t="s">
        <v>1132</v>
      </c>
      <c r="E689" s="2537" t="s">
        <v>269</v>
      </c>
      <c r="F689" s="2537" t="s">
        <v>2523</v>
      </c>
      <c r="G689" s="2537" t="s">
        <v>2523</v>
      </c>
      <c r="H689" s="2537" t="s">
        <v>2523</v>
      </c>
      <c r="I689" s="2537" t="s">
        <v>3167</v>
      </c>
      <c r="J689" s="2537" t="s">
        <v>3207</v>
      </c>
      <c r="K689" s="2538">
        <v>44531</v>
      </c>
      <c r="L689" s="2537">
        <v>0</v>
      </c>
      <c r="M689" s="2537">
        <v>0</v>
      </c>
      <c r="N689" s="2537">
        <v>52.011000000000003</v>
      </c>
      <c r="O689" s="2537">
        <v>49.93056</v>
      </c>
      <c r="P689" s="2537">
        <v>52.011000000000003</v>
      </c>
      <c r="Q689" s="2537">
        <v>49.93056</v>
      </c>
      <c r="R689" s="2537"/>
      <c r="S689" s="2537">
        <v>1918.53</v>
      </c>
      <c r="T689" s="2537">
        <v>355.36</v>
      </c>
      <c r="U689" s="2537"/>
      <c r="V689" s="2537">
        <v>118267.29279000001</v>
      </c>
      <c r="W689" s="2537">
        <v>118267.29279000001</v>
      </c>
      <c r="X689" s="2537">
        <v>116223.26049000002</v>
      </c>
      <c r="Y689" s="2537">
        <v>0</v>
      </c>
      <c r="Z689" s="2537">
        <v>1072.2594788249135</v>
      </c>
      <c r="AA689" s="2537">
        <v>0</v>
      </c>
      <c r="AB689" s="2537">
        <v>28.351594861710801</v>
      </c>
      <c r="AC689" s="2537">
        <v>812.69589342963752</v>
      </c>
      <c r="AD689" s="2537">
        <v>671.47390243322548</v>
      </c>
      <c r="AE689" s="2537">
        <v>83070.008780804652</v>
      </c>
      <c r="AF689" s="2537">
        <v>17083.931812842562</v>
      </c>
      <c r="AG689" s="2537">
        <v>443.41902648911838</v>
      </c>
      <c r="AH689" s="2537">
        <v>0</v>
      </c>
      <c r="AI689" s="2537">
        <v>1.1745965946849344</v>
      </c>
      <c r="AJ689" s="2537">
        <v>0</v>
      </c>
      <c r="AK689" s="2537">
        <v>1051.3821016887825</v>
      </c>
      <c r="AL689" s="2537">
        <v>501.56658398866756</v>
      </c>
      <c r="AM689" s="2537"/>
      <c r="AN689" s="2537">
        <v>42.794502330910483</v>
      </c>
      <c r="AO689" s="2537">
        <v>2484.6408077379751</v>
      </c>
      <c r="AP689" s="2537">
        <v>8473.0451175776252</v>
      </c>
      <c r="AQ689" s="2537">
        <v>0</v>
      </c>
      <c r="AR689" s="2537">
        <v>0</v>
      </c>
      <c r="AS689" s="2537">
        <v>8.8254750707483301E-12</v>
      </c>
      <c r="AT689" s="2537">
        <v>0</v>
      </c>
      <c r="AU689" s="2537">
        <v>0</v>
      </c>
      <c r="AV689" s="2537">
        <v>151.03651418716888</v>
      </c>
      <c r="AW689" s="2537">
        <v>58.505369859893641</v>
      </c>
      <c r="AX689" s="2537">
        <v>0</v>
      </c>
      <c r="AY689" s="2537">
        <v>-22.885340626353241</v>
      </c>
      <c r="AZ689" s="2537">
        <v>0</v>
      </c>
      <c r="BA689" s="2537"/>
      <c r="BB689" s="2537">
        <v>1878.1855404110559</v>
      </c>
      <c r="BC689" s="2537">
        <v>1368.454316708521</v>
      </c>
      <c r="BD689" s="2537">
        <v>673.38250419900442</v>
      </c>
      <c r="BE689" s="2537">
        <v>29.353249754249163</v>
      </c>
      <c r="BF689" s="2537">
        <v>284.41209213974645</v>
      </c>
      <c r="BG689" s="2537">
        <v>694.03803144991412</v>
      </c>
      <c r="BH689" s="2537">
        <v>0</v>
      </c>
      <c r="BI689" s="2537">
        <v>0</v>
      </c>
      <c r="BJ689" s="2537">
        <v>0</v>
      </c>
      <c r="BK689" s="2537">
        <v>0</v>
      </c>
      <c r="BL689" s="2537">
        <v>0</v>
      </c>
      <c r="BM689" s="2537"/>
      <c r="BN689" s="2537"/>
      <c r="BO689" s="2537"/>
      <c r="BP689" s="2537"/>
      <c r="BQ689" s="2537"/>
      <c r="BR689" s="2537">
        <v>4648.9304196000066</v>
      </c>
      <c r="BS689" s="2537"/>
      <c r="BT689" s="2537"/>
      <c r="BU689" s="2537"/>
      <c r="BV689" s="2537">
        <v>18765.117690385476</v>
      </c>
      <c r="BW689" s="2537"/>
      <c r="BX689" s="2537"/>
      <c r="BY689" s="2537"/>
      <c r="BZ689" s="2537"/>
      <c r="CA689" s="2537"/>
      <c r="CB689" s="2537"/>
      <c r="CC689" s="2537"/>
      <c r="CD689" s="2537"/>
      <c r="CE689" s="2537"/>
      <c r="CF689" s="2537"/>
      <c r="CG689" s="2537"/>
      <c r="CH689" s="2537"/>
      <c r="CI689" s="2537">
        <v>111573.0787</v>
      </c>
      <c r="CJ689" s="2537">
        <v>-1963.5523783999815</v>
      </c>
      <c r="CK689" s="2537"/>
      <c r="CL689" s="2537"/>
      <c r="CM689" s="2537"/>
      <c r="CN689" s="2537"/>
      <c r="CO689" s="2537">
        <v>-2369.1010499999979</v>
      </c>
      <c r="CP689" s="2537">
        <v>325.06875000000002</v>
      </c>
      <c r="CQ689" s="2537"/>
      <c r="CR689" s="2537">
        <v>-5078.0023893463294</v>
      </c>
      <c r="CS689" s="2537">
        <v>4.5474735088646412E-13</v>
      </c>
      <c r="CT689" s="2537">
        <v>-416.03545873093663</v>
      </c>
      <c r="CU689" s="2537">
        <v>0</v>
      </c>
      <c r="CV689" s="2537">
        <v>0</v>
      </c>
      <c r="CW689" s="2537">
        <v>0</v>
      </c>
      <c r="CX689" s="2537">
        <v>0</v>
      </c>
      <c r="CY689" s="2537">
        <v>0</v>
      </c>
      <c r="CZ689" s="2537">
        <v>64.554486472355734</v>
      </c>
      <c r="DA689" s="2537">
        <v>0</v>
      </c>
      <c r="DB689" s="2537">
        <v>0</v>
      </c>
      <c r="DC689" s="2537">
        <v>-1202.4219368590675</v>
      </c>
      <c r="DD689" s="2537">
        <v>-20.017835615553622</v>
      </c>
      <c r="DE689" s="2537">
        <v>-2.065975901172763</v>
      </c>
      <c r="DF689" s="2537">
        <v>-47.394821275115874</v>
      </c>
      <c r="DG689" s="2537">
        <v>-48.848623558801592</v>
      </c>
      <c r="DH689" s="2537">
        <v>0</v>
      </c>
      <c r="DI689" s="2537">
        <v>0.48994249400723788</v>
      </c>
      <c r="DJ689" s="2537"/>
      <c r="DK689" s="2537">
        <v>0</v>
      </c>
      <c r="DL689" s="2537">
        <v>-0.10159405183318704</v>
      </c>
      <c r="DM689" s="2537">
        <v>457.12372385148984</v>
      </c>
      <c r="DN689" s="2537">
        <v>0</v>
      </c>
      <c r="DO689" s="2537">
        <v>23.575892076165907</v>
      </c>
      <c r="DP689" s="2537">
        <v>-4.1196479771637371</v>
      </c>
      <c r="DQ689" s="2537">
        <v>0</v>
      </c>
      <c r="DR689" s="2537">
        <v>-3879.9549400146416</v>
      </c>
      <c r="DS689" s="2537"/>
      <c r="DT689" s="2537"/>
      <c r="DU689" s="2537"/>
      <c r="DV689" s="2537">
        <v>83070.008780804652</v>
      </c>
      <c r="DW689" s="2537">
        <v>0</v>
      </c>
      <c r="DX689" s="2537">
        <v>0</v>
      </c>
      <c r="DY689" s="2537">
        <v>-4087.0243799999976</v>
      </c>
      <c r="DZ689" s="2537">
        <v>-1374.1306200000017</v>
      </c>
      <c r="EA689" s="2537">
        <v>1717.9233300000001</v>
      </c>
      <c r="EB689" s="2537">
        <v>1699.1993700000003</v>
      </c>
      <c r="EC689" s="2537">
        <v>-382.79055702452024</v>
      </c>
      <c r="ED689" s="2537">
        <v>1709.9169977862366</v>
      </c>
      <c r="EE689" s="2537">
        <v>67.398313371642729</v>
      </c>
      <c r="EF689" s="2537">
        <v>2.9379431646598211</v>
      </c>
      <c r="EG689" s="2537">
        <v>28.466577603647035</v>
      </c>
      <c r="EH689" s="2537">
        <v>69.465708484869694</v>
      </c>
      <c r="EI689" s="2537">
        <v>1058.1591082134626</v>
      </c>
      <c r="EJ689" s="2537">
        <v>310.29520849505849</v>
      </c>
      <c r="EK689" s="2537">
        <v>0</v>
      </c>
      <c r="EL689" s="2537">
        <v>0</v>
      </c>
      <c r="EM689" s="2537">
        <v>0</v>
      </c>
      <c r="EN689" s="2537">
        <v>0</v>
      </c>
      <c r="EO689" s="2537">
        <v>0</v>
      </c>
      <c r="EP689" s="2537">
        <v>300.25675515269631</v>
      </c>
      <c r="EQ689" s="2537">
        <v>549.35590700856937</v>
      </c>
      <c r="ER689" s="2537">
        <v>0</v>
      </c>
      <c r="ES689" s="2537">
        <v>-16.482854808726838</v>
      </c>
      <c r="ET689" s="2537">
        <v>0</v>
      </c>
      <c r="EU689" s="2537">
        <v>-2.7856002560715751</v>
      </c>
      <c r="EV689" s="2537">
        <v>116</v>
      </c>
      <c r="EW689" s="2537">
        <v>0</v>
      </c>
      <c r="EX689" s="2537">
        <v>0</v>
      </c>
      <c r="EY689" s="2537">
        <v>0</v>
      </c>
      <c r="EZ689" s="2537"/>
      <c r="FA689" s="2537">
        <v>0</v>
      </c>
      <c r="FB689" s="2537">
        <v>-36.760890627863397</v>
      </c>
      <c r="FC689" s="2537"/>
      <c r="FD689" s="2537">
        <v>-36.760890627863397</v>
      </c>
      <c r="FE689" s="2537"/>
      <c r="FF689" s="2537">
        <v>0</v>
      </c>
      <c r="FG689" s="2537">
        <v>0</v>
      </c>
      <c r="FH689" s="2537">
        <v>0</v>
      </c>
      <c r="FI689" s="2537">
        <v>0</v>
      </c>
      <c r="FJ689" s="2645"/>
    </row>
    <row r="690" spans="1:166" ht="14.45" customHeight="1">
      <c r="A690" s="2537">
        <v>1440</v>
      </c>
      <c r="B690" s="2537" t="s">
        <v>1116</v>
      </c>
      <c r="C690" s="2537" t="s">
        <v>1686</v>
      </c>
      <c r="D690" s="2537" t="s">
        <v>1132</v>
      </c>
      <c r="E690" s="2537" t="s">
        <v>269</v>
      </c>
      <c r="F690" s="2537" t="s">
        <v>2523</v>
      </c>
      <c r="G690" s="2537" t="s">
        <v>2523</v>
      </c>
      <c r="H690" s="2537" t="s">
        <v>2523</v>
      </c>
      <c r="I690" s="2537" t="s">
        <v>3167</v>
      </c>
      <c r="J690" s="2537" t="s">
        <v>3207</v>
      </c>
      <c r="K690" s="2538">
        <v>44562</v>
      </c>
      <c r="L690" s="2537">
        <v>0</v>
      </c>
      <c r="M690" s="2537">
        <v>0</v>
      </c>
      <c r="N690" s="2537">
        <v>56.081000000000003</v>
      </c>
      <c r="O690" s="2537">
        <v>53.837760000000003</v>
      </c>
      <c r="P690" s="2537">
        <v>56.081000000000003</v>
      </c>
      <c r="Q690" s="2537">
        <v>53.837760000000003</v>
      </c>
      <c r="R690" s="2537"/>
      <c r="S690" s="2537">
        <v>1918.53</v>
      </c>
      <c r="T690" s="2537">
        <v>355.36</v>
      </c>
      <c r="U690" s="2537"/>
      <c r="V690" s="2537">
        <v>127522.02509000001</v>
      </c>
      <c r="W690" s="2537">
        <v>127522.02509000001</v>
      </c>
      <c r="X690" s="2537">
        <v>125318.04179000002</v>
      </c>
      <c r="Y690" s="2537">
        <v>0</v>
      </c>
      <c r="Z690" s="2537">
        <v>1156.1666538228446</v>
      </c>
      <c r="AA690" s="2537">
        <v>0</v>
      </c>
      <c r="AB690" s="2537">
        <v>30.570183065882283</v>
      </c>
      <c r="AC690" s="2537">
        <v>876.2915229360616</v>
      </c>
      <c r="AD690" s="2537">
        <v>724.01853304796521</v>
      </c>
      <c r="AE690" s="2537">
        <v>89570.459372753947</v>
      </c>
      <c r="AF690" s="2537">
        <v>18420.795216320079</v>
      </c>
      <c r="AG690" s="2537">
        <v>478.11775248574816</v>
      </c>
      <c r="AH690" s="2537">
        <v>0</v>
      </c>
      <c r="AI690" s="2537">
        <v>1.2665119229879411</v>
      </c>
      <c r="AJ690" s="2537">
        <v>0</v>
      </c>
      <c r="AK690" s="2537">
        <v>1133.6555660304284</v>
      </c>
      <c r="AL690" s="2537">
        <v>540.81551203915456</v>
      </c>
      <c r="AM690" s="2537"/>
      <c r="AN690" s="2537">
        <v>46.143286712806727</v>
      </c>
      <c r="AO690" s="2537">
        <v>2679.0706031176751</v>
      </c>
      <c r="AP690" s="2537">
        <v>9136.0835830664819</v>
      </c>
      <c r="AQ690" s="2537">
        <v>0</v>
      </c>
      <c r="AR690" s="2537">
        <v>0</v>
      </c>
      <c r="AS690" s="2537">
        <v>9.5160921236399439E-12</v>
      </c>
      <c r="AT690" s="2537">
        <v>0</v>
      </c>
      <c r="AU690" s="2537">
        <v>0</v>
      </c>
      <c r="AV690" s="2537">
        <v>162.85552579513214</v>
      </c>
      <c r="AW690" s="2537">
        <v>63.083571688925332</v>
      </c>
      <c r="AX690" s="2537">
        <v>0</v>
      </c>
      <c r="AY690" s="2537">
        <v>-24.676179801705718</v>
      </c>
      <c r="AZ690" s="2537">
        <v>0</v>
      </c>
      <c r="BA690" s="2537"/>
      <c r="BB690" s="2537">
        <v>2025.1585874486632</v>
      </c>
      <c r="BC690" s="2537">
        <v>1475.5395307786923</v>
      </c>
      <c r="BD690" s="2537">
        <v>726.07648801185064</v>
      </c>
      <c r="BE690" s="2537">
        <v>31.650220135510704</v>
      </c>
      <c r="BF690" s="2537">
        <v>306.66809981136919</v>
      </c>
      <c r="BG690" s="2537">
        <v>748.34836557156427</v>
      </c>
      <c r="BH690" s="2537">
        <v>0</v>
      </c>
      <c r="BI690" s="2537">
        <v>0</v>
      </c>
      <c r="BJ690" s="2537">
        <v>0</v>
      </c>
      <c r="BK690" s="2537">
        <v>0</v>
      </c>
      <c r="BL690" s="2537">
        <v>0</v>
      </c>
      <c r="BM690" s="2537"/>
      <c r="BN690" s="2537"/>
      <c r="BO690" s="2537"/>
      <c r="BP690" s="2537"/>
      <c r="BQ690" s="2537"/>
      <c r="BR690" s="2537">
        <v>5012.7216716000003</v>
      </c>
      <c r="BS690" s="2537"/>
      <c r="BT690" s="2537"/>
      <c r="BU690" s="2537"/>
      <c r="BV690" s="2537">
        <v>20233.538389850375</v>
      </c>
      <c r="BW690" s="2537"/>
      <c r="BX690" s="2537"/>
      <c r="BY690" s="2537"/>
      <c r="BZ690" s="2537"/>
      <c r="CA690" s="2537"/>
      <c r="CB690" s="2537"/>
      <c r="CC690" s="2537"/>
      <c r="CD690" s="2537"/>
      <c r="CE690" s="2537"/>
      <c r="CF690" s="2537"/>
      <c r="CG690" s="2537"/>
      <c r="CH690" s="2537"/>
      <c r="CI690" s="2537">
        <v>120310.32560000001</v>
      </c>
      <c r="CJ690" s="2537">
        <v>-2110.8484863999911</v>
      </c>
      <c r="CK690" s="2537"/>
      <c r="CL690" s="2537"/>
      <c r="CM690" s="2537"/>
      <c r="CN690" s="2537"/>
      <c r="CO690" s="2537">
        <v>-2554.4895499999975</v>
      </c>
      <c r="CP690" s="2537">
        <v>350.50625000000002</v>
      </c>
      <c r="CQ690" s="2537">
        <v>31</v>
      </c>
      <c r="CR690" s="2537">
        <v>-5475.3696717412167</v>
      </c>
      <c r="CS690" s="2537">
        <v>0</v>
      </c>
      <c r="CT690" s="2537">
        <v>-448.59134723596253</v>
      </c>
      <c r="CU690" s="2537">
        <v>0</v>
      </c>
      <c r="CV690" s="2537">
        <v>0</v>
      </c>
      <c r="CW690" s="2537">
        <v>0</v>
      </c>
      <c r="CX690" s="2537">
        <v>0</v>
      </c>
      <c r="CY690" s="2537">
        <v>0</v>
      </c>
      <c r="CZ690" s="2537">
        <v>69.606047871722922</v>
      </c>
      <c r="DA690" s="2537">
        <v>0</v>
      </c>
      <c r="DB690" s="2537">
        <v>0</v>
      </c>
      <c r="DC690" s="2537">
        <v>-1296.5146726844978</v>
      </c>
      <c r="DD690" s="2537">
        <v>-21.584284846587593</v>
      </c>
      <c r="DE690" s="2537">
        <v>-2.2276440467145378</v>
      </c>
      <c r="DF690" s="2537">
        <v>-51.103592930914033</v>
      </c>
      <c r="DG690" s="2537">
        <v>-52.671159135589619</v>
      </c>
      <c r="DH690" s="2537">
        <v>0</v>
      </c>
      <c r="DI690" s="2537">
        <v>0.52828180589531826</v>
      </c>
      <c r="DJ690" s="2537"/>
      <c r="DK690" s="2537">
        <v>0</v>
      </c>
      <c r="DL690" s="2537">
        <v>-0.10954405838874393</v>
      </c>
      <c r="DM690" s="2537">
        <v>492.89487910856178</v>
      </c>
      <c r="DN690" s="2537">
        <v>0</v>
      </c>
      <c r="DO690" s="2537">
        <v>25.420768751292229</v>
      </c>
      <c r="DP690" s="2537">
        <v>-4.4420214609855506</v>
      </c>
      <c r="DQ690" s="2537">
        <v>0</v>
      </c>
      <c r="DR690" s="2537">
        <v>-4183.5718019449941</v>
      </c>
      <c r="DS690" s="2537"/>
      <c r="DT690" s="2537"/>
      <c r="DU690" s="2537"/>
      <c r="DV690" s="2537">
        <v>89570.459372753947</v>
      </c>
      <c r="DW690" s="2537">
        <v>0</v>
      </c>
      <c r="DX690" s="2537">
        <v>0</v>
      </c>
      <c r="DY690" s="2537">
        <v>-4406.844979999998</v>
      </c>
      <c r="DZ690" s="2537">
        <v>-1481.6600200000016</v>
      </c>
      <c r="EA690" s="2537">
        <v>1852.3554300000001</v>
      </c>
      <c r="EB690" s="2537">
        <v>1832.1662700000002</v>
      </c>
      <c r="EC690" s="2537">
        <v>-412.74494296383637</v>
      </c>
      <c r="ED690" s="2537">
        <v>1843.7225808550102</v>
      </c>
      <c r="EE690" s="2537">
        <v>72.672411839708815</v>
      </c>
      <c r="EF690" s="2537">
        <v>3.1678450831033325</v>
      </c>
      <c r="EG690" s="2537">
        <v>30.694163515220424</v>
      </c>
      <c r="EH690" s="2537">
        <v>74.901586155620492</v>
      </c>
      <c r="EI690" s="2537">
        <v>1140.9628914598679</v>
      </c>
      <c r="EJ690" s="2537">
        <v>334.57663931882439</v>
      </c>
      <c r="EK690" s="2537">
        <v>0</v>
      </c>
      <c r="EL690" s="2537">
        <v>0</v>
      </c>
      <c r="EM690" s="2537">
        <v>0</v>
      </c>
      <c r="EN690" s="2537">
        <v>0</v>
      </c>
      <c r="EO690" s="2537">
        <v>0</v>
      </c>
      <c r="EP690" s="2537">
        <v>323.75265012628796</v>
      </c>
      <c r="EQ690" s="2537">
        <v>592.34447753259087</v>
      </c>
      <c r="ER690" s="2537">
        <v>0</v>
      </c>
      <c r="ES690" s="2537">
        <v>-17.772682327357863</v>
      </c>
      <c r="ET690" s="2537">
        <v>0</v>
      </c>
      <c r="EU690" s="2537">
        <v>-3.0035809340478181</v>
      </c>
      <c r="EV690" s="2537">
        <v>116</v>
      </c>
      <c r="EW690" s="2537">
        <v>0</v>
      </c>
      <c r="EX690" s="2537">
        <v>0</v>
      </c>
      <c r="EY690" s="2537">
        <v>0</v>
      </c>
      <c r="EZ690" s="2537"/>
      <c r="FA690" s="2537">
        <v>0</v>
      </c>
      <c r="FB690" s="2537">
        <v>-36.760890627863397</v>
      </c>
      <c r="FC690" s="2537"/>
      <c r="FD690" s="2537">
        <v>-36.760890627863397</v>
      </c>
      <c r="FE690" s="2537"/>
      <c r="FF690" s="2537">
        <v>0</v>
      </c>
      <c r="FG690" s="2537">
        <v>0</v>
      </c>
      <c r="FH690" s="2537">
        <v>0</v>
      </c>
      <c r="FI690" s="2537">
        <v>0</v>
      </c>
      <c r="FJ690" s="2645"/>
    </row>
    <row r="691" spans="1:166" ht="14.45" customHeight="1">
      <c r="A691" s="2537">
        <v>1697</v>
      </c>
      <c r="B691" s="2537" t="s">
        <v>1116</v>
      </c>
      <c r="C691" s="2537" t="s">
        <v>1686</v>
      </c>
      <c r="D691" s="2537" t="s">
        <v>1132</v>
      </c>
      <c r="E691" s="2537" t="s">
        <v>269</v>
      </c>
      <c r="F691" s="2537" t="s">
        <v>2523</v>
      </c>
      <c r="G691" s="2537" t="s">
        <v>2523</v>
      </c>
      <c r="H691" s="2537" t="s">
        <v>2523</v>
      </c>
      <c r="I691" s="2537" t="s">
        <v>3167</v>
      </c>
      <c r="J691" s="2537" t="s">
        <v>3207</v>
      </c>
      <c r="K691" s="2538">
        <v>44593</v>
      </c>
      <c r="L691" s="2537">
        <v>0</v>
      </c>
      <c r="M691" s="2537">
        <v>0</v>
      </c>
      <c r="N691" s="2537">
        <v>102.19799999999999</v>
      </c>
      <c r="O691" s="2537">
        <v>98.110079999999996</v>
      </c>
      <c r="P691" s="2537">
        <v>102.19799999999999</v>
      </c>
      <c r="Q691" s="2537">
        <v>98.110079999999996</v>
      </c>
      <c r="R691" s="2537"/>
      <c r="S691" s="2537">
        <v>1918.53</v>
      </c>
      <c r="T691" s="2537">
        <v>355.36</v>
      </c>
      <c r="U691" s="2537"/>
      <c r="V691" s="2537">
        <v>232387.01022</v>
      </c>
      <c r="W691" s="2537">
        <v>232387.01022</v>
      </c>
      <c r="X691" s="2537">
        <v>228370.62881999998</v>
      </c>
      <c r="Y691" s="2537">
        <v>0</v>
      </c>
      <c r="Z691" s="2537">
        <v>2106.9153490021054</v>
      </c>
      <c r="AA691" s="2537">
        <v>0</v>
      </c>
      <c r="AB691" s="2537">
        <v>55.708913339045978</v>
      </c>
      <c r="AC691" s="2537">
        <v>1596.8909445448478</v>
      </c>
      <c r="AD691" s="2537">
        <v>1319.39954780471</v>
      </c>
      <c r="AE691" s="2537">
        <v>163226.79351253912</v>
      </c>
      <c r="AF691" s="2537">
        <v>33568.738601620498</v>
      </c>
      <c r="AG691" s="2537">
        <v>871.28756742102462</v>
      </c>
      <c r="AH691" s="2537">
        <v>0</v>
      </c>
      <c r="AI691" s="2537">
        <v>2.308000668774123</v>
      </c>
      <c r="AJ691" s="2537">
        <v>0</v>
      </c>
      <c r="AK691" s="2537">
        <v>2065.8927540018494</v>
      </c>
      <c r="AL691" s="2537">
        <v>985.5434763891069</v>
      </c>
      <c r="AM691" s="2537"/>
      <c r="AN691" s="2537">
        <v>84.088222668558359</v>
      </c>
      <c r="AO691" s="2537">
        <v>4882.146493418807</v>
      </c>
      <c r="AP691" s="2537">
        <v>16648.944741039359</v>
      </c>
      <c r="AQ691" s="2537">
        <v>0</v>
      </c>
      <c r="AR691" s="2537">
        <v>0</v>
      </c>
      <c r="AS691" s="2537">
        <v>1.7341445103542287E-11</v>
      </c>
      <c r="AT691" s="2537">
        <v>0</v>
      </c>
      <c r="AU691" s="2537">
        <v>0</v>
      </c>
      <c r="AV691" s="2537">
        <v>296.77625265617434</v>
      </c>
      <c r="AW691" s="2537">
        <v>114.95898538657995</v>
      </c>
      <c r="AX691" s="2537">
        <v>0</v>
      </c>
      <c r="AY691" s="2537">
        <v>-44.968103695988312</v>
      </c>
      <c r="AZ691" s="2537">
        <v>0</v>
      </c>
      <c r="BA691" s="2537"/>
      <c r="BB691" s="2537">
        <v>3690.5040445084514</v>
      </c>
      <c r="BC691" s="2537">
        <v>2688.917618561024</v>
      </c>
      <c r="BD691" s="2537">
        <v>1323.149817618001</v>
      </c>
      <c r="BE691" s="2537">
        <v>57.67709558333344</v>
      </c>
      <c r="BF691" s="2537">
        <v>558.84999312641185</v>
      </c>
      <c r="BG691" s="2537">
        <v>1363.7364930133685</v>
      </c>
      <c r="BH691" s="2537">
        <v>0</v>
      </c>
      <c r="BI691" s="2537">
        <v>0</v>
      </c>
      <c r="BJ691" s="2537">
        <v>0</v>
      </c>
      <c r="BK691" s="2537">
        <v>0</v>
      </c>
      <c r="BL691" s="2537">
        <v>0</v>
      </c>
      <c r="BM691" s="2537"/>
      <c r="BN691" s="2537"/>
      <c r="BO691" s="2537"/>
      <c r="BP691" s="2537"/>
      <c r="BQ691" s="2537"/>
      <c r="BR691" s="2537">
        <v>9134.8251527999928</v>
      </c>
      <c r="BS691" s="2537"/>
      <c r="BT691" s="2537"/>
      <c r="BU691" s="2537"/>
      <c r="BV691" s="2537">
        <v>36872.152000961614</v>
      </c>
      <c r="BW691" s="2537"/>
      <c r="BX691" s="2537"/>
      <c r="BY691" s="2537"/>
      <c r="BZ691" s="2537"/>
      <c r="CA691" s="2537"/>
      <c r="CB691" s="2537"/>
      <c r="CC691" s="2537"/>
      <c r="CD691" s="2537"/>
      <c r="CE691" s="2537"/>
      <c r="CF691" s="2537"/>
      <c r="CG691" s="2537"/>
      <c r="CH691" s="2537"/>
      <c r="CI691" s="2537">
        <v>219235.6249</v>
      </c>
      <c r="CJ691" s="2537">
        <v>-3855.93491120002</v>
      </c>
      <c r="CK691" s="2537"/>
      <c r="CL691" s="2537"/>
      <c r="CM691" s="2537"/>
      <c r="CN691" s="2537"/>
      <c r="CO691" s="2537">
        <v>-4655.1188999999949</v>
      </c>
      <c r="CP691" s="2537">
        <v>638.73749999999995</v>
      </c>
      <c r="CQ691" s="2537">
        <v>29</v>
      </c>
      <c r="CR691" s="2537">
        <v>-9977.921750906884</v>
      </c>
      <c r="CS691" s="2537">
        <v>0</v>
      </c>
      <c r="CT691" s="2537">
        <v>-817.48076005814619</v>
      </c>
      <c r="CU691" s="2537">
        <v>0</v>
      </c>
      <c r="CV691" s="2537">
        <v>0</v>
      </c>
      <c r="CW691" s="2537">
        <v>0</v>
      </c>
      <c r="CX691" s="2537">
        <v>0</v>
      </c>
      <c r="CY691" s="2537">
        <v>0</v>
      </c>
      <c r="CZ691" s="2537">
        <v>126.84507908907358</v>
      </c>
      <c r="DA691" s="2537">
        <v>0</v>
      </c>
      <c r="DB691" s="2537">
        <v>0</v>
      </c>
      <c r="DC691" s="2537">
        <v>-2362.6755321590208</v>
      </c>
      <c r="DD691" s="2537">
        <v>-39.333655654349059</v>
      </c>
      <c r="DE691" s="2537">
        <v>-4.0594990511248383</v>
      </c>
      <c r="DF691" s="2537">
        <v>-93.127529650925453</v>
      </c>
      <c r="DG691" s="2537">
        <v>-95.984150092526534</v>
      </c>
      <c r="DH691" s="2537">
        <v>0</v>
      </c>
      <c r="DI691" s="2537">
        <v>0.96270294750212315</v>
      </c>
      <c r="DJ691" s="2537"/>
      <c r="DK691" s="2537">
        <v>0</v>
      </c>
      <c r="DL691" s="2537">
        <v>-0.19962525060560354</v>
      </c>
      <c r="DM691" s="2537">
        <v>898.21634519956467</v>
      </c>
      <c r="DN691" s="2537">
        <v>0</v>
      </c>
      <c r="DO691" s="2537">
        <v>46.324989298417748</v>
      </c>
      <c r="DP691" s="2537">
        <v>-8.0948219409390134</v>
      </c>
      <c r="DQ691" s="2537">
        <v>0</v>
      </c>
      <c r="DR691" s="2537">
        <v>-7623.841782692436</v>
      </c>
      <c r="DS691" s="2537"/>
      <c r="DT691" s="2537"/>
      <c r="DU691" s="2537"/>
      <c r="DV691" s="2537">
        <v>163226.79351253912</v>
      </c>
      <c r="DW691" s="2537">
        <v>0</v>
      </c>
      <c r="DX691" s="2537">
        <v>0</v>
      </c>
      <c r="DY691" s="2537">
        <v>-8030.7188400000014</v>
      </c>
      <c r="DZ691" s="2537">
        <v>-2700.0711599999972</v>
      </c>
      <c r="EA691" s="2537">
        <v>3375.5999400000001</v>
      </c>
      <c r="EB691" s="2537">
        <v>3338.8086600000001</v>
      </c>
      <c r="EC691" s="2537">
        <v>-752.15683887622436</v>
      </c>
      <c r="ED691" s="2537">
        <v>3359.8680536762949</v>
      </c>
      <c r="EE691" s="2537">
        <v>132.43300128732656</v>
      </c>
      <c r="EF691" s="2537">
        <v>5.7728541182039255</v>
      </c>
      <c r="EG691" s="2537">
        <v>55.934846435129479</v>
      </c>
      <c r="EH691" s="2537">
        <v>136.49528899149627</v>
      </c>
      <c r="EI691" s="2537">
        <v>2079.2091007902068</v>
      </c>
      <c r="EJ691" s="2537">
        <v>609.70851777081737</v>
      </c>
      <c r="EK691" s="2537">
        <v>0</v>
      </c>
      <c r="EL691" s="2537">
        <v>0</v>
      </c>
      <c r="EM691" s="2537">
        <v>0</v>
      </c>
      <c r="EN691" s="2537">
        <v>0</v>
      </c>
      <c r="EO691" s="2537">
        <v>0</v>
      </c>
      <c r="EP691" s="2537">
        <v>589.98365467103611</v>
      </c>
      <c r="EQ691" s="2537">
        <v>1079.4461745488795</v>
      </c>
      <c r="ER691" s="2537">
        <v>0</v>
      </c>
      <c r="ES691" s="2537">
        <v>-32.387664066106503</v>
      </c>
      <c r="ET691" s="2537">
        <v>0</v>
      </c>
      <c r="EU691" s="2537">
        <v>-5.4735108913503154</v>
      </c>
      <c r="EV691" s="2537">
        <v>116</v>
      </c>
      <c r="EW691" s="2537">
        <v>0</v>
      </c>
      <c r="EX691" s="2537">
        <v>0</v>
      </c>
      <c r="EY691" s="2537">
        <v>0</v>
      </c>
      <c r="EZ691" s="2537"/>
      <c r="FA691" s="2537">
        <v>0</v>
      </c>
      <c r="FB691" s="2537">
        <v>-36.760890627863397</v>
      </c>
      <c r="FC691" s="2537"/>
      <c r="FD691" s="2537">
        <v>-36.760890627863397</v>
      </c>
      <c r="FE691" s="2537"/>
      <c r="FF691" s="2537">
        <v>0</v>
      </c>
      <c r="FG691" s="2537">
        <v>0</v>
      </c>
      <c r="FH691" s="2537">
        <v>0</v>
      </c>
      <c r="FI691" s="2537">
        <v>0</v>
      </c>
      <c r="FJ691" s="2645"/>
    </row>
    <row r="692" spans="1:166" ht="14.45" customHeight="1">
      <c r="A692" s="2537">
        <v>1955</v>
      </c>
      <c r="B692" s="2537" t="s">
        <v>1116</v>
      </c>
      <c r="C692" s="2537" t="s">
        <v>1686</v>
      </c>
      <c r="D692" s="2537" t="s">
        <v>1132</v>
      </c>
      <c r="E692" s="2537" t="s">
        <v>269</v>
      </c>
      <c r="F692" s="2537" t="s">
        <v>2523</v>
      </c>
      <c r="G692" s="2537" t="s">
        <v>2523</v>
      </c>
      <c r="H692" s="2537" t="s">
        <v>2523</v>
      </c>
      <c r="I692" s="2537" t="s">
        <v>3167</v>
      </c>
      <c r="J692" s="2537" t="s">
        <v>3207</v>
      </c>
      <c r="K692" s="2538">
        <v>44621</v>
      </c>
      <c r="L692" s="2537">
        <v>0</v>
      </c>
      <c r="M692" s="2537">
        <v>0</v>
      </c>
      <c r="N692" s="2537">
        <v>117.123</v>
      </c>
      <c r="O692" s="2537">
        <v>112.43808</v>
      </c>
      <c r="P692" s="2537">
        <v>117.123</v>
      </c>
      <c r="Q692" s="2537">
        <v>112.43808</v>
      </c>
      <c r="R692" s="2537"/>
      <c r="S692" s="2537">
        <v>1918.53</v>
      </c>
      <c r="T692" s="2537">
        <v>355.36</v>
      </c>
      <c r="U692" s="2537"/>
      <c r="V692" s="2537">
        <v>266324.81847</v>
      </c>
      <c r="W692" s="2537">
        <v>266324.81847</v>
      </c>
      <c r="X692" s="2537">
        <v>261721.88456999999</v>
      </c>
      <c r="Y692" s="2537">
        <v>0</v>
      </c>
      <c r="Z692" s="2537">
        <v>2414.6093506837083</v>
      </c>
      <c r="AA692" s="2537">
        <v>0</v>
      </c>
      <c r="AB692" s="2537">
        <v>63.844645267119539</v>
      </c>
      <c r="AC692" s="2537">
        <v>1830.1009618380617</v>
      </c>
      <c r="AD692" s="2537">
        <v>1512.0847104398429</v>
      </c>
      <c r="AE692" s="2537">
        <v>187064.44095353258</v>
      </c>
      <c r="AF692" s="2537">
        <v>38471.118527149243</v>
      </c>
      <c r="AG692" s="2537">
        <v>998.5304385511721</v>
      </c>
      <c r="AH692" s="2537">
        <v>0</v>
      </c>
      <c r="AI692" s="2537">
        <v>2.6450611785830609</v>
      </c>
      <c r="AJ692" s="2537">
        <v>0</v>
      </c>
      <c r="AK692" s="2537">
        <v>2367.59581427189</v>
      </c>
      <c r="AL692" s="2537">
        <v>1129.4722850263349</v>
      </c>
      <c r="AM692" s="2537"/>
      <c r="AN692" s="2537">
        <v>96.368470064086978</v>
      </c>
      <c r="AO692" s="2537">
        <v>5595.1353622252</v>
      </c>
      <c r="AP692" s="2537">
        <v>19080.3572956883</v>
      </c>
      <c r="AQ692" s="2537">
        <v>0</v>
      </c>
      <c r="AR692" s="2537">
        <v>0</v>
      </c>
      <c r="AS692" s="2537">
        <v>1.9873990438777505E-11</v>
      </c>
      <c r="AT692" s="2537">
        <v>0</v>
      </c>
      <c r="AU692" s="2537">
        <v>0</v>
      </c>
      <c r="AV692" s="2537">
        <v>340.11746844213303</v>
      </c>
      <c r="AW692" s="2537">
        <v>131.7476002018866</v>
      </c>
      <c r="AX692" s="2537">
        <v>0</v>
      </c>
      <c r="AY692" s="2537">
        <v>-51.535247354989728</v>
      </c>
      <c r="AZ692" s="2537">
        <v>0</v>
      </c>
      <c r="BA692" s="2537"/>
      <c r="BB692" s="2537">
        <v>4229.4654025026257</v>
      </c>
      <c r="BC692" s="2537">
        <v>3081.6072549239989</v>
      </c>
      <c r="BD692" s="2537">
        <v>1516.382669806387</v>
      </c>
      <c r="BE692" s="2537">
        <v>66.100260924937501</v>
      </c>
      <c r="BF692" s="2537">
        <v>640.46446843328386</v>
      </c>
      <c r="BG692" s="2537">
        <v>1562.8966248968159</v>
      </c>
      <c r="BH692" s="2537">
        <v>0</v>
      </c>
      <c r="BI692" s="2537">
        <v>0</v>
      </c>
      <c r="BJ692" s="2537">
        <v>0</v>
      </c>
      <c r="BK692" s="2537">
        <v>0</v>
      </c>
      <c r="BL692" s="2537">
        <v>0</v>
      </c>
      <c r="BM692" s="2537"/>
      <c r="BN692" s="2537"/>
      <c r="BO692" s="2537"/>
      <c r="BP692" s="2537"/>
      <c r="BQ692" s="2537"/>
      <c r="BR692" s="2537">
        <v>10468.875382800012</v>
      </c>
      <c r="BS692" s="2537"/>
      <c r="BT692" s="2537"/>
      <c r="BU692" s="2537"/>
      <c r="BV692" s="2537">
        <v>42256.962551210665</v>
      </c>
      <c r="BW692" s="2537"/>
      <c r="BX692" s="2537"/>
      <c r="BY692" s="2537"/>
      <c r="BZ692" s="2537"/>
      <c r="CA692" s="2537"/>
      <c r="CB692" s="2537"/>
      <c r="CC692" s="2537"/>
      <c r="CD692" s="2537"/>
      <c r="CE692" s="2537"/>
      <c r="CF692" s="2537"/>
      <c r="CG692" s="2537"/>
      <c r="CH692" s="2537"/>
      <c r="CI692" s="2537">
        <v>251257.2996</v>
      </c>
      <c r="CJ692" s="2537">
        <v>-4414.5561312000209</v>
      </c>
      <c r="CK692" s="2537"/>
      <c r="CL692" s="2537"/>
      <c r="CM692" s="2537"/>
      <c r="CN692" s="2537"/>
      <c r="CO692" s="2537">
        <v>-5334.9526499999947</v>
      </c>
      <c r="CP692" s="2537">
        <v>732.01875000000007</v>
      </c>
      <c r="CQ692" s="2537">
        <v>31</v>
      </c>
      <c r="CR692" s="2537">
        <v>-11435.097841752897</v>
      </c>
      <c r="CS692" s="2537">
        <v>9.0949470177292824E-13</v>
      </c>
      <c r="CT692" s="2537">
        <v>-936.86568289291608</v>
      </c>
      <c r="CU692" s="2537">
        <v>0</v>
      </c>
      <c r="CV692" s="2537">
        <v>0</v>
      </c>
      <c r="CW692" s="2537">
        <v>0</v>
      </c>
      <c r="CX692" s="2537">
        <v>0</v>
      </c>
      <c r="CY692" s="2537">
        <v>0</v>
      </c>
      <c r="CZ692" s="2537">
        <v>145.36953950321504</v>
      </c>
      <c r="DA692" s="2537">
        <v>0</v>
      </c>
      <c r="DB692" s="2537">
        <v>0</v>
      </c>
      <c r="DC692" s="2537">
        <v>-2707.7207611994527</v>
      </c>
      <c r="DD692" s="2537">
        <v>-45.077944296408305</v>
      </c>
      <c r="DE692" s="2537">
        <v>-4.6523484546164724</v>
      </c>
      <c r="DF692" s="2537">
        <v>-106.72787779903069</v>
      </c>
      <c r="DG692" s="2537">
        <v>-110.00167920396666</v>
      </c>
      <c r="DH692" s="2537">
        <v>0</v>
      </c>
      <c r="DI692" s="2537">
        <v>1.1032961243886348</v>
      </c>
      <c r="DJ692" s="2537"/>
      <c r="DK692" s="2537">
        <v>0</v>
      </c>
      <c r="DL692" s="2537">
        <v>-0.22877853017358563</v>
      </c>
      <c r="DM692" s="2537">
        <v>1029.3918961115542</v>
      </c>
      <c r="DN692" s="2537">
        <v>0</v>
      </c>
      <c r="DO692" s="2537">
        <v>53.090292584968211</v>
      </c>
      <c r="DP692" s="2537">
        <v>-9.2769900603592959</v>
      </c>
      <c r="DQ692" s="2537">
        <v>0</v>
      </c>
      <c r="DR692" s="2537">
        <v>-8737.22794099969</v>
      </c>
      <c r="DS692" s="2537"/>
      <c r="DT692" s="2537"/>
      <c r="DU692" s="2537"/>
      <c r="DV692" s="2537">
        <v>187064.44095353258</v>
      </c>
      <c r="DW692" s="2537">
        <v>0</v>
      </c>
      <c r="DX692" s="2537">
        <v>0</v>
      </c>
      <c r="DY692" s="2537">
        <v>-9203.5253399999929</v>
      </c>
      <c r="DZ692" s="2537">
        <v>-3094.3896600000048</v>
      </c>
      <c r="EA692" s="2537">
        <v>3868.5726900000004</v>
      </c>
      <c r="EB692" s="2537">
        <v>3826.4084100000005</v>
      </c>
      <c r="EC692" s="2537">
        <v>-862.00185365369543</v>
      </c>
      <c r="ED692" s="2537">
        <v>3850.5433183695254</v>
      </c>
      <c r="EE692" s="2537">
        <v>151.77352208238469</v>
      </c>
      <c r="EF692" s="2537">
        <v>6.6159219640932152</v>
      </c>
      <c r="EG692" s="2537">
        <v>64.103573641574897</v>
      </c>
      <c r="EH692" s="2537">
        <v>156.42906644504805</v>
      </c>
      <c r="EI692" s="2537">
        <v>2382.8568808768409</v>
      </c>
      <c r="EJ692" s="2537">
        <v>698.75037404715795</v>
      </c>
      <c r="EK692" s="2537">
        <v>0</v>
      </c>
      <c r="EL692" s="2537">
        <v>0</v>
      </c>
      <c r="EM692" s="2537">
        <v>0</v>
      </c>
      <c r="EN692" s="2537">
        <v>0</v>
      </c>
      <c r="EO692" s="2537">
        <v>0</v>
      </c>
      <c r="EP692" s="2537">
        <v>676.14489115281867</v>
      </c>
      <c r="EQ692" s="2537">
        <v>1237.0885369741916</v>
      </c>
      <c r="ER692" s="2537">
        <v>0</v>
      </c>
      <c r="ES692" s="2537">
        <v>-37.117559819317329</v>
      </c>
      <c r="ET692" s="2537">
        <v>0</v>
      </c>
      <c r="EU692" s="2537">
        <v>-6.2728626404391434</v>
      </c>
      <c r="EV692" s="2537">
        <v>116</v>
      </c>
      <c r="EW692" s="2537">
        <v>0</v>
      </c>
      <c r="EX692" s="2537">
        <v>0</v>
      </c>
      <c r="EY692" s="2537">
        <v>0</v>
      </c>
      <c r="EZ692" s="2537"/>
      <c r="FA692" s="2537">
        <v>0</v>
      </c>
      <c r="FB692" s="2537">
        <v>-36.760890627863397</v>
      </c>
      <c r="FC692" s="2537"/>
      <c r="FD692" s="2537">
        <v>-36.760890627863397</v>
      </c>
      <c r="FE692" s="2537"/>
      <c r="FF692" s="2537">
        <v>0</v>
      </c>
      <c r="FG692" s="2537">
        <v>0</v>
      </c>
      <c r="FH692" s="2537">
        <v>0</v>
      </c>
      <c r="FI692" s="2537">
        <v>0</v>
      </c>
      <c r="FJ692" s="2645"/>
    </row>
    <row r="693" spans="1:166" ht="14.45" customHeight="1">
      <c r="A693" s="2537">
        <v>1956</v>
      </c>
      <c r="B693" s="2537" t="s">
        <v>3212</v>
      </c>
      <c r="C693" s="2537" t="s">
        <v>1686</v>
      </c>
      <c r="D693" s="2537" t="s">
        <v>1132</v>
      </c>
      <c r="E693" s="2537" t="s">
        <v>269</v>
      </c>
      <c r="F693" s="2537" t="s">
        <v>2523</v>
      </c>
      <c r="G693" s="2537" t="s">
        <v>2523</v>
      </c>
      <c r="H693" s="2537" t="s">
        <v>2523</v>
      </c>
      <c r="I693" s="2537" t="s">
        <v>3167</v>
      </c>
      <c r="J693" s="2537" t="s">
        <v>3207</v>
      </c>
      <c r="K693" s="2538">
        <v>44621</v>
      </c>
      <c r="L693" s="2537">
        <v>0</v>
      </c>
      <c r="M693" s="2537">
        <v>0</v>
      </c>
      <c r="N693" s="2537">
        <v>-27.074000000000002</v>
      </c>
      <c r="O693" s="2537">
        <v>-25.991040000000002</v>
      </c>
      <c r="P693" s="2537">
        <v>-27.074000000000002</v>
      </c>
      <c r="Q693" s="2537">
        <v>-25.991040000000002</v>
      </c>
      <c r="R693" s="2537"/>
      <c r="S693" s="2537">
        <v>1918.53</v>
      </c>
      <c r="T693" s="2537">
        <v>355.36</v>
      </c>
      <c r="U693" s="2537"/>
      <c r="V693" s="2537">
        <v>-61563.297860000006</v>
      </c>
      <c r="W693" s="2537">
        <v>-61563.297860000006</v>
      </c>
      <c r="X693" s="2537">
        <v>-60499.289660000009</v>
      </c>
      <c r="Y693" s="2537">
        <v>0</v>
      </c>
      <c r="Z693" s="2537">
        <v>-558.15794985110279</v>
      </c>
      <c r="AA693" s="2537">
        <v>0</v>
      </c>
      <c r="AB693" s="2537">
        <v>-14.758244972908773</v>
      </c>
      <c r="AC693" s="2537">
        <v>-423.04375264297948</v>
      </c>
      <c r="AD693" s="2537">
        <v>-349.53153053156342</v>
      </c>
      <c r="AE693" s="2537">
        <v>-43241.572316077465</v>
      </c>
      <c r="AF693" s="2537">
        <v>-8892.9336082924674</v>
      </c>
      <c r="AG693" s="2537">
        <v>-230.81899450436237</v>
      </c>
      <c r="AH693" s="2537">
        <v>0</v>
      </c>
      <c r="AI693" s="2537">
        <v>-0.61142889397434996</v>
      </c>
      <c r="AJ693" s="2537">
        <v>0</v>
      </c>
      <c r="AK693" s="2537">
        <v>-547.29036206037381</v>
      </c>
      <c r="AL693" s="2537">
        <v>-261.08734104149477</v>
      </c>
      <c r="AM693" s="2537"/>
      <c r="AN693" s="2537">
        <v>-22.276409915346182</v>
      </c>
      <c r="AO693" s="2537">
        <v>-1293.3641965872209</v>
      </c>
      <c r="AP693" s="2537">
        <v>-4410.590519568872</v>
      </c>
      <c r="AQ693" s="2537">
        <v>0</v>
      </c>
      <c r="AR693" s="2537">
        <v>0</v>
      </c>
      <c r="AS693" s="2537">
        <v>-4.5940457223556617E-12</v>
      </c>
      <c r="AT693" s="2537">
        <v>0</v>
      </c>
      <c r="AU693" s="2537">
        <v>0</v>
      </c>
      <c r="AV693" s="2537">
        <v>-78.621110632431794</v>
      </c>
      <c r="AW693" s="2537">
        <v>-30.454603518231924</v>
      </c>
      <c r="AX693" s="2537">
        <v>0</v>
      </c>
      <c r="AY693" s="2537">
        <v>11.912820597909819</v>
      </c>
      <c r="AZ693" s="2537">
        <v>0</v>
      </c>
      <c r="BA693" s="2537"/>
      <c r="BB693" s="2537">
        <v>-977.67770896712091</v>
      </c>
      <c r="BC693" s="2537">
        <v>-712.34031590560653</v>
      </c>
      <c r="BD693" s="2537">
        <v>-350.52504121597059</v>
      </c>
      <c r="BE693" s="2537">
        <v>-15.279650147979117</v>
      </c>
      <c r="BF693" s="2537">
        <v>-148.04893162199335</v>
      </c>
      <c r="BG693" s="2537">
        <v>-361.27714643969495</v>
      </c>
      <c r="BH693" s="2537">
        <v>0</v>
      </c>
      <c r="BI693" s="2537">
        <v>0</v>
      </c>
      <c r="BJ693" s="2537">
        <v>0</v>
      </c>
      <c r="BK693" s="2537">
        <v>0</v>
      </c>
      <c r="BL693" s="2537">
        <v>0</v>
      </c>
      <c r="BM693" s="2537"/>
      <c r="BN693" s="2537"/>
      <c r="BO693" s="2537"/>
      <c r="BP693" s="2537"/>
      <c r="BQ693" s="2537"/>
      <c r="BR693" s="2537">
        <v>-2419.9715864</v>
      </c>
      <c r="BS693" s="2537"/>
      <c r="BT693" s="2537"/>
      <c r="BU693" s="2537"/>
      <c r="BV693" s="2537">
        <v>-9768.0643777181067</v>
      </c>
      <c r="BW693" s="2537"/>
      <c r="BX693" s="2537"/>
      <c r="BY693" s="2537"/>
      <c r="BZ693" s="2537"/>
      <c r="CA693" s="2537"/>
      <c r="CB693" s="2537"/>
      <c r="CC693" s="2537"/>
      <c r="CD693" s="2537"/>
      <c r="CE693" s="2537"/>
      <c r="CF693" s="2537"/>
      <c r="CG693" s="2537"/>
      <c r="CH693" s="2537"/>
      <c r="CI693" s="2537">
        <v>-58076.994099999996</v>
      </c>
      <c r="CJ693" s="2537">
        <v>1023.7418456000014</v>
      </c>
      <c r="CK693" s="2537"/>
      <c r="CL693" s="2537"/>
      <c r="CM693" s="2537"/>
      <c r="CN693" s="2537"/>
      <c r="CO693" s="2537">
        <v>1233.2206999999989</v>
      </c>
      <c r="CP693" s="2537">
        <v>-169.21250000000001</v>
      </c>
      <c r="CQ693" s="2537">
        <v>31</v>
      </c>
      <c r="CR693" s="2537">
        <v>2643.3223104566914</v>
      </c>
      <c r="CS693" s="2537">
        <v>0</v>
      </c>
      <c r="CT693" s="2537">
        <v>216.56464997176226</v>
      </c>
      <c r="CU693" s="2537">
        <v>0</v>
      </c>
      <c r="CV693" s="2537">
        <v>0</v>
      </c>
      <c r="CW693" s="2537">
        <v>0</v>
      </c>
      <c r="CX693" s="2537">
        <v>0</v>
      </c>
      <c r="CY693" s="2537">
        <v>0</v>
      </c>
      <c r="CZ693" s="2537">
        <v>-33.603433249746388</v>
      </c>
      <c r="DA693" s="2537">
        <v>0</v>
      </c>
      <c r="DB693" s="2537">
        <v>0</v>
      </c>
      <c r="DC693" s="2537">
        <v>625.91320140974858</v>
      </c>
      <c r="DD693" s="2537">
        <v>10.420158840543337</v>
      </c>
      <c r="DE693" s="2537">
        <v>1.0754308040289811</v>
      </c>
      <c r="DF693" s="2537">
        <v>24.671077102968354</v>
      </c>
      <c r="DG693" s="2537">
        <v>25.427844768048942</v>
      </c>
      <c r="DH693" s="2537">
        <v>0</v>
      </c>
      <c r="DI693" s="2537">
        <v>-0.25503649387150062</v>
      </c>
      <c r="DJ693" s="2537"/>
      <c r="DK693" s="2537">
        <v>0</v>
      </c>
      <c r="DL693" s="2537">
        <v>5.2884146802247733E-2</v>
      </c>
      <c r="DM693" s="2537">
        <v>-237.95288880343077</v>
      </c>
      <c r="DN693" s="2537">
        <v>0</v>
      </c>
      <c r="DO693" s="2537">
        <v>-12.272282826135207</v>
      </c>
      <c r="DP693" s="2537">
        <v>2.1444569289906141</v>
      </c>
      <c r="DQ693" s="2537">
        <v>0</v>
      </c>
      <c r="DR693" s="2537">
        <v>2019.6862211062353</v>
      </c>
      <c r="DS693" s="2537"/>
      <c r="DT693" s="2537"/>
      <c r="DU693" s="2537"/>
      <c r="DV693" s="2537">
        <v>-43241.572316077465</v>
      </c>
      <c r="DW693" s="2537">
        <v>0</v>
      </c>
      <c r="DX693" s="2537">
        <v>0</v>
      </c>
      <c r="DY693" s="2537">
        <v>2127.4749199999978</v>
      </c>
      <c r="DZ693" s="2537">
        <v>715.29508000000044</v>
      </c>
      <c r="EA693" s="2537">
        <v>-894.25422000000003</v>
      </c>
      <c r="EB693" s="2537">
        <v>-884.50758000000008</v>
      </c>
      <c r="EC693" s="2537">
        <v>199.25922479632573</v>
      </c>
      <c r="ED693" s="2537">
        <v>-890.08657395675084</v>
      </c>
      <c r="EE693" s="2537">
        <v>-35.083769514599894</v>
      </c>
      <c r="EF693" s="2537">
        <v>-1.5293278967910633</v>
      </c>
      <c r="EG693" s="2537">
        <v>-14.818098518412256</v>
      </c>
      <c r="EH693" s="2537">
        <v>-36.159939080566851</v>
      </c>
      <c r="EI693" s="2537">
        <v>-550.8180903226488</v>
      </c>
      <c r="EJ693" s="2537">
        <v>-161.5222255829577</v>
      </c>
      <c r="EK693" s="2537">
        <v>0</v>
      </c>
      <c r="EL693" s="2537">
        <v>0</v>
      </c>
      <c r="EM693" s="2537">
        <v>0</v>
      </c>
      <c r="EN693" s="2537">
        <v>0</v>
      </c>
      <c r="EO693" s="2537">
        <v>0</v>
      </c>
      <c r="EP693" s="2537">
        <v>-156.29677162531198</v>
      </c>
      <c r="EQ693" s="2537">
        <v>-285.96377355463284</v>
      </c>
      <c r="ER693" s="2537">
        <v>0</v>
      </c>
      <c r="ES693" s="2537">
        <v>8.5800467418713424</v>
      </c>
      <c r="ET693" s="2537">
        <v>0</v>
      </c>
      <c r="EU693" s="2537">
        <v>1.4500267507428362</v>
      </c>
      <c r="EV693" s="2537">
        <v>116</v>
      </c>
      <c r="EW693" s="2537">
        <v>0</v>
      </c>
      <c r="EX693" s="2537">
        <v>0</v>
      </c>
      <c r="EY693" s="2537">
        <v>0</v>
      </c>
      <c r="EZ693" s="2537"/>
      <c r="FA693" s="2537">
        <v>0</v>
      </c>
      <c r="FB693" s="2537">
        <v>-36.760890627863397</v>
      </c>
      <c r="FC693" s="2537"/>
      <c r="FD693" s="2537">
        <v>-36.760890627863397</v>
      </c>
      <c r="FE693" s="2537"/>
      <c r="FF693" s="2537">
        <v>0</v>
      </c>
      <c r="FG693" s="2537">
        <v>0</v>
      </c>
      <c r="FH693" s="2537">
        <v>0</v>
      </c>
      <c r="FI693" s="2537">
        <v>0</v>
      </c>
      <c r="FJ693" s="2645"/>
    </row>
    <row r="694" spans="1:166" ht="14.45" customHeight="1">
      <c r="A694" s="2537">
        <v>2213</v>
      </c>
      <c r="B694" s="2537" t="s">
        <v>1116</v>
      </c>
      <c r="C694" s="2537" t="s">
        <v>1686</v>
      </c>
      <c r="D694" s="2537" t="s">
        <v>1132</v>
      </c>
      <c r="E694" s="2537" t="s">
        <v>269</v>
      </c>
      <c r="F694" s="2537" t="s">
        <v>2523</v>
      </c>
      <c r="G694" s="2537" t="s">
        <v>2523</v>
      </c>
      <c r="H694" s="2537" t="s">
        <v>2523</v>
      </c>
      <c r="I694" s="2537" t="s">
        <v>3167</v>
      </c>
      <c r="J694" s="2537" t="s">
        <v>3207</v>
      </c>
      <c r="K694" s="2538">
        <v>44652</v>
      </c>
      <c r="L694" s="2537">
        <v>0</v>
      </c>
      <c r="M694" s="2537">
        <v>0</v>
      </c>
      <c r="N694" s="2537">
        <v>62.414999999999999</v>
      </c>
      <c r="O694" s="2537">
        <v>59.918399999999998</v>
      </c>
      <c r="P694" s="2537">
        <v>62.414999999999999</v>
      </c>
      <c r="Q694" s="2537">
        <v>59.918399999999998</v>
      </c>
      <c r="R694" s="2537"/>
      <c r="S694" s="2537">
        <v>1918.53</v>
      </c>
      <c r="T694" s="2537">
        <v>355.36</v>
      </c>
      <c r="U694" s="2537"/>
      <c r="V694" s="2537">
        <v>141924.84435</v>
      </c>
      <c r="W694" s="2537">
        <v>141924.84435</v>
      </c>
      <c r="X694" s="2537">
        <v>139471.93485000002</v>
      </c>
      <c r="Y694" s="2537">
        <v>0</v>
      </c>
      <c r="Z694" s="2537">
        <v>1286.7484834142194</v>
      </c>
      <c r="AA694" s="2537">
        <v>0</v>
      </c>
      <c r="AB694" s="2537">
        <v>34.02289502785333</v>
      </c>
      <c r="AC694" s="2537">
        <v>975.26319794679625</v>
      </c>
      <c r="AD694" s="2537">
        <v>805.79192133144454</v>
      </c>
      <c r="AE694" s="2537">
        <v>99686.885429119255</v>
      </c>
      <c r="AF694" s="2537">
        <v>20501.309417211138</v>
      </c>
      <c r="AG694" s="2537">
        <v>532.11817766084721</v>
      </c>
      <c r="AH694" s="2537">
        <v>0</v>
      </c>
      <c r="AI694" s="2537">
        <v>1.4095565641356671</v>
      </c>
      <c r="AJ694" s="2537">
        <v>0</v>
      </c>
      <c r="AK694" s="2537">
        <v>1261.694908325265</v>
      </c>
      <c r="AL694" s="2537">
        <v>601.89725903467888</v>
      </c>
      <c r="AM694" s="2537"/>
      <c r="AN694" s="2537">
        <v>51.354883831954346</v>
      </c>
      <c r="AO694" s="2537">
        <v>2981.6549578928634</v>
      </c>
      <c r="AP694" s="2537">
        <v>10167.947376778133</v>
      </c>
      <c r="AQ694" s="2537">
        <v>0</v>
      </c>
      <c r="AR694" s="2537">
        <v>0</v>
      </c>
      <c r="AS694" s="2537">
        <v>1.0590875517501241E-11</v>
      </c>
      <c r="AT694" s="2537">
        <v>0</v>
      </c>
      <c r="AU694" s="2537">
        <v>0</v>
      </c>
      <c r="AV694" s="2537">
        <v>181.24904410590347</v>
      </c>
      <c r="AW694" s="2537">
        <v>70.208468589438027</v>
      </c>
      <c r="AX694" s="2537">
        <v>0</v>
      </c>
      <c r="AY694" s="2537">
        <v>-27.463200768949594</v>
      </c>
      <c r="AZ694" s="2537">
        <v>0</v>
      </c>
      <c r="BA694" s="2537"/>
      <c r="BB694" s="2537">
        <v>2253.8876488580499</v>
      </c>
      <c r="BC694" s="2537">
        <v>1642.1925396043594</v>
      </c>
      <c r="BD694" s="2537">
        <v>808.08230950339077</v>
      </c>
      <c r="BE694" s="2537">
        <v>35.224915564235665</v>
      </c>
      <c r="BF694" s="2537">
        <v>341.30435351949154</v>
      </c>
      <c r="BG694" s="2537">
        <v>832.86965705228477</v>
      </c>
      <c r="BH694" s="2537">
        <v>0</v>
      </c>
      <c r="BI694" s="2537">
        <v>0</v>
      </c>
      <c r="BJ694" s="2537">
        <v>0</v>
      </c>
      <c r="BK694" s="2537">
        <v>0</v>
      </c>
      <c r="BL694" s="2537">
        <v>0</v>
      </c>
      <c r="BM694" s="2537"/>
      <c r="BN694" s="2537"/>
      <c r="BO694" s="2537"/>
      <c r="BP694" s="2537"/>
      <c r="BQ694" s="2537"/>
      <c r="BR694" s="2537">
        <v>5578.8773940000028</v>
      </c>
      <c r="BS694" s="2537"/>
      <c r="BT694" s="2537"/>
      <c r="BU694" s="2537"/>
      <c r="BV694" s="2537">
        <v>22518.790652850541</v>
      </c>
      <c r="BW694" s="2537"/>
      <c r="BX694" s="2537"/>
      <c r="BY694" s="2537"/>
      <c r="BZ694" s="2537"/>
      <c r="CA694" s="2537"/>
      <c r="CB694" s="2537"/>
      <c r="CC694" s="2537"/>
      <c r="CD694" s="2537"/>
      <c r="CE694" s="2537"/>
      <c r="CF694" s="2537"/>
      <c r="CG694" s="2537"/>
      <c r="CH694" s="2537"/>
      <c r="CI694" s="2537">
        <v>133896.63280000002</v>
      </c>
      <c r="CJ694" s="2537">
        <v>-2351.2477759999747</v>
      </c>
      <c r="CK694" s="2537"/>
      <c r="CL694" s="2537"/>
      <c r="CM694" s="2537"/>
      <c r="CN694" s="2537"/>
      <c r="CO694" s="2537">
        <v>-2843.003249999997</v>
      </c>
      <c r="CP694" s="2537">
        <v>390.09375</v>
      </c>
      <c r="CQ694" s="2537">
        <v>30</v>
      </c>
      <c r="CR694" s="2537">
        <v>-6093.7786070456641</v>
      </c>
      <c r="CS694" s="2537">
        <v>0</v>
      </c>
      <c r="CT694" s="2537">
        <v>-499.25694865877267</v>
      </c>
      <c r="CU694" s="2537">
        <v>0</v>
      </c>
      <c r="CV694" s="2537">
        <v>0</v>
      </c>
      <c r="CW694" s="2537">
        <v>0</v>
      </c>
      <c r="CX694" s="2537">
        <v>0</v>
      </c>
      <c r="CY694" s="2537">
        <v>0</v>
      </c>
      <c r="CZ694" s="2537">
        <v>77.467617872605501</v>
      </c>
      <c r="DA694" s="2537">
        <v>0</v>
      </c>
      <c r="DB694" s="2537">
        <v>0</v>
      </c>
      <c r="DC694" s="2537">
        <v>-1442.9479377258431</v>
      </c>
      <c r="DD694" s="2537">
        <v>-24.022095517194089</v>
      </c>
      <c r="DE694" s="2537">
        <v>-2.4792425808328602</v>
      </c>
      <c r="DF694" s="2537">
        <v>-56.875425773131724</v>
      </c>
      <c r="DG694" s="2537">
        <v>-58.620038826836662</v>
      </c>
      <c r="DH694" s="2537">
        <v>0</v>
      </c>
      <c r="DI694" s="2537">
        <v>0.58794794876968126</v>
      </c>
      <c r="DJ694" s="2537"/>
      <c r="DK694" s="2537">
        <v>0</v>
      </c>
      <c r="DL694" s="2537">
        <v>-0.12191637817323975</v>
      </c>
      <c r="DM694" s="2537">
        <v>548.56428878873169</v>
      </c>
      <c r="DN694" s="2537">
        <v>0</v>
      </c>
      <c r="DO694" s="2537">
        <v>28.291886407373411</v>
      </c>
      <c r="DP694" s="2537">
        <v>-4.9437201456360071</v>
      </c>
      <c r="DQ694" s="2537">
        <v>0</v>
      </c>
      <c r="DR694" s="2537">
        <v>-4656.0802057452047</v>
      </c>
      <c r="DS694" s="2537"/>
      <c r="DT694" s="2537"/>
      <c r="DU694" s="2537"/>
      <c r="DV694" s="2537">
        <v>99686.885429119255</v>
      </c>
      <c r="DW694" s="2537">
        <v>0</v>
      </c>
      <c r="DX694" s="2537">
        <v>0</v>
      </c>
      <c r="DY694" s="2537">
        <v>-4904.5706999999948</v>
      </c>
      <c r="DZ694" s="2537">
        <v>-1649.0043000000001</v>
      </c>
      <c r="EA694" s="2537">
        <v>2061.56745</v>
      </c>
      <c r="EB694" s="2537">
        <v>2039.0980500000001</v>
      </c>
      <c r="EC694" s="2537">
        <v>-459.36191606937791</v>
      </c>
      <c r="ED694" s="2537">
        <v>2051.9595742598285</v>
      </c>
      <c r="EE694" s="2537">
        <v>80.880308571092272</v>
      </c>
      <c r="EF694" s="2537">
        <v>3.5256334741159123</v>
      </c>
      <c r="EG694" s="2537">
        <v>34.160878297506869</v>
      </c>
      <c r="EH694" s="2537">
        <v>83.361254255506381</v>
      </c>
      <c r="EI694" s="2537">
        <v>1269.8275506939544</v>
      </c>
      <c r="EJ694" s="2537">
        <v>372.36498891040497</v>
      </c>
      <c r="EK694" s="2537">
        <v>0</v>
      </c>
      <c r="EL694" s="2537">
        <v>0</v>
      </c>
      <c r="EM694" s="2537">
        <v>0</v>
      </c>
      <c r="EN694" s="2537">
        <v>0</v>
      </c>
      <c r="EO694" s="2537">
        <v>0</v>
      </c>
      <c r="EP694" s="2537">
        <v>360.31849748813789</v>
      </c>
      <c r="EQ694" s="2537">
        <v>659.24610055449534</v>
      </c>
      <c r="ER694" s="2537">
        <v>0</v>
      </c>
      <c r="ES694" s="2537">
        <v>-19.779996210161034</v>
      </c>
      <c r="ET694" s="2537">
        <v>0</v>
      </c>
      <c r="EU694" s="2537">
        <v>-3.3428167115171163</v>
      </c>
      <c r="EV694" s="2537">
        <v>116</v>
      </c>
      <c r="EW694" s="2537">
        <v>0</v>
      </c>
      <c r="EX694" s="2537">
        <v>0</v>
      </c>
      <c r="EY694" s="2537">
        <v>0</v>
      </c>
      <c r="EZ694" s="2537"/>
      <c r="FA694" s="2537">
        <v>0</v>
      </c>
      <c r="FB694" s="2537">
        <v>-36.760890627863397</v>
      </c>
      <c r="FC694" s="2537"/>
      <c r="FD694" s="2537">
        <v>-36.760890627863397</v>
      </c>
      <c r="FE694" s="2537"/>
      <c r="FF694" s="2537">
        <v>0</v>
      </c>
      <c r="FG694" s="2537">
        <v>0</v>
      </c>
      <c r="FH694" s="2537">
        <v>0</v>
      </c>
      <c r="FI694" s="2537">
        <v>0</v>
      </c>
      <c r="FJ694" s="2645"/>
    </row>
    <row r="695" spans="1:166" ht="14.45" customHeight="1">
      <c r="A695" s="2537">
        <v>2455</v>
      </c>
      <c r="B695" s="2537" t="s">
        <v>1116</v>
      </c>
      <c r="C695" s="2537" t="s">
        <v>1686</v>
      </c>
      <c r="D695" s="2537" t="s">
        <v>1132</v>
      </c>
      <c r="E695" s="2537" t="s">
        <v>269</v>
      </c>
      <c r="F695" s="2537" t="s">
        <v>2523</v>
      </c>
      <c r="G695" s="2537" t="s">
        <v>2523</v>
      </c>
      <c r="H695" s="2537" t="s">
        <v>2523</v>
      </c>
      <c r="I695" s="2537" t="s">
        <v>3167</v>
      </c>
      <c r="J695" s="2537" t="s">
        <v>3207</v>
      </c>
      <c r="K695" s="2538">
        <v>44682</v>
      </c>
      <c r="L695" s="2537">
        <v>0</v>
      </c>
      <c r="M695" s="2537">
        <v>0</v>
      </c>
      <c r="N695" s="2537">
        <v>70.28</v>
      </c>
      <c r="O695" s="2537">
        <v>67.468800000000002</v>
      </c>
      <c r="P695" s="2537">
        <v>70.28</v>
      </c>
      <c r="Q695" s="2537">
        <v>67.468800000000002</v>
      </c>
      <c r="R695" s="2537"/>
      <c r="S695" s="2537">
        <v>1918.53</v>
      </c>
      <c r="T695" s="2537">
        <v>355.36</v>
      </c>
      <c r="U695" s="2537"/>
      <c r="V695" s="2537">
        <v>159808.98919999998</v>
      </c>
      <c r="W695" s="2537">
        <v>159808.98919999998</v>
      </c>
      <c r="X695" s="2537">
        <v>157046.9852</v>
      </c>
      <c r="Y695" s="2537">
        <v>0</v>
      </c>
      <c r="Z695" s="2537">
        <v>1448.8934296940054</v>
      </c>
      <c r="AA695" s="2537">
        <v>0</v>
      </c>
      <c r="AB695" s="2537">
        <v>38.310166827806334</v>
      </c>
      <c r="AC695" s="2537">
        <v>1098.1574549659672</v>
      </c>
      <c r="AD695" s="2537">
        <v>907.33086968154976</v>
      </c>
      <c r="AE695" s="2537">
        <v>112248.56697842668</v>
      </c>
      <c r="AF695" s="2537">
        <v>23084.707615823099</v>
      </c>
      <c r="AG695" s="2537">
        <v>599.1711211408209</v>
      </c>
      <c r="AH695" s="2537">
        <v>0</v>
      </c>
      <c r="AI695" s="2537">
        <v>1.587176725586072</v>
      </c>
      <c r="AJ695" s="2537">
        <v>0</v>
      </c>
      <c r="AK695" s="2537">
        <v>1420.6828191476347</v>
      </c>
      <c r="AL695" s="2537">
        <v>677.74316053764699</v>
      </c>
      <c r="AM695" s="2537"/>
      <c r="AN695" s="2537">
        <v>57.826183380753847</v>
      </c>
      <c r="AO695" s="2537">
        <v>3357.3774003157964</v>
      </c>
      <c r="AP695" s="2537">
        <v>11449.224411439032</v>
      </c>
      <c r="AQ695" s="2537">
        <v>0</v>
      </c>
      <c r="AR695" s="2537">
        <v>0</v>
      </c>
      <c r="AS695" s="2537">
        <v>1.1925446308899899E-11</v>
      </c>
      <c r="AT695" s="2537">
        <v>0</v>
      </c>
      <c r="AU695" s="2537">
        <v>0</v>
      </c>
      <c r="AV695" s="2537">
        <v>204.08848545642707</v>
      </c>
      <c r="AW695" s="2537">
        <v>79.055534286080345</v>
      </c>
      <c r="AX695" s="2537">
        <v>0</v>
      </c>
      <c r="AY695" s="2537">
        <v>-30.923876472671274</v>
      </c>
      <c r="AZ695" s="2537">
        <v>0</v>
      </c>
      <c r="BA695" s="2537"/>
      <c r="BB695" s="2537">
        <v>2537.90313164694</v>
      </c>
      <c r="BC695" s="2537">
        <v>1849.1274803075282</v>
      </c>
      <c r="BD695" s="2537">
        <v>909.90987281740456</v>
      </c>
      <c r="BE695" s="2537">
        <v>39.663655625322164</v>
      </c>
      <c r="BF695" s="2537">
        <v>384.31258456060027</v>
      </c>
      <c r="BG695" s="2537">
        <v>937.82070812520351</v>
      </c>
      <c r="BH695" s="2537">
        <v>0</v>
      </c>
      <c r="BI695" s="2537">
        <v>0</v>
      </c>
      <c r="BJ695" s="2537">
        <v>0</v>
      </c>
      <c r="BK695" s="2537">
        <v>0</v>
      </c>
      <c r="BL695" s="2537">
        <v>0</v>
      </c>
      <c r="BM695" s="2537"/>
      <c r="BN695" s="2537"/>
      <c r="BO695" s="2537"/>
      <c r="BP695" s="2537"/>
      <c r="BQ695" s="2537"/>
      <c r="BR695" s="2537">
        <v>6281.8794079999989</v>
      </c>
      <c r="BS695" s="2537"/>
      <c r="BT695" s="2537"/>
      <c r="BU695" s="2537"/>
      <c r="BV695" s="2537">
        <v>25356.414436951629</v>
      </c>
      <c r="BW695" s="2537"/>
      <c r="BX695" s="2537"/>
      <c r="BY695" s="2537"/>
      <c r="BZ695" s="2537"/>
      <c r="CA695" s="2537"/>
      <c r="CB695" s="2537"/>
      <c r="CC695" s="2537"/>
      <c r="CD695" s="2537"/>
      <c r="CE695" s="2537"/>
      <c r="CF695" s="2537"/>
      <c r="CG695" s="2537"/>
      <c r="CH695" s="2537"/>
      <c r="CI695" s="2537">
        <v>150767.7873</v>
      </c>
      <c r="CJ695" s="2537">
        <v>-2648.872331999999</v>
      </c>
      <c r="CK695" s="2537"/>
      <c r="CL695" s="2537"/>
      <c r="CM695" s="2537"/>
      <c r="CN695" s="2537"/>
      <c r="CO695" s="2537">
        <v>-3201.2539999999967</v>
      </c>
      <c r="CP695" s="2537">
        <v>439.25</v>
      </c>
      <c r="CQ695" s="2537">
        <v>31</v>
      </c>
      <c r="CR695" s="2537">
        <v>-6861.6640311330484</v>
      </c>
      <c r="CS695" s="2537">
        <v>4.5474735088646412E-13</v>
      </c>
      <c r="CT695" s="2537">
        <v>-562.16900347253977</v>
      </c>
      <c r="CU695" s="2537">
        <v>0</v>
      </c>
      <c r="CV695" s="2537">
        <v>0</v>
      </c>
      <c r="CW695" s="2537">
        <v>0</v>
      </c>
      <c r="CX695" s="2537">
        <v>0</v>
      </c>
      <c r="CY695" s="2537">
        <v>0</v>
      </c>
      <c r="CZ695" s="2537">
        <v>87.229418955166352</v>
      </c>
      <c r="DA695" s="2537">
        <v>0</v>
      </c>
      <c r="DB695" s="2537">
        <v>0</v>
      </c>
      <c r="DC695" s="2537">
        <v>-1624.7757920912009</v>
      </c>
      <c r="DD695" s="2537">
        <v>-27.049152815002799</v>
      </c>
      <c r="DE695" s="2537">
        <v>-2.7916553485689946</v>
      </c>
      <c r="DF695" s="2537">
        <v>-64.042376405282312</v>
      </c>
      <c r="DG695" s="2537">
        <v>-66.006830549548567</v>
      </c>
      <c r="DH695" s="2537">
        <v>0</v>
      </c>
      <c r="DI695" s="2537">
        <v>0.66203607849922719</v>
      </c>
      <c r="DJ695" s="2537"/>
      <c r="DK695" s="2537">
        <v>0</v>
      </c>
      <c r="DL695" s="2537">
        <v>-0.13727922867924836</v>
      </c>
      <c r="DM695" s="2537">
        <v>617.68962935307343</v>
      </c>
      <c r="DN695" s="2537">
        <v>0</v>
      </c>
      <c r="DO695" s="2537">
        <v>31.856985928225569</v>
      </c>
      <c r="DP695" s="2537">
        <v>-5.5666851211295096</v>
      </c>
      <c r="DQ695" s="2537">
        <v>0</v>
      </c>
      <c r="DR695" s="2537">
        <v>-5242.7992767727783</v>
      </c>
      <c r="DS695" s="2537"/>
      <c r="DT695" s="2537"/>
      <c r="DU695" s="2537"/>
      <c r="DV695" s="2537">
        <v>112248.56697842668</v>
      </c>
      <c r="DW695" s="2537">
        <v>0</v>
      </c>
      <c r="DX695" s="2537">
        <v>0</v>
      </c>
      <c r="DY695" s="2537">
        <v>-5522.602399999987</v>
      </c>
      <c r="DZ695" s="2537">
        <v>-1856.7976000000003</v>
      </c>
      <c r="EA695" s="2537">
        <v>2321.3484000000003</v>
      </c>
      <c r="EB695" s="2537">
        <v>2296.0476000000003</v>
      </c>
      <c r="EC695" s="2537">
        <v>-517.24674295210571</v>
      </c>
      <c r="ED695" s="2537">
        <v>2310.5298226224586</v>
      </c>
      <c r="EE695" s="2537">
        <v>91.072147502625413</v>
      </c>
      <c r="EF695" s="2537">
        <v>3.9699033975945901</v>
      </c>
      <c r="EG695" s="2537">
        <v>38.465537559060849</v>
      </c>
      <c r="EH695" s="2537">
        <v>93.86572056520049</v>
      </c>
      <c r="EI695" s="2537">
        <v>1429.8402669674135</v>
      </c>
      <c r="EJ695" s="2537">
        <v>419.28721334011476</v>
      </c>
      <c r="EK695" s="2537">
        <v>0</v>
      </c>
      <c r="EL695" s="2537">
        <v>0</v>
      </c>
      <c r="EM695" s="2537">
        <v>0</v>
      </c>
      <c r="EN695" s="2537">
        <v>0</v>
      </c>
      <c r="EO695" s="2537">
        <v>0</v>
      </c>
      <c r="EP695" s="2537">
        <v>405.72272696413256</v>
      </c>
      <c r="EQ695" s="2537">
        <v>742.31860845902327</v>
      </c>
      <c r="ER695" s="2537">
        <v>0</v>
      </c>
      <c r="ES695" s="2537">
        <v>-22.272500739407473</v>
      </c>
      <c r="ET695" s="2537">
        <v>0</v>
      </c>
      <c r="EU695" s="2537">
        <v>-3.7640496432816235</v>
      </c>
      <c r="EV695" s="2537">
        <v>116</v>
      </c>
      <c r="EW695" s="2537">
        <v>0</v>
      </c>
      <c r="EX695" s="2537">
        <v>0</v>
      </c>
      <c r="EY695" s="2537">
        <v>0</v>
      </c>
      <c r="EZ695" s="2537"/>
      <c r="FA695" s="2537">
        <v>0</v>
      </c>
      <c r="FB695" s="2537">
        <v>-36.760890627863397</v>
      </c>
      <c r="FC695" s="2537"/>
      <c r="FD695" s="2537">
        <v>-36.760890627863397</v>
      </c>
      <c r="FE695" s="2537"/>
      <c r="FF695" s="2537">
        <v>0</v>
      </c>
      <c r="FG695" s="2537">
        <v>0</v>
      </c>
      <c r="FH695" s="2537">
        <v>0</v>
      </c>
      <c r="FI695" s="2537">
        <v>0</v>
      </c>
      <c r="FJ695" s="2645"/>
    </row>
    <row r="696" spans="1:166" ht="14.45" customHeight="1">
      <c r="A696" s="2537">
        <v>2456</v>
      </c>
      <c r="B696" s="2537" t="s">
        <v>3214</v>
      </c>
      <c r="C696" s="2537" t="s">
        <v>1686</v>
      </c>
      <c r="D696" s="2537" t="s">
        <v>1132</v>
      </c>
      <c r="E696" s="2537" t="s">
        <v>269</v>
      </c>
      <c r="F696" s="2537" t="s">
        <v>2523</v>
      </c>
      <c r="G696" s="2537" t="s">
        <v>2523</v>
      </c>
      <c r="H696" s="2537" t="s">
        <v>2523</v>
      </c>
      <c r="I696" s="2537" t="s">
        <v>3167</v>
      </c>
      <c r="J696" s="2537" t="s">
        <v>3207</v>
      </c>
      <c r="K696" s="2538">
        <v>44682</v>
      </c>
      <c r="L696" s="2537">
        <v>0</v>
      </c>
      <c r="M696" s="2537">
        <v>0</v>
      </c>
      <c r="N696" s="2537">
        <v>9.2469999999999999</v>
      </c>
      <c r="O696" s="2537">
        <v>8.8771199999999997</v>
      </c>
      <c r="P696" s="2537">
        <v>9.2469999999999999</v>
      </c>
      <c r="Q696" s="2537">
        <v>8.8771199999999997</v>
      </c>
      <c r="R696" s="2537"/>
      <c r="S696" s="2537">
        <v>1918.53</v>
      </c>
      <c r="T696" s="2537">
        <v>355.36</v>
      </c>
      <c r="U696" s="2537"/>
      <c r="V696" s="2537">
        <v>21026.660830000001</v>
      </c>
      <c r="W696" s="2537">
        <v>21026.660830000001</v>
      </c>
      <c r="X696" s="2537">
        <v>20663.253729999997</v>
      </c>
      <c r="Y696" s="2537">
        <v>0</v>
      </c>
      <c r="Z696" s="2537">
        <v>190.63627695475907</v>
      </c>
      <c r="AA696" s="2537">
        <v>0</v>
      </c>
      <c r="AB696" s="2537">
        <v>5.0406105955709322</v>
      </c>
      <c r="AC696" s="2537">
        <v>144.48864522012377</v>
      </c>
      <c r="AD696" s="2537">
        <v>119.38088434754255</v>
      </c>
      <c r="AE696" s="2537">
        <v>14768.9598584165</v>
      </c>
      <c r="AF696" s="2537">
        <v>3037.3405139942543</v>
      </c>
      <c r="AG696" s="2537">
        <v>78.835164444922754</v>
      </c>
      <c r="AH696" s="2537">
        <v>0</v>
      </c>
      <c r="AI696" s="2537">
        <v>0.20883072255968138</v>
      </c>
      <c r="AJ696" s="2537">
        <v>0</v>
      </c>
      <c r="AK696" s="2537">
        <v>186.92450239980334</v>
      </c>
      <c r="AL696" s="2537">
        <v>89.173178791855733</v>
      </c>
      <c r="AM696" s="2537"/>
      <c r="AN696" s="2537">
        <v>7.6084052037824534</v>
      </c>
      <c r="AO696" s="2537">
        <v>441.74258424473777</v>
      </c>
      <c r="AP696" s="2537">
        <v>1506.4168772421276</v>
      </c>
      <c r="AQ696" s="2537">
        <v>0</v>
      </c>
      <c r="AR696" s="2537">
        <v>0</v>
      </c>
      <c r="AS696" s="2537">
        <v>1.5690751567785624E-12</v>
      </c>
      <c r="AT696" s="2537">
        <v>0</v>
      </c>
      <c r="AU696" s="2537">
        <v>0</v>
      </c>
      <c r="AV696" s="2537">
        <v>26.852678215930293</v>
      </c>
      <c r="AW696" s="2537">
        <v>10.401629560947425</v>
      </c>
      <c r="AX696" s="2537">
        <v>0</v>
      </c>
      <c r="AY696" s="2537">
        <v>-4.0687690060158124</v>
      </c>
      <c r="AZ696" s="2537">
        <v>0</v>
      </c>
      <c r="BA696" s="2537"/>
      <c r="BB696" s="2537">
        <v>333.9213184168932</v>
      </c>
      <c r="BC696" s="2537">
        <v>243.29655393289292</v>
      </c>
      <c r="BD696" s="2537">
        <v>119.72021334579595</v>
      </c>
      <c r="BE696" s="2537">
        <v>5.2186941315787427</v>
      </c>
      <c r="BF696" s="2537">
        <v>50.565430697664638</v>
      </c>
      <c r="BG696" s="2537">
        <v>123.39254536189182</v>
      </c>
      <c r="BH696" s="2537">
        <v>0</v>
      </c>
      <c r="BI696" s="2537">
        <v>0</v>
      </c>
      <c r="BJ696" s="2537">
        <v>0</v>
      </c>
      <c r="BK696" s="2537">
        <v>0</v>
      </c>
      <c r="BL696" s="2537">
        <v>0</v>
      </c>
      <c r="BM696" s="2537"/>
      <c r="BN696" s="2537"/>
      <c r="BO696" s="2537"/>
      <c r="BP696" s="2537"/>
      <c r="BQ696" s="2537"/>
      <c r="BR696" s="2537">
        <v>826.53014920000044</v>
      </c>
      <c r="BS696" s="2537"/>
      <c r="BT696" s="2537"/>
      <c r="BU696" s="2537"/>
      <c r="BV696" s="2537">
        <v>3336.2373975311853</v>
      </c>
      <c r="BW696" s="2537"/>
      <c r="BX696" s="2537"/>
      <c r="BY696" s="2537"/>
      <c r="BZ696" s="2537"/>
      <c r="CA696" s="2537"/>
      <c r="CB696" s="2537"/>
      <c r="CC696" s="2537"/>
      <c r="CD696" s="2537"/>
      <c r="CE696" s="2537"/>
      <c r="CF696" s="2537"/>
      <c r="CG696" s="2537"/>
      <c r="CH696" s="2537"/>
      <c r="CI696" s="2537">
        <v>19843.159200000002</v>
      </c>
      <c r="CJ696" s="2537">
        <v>-342.46519679999255</v>
      </c>
      <c r="CK696" s="2537"/>
      <c r="CL696" s="2537"/>
      <c r="CM696" s="2537"/>
      <c r="CN696" s="2537"/>
      <c r="CO696" s="2537">
        <v>-421.20084999999955</v>
      </c>
      <c r="CP696" s="2537">
        <v>57.793750000000003</v>
      </c>
      <c r="CQ696" s="2537">
        <v>31</v>
      </c>
      <c r="CR696" s="2537">
        <v>-902.81456027158947</v>
      </c>
      <c r="CS696" s="2537">
        <v>5.6843418860808015E-14</v>
      </c>
      <c r="CT696" s="2537">
        <v>-73.966658723827095</v>
      </c>
      <c r="CU696" s="2537">
        <v>0</v>
      </c>
      <c r="CV696" s="2537">
        <v>0</v>
      </c>
      <c r="CW696" s="2537">
        <v>0</v>
      </c>
      <c r="CX696" s="2537">
        <v>0</v>
      </c>
      <c r="CY696" s="2537">
        <v>0</v>
      </c>
      <c r="CZ696" s="2537">
        <v>11.477097852567198</v>
      </c>
      <c r="DA696" s="2537">
        <v>0</v>
      </c>
      <c r="DB696" s="2537">
        <v>0</v>
      </c>
      <c r="DC696" s="2537">
        <v>-213.77777105104315</v>
      </c>
      <c r="DD696" s="2537">
        <v>-3.5589572578305493</v>
      </c>
      <c r="DE696" s="2537">
        <v>-0.36730843779478395</v>
      </c>
      <c r="DF696" s="2537">
        <v>-8.426292752129271</v>
      </c>
      <c r="DG696" s="2537">
        <v>-8.6847632625451894</v>
      </c>
      <c r="DH696" s="2537">
        <v>0</v>
      </c>
      <c r="DI696" s="2537">
        <v>8.7106539810523742E-2</v>
      </c>
      <c r="DJ696" s="2537"/>
      <c r="DK696" s="2537">
        <v>0</v>
      </c>
      <c r="DL696" s="2537">
        <v>-1.8062336761482778E-2</v>
      </c>
      <c r="DM696" s="2537">
        <v>81.271713184801797</v>
      </c>
      <c r="DN696" s="2537">
        <v>0</v>
      </c>
      <c r="DO696" s="2537">
        <v>4.19154167442092</v>
      </c>
      <c r="DP696" s="2537">
        <v>-0.73242938695339532</v>
      </c>
      <c r="DQ696" s="2537">
        <v>0</v>
      </c>
      <c r="DR696" s="2537">
        <v>-689.81452635625897</v>
      </c>
      <c r="DS696" s="2537"/>
      <c r="DT696" s="2537"/>
      <c r="DU696" s="2537"/>
      <c r="DV696" s="2537">
        <v>14768.9598584165</v>
      </c>
      <c r="DW696" s="2537">
        <v>0</v>
      </c>
      <c r="DX696" s="2537">
        <v>0</v>
      </c>
      <c r="DY696" s="2537">
        <v>-726.62926000000107</v>
      </c>
      <c r="DZ696" s="2537">
        <v>-244.30573999999973</v>
      </c>
      <c r="EA696" s="2537">
        <v>305.42840999999999</v>
      </c>
      <c r="EB696" s="2537">
        <v>302.09949</v>
      </c>
      <c r="EC696" s="2537">
        <v>-68.056070462127536</v>
      </c>
      <c r="ED696" s="2537">
        <v>304.00496968966809</v>
      </c>
      <c r="EE696" s="2537">
        <v>11.982699885554599</v>
      </c>
      <c r="EF696" s="2537">
        <v>0.52233489922534393</v>
      </c>
      <c r="EG696" s="2537">
        <v>5.0610532983585035</v>
      </c>
      <c r="EH696" s="2537">
        <v>12.350260644086637</v>
      </c>
      <c r="EI696" s="2537">
        <v>188.12938173943758</v>
      </c>
      <c r="EJ696" s="2537">
        <v>55.167172193455336</v>
      </c>
      <c r="EK696" s="2537">
        <v>0</v>
      </c>
      <c r="EL696" s="2537">
        <v>0</v>
      </c>
      <c r="EM696" s="2537">
        <v>0</v>
      </c>
      <c r="EN696" s="2537">
        <v>0</v>
      </c>
      <c r="EO696" s="2537">
        <v>0</v>
      </c>
      <c r="EP696" s="2537">
        <v>53.382442462113453</v>
      </c>
      <c r="EQ696" s="2537">
        <v>97.669609738483032</v>
      </c>
      <c r="ER696" s="2537">
        <v>0</v>
      </c>
      <c r="ES696" s="2537">
        <v>-2.9304754458921587</v>
      </c>
      <c r="ET696" s="2537">
        <v>0</v>
      </c>
      <c r="EU696" s="2537">
        <v>-0.49524995804532068</v>
      </c>
      <c r="EV696" s="2537">
        <v>116</v>
      </c>
      <c r="EW696" s="2537">
        <v>0</v>
      </c>
      <c r="EX696" s="2537">
        <v>0</v>
      </c>
      <c r="EY696" s="2537">
        <v>0</v>
      </c>
      <c r="EZ696" s="2537"/>
      <c r="FA696" s="2537">
        <v>0</v>
      </c>
      <c r="FB696" s="2537">
        <v>-36.760890627863397</v>
      </c>
      <c r="FC696" s="2537"/>
      <c r="FD696" s="2537">
        <v>-36.760890627863397</v>
      </c>
      <c r="FE696" s="2537"/>
      <c r="FF696" s="2537">
        <v>0</v>
      </c>
      <c r="FG696" s="2537">
        <v>0</v>
      </c>
      <c r="FH696" s="2537">
        <v>0</v>
      </c>
      <c r="FI696" s="2537">
        <v>0</v>
      </c>
      <c r="FJ696" s="2645"/>
    </row>
    <row r="697" spans="1:166" ht="14.45" customHeight="1">
      <c r="A697" s="2537">
        <v>2715</v>
      </c>
      <c r="B697" s="2537" t="s">
        <v>1116</v>
      </c>
      <c r="C697" s="2537" t="s">
        <v>1686</v>
      </c>
      <c r="D697" s="2537" t="s">
        <v>1132</v>
      </c>
      <c r="E697" s="2537" t="s">
        <v>269</v>
      </c>
      <c r="F697" s="2537" t="s">
        <v>2523</v>
      </c>
      <c r="G697" s="2537" t="s">
        <v>2523</v>
      </c>
      <c r="H697" s="2537" t="s">
        <v>2523</v>
      </c>
      <c r="I697" s="2537" t="s">
        <v>3167</v>
      </c>
      <c r="J697" s="2537" t="s">
        <v>3207</v>
      </c>
      <c r="K697" s="2538">
        <v>44713</v>
      </c>
      <c r="L697" s="2537">
        <v>0</v>
      </c>
      <c r="M697" s="2537">
        <v>0</v>
      </c>
      <c r="N697" s="2537">
        <v>95.537000000000006</v>
      </c>
      <c r="O697" s="2537">
        <v>91.715519999999998</v>
      </c>
      <c r="P697" s="2537">
        <v>95.537000000000006</v>
      </c>
      <c r="Q697" s="2537">
        <v>91.715519999999998</v>
      </c>
      <c r="R697" s="2537"/>
      <c r="S697" s="2537">
        <v>1918.53</v>
      </c>
      <c r="T697" s="2537">
        <v>355.36</v>
      </c>
      <c r="U697" s="2537"/>
      <c r="V697" s="2537">
        <v>217240.62893000004</v>
      </c>
      <c r="W697" s="2537">
        <v>217240.62893000004</v>
      </c>
      <c r="X697" s="2537">
        <v>213486.02483000001</v>
      </c>
      <c r="Y697" s="2537">
        <v>0</v>
      </c>
      <c r="Z697" s="2537">
        <v>1969.5920829919778</v>
      </c>
      <c r="AA697" s="2537">
        <v>0</v>
      </c>
      <c r="AB697" s="2537">
        <v>52.077951170007594</v>
      </c>
      <c r="AC697" s="2537">
        <v>1492.8097435270861</v>
      </c>
      <c r="AD697" s="2537">
        <v>1233.4045147519382</v>
      </c>
      <c r="AE697" s="2537">
        <v>152588.09538158722</v>
      </c>
      <c r="AF697" s="2537">
        <v>31380.815473717863</v>
      </c>
      <c r="AG697" s="2537">
        <v>814.49930848649137</v>
      </c>
      <c r="AH697" s="2537">
        <v>0</v>
      </c>
      <c r="AI697" s="2537">
        <v>2.15757118429591</v>
      </c>
      <c r="AJ697" s="2537">
        <v>0</v>
      </c>
      <c r="AK697" s="2537">
        <v>1931.2432341051167</v>
      </c>
      <c r="AL697" s="2537">
        <v>921.30831428977206</v>
      </c>
      <c r="AM697" s="2537"/>
      <c r="AN697" s="2537">
        <v>78.607570882855441</v>
      </c>
      <c r="AO697" s="2537">
        <v>4563.9408749853483</v>
      </c>
      <c r="AP697" s="2537">
        <v>15563.809797889169</v>
      </c>
      <c r="AQ697" s="2537">
        <v>0</v>
      </c>
      <c r="AR697" s="2537">
        <v>0</v>
      </c>
      <c r="AS697" s="2537">
        <v>1.6211174786758248E-11</v>
      </c>
      <c r="AT697" s="2537">
        <v>0</v>
      </c>
      <c r="AU697" s="2537">
        <v>0</v>
      </c>
      <c r="AV697" s="2537">
        <v>277.43314790908755</v>
      </c>
      <c r="AW697" s="2537">
        <v>107.46625752830477</v>
      </c>
      <c r="AX697" s="2537">
        <v>0</v>
      </c>
      <c r="AY697" s="2537">
        <v>-42.037199581240692</v>
      </c>
      <c r="AZ697" s="2537">
        <v>0</v>
      </c>
      <c r="BA697" s="2537"/>
      <c r="BB697" s="2537">
        <v>3449.9665834967805</v>
      </c>
      <c r="BC697" s="2537">
        <v>2513.6609574009726</v>
      </c>
      <c r="BD697" s="2537">
        <v>1236.9103517267556</v>
      </c>
      <c r="BE697" s="2537">
        <v>53.917852411445701</v>
      </c>
      <c r="BF697" s="2537">
        <v>522.42560317538516</v>
      </c>
      <c r="BG697" s="2537">
        <v>1274.8516931155034</v>
      </c>
      <c r="BH697" s="2537">
        <v>0</v>
      </c>
      <c r="BI697" s="2537">
        <v>0</v>
      </c>
      <c r="BJ697" s="2537">
        <v>0</v>
      </c>
      <c r="BK697" s="2537">
        <v>0</v>
      </c>
      <c r="BL697" s="2537">
        <v>0</v>
      </c>
      <c r="BM697" s="2537"/>
      <c r="BN697" s="2537"/>
      <c r="BO697" s="2537"/>
      <c r="BP697" s="2537"/>
      <c r="BQ697" s="2537"/>
      <c r="BR697" s="2537">
        <v>8539.4409932000181</v>
      </c>
      <c r="BS697" s="2537"/>
      <c r="BT697" s="2537"/>
      <c r="BU697" s="2537"/>
      <c r="BV697" s="2537">
        <v>34468.920974146953</v>
      </c>
      <c r="BW697" s="2537"/>
      <c r="BX697" s="2537"/>
      <c r="BY697" s="2537"/>
      <c r="BZ697" s="2537"/>
      <c r="CA697" s="2537"/>
      <c r="CB697" s="2537"/>
      <c r="CC697" s="2537"/>
      <c r="CD697" s="2537"/>
      <c r="CE697" s="2537"/>
      <c r="CF697" s="2537"/>
      <c r="CG697" s="2537"/>
      <c r="CH697" s="2537"/>
      <c r="CI697" s="2537">
        <v>204956.59480000002</v>
      </c>
      <c r="CJ697" s="2537">
        <v>-3594.4389728000097</v>
      </c>
      <c r="CK697" s="2537"/>
      <c r="CL697" s="2537"/>
      <c r="CM697" s="2537"/>
      <c r="CN697" s="2537"/>
      <c r="CO697" s="2537">
        <v>-4351.7103499999957</v>
      </c>
      <c r="CP697" s="2537">
        <v>597.10625000000005</v>
      </c>
      <c r="CQ697" s="2537">
        <v>30</v>
      </c>
      <c r="CR697" s="2537">
        <v>-9327.5867464763505</v>
      </c>
      <c r="CS697" s="2537">
        <v>0</v>
      </c>
      <c r="CT697" s="2537">
        <v>-764.19948896920687</v>
      </c>
      <c r="CU697" s="2537">
        <v>0</v>
      </c>
      <c r="CV697" s="2537">
        <v>0</v>
      </c>
      <c r="CW697" s="2537">
        <v>0</v>
      </c>
      <c r="CX697" s="2537">
        <v>0</v>
      </c>
      <c r="CY697" s="2537">
        <v>0</v>
      </c>
      <c r="CZ697" s="2537">
        <v>118.577646538414</v>
      </c>
      <c r="DA697" s="2537">
        <v>0</v>
      </c>
      <c r="DB697" s="2537">
        <v>0</v>
      </c>
      <c r="DC697" s="2537">
        <v>-2208.6824822000126</v>
      </c>
      <c r="DD697" s="2537">
        <v>-36.769990217514589</v>
      </c>
      <c r="DE697" s="2537">
        <v>-3.7949114546988554</v>
      </c>
      <c r="DF697" s="2537">
        <v>-87.057719331693988</v>
      </c>
      <c r="DG697" s="2537">
        <v>-89.728152678033894</v>
      </c>
      <c r="DH697" s="2537">
        <v>0</v>
      </c>
      <c r="DI697" s="2537">
        <v>0.89995647170724169</v>
      </c>
      <c r="DJ697" s="2537"/>
      <c r="DK697" s="2537">
        <v>0</v>
      </c>
      <c r="DL697" s="2537">
        <v>-0.1866141956506735</v>
      </c>
      <c r="DM697" s="2537">
        <v>839.67293852453872</v>
      </c>
      <c r="DN697" s="2537">
        <v>0</v>
      </c>
      <c r="DO697" s="2537">
        <v>43.305646907013113</v>
      </c>
      <c r="DP697" s="2537">
        <v>-7.5672224874409579</v>
      </c>
      <c r="DQ697" s="2537">
        <v>0</v>
      </c>
      <c r="DR697" s="2537">
        <v>-7126.9395917051934</v>
      </c>
      <c r="DS697" s="2537"/>
      <c r="DT697" s="2537"/>
      <c r="DU697" s="2537"/>
      <c r="DV697" s="2537">
        <v>152588.09538158722</v>
      </c>
      <c r="DW697" s="2537">
        <v>0</v>
      </c>
      <c r="DX697" s="2537">
        <v>0</v>
      </c>
      <c r="DY697" s="2537">
        <v>-7507.2974600000089</v>
      </c>
      <c r="DZ697" s="2537">
        <v>-2524.0875400000032</v>
      </c>
      <c r="EA697" s="2537">
        <v>3155.5871100000004</v>
      </c>
      <c r="EB697" s="2537">
        <v>3121.1937900000003</v>
      </c>
      <c r="EC697" s="2537">
        <v>-703.13321117553278</v>
      </c>
      <c r="ED697" s="2537">
        <v>3140.8805871354843</v>
      </c>
      <c r="EE697" s="2537">
        <v>123.80136249229261</v>
      </c>
      <c r="EF697" s="2537">
        <v>5.3965944919748772</v>
      </c>
      <c r="EG697" s="2537">
        <v>52.289158534149067</v>
      </c>
      <c r="EH697" s="2537">
        <v>127.59888084287932</v>
      </c>
      <c r="EI697" s="2537">
        <v>1943.6916560225641</v>
      </c>
      <c r="EJ697" s="2537">
        <v>569.96930137840843</v>
      </c>
      <c r="EK697" s="2537">
        <v>0</v>
      </c>
      <c r="EL697" s="2537">
        <v>0</v>
      </c>
      <c r="EM697" s="2537">
        <v>0</v>
      </c>
      <c r="EN697" s="2537">
        <v>0</v>
      </c>
      <c r="EO697" s="2537">
        <v>0</v>
      </c>
      <c r="EP697" s="2537">
        <v>551.53005358526366</v>
      </c>
      <c r="EQ697" s="2537">
        <v>1009.0906786617772</v>
      </c>
      <c r="ER697" s="2537">
        <v>0</v>
      </c>
      <c r="ES697" s="2537">
        <v>-30.276720306499318</v>
      </c>
      <c r="ET697" s="2537">
        <v>0</v>
      </c>
      <c r="EU697" s="2537">
        <v>-5.1167616785741075</v>
      </c>
      <c r="EV697" s="2537">
        <v>116</v>
      </c>
      <c r="EW697" s="2537">
        <v>0</v>
      </c>
      <c r="EX697" s="2537">
        <v>0</v>
      </c>
      <c r="EY697" s="2537">
        <v>0</v>
      </c>
      <c r="EZ697" s="2537"/>
      <c r="FA697" s="2537">
        <v>0</v>
      </c>
      <c r="FB697" s="2537">
        <v>-36.760890627863397</v>
      </c>
      <c r="FC697" s="2537"/>
      <c r="FD697" s="2537">
        <v>-36.760890627863397</v>
      </c>
      <c r="FE697" s="2537"/>
      <c r="FF697" s="2537">
        <v>0</v>
      </c>
      <c r="FG697" s="2537">
        <v>0</v>
      </c>
      <c r="FH697" s="2537">
        <v>0</v>
      </c>
      <c r="FI697" s="2537">
        <v>0</v>
      </c>
      <c r="FJ697" s="2645"/>
    </row>
    <row r="698" spans="1:166" ht="14.45" customHeight="1">
      <c r="A698" s="2537">
        <v>2716</v>
      </c>
      <c r="B698" s="2537" t="s">
        <v>3214</v>
      </c>
      <c r="C698" s="2537" t="s">
        <v>1686</v>
      </c>
      <c r="D698" s="2537" t="s">
        <v>1132</v>
      </c>
      <c r="E698" s="2537" t="s">
        <v>269</v>
      </c>
      <c r="F698" s="2537" t="s">
        <v>2523</v>
      </c>
      <c r="G698" s="2537" t="s">
        <v>2523</v>
      </c>
      <c r="H698" s="2537" t="s">
        <v>2523</v>
      </c>
      <c r="I698" s="2537" t="s">
        <v>3167</v>
      </c>
      <c r="J698" s="2537" t="s">
        <v>3207</v>
      </c>
      <c r="K698" s="2538">
        <v>44713</v>
      </c>
      <c r="L698" s="2537">
        <v>0</v>
      </c>
      <c r="M698" s="2537">
        <v>0</v>
      </c>
      <c r="N698" s="2537">
        <v>6.5659999999999998</v>
      </c>
      <c r="O698" s="2537">
        <v>6.3033599999999996</v>
      </c>
      <c r="P698" s="2537">
        <v>6.5659999999999998</v>
      </c>
      <c r="Q698" s="2537">
        <v>6.3033599999999996</v>
      </c>
      <c r="R698" s="2537"/>
      <c r="S698" s="2537">
        <v>1918.53</v>
      </c>
      <c r="T698" s="2537">
        <v>355.36</v>
      </c>
      <c r="U698" s="2537"/>
      <c r="V698" s="2537">
        <v>14930.36174</v>
      </c>
      <c r="W698" s="2537">
        <v>14930.36174</v>
      </c>
      <c r="X698" s="2537">
        <v>14672.317940000001</v>
      </c>
      <c r="Y698" s="2537">
        <v>0</v>
      </c>
      <c r="Z698" s="2537">
        <v>135.36474472639213</v>
      </c>
      <c r="AA698" s="2537">
        <v>0</v>
      </c>
      <c r="AB698" s="2537">
        <v>3.5791769406854916</v>
      </c>
      <c r="AC698" s="2537">
        <v>102.59678214721885</v>
      </c>
      <c r="AD698" s="2537">
        <v>84.768561330806136</v>
      </c>
      <c r="AE698" s="2537">
        <v>10486.967711729505</v>
      </c>
      <c r="AF698" s="2537">
        <v>2156.7186995659426</v>
      </c>
      <c r="AG698" s="2537">
        <v>55.978337811761953</v>
      </c>
      <c r="AH698" s="2537">
        <v>0</v>
      </c>
      <c r="AI698" s="2537">
        <v>0.14828404069718482</v>
      </c>
      <c r="AJ698" s="2537">
        <v>0</v>
      </c>
      <c r="AK698" s="2537">
        <v>132.72913190841447</v>
      </c>
      <c r="AL698" s="2537">
        <v>63.319032329114819</v>
      </c>
      <c r="AM698" s="2537"/>
      <c r="AN698" s="2537">
        <v>5.4024860568871622</v>
      </c>
      <c r="AO698" s="2537">
        <v>313.66733082631646</v>
      </c>
      <c r="AP698" s="2537">
        <v>1069.6586153316546</v>
      </c>
      <c r="AQ698" s="2537">
        <v>0</v>
      </c>
      <c r="AR698" s="2537">
        <v>0</v>
      </c>
      <c r="AS698" s="2537">
        <v>1.1141502627239149E-12</v>
      </c>
      <c r="AT698" s="2537">
        <v>0</v>
      </c>
      <c r="AU698" s="2537">
        <v>0</v>
      </c>
      <c r="AV698" s="2537">
        <v>19.067231011765795</v>
      </c>
      <c r="AW698" s="2537">
        <v>7.3858656534206544</v>
      </c>
      <c r="AX698" s="2537">
        <v>0</v>
      </c>
      <c r="AY698" s="2537">
        <v>-2.8891032003352244</v>
      </c>
      <c r="AZ698" s="2537">
        <v>0</v>
      </c>
      <c r="BA698" s="2537"/>
      <c r="BB698" s="2537">
        <v>237.10688620366827</v>
      </c>
      <c r="BC698" s="2537">
        <v>172.75712913630093</v>
      </c>
      <c r="BD698" s="2537">
        <v>85.00950803812006</v>
      </c>
      <c r="BE698" s="2537">
        <v>3.7056283841187438</v>
      </c>
      <c r="BF698" s="2537">
        <v>35.904900828470424</v>
      </c>
      <c r="BG698" s="2537">
        <v>87.617113966278964</v>
      </c>
      <c r="BH698" s="2537">
        <v>0</v>
      </c>
      <c r="BI698" s="2537">
        <v>0</v>
      </c>
      <c r="BJ698" s="2537">
        <v>0</v>
      </c>
      <c r="BK698" s="2537">
        <v>0</v>
      </c>
      <c r="BL698" s="2537">
        <v>0</v>
      </c>
      <c r="BM698" s="2537"/>
      <c r="BN698" s="2537"/>
      <c r="BO698" s="2537"/>
      <c r="BP698" s="2537"/>
      <c r="BQ698" s="2537"/>
      <c r="BR698" s="2537">
        <v>586.89271760000042</v>
      </c>
      <c r="BS698" s="2537"/>
      <c r="BT698" s="2537"/>
      <c r="BU698" s="2537"/>
      <c r="BV698" s="2537">
        <v>2368.9558507829311</v>
      </c>
      <c r="BW698" s="2537"/>
      <c r="BX698" s="2537"/>
      <c r="BY698" s="2537"/>
      <c r="BZ698" s="2537"/>
      <c r="CA698" s="2537"/>
      <c r="CB698" s="2537"/>
      <c r="CC698" s="2537"/>
      <c r="CD698" s="2537"/>
      <c r="CE698" s="2537"/>
      <c r="CF698" s="2537"/>
      <c r="CG698" s="2537"/>
      <c r="CH698" s="2537"/>
      <c r="CI698" s="2537">
        <v>14077.916999999999</v>
      </c>
      <c r="CJ698" s="2537">
        <v>-255.26027040000008</v>
      </c>
      <c r="CK698" s="2537"/>
      <c r="CL698" s="2537"/>
      <c r="CM698" s="2537"/>
      <c r="CN698" s="2537"/>
      <c r="CO698" s="2537">
        <v>-299.08129999999971</v>
      </c>
      <c r="CP698" s="2537">
        <v>41.037500000000001</v>
      </c>
      <c r="CQ698" s="2537">
        <v>30</v>
      </c>
      <c r="CR698" s="2537">
        <v>-641.05984673334569</v>
      </c>
      <c r="CS698" s="2537">
        <v>0</v>
      </c>
      <c r="CT698" s="2537">
        <v>-52.521367057494217</v>
      </c>
      <c r="CU698" s="2537">
        <v>0</v>
      </c>
      <c r="CV698" s="2537">
        <v>0</v>
      </c>
      <c r="CW698" s="2537">
        <v>0</v>
      </c>
      <c r="CX698" s="2537">
        <v>0</v>
      </c>
      <c r="CY698" s="2537">
        <v>0</v>
      </c>
      <c r="CZ698" s="2537">
        <v>8.1495214123452229</v>
      </c>
      <c r="DA698" s="2537">
        <v>0</v>
      </c>
      <c r="DB698" s="2537">
        <v>0</v>
      </c>
      <c r="DC698" s="2537">
        <v>-151.79678216947627</v>
      </c>
      <c r="DD698" s="2537">
        <v>-2.5271021255450847</v>
      </c>
      <c r="DE698" s="2537">
        <v>-0.26081401563323814</v>
      </c>
      <c r="DF698" s="2537">
        <v>-5.9832419390592406</v>
      </c>
      <c r="DG698" s="2537">
        <v>-6.1667736111032383</v>
      </c>
      <c r="DH698" s="2537">
        <v>0</v>
      </c>
      <c r="DI698" s="2537">
        <v>6.1851577851815165E-2</v>
      </c>
      <c r="DJ698" s="2537"/>
      <c r="DK698" s="2537">
        <v>0</v>
      </c>
      <c r="DL698" s="2537">
        <v>-1.2825489691348113E-2</v>
      </c>
      <c r="DM698" s="2537">
        <v>57.708453419639731</v>
      </c>
      <c r="DN698" s="2537">
        <v>0</v>
      </c>
      <c r="DO698" s="2537">
        <v>2.9762801594298454</v>
      </c>
      <c r="DP698" s="2537">
        <v>-0.52007476530074559</v>
      </c>
      <c r="DQ698" s="2537">
        <v>0</v>
      </c>
      <c r="DR698" s="2537">
        <v>-489.81531091761616</v>
      </c>
      <c r="DS698" s="2537"/>
      <c r="DT698" s="2537"/>
      <c r="DU698" s="2537"/>
      <c r="DV698" s="2537">
        <v>10486.967711729505</v>
      </c>
      <c r="DW698" s="2537">
        <v>0</v>
      </c>
      <c r="DX698" s="2537">
        <v>0</v>
      </c>
      <c r="DY698" s="2537">
        <v>-515.95627999999988</v>
      </c>
      <c r="DZ698" s="2537">
        <v>-173.4737200000001</v>
      </c>
      <c r="EA698" s="2537">
        <v>216.87497999999999</v>
      </c>
      <c r="EB698" s="2537">
        <v>214.51122000000001</v>
      </c>
      <c r="EC698" s="2537">
        <v>-48.324446702101341</v>
      </c>
      <c r="ED698" s="2537">
        <v>215.86424040038509</v>
      </c>
      <c r="EE698" s="2537">
        <v>8.5085333025361187</v>
      </c>
      <c r="EF698" s="2537">
        <v>0.3708933652334388</v>
      </c>
      <c r="EG698" s="2537">
        <v>3.5936926524301867</v>
      </c>
      <c r="EH698" s="2537">
        <v>8.7695264830834709</v>
      </c>
      <c r="EI698" s="2537">
        <v>133.58467832823047</v>
      </c>
      <c r="EJ698" s="2537">
        <v>39.172450808070479</v>
      </c>
      <c r="EK698" s="2537">
        <v>0</v>
      </c>
      <c r="EL698" s="2537">
        <v>0</v>
      </c>
      <c r="EM698" s="2537">
        <v>0</v>
      </c>
      <c r="EN698" s="2537">
        <v>0</v>
      </c>
      <c r="EO698" s="2537">
        <v>0</v>
      </c>
      <c r="EP698" s="2537">
        <v>37.905171104816368</v>
      </c>
      <c r="EQ698" s="2537">
        <v>69.35207716479718</v>
      </c>
      <c r="ER698" s="2537">
        <v>0</v>
      </c>
      <c r="ES698" s="2537">
        <v>-2.0808372204745229</v>
      </c>
      <c r="ET698" s="2537">
        <v>0</v>
      </c>
      <c r="EU698" s="2537">
        <v>-0.35166121169302755</v>
      </c>
      <c r="EV698" s="2537">
        <v>116</v>
      </c>
      <c r="EW698" s="2537">
        <v>0</v>
      </c>
      <c r="EX698" s="2537">
        <v>0</v>
      </c>
      <c r="EY698" s="2537">
        <v>0</v>
      </c>
      <c r="EZ698" s="2537"/>
      <c r="FA698" s="2537">
        <v>0</v>
      </c>
      <c r="FB698" s="2537">
        <v>-36.760890627863397</v>
      </c>
      <c r="FC698" s="2537"/>
      <c r="FD698" s="2537">
        <v>-36.760890627863397</v>
      </c>
      <c r="FE698" s="2537"/>
      <c r="FF698" s="2537">
        <v>0</v>
      </c>
      <c r="FG698" s="2537">
        <v>0</v>
      </c>
      <c r="FH698" s="2537">
        <v>0</v>
      </c>
      <c r="FI698" s="2537">
        <v>0</v>
      </c>
      <c r="FJ698" s="2645"/>
    </row>
    <row r="699" spans="1:166" ht="14.45" customHeight="1">
      <c r="A699" s="2537">
        <v>2976</v>
      </c>
      <c r="B699" s="2537" t="s">
        <v>1116</v>
      </c>
      <c r="C699" s="2537" t="s">
        <v>1686</v>
      </c>
      <c r="D699" s="2537" t="s">
        <v>1132</v>
      </c>
      <c r="E699" s="2537" t="s">
        <v>269</v>
      </c>
      <c r="F699" s="2537" t="s">
        <v>2523</v>
      </c>
      <c r="G699" s="2537" t="s">
        <v>2523</v>
      </c>
      <c r="H699" s="2537" t="s">
        <v>2523</v>
      </c>
      <c r="I699" s="2537" t="s">
        <v>3167</v>
      </c>
      <c r="J699" s="2537" t="s">
        <v>3207</v>
      </c>
      <c r="K699" s="2538">
        <v>44743</v>
      </c>
      <c r="L699" s="2537">
        <v>0</v>
      </c>
      <c r="M699" s="2537">
        <v>0</v>
      </c>
      <c r="N699" s="2537">
        <v>86.009</v>
      </c>
      <c r="O699" s="2537">
        <v>82.568640000000002</v>
      </c>
      <c r="P699" s="2537">
        <v>86.009</v>
      </c>
      <c r="Q699" s="2537">
        <v>82.568640000000002</v>
      </c>
      <c r="R699" s="2537"/>
      <c r="S699" s="2537">
        <v>1918.53</v>
      </c>
      <c r="T699" s="2537">
        <v>355.36</v>
      </c>
      <c r="U699" s="2537"/>
      <c r="V699" s="2537">
        <v>195575.00500999999</v>
      </c>
      <c r="W699" s="2537">
        <v>195575.00500999999</v>
      </c>
      <c r="X699" s="2537">
        <v>192194.85131000003</v>
      </c>
      <c r="Y699" s="2537">
        <v>0</v>
      </c>
      <c r="Z699" s="2537">
        <v>1773.1627062400642</v>
      </c>
      <c r="AA699" s="2537">
        <v>0</v>
      </c>
      <c r="AB699" s="2537">
        <v>46.884165320045454</v>
      </c>
      <c r="AC699" s="2537">
        <v>1343.9303435425138</v>
      </c>
      <c r="AD699" s="2537">
        <v>1110.3958561531076</v>
      </c>
      <c r="AE699" s="2537">
        <v>137370.33291473394</v>
      </c>
      <c r="AF699" s="2537">
        <v>28251.17554538032</v>
      </c>
      <c r="AG699" s="2537">
        <v>733.26848261526561</v>
      </c>
      <c r="AH699" s="2537">
        <v>0</v>
      </c>
      <c r="AI699" s="2537">
        <v>1.9423944648681342</v>
      </c>
      <c r="AJ699" s="2537">
        <v>0</v>
      </c>
      <c r="AK699" s="2537">
        <v>1738.638426181971</v>
      </c>
      <c r="AL699" s="2537">
        <v>829.4253200723175</v>
      </c>
      <c r="AM699" s="2537"/>
      <c r="AN699" s="2537">
        <v>70.767959681207415</v>
      </c>
      <c r="AO699" s="2537">
        <v>4108.7745137131669</v>
      </c>
      <c r="AP699" s="2537">
        <v>14011.615572046951</v>
      </c>
      <c r="AQ699" s="2537">
        <v>0</v>
      </c>
      <c r="AR699" s="2537">
        <v>0</v>
      </c>
      <c r="AS699" s="2537">
        <v>1.4594418206917636E-11</v>
      </c>
      <c r="AT699" s="2537">
        <v>0</v>
      </c>
      <c r="AU699" s="2537">
        <v>0</v>
      </c>
      <c r="AV699" s="2537">
        <v>249.76446422341826</v>
      </c>
      <c r="AW699" s="2537">
        <v>96.748540814050727</v>
      </c>
      <c r="AX699" s="2537">
        <v>0</v>
      </c>
      <c r="AY699" s="2537">
        <v>-37.844787870489242</v>
      </c>
      <c r="AZ699" s="2537">
        <v>0</v>
      </c>
      <c r="BA699" s="2537"/>
      <c r="BB699" s="2537">
        <v>3105.8979859109509</v>
      </c>
      <c r="BC699" s="2537">
        <v>2262.9710508504581</v>
      </c>
      <c r="BD699" s="2537">
        <v>1113.5520525206623</v>
      </c>
      <c r="BE699" s="2537">
        <v>48.540571381308112</v>
      </c>
      <c r="BF699" s="2537">
        <v>470.32357833626446</v>
      </c>
      <c r="BG699" s="2537">
        <v>1147.7094662086031</v>
      </c>
      <c r="BH699" s="2537">
        <v>0</v>
      </c>
      <c r="BI699" s="2537">
        <v>0</v>
      </c>
      <c r="BJ699" s="2537">
        <v>0</v>
      </c>
      <c r="BK699" s="2537">
        <v>0</v>
      </c>
      <c r="BL699" s="2537">
        <v>0</v>
      </c>
      <c r="BM699" s="2537"/>
      <c r="BN699" s="2537"/>
      <c r="BO699" s="2537"/>
      <c r="BP699" s="2537"/>
      <c r="BQ699" s="2537"/>
      <c r="BR699" s="2537">
        <v>7687.7940523999969</v>
      </c>
      <c r="BS699" s="2537"/>
      <c r="BT699" s="2537"/>
      <c r="BU699" s="2537"/>
      <c r="BV699" s="2537">
        <v>31031.301213827159</v>
      </c>
      <c r="BW699" s="2537"/>
      <c r="BX699" s="2537"/>
      <c r="BY699" s="2537"/>
      <c r="BZ699" s="2537"/>
      <c r="CA699" s="2537"/>
      <c r="CB699" s="2537"/>
      <c r="CC699" s="2537"/>
      <c r="CD699" s="2537"/>
      <c r="CE699" s="2537"/>
      <c r="CF699" s="2537"/>
      <c r="CG699" s="2537"/>
      <c r="CH699" s="2537"/>
      <c r="CI699" s="2537">
        <v>184510.09629999998</v>
      </c>
      <c r="CJ699" s="2537">
        <v>-3241.9385096000333</v>
      </c>
      <c r="CK699" s="2537"/>
      <c r="CL699" s="2537"/>
      <c r="CM699" s="2537"/>
      <c r="CN699" s="2537"/>
      <c r="CO699" s="2537">
        <v>-3917.7099499999963</v>
      </c>
      <c r="CP699" s="2537">
        <v>537.55624999999998</v>
      </c>
      <c r="CQ699" s="2537">
        <v>31</v>
      </c>
      <c r="CR699" s="2537">
        <v>-8397.3372460689061</v>
      </c>
      <c r="CS699" s="2537">
        <v>0</v>
      </c>
      <c r="CT699" s="2537">
        <v>-687.98511411026811</v>
      </c>
      <c r="CU699" s="2537">
        <v>0</v>
      </c>
      <c r="CV699" s="2537">
        <v>0</v>
      </c>
      <c r="CW699" s="2537">
        <v>0</v>
      </c>
      <c r="CX699" s="2537">
        <v>0</v>
      </c>
      <c r="CY699" s="2537">
        <v>0</v>
      </c>
      <c r="CZ699" s="2537">
        <v>106.75177995041145</v>
      </c>
      <c r="DA699" s="2537">
        <v>0</v>
      </c>
      <c r="DB699" s="2537">
        <v>0</v>
      </c>
      <c r="DC699" s="2537">
        <v>-1988.4083822136017</v>
      </c>
      <c r="DD699" s="2537">
        <v>-33.102882533659226</v>
      </c>
      <c r="DE699" s="2537">
        <v>-3.4164411621381703</v>
      </c>
      <c r="DF699" s="2537">
        <v>-78.375366423476407</v>
      </c>
      <c r="DG699" s="2537">
        <v>-80.779474797042212</v>
      </c>
      <c r="DH699" s="2537">
        <v>0</v>
      </c>
      <c r="DI699" s="2537">
        <v>0.81020291798006383</v>
      </c>
      <c r="DJ699" s="2537"/>
      <c r="DK699" s="2537">
        <v>0</v>
      </c>
      <c r="DL699" s="2537">
        <v>-0.16800297637270178</v>
      </c>
      <c r="DM699" s="2537">
        <v>755.93152150012088</v>
      </c>
      <c r="DN699" s="2537">
        <v>0</v>
      </c>
      <c r="DO699" s="2537">
        <v>38.986731683277696</v>
      </c>
      <c r="DP699" s="2537">
        <v>-6.8125358648723378</v>
      </c>
      <c r="DQ699" s="2537">
        <v>0</v>
      </c>
      <c r="DR699" s="2537">
        <v>-6416.1628200903515</v>
      </c>
      <c r="DS699" s="2537"/>
      <c r="DT699" s="2537"/>
      <c r="DU699" s="2537"/>
      <c r="DV699" s="2537">
        <v>137370.33291473394</v>
      </c>
      <c r="DW699" s="2537">
        <v>0</v>
      </c>
      <c r="DX699" s="2537">
        <v>0</v>
      </c>
      <c r="DY699" s="2537">
        <v>-6758.5872199999894</v>
      </c>
      <c r="DZ699" s="2537">
        <v>-2272.3577799999989</v>
      </c>
      <c r="EA699" s="2537">
        <v>2840.87727</v>
      </c>
      <c r="EB699" s="2537">
        <v>2809.9140300000004</v>
      </c>
      <c r="EC699" s="2537">
        <v>-633.00903691761778</v>
      </c>
      <c r="ED699" s="2537">
        <v>2827.6374432830826</v>
      </c>
      <c r="EE699" s="2537">
        <v>111.45452951840224</v>
      </c>
      <c r="EF699" s="2537">
        <v>4.8583867575940962</v>
      </c>
      <c r="EG699" s="2537">
        <v>47.074308763763007</v>
      </c>
      <c r="EH699" s="2537">
        <v>114.8733175881094</v>
      </c>
      <c r="EI699" s="2537">
        <v>1749.8453546044432</v>
      </c>
      <c r="EJ699" s="2537">
        <v>513.12569624601497</v>
      </c>
      <c r="EK699" s="2537">
        <v>0</v>
      </c>
      <c r="EL699" s="2537">
        <v>0</v>
      </c>
      <c r="EM699" s="2537">
        <v>0</v>
      </c>
      <c r="EN699" s="2537">
        <v>0</v>
      </c>
      <c r="EO699" s="2537">
        <v>0</v>
      </c>
      <c r="EP699" s="2537">
        <v>496.52541296895384</v>
      </c>
      <c r="EQ699" s="2537">
        <v>908.45306196573881</v>
      </c>
      <c r="ER699" s="2537">
        <v>0</v>
      </c>
      <c r="ES699" s="2537">
        <v>-27.257192886962116</v>
      </c>
      <c r="ET699" s="2537">
        <v>0</v>
      </c>
      <c r="EU699" s="2537">
        <v>-4.6064619489044389</v>
      </c>
      <c r="EV699" s="2537">
        <v>116</v>
      </c>
      <c r="EW699" s="2537">
        <v>0</v>
      </c>
      <c r="EX699" s="2537">
        <v>0</v>
      </c>
      <c r="EY699" s="2537">
        <v>0</v>
      </c>
      <c r="EZ699" s="2537"/>
      <c r="FA699" s="2537">
        <v>0</v>
      </c>
      <c r="FB699" s="2537">
        <v>-36.760890627863397</v>
      </c>
      <c r="FC699" s="2537"/>
      <c r="FD699" s="2537">
        <v>-36.760890627863397</v>
      </c>
      <c r="FE699" s="2537"/>
      <c r="FF699" s="2537">
        <v>0</v>
      </c>
      <c r="FG699" s="2537">
        <v>0</v>
      </c>
      <c r="FH699" s="2537">
        <v>0</v>
      </c>
      <c r="FI699" s="2537">
        <v>0</v>
      </c>
      <c r="FJ699" s="2645"/>
    </row>
    <row r="700" spans="1:166" ht="14.45" customHeight="1">
      <c r="A700" s="2537">
        <v>2977</v>
      </c>
      <c r="B700" s="2537" t="s">
        <v>3212</v>
      </c>
      <c r="C700" s="2537" t="s">
        <v>1686</v>
      </c>
      <c r="D700" s="2537" t="s">
        <v>1132</v>
      </c>
      <c r="E700" s="2537" t="s">
        <v>269</v>
      </c>
      <c r="F700" s="2537" t="s">
        <v>2523</v>
      </c>
      <c r="G700" s="2537" t="s">
        <v>2523</v>
      </c>
      <c r="H700" s="2537" t="s">
        <v>2523</v>
      </c>
      <c r="I700" s="2537" t="s">
        <v>3167</v>
      </c>
      <c r="J700" s="2537" t="s">
        <v>3207</v>
      </c>
      <c r="K700" s="2538">
        <v>44743</v>
      </c>
      <c r="L700" s="2537">
        <v>0</v>
      </c>
      <c r="M700" s="2537">
        <v>0</v>
      </c>
      <c r="N700" s="2537">
        <v>-5.7000000000000002E-2</v>
      </c>
      <c r="O700" s="2537">
        <v>-5.4719999999999998E-2</v>
      </c>
      <c r="P700" s="2537">
        <v>-5.7000000000000002E-2</v>
      </c>
      <c r="Q700" s="2537">
        <v>-5.4719999999999998E-2</v>
      </c>
      <c r="R700" s="2537"/>
      <c r="S700" s="2537">
        <v>1918.53</v>
      </c>
      <c r="T700" s="2537">
        <v>355.36</v>
      </c>
      <c r="U700" s="2537"/>
      <c r="V700" s="2537">
        <v>-129.61172999999999</v>
      </c>
      <c r="W700" s="2537">
        <v>-129.61172999999999</v>
      </c>
      <c r="X700" s="2537">
        <v>-127.37163000000001</v>
      </c>
      <c r="Y700" s="2537">
        <v>0</v>
      </c>
      <c r="Z700" s="2537">
        <v>-1.1751127702412965</v>
      </c>
      <c r="AA700" s="2537">
        <v>0</v>
      </c>
      <c r="AB700" s="2537">
        <v>-3.1071137011738203E-2</v>
      </c>
      <c r="AC700" s="2537">
        <v>-0.89065132232584143</v>
      </c>
      <c r="AD700" s="2537">
        <v>-0.73588303317940151</v>
      </c>
      <c r="AE700" s="2537">
        <v>-91.038251533442249</v>
      </c>
      <c r="AF700" s="2537">
        <v>-18.722657002019304</v>
      </c>
      <c r="AG700" s="2537">
        <v>-0.48595267366287415</v>
      </c>
      <c r="AH700" s="2537">
        <v>0</v>
      </c>
      <c r="AI700" s="2537">
        <v>-1.2872662686170477E-3</v>
      </c>
      <c r="AJ700" s="2537">
        <v>0</v>
      </c>
      <c r="AK700" s="2537">
        <v>-1.1522327929911098</v>
      </c>
      <c r="AL700" s="2537">
        <v>-0.54967786213212688</v>
      </c>
      <c r="AM700" s="2537"/>
      <c r="AN700" s="2537">
        <v>-4.6899437289456024E-2</v>
      </c>
      <c r="AO700" s="2537">
        <v>-2.7229725642857199</v>
      </c>
      <c r="AP700" s="2537">
        <v>-9.2857966911215826</v>
      </c>
      <c r="AQ700" s="2537">
        <v>0</v>
      </c>
      <c r="AR700" s="2537">
        <v>0</v>
      </c>
      <c r="AS700" s="2537">
        <v>-9.6720324360741925E-15</v>
      </c>
      <c r="AT700" s="2537">
        <v>0</v>
      </c>
      <c r="AU700" s="2537">
        <v>0</v>
      </c>
      <c r="AV700" s="2537">
        <v>-0.16552424119260592</v>
      </c>
      <c r="AW700" s="2537">
        <v>-6.41173229127288E-2</v>
      </c>
      <c r="AX700" s="2537">
        <v>0</v>
      </c>
      <c r="AY700" s="2537">
        <v>2.5080548647442556E-2</v>
      </c>
      <c r="AZ700" s="2537">
        <v>0</v>
      </c>
      <c r="BA700" s="2537"/>
      <c r="BB700" s="2537">
        <v>-2.0583448848018722</v>
      </c>
      <c r="BC700" s="2537">
        <v>-1.4997192142505567</v>
      </c>
      <c r="BD700" s="2537">
        <v>-0.73797471187524277</v>
      </c>
      <c r="BE700" s="2537">
        <v>-3.2168872661402441E-2</v>
      </c>
      <c r="BF700" s="2537">
        <v>-0.31169347353378224</v>
      </c>
      <c r="BG700" s="2537">
        <v>-0.76061155895185828</v>
      </c>
      <c r="BH700" s="2537">
        <v>0</v>
      </c>
      <c r="BI700" s="2537">
        <v>0</v>
      </c>
      <c r="BJ700" s="2537">
        <v>0</v>
      </c>
      <c r="BK700" s="2537">
        <v>0</v>
      </c>
      <c r="BL700" s="2537">
        <v>0</v>
      </c>
      <c r="BM700" s="2537"/>
      <c r="BN700" s="2537"/>
      <c r="BO700" s="2537"/>
      <c r="BP700" s="2537"/>
      <c r="BQ700" s="2537"/>
      <c r="BR700" s="2537">
        <v>-5.0948652000000099</v>
      </c>
      <c r="BS700" s="2537"/>
      <c r="BT700" s="2537"/>
      <c r="BU700" s="2537"/>
      <c r="BV700" s="2537">
        <v>-20.565105619041589</v>
      </c>
      <c r="BW700" s="2537"/>
      <c r="BX700" s="2537"/>
      <c r="BY700" s="2537"/>
      <c r="BZ700" s="2537"/>
      <c r="CA700" s="2537"/>
      <c r="CB700" s="2537"/>
      <c r="CC700" s="2537"/>
      <c r="CD700" s="2537"/>
      <c r="CE700" s="2537"/>
      <c r="CF700" s="2537"/>
      <c r="CG700" s="2537"/>
      <c r="CH700" s="2537"/>
      <c r="CI700" s="2537">
        <v>-111.7295</v>
      </c>
      <c r="CJ700" s="2537">
        <v>12.667760799999982</v>
      </c>
      <c r="CK700" s="2537"/>
      <c r="CL700" s="2537"/>
      <c r="CM700" s="2537"/>
      <c r="CN700" s="2537"/>
      <c r="CO700" s="2537">
        <v>2.5963499999999975</v>
      </c>
      <c r="CP700" s="2537">
        <v>-0.35625000000000001</v>
      </c>
      <c r="CQ700" s="2537">
        <v>31</v>
      </c>
      <c r="CR700" s="2537">
        <v>5.5650946183065457</v>
      </c>
      <c r="CS700" s="2537">
        <v>0</v>
      </c>
      <c r="CT700" s="2537">
        <v>0.45594241886645825</v>
      </c>
      <c r="CU700" s="2537">
        <v>0</v>
      </c>
      <c r="CV700" s="2537">
        <v>0</v>
      </c>
      <c r="CW700" s="2537">
        <v>0</v>
      </c>
      <c r="CX700" s="2537">
        <v>0</v>
      </c>
      <c r="CY700" s="2537">
        <v>0</v>
      </c>
      <c r="CZ700" s="2537">
        <v>-7.0746682988680698E-2</v>
      </c>
      <c r="DA700" s="2537">
        <v>0</v>
      </c>
      <c r="DB700" s="2537">
        <v>0</v>
      </c>
      <c r="DC700" s="2537">
        <v>1.3177606737222334</v>
      </c>
      <c r="DD700" s="2537">
        <v>2.1937986773693241E-2</v>
      </c>
      <c r="DE700" s="2537">
        <v>2.2641484756464499E-3</v>
      </c>
      <c r="DF700" s="2537">
        <v>5.1941028103316578E-2</v>
      </c>
      <c r="DG700" s="2537">
        <v>5.3534282033640634E-2</v>
      </c>
      <c r="DH700" s="2537">
        <v>0</v>
      </c>
      <c r="DI700" s="2537">
        <v>-5.3693876599966717E-4</v>
      </c>
      <c r="DJ700" s="2537"/>
      <c r="DK700" s="2537">
        <v>0</v>
      </c>
      <c r="DL700" s="2537">
        <v>1.113391581490774E-4</v>
      </c>
      <c r="DM700" s="2537">
        <v>-0.50097195323171873</v>
      </c>
      <c r="DN700" s="2537">
        <v>0</v>
      </c>
      <c r="DO700" s="2537">
        <v>-2.5837339184815858E-2</v>
      </c>
      <c r="DP700" s="2537">
        <v>4.5148129183890454E-3</v>
      </c>
      <c r="DQ700" s="2537">
        <v>0</v>
      </c>
      <c r="DR700" s="2537">
        <v>4.2521280417764427</v>
      </c>
      <c r="DS700" s="2537"/>
      <c r="DT700" s="2537"/>
      <c r="DU700" s="2537"/>
      <c r="DV700" s="2537">
        <v>-91.038251533442249</v>
      </c>
      <c r="DW700" s="2537">
        <v>0</v>
      </c>
      <c r="DX700" s="2537">
        <v>0</v>
      </c>
      <c r="DY700" s="2537">
        <v>4.4790600000000014</v>
      </c>
      <c r="DZ700" s="2537">
        <v>1.5059400000000009</v>
      </c>
      <c r="EA700" s="2537">
        <v>-1.8827100000000001</v>
      </c>
      <c r="EB700" s="2537">
        <v>-1.8621900000000002</v>
      </c>
      <c r="EC700" s="2537">
        <v>0.41950859915012018</v>
      </c>
      <c r="ED700" s="2537">
        <v>-1.8739356842555512</v>
      </c>
      <c r="EE700" s="2537">
        <v>-7.3863295498714412E-2</v>
      </c>
      <c r="EF700" s="2537">
        <v>-3.2197565973661304E-3</v>
      </c>
      <c r="EG700" s="2537">
        <v>-3.1197149130143258E-2</v>
      </c>
      <c r="EH700" s="2537">
        <v>-7.6128999320097146E-2</v>
      </c>
      <c r="EI700" s="2537">
        <v>-1.1596598636474471</v>
      </c>
      <c r="EJ700" s="2537">
        <v>-0.3400593506031096</v>
      </c>
      <c r="EK700" s="2537">
        <v>0</v>
      </c>
      <c r="EL700" s="2537">
        <v>0</v>
      </c>
      <c r="EM700" s="2537">
        <v>0</v>
      </c>
      <c r="EN700" s="2537">
        <v>0</v>
      </c>
      <c r="EO700" s="2537">
        <v>0</v>
      </c>
      <c r="EP700" s="2537">
        <v>-0.32905798857364194</v>
      </c>
      <c r="EQ700" s="2537">
        <v>-0.60205123338310085</v>
      </c>
      <c r="ER700" s="2537">
        <v>0</v>
      </c>
      <c r="ES700" s="2537">
        <v>1.806392347959912E-2</v>
      </c>
      <c r="ET700" s="2537">
        <v>0</v>
      </c>
      <c r="EU700" s="2537">
        <v>3.0528006497874127E-3</v>
      </c>
      <c r="EV700" s="2537">
        <v>116</v>
      </c>
      <c r="EW700" s="2537">
        <v>0</v>
      </c>
      <c r="EX700" s="2537">
        <v>0</v>
      </c>
      <c r="EY700" s="2537">
        <v>0</v>
      </c>
      <c r="EZ700" s="2537"/>
      <c r="FA700" s="2537">
        <v>0</v>
      </c>
      <c r="FB700" s="2537">
        <v>-36.760890627863397</v>
      </c>
      <c r="FC700" s="2537"/>
      <c r="FD700" s="2537">
        <v>-36.760890627863397</v>
      </c>
      <c r="FE700" s="2537"/>
      <c r="FF700" s="2537">
        <v>0</v>
      </c>
      <c r="FG700" s="2537">
        <v>0</v>
      </c>
      <c r="FH700" s="2537">
        <v>0</v>
      </c>
      <c r="FI700" s="2537">
        <v>0</v>
      </c>
      <c r="FJ700" s="2645"/>
    </row>
    <row r="701" spans="1:166" ht="14.45" customHeight="1">
      <c r="A701" s="2537">
        <v>2978</v>
      </c>
      <c r="B701" s="2537" t="s">
        <v>3214</v>
      </c>
      <c r="C701" s="2537" t="s">
        <v>1686</v>
      </c>
      <c r="D701" s="2537" t="s">
        <v>1132</v>
      </c>
      <c r="E701" s="2537" t="s">
        <v>269</v>
      </c>
      <c r="F701" s="2537" t="s">
        <v>2523</v>
      </c>
      <c r="G701" s="2537" t="s">
        <v>2523</v>
      </c>
      <c r="H701" s="2537" t="s">
        <v>2523</v>
      </c>
      <c r="I701" s="2537" t="s">
        <v>3167</v>
      </c>
      <c r="J701" s="2537" t="s">
        <v>3207</v>
      </c>
      <c r="K701" s="2538">
        <v>44743</v>
      </c>
      <c r="L701" s="2537">
        <v>0</v>
      </c>
      <c r="M701" s="2537">
        <v>0</v>
      </c>
      <c r="N701" s="2537">
        <v>7.8230000000000004</v>
      </c>
      <c r="O701" s="2537">
        <v>7.5100800000000003</v>
      </c>
      <c r="P701" s="2537">
        <v>7.8230000000000004</v>
      </c>
      <c r="Q701" s="2537">
        <v>7.5100800000000003</v>
      </c>
      <c r="R701" s="2537"/>
      <c r="S701" s="2537">
        <v>1918.53</v>
      </c>
      <c r="T701" s="2537">
        <v>355.36</v>
      </c>
      <c r="U701" s="2537"/>
      <c r="V701" s="2537">
        <v>17788.641470000002</v>
      </c>
      <c r="W701" s="2537">
        <v>17788.641470000002</v>
      </c>
      <c r="X701" s="2537">
        <v>17481.19757</v>
      </c>
      <c r="Y701" s="2537">
        <v>0</v>
      </c>
      <c r="Z701" s="2537">
        <v>161.27907371223969</v>
      </c>
      <c r="AA701" s="2537">
        <v>0</v>
      </c>
      <c r="AB701" s="2537">
        <v>4.2643772779443507</v>
      </c>
      <c r="AC701" s="2537">
        <v>122.23798762377294</v>
      </c>
      <c r="AD701" s="2537">
        <v>100.99671874670979</v>
      </c>
      <c r="AE701" s="2537">
        <v>12494.600732388048</v>
      </c>
      <c r="AF701" s="2537">
        <v>2569.602556610474</v>
      </c>
      <c r="AG701" s="2537">
        <v>66.694873088853768</v>
      </c>
      <c r="AH701" s="2537">
        <v>0</v>
      </c>
      <c r="AI701" s="2537">
        <v>0.17667164946300287</v>
      </c>
      <c r="AJ701" s="2537">
        <v>0</v>
      </c>
      <c r="AK701" s="2537">
        <v>158.13889718542896</v>
      </c>
      <c r="AL701" s="2537">
        <v>75.440875709818044</v>
      </c>
      <c r="AM701" s="2537"/>
      <c r="AN701" s="2537">
        <v>6.4367420686914825</v>
      </c>
      <c r="AO701" s="2537">
        <v>373.71604158609102</v>
      </c>
      <c r="AP701" s="2537">
        <v>1274.4348686779674</v>
      </c>
      <c r="AQ701" s="2537">
        <v>0</v>
      </c>
      <c r="AR701" s="2537">
        <v>0</v>
      </c>
      <c r="AS701" s="2537">
        <v>1.327444030656288E-12</v>
      </c>
      <c r="AT701" s="2537">
        <v>0</v>
      </c>
      <c r="AU701" s="2537">
        <v>0</v>
      </c>
      <c r="AV701" s="2537">
        <v>22.71747612017116</v>
      </c>
      <c r="AW701" s="2537">
        <v>8.7998213534434626</v>
      </c>
      <c r="AX701" s="2537">
        <v>0</v>
      </c>
      <c r="AY701" s="2537">
        <v>-3.4421952994551424</v>
      </c>
      <c r="AZ701" s="2537">
        <v>0</v>
      </c>
      <c r="BA701" s="2537"/>
      <c r="BB701" s="2537">
        <v>282.49880761061485</v>
      </c>
      <c r="BC701" s="2537">
        <v>205.82988444003692</v>
      </c>
      <c r="BD701" s="2537">
        <v>101.28379247368463</v>
      </c>
      <c r="BE701" s="2537">
        <v>4.415036681230724</v>
      </c>
      <c r="BF701" s="2537">
        <v>42.778562165873304</v>
      </c>
      <c r="BG701" s="2537">
        <v>104.39060045053311</v>
      </c>
      <c r="BH701" s="2537">
        <v>0</v>
      </c>
      <c r="BI701" s="2537">
        <v>0</v>
      </c>
      <c r="BJ701" s="2537">
        <v>0</v>
      </c>
      <c r="BK701" s="2537">
        <v>0</v>
      </c>
      <c r="BL701" s="2537">
        <v>0</v>
      </c>
      <c r="BM701" s="2537"/>
      <c r="BN701" s="2537"/>
      <c r="BO701" s="2537"/>
      <c r="BP701" s="2537"/>
      <c r="BQ701" s="2537"/>
      <c r="BR701" s="2537">
        <v>699.24790280000013</v>
      </c>
      <c r="BS701" s="2537"/>
      <c r="BT701" s="2537"/>
      <c r="BU701" s="2537"/>
      <c r="BV701" s="2537">
        <v>2822.4705483817952</v>
      </c>
      <c r="BW701" s="2537"/>
      <c r="BX701" s="2537"/>
      <c r="BY701" s="2537"/>
      <c r="BZ701" s="2537"/>
      <c r="CA701" s="2537"/>
      <c r="CB701" s="2537"/>
      <c r="CC701" s="2537"/>
      <c r="CD701" s="2537"/>
      <c r="CE701" s="2537"/>
      <c r="CF701" s="2537"/>
      <c r="CG701" s="2537"/>
      <c r="CH701" s="2537"/>
      <c r="CI701" s="2537">
        <v>16781.7709</v>
      </c>
      <c r="CJ701" s="2537">
        <v>-295.35491120000006</v>
      </c>
      <c r="CK701" s="2537"/>
      <c r="CL701" s="2537"/>
      <c r="CM701" s="2537"/>
      <c r="CN701" s="2537"/>
      <c r="CO701" s="2537">
        <v>-356.33764999999966</v>
      </c>
      <c r="CP701" s="2537">
        <v>48.893750000000004</v>
      </c>
      <c r="CQ701" s="2537">
        <v>31</v>
      </c>
      <c r="CR701" s="2537">
        <v>-763.7848280528433</v>
      </c>
      <c r="CS701" s="2537">
        <v>0</v>
      </c>
      <c r="CT701" s="2537">
        <v>-62.576097241970274</v>
      </c>
      <c r="CU701" s="2537">
        <v>0</v>
      </c>
      <c r="CV701" s="2537">
        <v>0</v>
      </c>
      <c r="CW701" s="2537">
        <v>0</v>
      </c>
      <c r="CX701" s="2537">
        <v>0</v>
      </c>
      <c r="CY701" s="2537">
        <v>0</v>
      </c>
      <c r="CZ701" s="2537">
        <v>9.7096719477271876</v>
      </c>
      <c r="DA701" s="2537">
        <v>0</v>
      </c>
      <c r="DB701" s="2537">
        <v>0</v>
      </c>
      <c r="DC701" s="2537">
        <v>-180.85687281629816</v>
      </c>
      <c r="DD701" s="2537">
        <v>-3.0108924654491531</v>
      </c>
      <c r="DE701" s="2537">
        <v>-0.31074444780670429</v>
      </c>
      <c r="DF701" s="2537">
        <v>-7.1286782956534296</v>
      </c>
      <c r="DG701" s="2537">
        <v>-7.3473454096345847</v>
      </c>
      <c r="DH701" s="2537">
        <v>0</v>
      </c>
      <c r="DI701" s="2537">
        <v>7.3692490638858743E-2</v>
      </c>
      <c r="DJ701" s="2537"/>
      <c r="DK701" s="2537">
        <v>0</v>
      </c>
      <c r="DL701" s="2537">
        <v>-1.5280811126319849E-2</v>
      </c>
      <c r="DM701" s="2537">
        <v>68.756203335644472</v>
      </c>
      <c r="DN701" s="2537">
        <v>0</v>
      </c>
      <c r="DO701" s="2537">
        <v>3.546061481452881</v>
      </c>
      <c r="DP701" s="2537">
        <v>-0.61963827123785187</v>
      </c>
      <c r="DQ701" s="2537">
        <v>0</v>
      </c>
      <c r="DR701" s="2537">
        <v>-583.58592404942294</v>
      </c>
      <c r="DS701" s="2537"/>
      <c r="DT701" s="2537"/>
      <c r="DU701" s="2537"/>
      <c r="DV701" s="2537">
        <v>12494.600732388048</v>
      </c>
      <c r="DW701" s="2537">
        <v>0</v>
      </c>
      <c r="DX701" s="2537">
        <v>0</v>
      </c>
      <c r="DY701" s="2537">
        <v>-614.73133999999959</v>
      </c>
      <c r="DZ701" s="2537">
        <v>-206.68366000000029</v>
      </c>
      <c r="EA701" s="2537">
        <v>258.39369000000005</v>
      </c>
      <c r="EB701" s="2537">
        <v>255.57741000000001</v>
      </c>
      <c r="EC701" s="2537">
        <v>-57.575715283357567</v>
      </c>
      <c r="ED701" s="2537">
        <v>257.1894536479154</v>
      </c>
      <c r="EE701" s="2537">
        <v>10.13741334537619</v>
      </c>
      <c r="EF701" s="2537">
        <v>0.44189747124903928</v>
      </c>
      <c r="EG701" s="2537">
        <v>4.2816718885107141</v>
      </c>
      <c r="EH701" s="2537">
        <v>10.44837125756351</v>
      </c>
      <c r="EI701" s="2537">
        <v>159.15823005813996</v>
      </c>
      <c r="EJ701" s="2537">
        <v>46.671654381896957</v>
      </c>
      <c r="EK701" s="2537">
        <v>0</v>
      </c>
      <c r="EL701" s="2537">
        <v>0</v>
      </c>
      <c r="EM701" s="2537">
        <v>0</v>
      </c>
      <c r="EN701" s="2537">
        <v>0</v>
      </c>
      <c r="EO701" s="2537">
        <v>0</v>
      </c>
      <c r="EP701" s="2537">
        <v>45.161765694940371</v>
      </c>
      <c r="EQ701" s="2537">
        <v>82.628891206245569</v>
      </c>
      <c r="ER701" s="2537">
        <v>0</v>
      </c>
      <c r="ES701" s="2537">
        <v>-2.4791942698404195</v>
      </c>
      <c r="ET701" s="2537">
        <v>0</v>
      </c>
      <c r="EU701" s="2537">
        <v>-0.41898349970676918</v>
      </c>
      <c r="EV701" s="2537">
        <v>116</v>
      </c>
      <c r="EW701" s="2537">
        <v>0</v>
      </c>
      <c r="EX701" s="2537">
        <v>0</v>
      </c>
      <c r="EY701" s="2537">
        <v>0</v>
      </c>
      <c r="EZ701" s="2537"/>
      <c r="FA701" s="2537">
        <v>0</v>
      </c>
      <c r="FB701" s="2537">
        <v>-36.760890627863397</v>
      </c>
      <c r="FC701" s="2537"/>
      <c r="FD701" s="2537">
        <v>-36.760890627863397</v>
      </c>
      <c r="FE701" s="2537"/>
      <c r="FF701" s="2537">
        <v>0</v>
      </c>
      <c r="FG701" s="2537">
        <v>0</v>
      </c>
      <c r="FH701" s="2537">
        <v>0</v>
      </c>
      <c r="FI701" s="2537">
        <v>0</v>
      </c>
      <c r="FJ701" s="2645"/>
    </row>
    <row r="702" spans="1:166" ht="14.45" customHeight="1">
      <c r="A702" s="2537">
        <v>178</v>
      </c>
      <c r="B702" s="2537" t="s">
        <v>1116</v>
      </c>
      <c r="C702" s="2537" t="s">
        <v>3205</v>
      </c>
      <c r="D702" s="2537" t="s">
        <v>1132</v>
      </c>
      <c r="E702" s="2537" t="s">
        <v>1154</v>
      </c>
      <c r="F702" s="2537" t="s">
        <v>2182</v>
      </c>
      <c r="G702" s="2537" t="s">
        <v>2523</v>
      </c>
      <c r="H702" s="2537" t="s">
        <v>2523</v>
      </c>
      <c r="I702" s="2537" t="s">
        <v>3206</v>
      </c>
      <c r="J702" s="2537" t="s">
        <v>3207</v>
      </c>
      <c r="K702" s="2538">
        <v>44409</v>
      </c>
      <c r="L702" s="2537">
        <v>30</v>
      </c>
      <c r="M702" s="2537">
        <v>28.2</v>
      </c>
      <c r="N702" s="2537">
        <v>13.614000000000001</v>
      </c>
      <c r="O702" s="2537">
        <v>12.79716</v>
      </c>
      <c r="P702" s="2537">
        <v>13.614000000000001</v>
      </c>
      <c r="Q702" s="2537">
        <v>12.79716</v>
      </c>
      <c r="R702" s="2537">
        <v>25.97</v>
      </c>
      <c r="S702" s="2537">
        <v>64.23</v>
      </c>
      <c r="T702" s="2537">
        <v>217.87</v>
      </c>
      <c r="U702" s="2537">
        <v>779.09999999999991</v>
      </c>
      <c r="V702" s="2537">
        <v>3840.5094000000004</v>
      </c>
      <c r="W702" s="2537">
        <v>4619.6094000000003</v>
      </c>
      <c r="X702" s="2537">
        <v>4735.0543200000002</v>
      </c>
      <c r="Y702" s="2537">
        <v>0</v>
      </c>
      <c r="Z702" s="2537">
        <v>280.66640796605282</v>
      </c>
      <c r="AA702" s="2537">
        <v>0</v>
      </c>
      <c r="AB702" s="2537">
        <v>0.33638461420520999</v>
      </c>
      <c r="AC702" s="2537">
        <v>9.5472761635248595</v>
      </c>
      <c r="AD702" s="2537">
        <v>3.9871955969228399</v>
      </c>
      <c r="AE702" s="2537">
        <v>645.30793408170598</v>
      </c>
      <c r="AF702" s="2537">
        <v>2599.8597758618052</v>
      </c>
      <c r="AG702" s="2537">
        <v>116.06595963590121</v>
      </c>
      <c r="AH702" s="2537">
        <v>0</v>
      </c>
      <c r="AI702" s="2537">
        <v>0.30745338563074537</v>
      </c>
      <c r="AJ702" s="2537">
        <v>0</v>
      </c>
      <c r="AK702" s="2537">
        <v>38.696703311241826</v>
      </c>
      <c r="AL702" s="2537">
        <v>131.28621780818904</v>
      </c>
      <c r="AM702" s="2537"/>
      <c r="AN702" s="2537">
        <v>11.201560337871129</v>
      </c>
      <c r="AO702" s="2537">
        <v>28.400341818096059</v>
      </c>
      <c r="AP702" s="2537">
        <v>91.522026298371003</v>
      </c>
      <c r="AQ702" s="2537">
        <v>0</v>
      </c>
      <c r="AR702" s="2537">
        <v>0</v>
      </c>
      <c r="AS702" s="2537">
        <v>2.3100885892055098E-12</v>
      </c>
      <c r="AT702" s="2537">
        <v>0</v>
      </c>
      <c r="AU702" s="2537">
        <v>0</v>
      </c>
      <c r="AV702" s="2537">
        <v>39.534158238528718</v>
      </c>
      <c r="AW702" s="2537">
        <v>15.313916388313858</v>
      </c>
      <c r="AX702" s="2537">
        <v>0</v>
      </c>
      <c r="AY702" s="2537">
        <v>-5.9902910401102272</v>
      </c>
      <c r="AZ702" s="2537">
        <v>0</v>
      </c>
      <c r="BA702" s="2537"/>
      <c r="BB702" s="2537">
        <v>304.26255608102605</v>
      </c>
      <c r="BC702" s="2537">
        <v>14.97654554414148</v>
      </c>
      <c r="BD702" s="2537">
        <v>176.25943381525536</v>
      </c>
      <c r="BE702" s="2537">
        <v>7.6832812703918041</v>
      </c>
      <c r="BF702" s="2537">
        <v>74.445525415594943</v>
      </c>
      <c r="BG702" s="2537">
        <v>181.66606602755436</v>
      </c>
      <c r="BH702" s="2537">
        <v>0</v>
      </c>
      <c r="BI702" s="2537">
        <v>0</v>
      </c>
      <c r="BJ702" s="2537">
        <v>0</v>
      </c>
      <c r="BK702" s="2537">
        <v>0</v>
      </c>
      <c r="BL702" s="2537">
        <v>0</v>
      </c>
      <c r="BM702" s="2537"/>
      <c r="BN702" s="2537"/>
      <c r="BO702" s="2537"/>
      <c r="BP702" s="2537"/>
      <c r="BQ702" s="2537">
        <v>284.10325920000025</v>
      </c>
      <c r="BR702" s="2537"/>
      <c r="BS702" s="2537"/>
      <c r="BT702" s="2537"/>
      <c r="BU702" s="2537"/>
      <c r="BV702" s="2537">
        <v>3039.9140823906018</v>
      </c>
      <c r="BW702" s="2537"/>
      <c r="BX702" s="2537"/>
      <c r="BY702" s="2537"/>
      <c r="BZ702" s="2537"/>
      <c r="CA702" s="2537"/>
      <c r="CB702" s="2537"/>
      <c r="CC702" s="2537"/>
      <c r="CD702" s="2537"/>
      <c r="CE702" s="2537"/>
      <c r="CF702" s="2537"/>
      <c r="CG702" s="2537"/>
      <c r="CH702" s="2537"/>
      <c r="CI702" s="2537">
        <v>4451.7800000000007</v>
      </c>
      <c r="CJ702" s="2537">
        <v>109.31716400000005</v>
      </c>
      <c r="CK702" s="2537"/>
      <c r="CL702" s="2537"/>
      <c r="CM702" s="2537"/>
      <c r="CN702" s="2537"/>
      <c r="CO702" s="2537">
        <v>24.639539999999997</v>
      </c>
      <c r="CP702" s="2537">
        <v>90.805379999999829</v>
      </c>
      <c r="CQ702" s="2537">
        <v>31</v>
      </c>
      <c r="CR702" s="2537">
        <v>-245.44912162479204</v>
      </c>
      <c r="CS702" s="2537">
        <v>5.6843418860808015E-14</v>
      </c>
      <c r="CT702" s="2537">
        <v>-4.4938280944634954</v>
      </c>
      <c r="CU702" s="2537">
        <v>0</v>
      </c>
      <c r="CV702" s="2537">
        <v>0</v>
      </c>
      <c r="CW702" s="2537">
        <v>0</v>
      </c>
      <c r="CX702" s="2537">
        <v>0</v>
      </c>
      <c r="CY702" s="2537">
        <v>0</v>
      </c>
      <c r="CZ702" s="2537">
        <v>0.38332296056703008</v>
      </c>
      <c r="DA702" s="2537">
        <v>0</v>
      </c>
      <c r="DB702" s="2537">
        <v>0</v>
      </c>
      <c r="DC702" s="2537">
        <v>-182.98647299117329</v>
      </c>
      <c r="DD702" s="2537">
        <v>-5.2397149462642147</v>
      </c>
      <c r="DE702" s="2537">
        <v>-0.54077398855176817</v>
      </c>
      <c r="DF702" s="2537">
        <v>-12.405704501728991</v>
      </c>
      <c r="DG702" s="2537">
        <v>-12.786240624666391</v>
      </c>
      <c r="DH702" s="2537">
        <v>0</v>
      </c>
      <c r="DI702" s="2537">
        <v>0.12824358526872004</v>
      </c>
      <c r="DJ702" s="2537"/>
      <c r="DK702" s="2537">
        <v>0</v>
      </c>
      <c r="DL702" s="2537">
        <v>-2.6592478930553332E-2</v>
      </c>
      <c r="DM702" s="2537">
        <v>119.65319598765998</v>
      </c>
      <c r="DN702" s="2537">
        <v>0</v>
      </c>
      <c r="DO702" s="2537">
        <v>6.1710444852997153</v>
      </c>
      <c r="DP702" s="2537">
        <v>-1.0783274222973418</v>
      </c>
      <c r="DQ702" s="2537">
        <v>0</v>
      </c>
      <c r="DR702" s="2537">
        <v>-151.49813626136697</v>
      </c>
      <c r="DS702" s="2537"/>
      <c r="DT702" s="2537"/>
      <c r="DU702" s="2537">
        <v>645.30793408170598</v>
      </c>
      <c r="DV702" s="2537">
        <v>0</v>
      </c>
      <c r="DW702" s="2537">
        <v>0</v>
      </c>
      <c r="DX702" s="2537">
        <v>0</v>
      </c>
      <c r="DY702" s="2537">
        <v>-81.846539999999877</v>
      </c>
      <c r="DZ702" s="2537">
        <v>-166.49922000000021</v>
      </c>
      <c r="EA702" s="2537">
        <v>106.48608</v>
      </c>
      <c r="EB702" s="2537">
        <v>257.30459999999999</v>
      </c>
      <c r="EC702" s="2537">
        <v>-2.9736096957869904</v>
      </c>
      <c r="ED702" s="2537">
        <v>260.21787439264688</v>
      </c>
      <c r="EE702" s="2537">
        <v>17.641664998587682</v>
      </c>
      <c r="EF702" s="2537">
        <v>0.76901344414986839</v>
      </c>
      <c r="EG702" s="2537">
        <v>7.4511927764521113</v>
      </c>
      <c r="EH702" s="2537">
        <v>18.182810469189519</v>
      </c>
      <c r="EI702" s="2537">
        <v>11.4297592407321</v>
      </c>
      <c r="EJ702" s="2537">
        <v>3.5467863034093798</v>
      </c>
      <c r="EK702" s="2537">
        <v>0</v>
      </c>
      <c r="EL702" s="2537">
        <v>0</v>
      </c>
      <c r="EM702" s="2537">
        <v>0</v>
      </c>
      <c r="EN702" s="2537">
        <v>0</v>
      </c>
      <c r="EO702" s="2537">
        <v>0</v>
      </c>
      <c r="EP702" s="2537">
        <v>78.592902744588798</v>
      </c>
      <c r="EQ702" s="2537">
        <v>143.79518405750059</v>
      </c>
      <c r="ER702" s="2537">
        <v>0</v>
      </c>
      <c r="ES702" s="2537">
        <v>-4.3144255131800424</v>
      </c>
      <c r="ET702" s="2537">
        <v>0</v>
      </c>
      <c r="EU702" s="2537">
        <v>-0.72913733414389981</v>
      </c>
      <c r="EV702" s="2537">
        <v>116</v>
      </c>
      <c r="EW702" s="2537">
        <v>0</v>
      </c>
      <c r="EX702" s="2537">
        <v>0</v>
      </c>
      <c r="EY702" s="2537">
        <v>0</v>
      </c>
      <c r="EZ702" s="2537"/>
      <c r="FA702" s="2537">
        <v>0</v>
      </c>
      <c r="FB702" s="2537">
        <v>-36.760890627863397</v>
      </c>
      <c r="FC702" s="2537"/>
      <c r="FD702" s="2537">
        <v>-36.760890627863397</v>
      </c>
      <c r="FE702" s="2537"/>
      <c r="FF702" s="2537">
        <v>0</v>
      </c>
      <c r="FG702" s="2537">
        <v>0</v>
      </c>
      <c r="FH702" s="2537">
        <v>0</v>
      </c>
      <c r="FI702" s="2537">
        <v>0</v>
      </c>
      <c r="FJ702" s="2645"/>
    </row>
    <row r="703" spans="1:166" ht="14.45" customHeight="1">
      <c r="A703" s="2537">
        <v>452</v>
      </c>
      <c r="B703" s="2537" t="s">
        <v>1116</v>
      </c>
      <c r="C703" s="2537" t="s">
        <v>3205</v>
      </c>
      <c r="D703" s="2537" t="s">
        <v>1132</v>
      </c>
      <c r="E703" s="2537" t="s">
        <v>1154</v>
      </c>
      <c r="F703" s="2537" t="s">
        <v>2182</v>
      </c>
      <c r="G703" s="2537" t="s">
        <v>2523</v>
      </c>
      <c r="H703" s="2537" t="s">
        <v>2523</v>
      </c>
      <c r="I703" s="2537" t="s">
        <v>3206</v>
      </c>
      <c r="J703" s="2537" t="s">
        <v>3207</v>
      </c>
      <c r="K703" s="2538">
        <v>44440</v>
      </c>
      <c r="L703" s="2537">
        <v>30</v>
      </c>
      <c r="M703" s="2537">
        <v>28.2</v>
      </c>
      <c r="N703" s="2537">
        <v>13.14</v>
      </c>
      <c r="O703" s="2537">
        <v>12.351599999999999</v>
      </c>
      <c r="P703" s="2537">
        <v>13.14</v>
      </c>
      <c r="Q703" s="2537">
        <v>12.351599999999999</v>
      </c>
      <c r="R703" s="2537">
        <v>25.97</v>
      </c>
      <c r="S703" s="2537">
        <v>64.23</v>
      </c>
      <c r="T703" s="2537">
        <v>217.87</v>
      </c>
      <c r="U703" s="2537">
        <v>779.09999999999991</v>
      </c>
      <c r="V703" s="2537">
        <v>3706.7940000000003</v>
      </c>
      <c r="W703" s="2537">
        <v>4485.8940000000002</v>
      </c>
      <c r="X703" s="2537">
        <v>4596.7031999999999</v>
      </c>
      <c r="Y703" s="2537">
        <v>0</v>
      </c>
      <c r="Z703" s="2537">
        <v>270.89441756088831</v>
      </c>
      <c r="AA703" s="2537">
        <v>0</v>
      </c>
      <c r="AB703" s="2537">
        <v>0.33638461420520999</v>
      </c>
      <c r="AC703" s="2537">
        <v>9.5472761635248595</v>
      </c>
      <c r="AD703" s="2537">
        <v>3.9871955969228399</v>
      </c>
      <c r="AE703" s="2537">
        <v>645.30793408170598</v>
      </c>
      <c r="AF703" s="2537">
        <v>2509.3401979450655</v>
      </c>
      <c r="AG703" s="2537">
        <v>112.02487950754677</v>
      </c>
      <c r="AH703" s="2537">
        <v>0</v>
      </c>
      <c r="AI703" s="2537">
        <v>0.296748750344351</v>
      </c>
      <c r="AJ703" s="2537">
        <v>0</v>
      </c>
      <c r="AK703" s="2537">
        <v>37.349396320678537</v>
      </c>
      <c r="AL703" s="2537">
        <v>126.71521242835345</v>
      </c>
      <c r="AM703" s="2537"/>
      <c r="AN703" s="2537">
        <v>10.811554490937757</v>
      </c>
      <c r="AO703" s="2537">
        <v>28.400341818096059</v>
      </c>
      <c r="AP703" s="2537">
        <v>91.522026298371003</v>
      </c>
      <c r="AQ703" s="2537">
        <v>0</v>
      </c>
      <c r="AR703" s="2537">
        <v>0</v>
      </c>
      <c r="AS703" s="2537">
        <v>2.2296580036844717E-12</v>
      </c>
      <c r="AT703" s="2537">
        <v>0</v>
      </c>
      <c r="AU703" s="2537">
        <v>0</v>
      </c>
      <c r="AV703" s="2537">
        <v>38.157693495979679</v>
      </c>
      <c r="AW703" s="2537">
        <v>14.780730229355376</v>
      </c>
      <c r="AX703" s="2537">
        <v>0</v>
      </c>
      <c r="AY703" s="2537">
        <v>-5.7817264776735993</v>
      </c>
      <c r="AZ703" s="2537">
        <v>0</v>
      </c>
      <c r="BA703" s="2537"/>
      <c r="BB703" s="2537">
        <v>293.66901622628779</v>
      </c>
      <c r="BC703" s="2537">
        <v>14.97654554414148</v>
      </c>
      <c r="BD703" s="2537">
        <v>170.12259147439806</v>
      </c>
      <c r="BE703" s="2537">
        <v>7.4157716977338257</v>
      </c>
      <c r="BF703" s="2537">
        <v>71.853548109366642</v>
      </c>
      <c r="BG703" s="2537">
        <v>175.34098043205998</v>
      </c>
      <c r="BH703" s="2537">
        <v>0</v>
      </c>
      <c r="BI703" s="2537">
        <v>0</v>
      </c>
      <c r="BJ703" s="2537">
        <v>0</v>
      </c>
      <c r="BK703" s="2537">
        <v>0</v>
      </c>
      <c r="BL703" s="2537">
        <v>0</v>
      </c>
      <c r="BM703" s="2537"/>
      <c r="BN703" s="2537"/>
      <c r="BO703" s="2537"/>
      <c r="BP703" s="2537"/>
      <c r="BQ703" s="2537">
        <v>275.80219200000033</v>
      </c>
      <c r="BR703" s="2537"/>
      <c r="BS703" s="2537"/>
      <c r="BT703" s="2537"/>
      <c r="BU703" s="2537"/>
      <c r="BV703" s="2537">
        <v>2934.0730896586242</v>
      </c>
      <c r="BW703" s="2537"/>
      <c r="BX703" s="2537"/>
      <c r="BY703" s="2537"/>
      <c r="BZ703" s="2537"/>
      <c r="CA703" s="2537"/>
      <c r="CB703" s="2537"/>
      <c r="CC703" s="2537"/>
      <c r="CD703" s="2537"/>
      <c r="CE703" s="2537"/>
      <c r="CF703" s="2537"/>
      <c r="CG703" s="2537"/>
      <c r="CH703" s="2537"/>
      <c r="CI703" s="2537">
        <v>4320.4340000000002</v>
      </c>
      <c r="CJ703" s="2537">
        <v>103.66363999999976</v>
      </c>
      <c r="CK703" s="2537"/>
      <c r="CL703" s="2537"/>
      <c r="CM703" s="2537"/>
      <c r="CN703" s="2537"/>
      <c r="CO703" s="2537">
        <v>23.165399999999998</v>
      </c>
      <c r="CP703" s="2537">
        <v>87.643799999999842</v>
      </c>
      <c r="CQ703" s="2537">
        <v>30</v>
      </c>
      <c r="CR703" s="2537">
        <v>-237.93642985261386</v>
      </c>
      <c r="CS703" s="2537">
        <v>5.6843418860808015E-14</v>
      </c>
      <c r="CT703" s="2537">
        <v>-4.4938280944634954</v>
      </c>
      <c r="CU703" s="2537">
        <v>0</v>
      </c>
      <c r="CV703" s="2537">
        <v>0</v>
      </c>
      <c r="CW703" s="2537">
        <v>0</v>
      </c>
      <c r="CX703" s="2537">
        <v>0</v>
      </c>
      <c r="CY703" s="2537">
        <v>0</v>
      </c>
      <c r="CZ703" s="2537">
        <v>0.38332296056703008</v>
      </c>
      <c r="DA703" s="2537">
        <v>0</v>
      </c>
      <c r="DB703" s="2537">
        <v>0</v>
      </c>
      <c r="DC703" s="2537">
        <v>-176.61541465432765</v>
      </c>
      <c r="DD703" s="2537">
        <v>-5.0572832667776879</v>
      </c>
      <c r="DE703" s="2537">
        <v>-0.52194580649112865</v>
      </c>
      <c r="DF703" s="2537">
        <v>-11.973773846975092</v>
      </c>
      <c r="DG703" s="2537">
        <v>-12.341060805649818</v>
      </c>
      <c r="DH703" s="2537">
        <v>0</v>
      </c>
      <c r="DI703" s="2537">
        <v>0.12377851553043939</v>
      </c>
      <c r="DJ703" s="2537"/>
      <c r="DK703" s="2537">
        <v>0</v>
      </c>
      <c r="DL703" s="2537">
        <v>-2.5666605931208397E-2</v>
      </c>
      <c r="DM703" s="2537">
        <v>115.48721869236464</v>
      </c>
      <c r="DN703" s="2537">
        <v>0</v>
      </c>
      <c r="DO703" s="2537">
        <v>5.9561866120786053</v>
      </c>
      <c r="DP703" s="2537">
        <v>-1.0407831885549488</v>
      </c>
      <c r="DQ703" s="2537">
        <v>0</v>
      </c>
      <c r="DR703" s="2537">
        <v>-147.11342947734838</v>
      </c>
      <c r="DS703" s="2537"/>
      <c r="DT703" s="2537"/>
      <c r="DU703" s="2537">
        <v>645.30793408170598</v>
      </c>
      <c r="DV703" s="2537">
        <v>0</v>
      </c>
      <c r="DW703" s="2537">
        <v>0</v>
      </c>
      <c r="DX703" s="2537">
        <v>0</v>
      </c>
      <c r="DY703" s="2537">
        <v>-80.135399999999677</v>
      </c>
      <c r="DZ703" s="2537">
        <v>-160.70220000000018</v>
      </c>
      <c r="EA703" s="2537">
        <v>103.3008</v>
      </c>
      <c r="EB703" s="2537">
        <v>248.346</v>
      </c>
      <c r="EC703" s="2537">
        <v>-2.9736096957869904</v>
      </c>
      <c r="ED703" s="2537">
        <v>251.15784262666224</v>
      </c>
      <c r="EE703" s="2537">
        <v>17.027433383387848</v>
      </c>
      <c r="EF703" s="2537">
        <v>0.74223862612966585</v>
      </c>
      <c r="EG703" s="2537">
        <v>7.1917638521067095</v>
      </c>
      <c r="EH703" s="2537">
        <v>17.549737738001344</v>
      </c>
      <c r="EI703" s="2537">
        <v>11.4297592407321</v>
      </c>
      <c r="EJ703" s="2537">
        <v>3.5467863034093798</v>
      </c>
      <c r="EK703" s="2537">
        <v>0</v>
      </c>
      <c r="EL703" s="2537">
        <v>0</v>
      </c>
      <c r="EM703" s="2537">
        <v>0</v>
      </c>
      <c r="EN703" s="2537">
        <v>0</v>
      </c>
      <c r="EO703" s="2537">
        <v>0</v>
      </c>
      <c r="EP703" s="2537">
        <v>75.856525786976405</v>
      </c>
      <c r="EQ703" s="2537">
        <v>138.7886527483148</v>
      </c>
      <c r="ER703" s="2537">
        <v>0</v>
      </c>
      <c r="ES703" s="2537">
        <v>-4.1642097284549546</v>
      </c>
      <c r="ET703" s="2537">
        <v>0</v>
      </c>
      <c r="EU703" s="2537">
        <v>-0.70375088663516294</v>
      </c>
      <c r="EV703" s="2537">
        <v>116</v>
      </c>
      <c r="EW703" s="2537">
        <v>0</v>
      </c>
      <c r="EX703" s="2537">
        <v>0</v>
      </c>
      <c r="EY703" s="2537">
        <v>0</v>
      </c>
      <c r="EZ703" s="2537"/>
      <c r="FA703" s="2537">
        <v>0</v>
      </c>
      <c r="FB703" s="2537">
        <v>-36.760890627863397</v>
      </c>
      <c r="FC703" s="2537"/>
      <c r="FD703" s="2537">
        <v>-36.760890627863397</v>
      </c>
      <c r="FE703" s="2537"/>
      <c r="FF703" s="2537">
        <v>0</v>
      </c>
      <c r="FG703" s="2537">
        <v>0</v>
      </c>
      <c r="FH703" s="2537">
        <v>0</v>
      </c>
      <c r="FI703" s="2537">
        <v>0</v>
      </c>
      <c r="FJ703" s="2645"/>
    </row>
    <row r="704" spans="1:166" ht="14.45" customHeight="1">
      <c r="A704" s="2537">
        <v>705</v>
      </c>
      <c r="B704" s="2537" t="s">
        <v>1116</v>
      </c>
      <c r="C704" s="2537" t="s">
        <v>3205</v>
      </c>
      <c r="D704" s="2537" t="s">
        <v>1132</v>
      </c>
      <c r="E704" s="2537" t="s">
        <v>1154</v>
      </c>
      <c r="F704" s="2537" t="s">
        <v>2182</v>
      </c>
      <c r="G704" s="2537" t="s">
        <v>2523</v>
      </c>
      <c r="H704" s="2537" t="s">
        <v>2523</v>
      </c>
      <c r="I704" s="2537" t="s">
        <v>3206</v>
      </c>
      <c r="J704" s="2537" t="s">
        <v>3207</v>
      </c>
      <c r="K704" s="2538">
        <v>44470</v>
      </c>
      <c r="L704" s="2537">
        <v>30</v>
      </c>
      <c r="M704" s="2537">
        <v>28.2</v>
      </c>
      <c r="N704" s="2537">
        <v>13.731999999999999</v>
      </c>
      <c r="O704" s="2537">
        <v>12.90808</v>
      </c>
      <c r="P704" s="2537">
        <v>13.731999999999999</v>
      </c>
      <c r="Q704" s="2537">
        <v>12.90808</v>
      </c>
      <c r="R704" s="2537">
        <v>25.97</v>
      </c>
      <c r="S704" s="2537">
        <v>64.23</v>
      </c>
      <c r="T704" s="2537">
        <v>217.87</v>
      </c>
      <c r="U704" s="2537">
        <v>779.09999999999991</v>
      </c>
      <c r="V704" s="2537">
        <v>3873.7972</v>
      </c>
      <c r="W704" s="2537">
        <v>4652.8971999999994</v>
      </c>
      <c r="X704" s="2537">
        <v>4769.4961599999997</v>
      </c>
      <c r="Y704" s="2537">
        <v>0</v>
      </c>
      <c r="Z704" s="2537">
        <v>283.09909756058738</v>
      </c>
      <c r="AA704" s="2537">
        <v>0</v>
      </c>
      <c r="AB704" s="2537">
        <v>0.33638461420520999</v>
      </c>
      <c r="AC704" s="2537">
        <v>9.5472761635248595</v>
      </c>
      <c r="AD704" s="2537">
        <v>3.9871955969228399</v>
      </c>
      <c r="AE704" s="2537">
        <v>645.30793408170598</v>
      </c>
      <c r="AF704" s="2537">
        <v>2622.394185554158</v>
      </c>
      <c r="AG704" s="2537">
        <v>117.07196692523837</v>
      </c>
      <c r="AH704" s="2537">
        <v>0</v>
      </c>
      <c r="AI704" s="2537">
        <v>0.3101182526429701</v>
      </c>
      <c r="AJ704" s="2537">
        <v>0</v>
      </c>
      <c r="AK704" s="2537">
        <v>39.032108848976989</v>
      </c>
      <c r="AL704" s="2537">
        <v>132.42414741751517</v>
      </c>
      <c r="AM704" s="2537"/>
      <c r="AN704" s="2537">
        <v>11.298650401031756</v>
      </c>
      <c r="AO704" s="2537">
        <v>28.400341818096059</v>
      </c>
      <c r="AP704" s="2537">
        <v>91.522026298371003</v>
      </c>
      <c r="AQ704" s="2537">
        <v>0</v>
      </c>
      <c r="AR704" s="2537">
        <v>0</v>
      </c>
      <c r="AS704" s="2537">
        <v>2.3301113931959791E-12</v>
      </c>
      <c r="AT704" s="2537">
        <v>0</v>
      </c>
      <c r="AU704" s="2537">
        <v>0</v>
      </c>
      <c r="AV704" s="2537">
        <v>39.876822457137969</v>
      </c>
      <c r="AW704" s="2537">
        <v>15.446650495396348</v>
      </c>
      <c r="AX704" s="2537">
        <v>0</v>
      </c>
      <c r="AY704" s="2537">
        <v>-6.0422121759066867</v>
      </c>
      <c r="AZ704" s="2537">
        <v>0</v>
      </c>
      <c r="BA704" s="2537"/>
      <c r="BB704" s="2537">
        <v>306.89976642461062</v>
      </c>
      <c r="BC704" s="2537">
        <v>14.97654554414148</v>
      </c>
      <c r="BD704" s="2537">
        <v>177.78717093808478</v>
      </c>
      <c r="BE704" s="2537">
        <v>7.7498764804627767</v>
      </c>
      <c r="BF704" s="2537">
        <v>75.090785588875391</v>
      </c>
      <c r="BG704" s="2537">
        <v>183.24066539520908</v>
      </c>
      <c r="BH704" s="2537">
        <v>0</v>
      </c>
      <c r="BI704" s="2537">
        <v>0</v>
      </c>
      <c r="BJ704" s="2537">
        <v>0</v>
      </c>
      <c r="BK704" s="2537">
        <v>0</v>
      </c>
      <c r="BL704" s="2537">
        <v>0</v>
      </c>
      <c r="BM704" s="2537"/>
      <c r="BN704" s="2537"/>
      <c r="BO704" s="2537"/>
      <c r="BP704" s="2537"/>
      <c r="BQ704" s="2537">
        <v>286.16976959999982</v>
      </c>
      <c r="BR704" s="2537"/>
      <c r="BS704" s="2537"/>
      <c r="BT704" s="2537"/>
      <c r="BU704" s="2537"/>
      <c r="BV704" s="2537">
        <v>3066.2626839567897</v>
      </c>
      <c r="BW704" s="2537"/>
      <c r="BX704" s="2537"/>
      <c r="BY704" s="2537"/>
      <c r="BZ704" s="2537"/>
      <c r="CA704" s="2537"/>
      <c r="CB704" s="2537"/>
      <c r="CC704" s="2537"/>
      <c r="CD704" s="2537"/>
      <c r="CE704" s="2537"/>
      <c r="CF704" s="2537"/>
      <c r="CG704" s="2537"/>
      <c r="CH704" s="2537"/>
      <c r="CI704" s="2537">
        <v>4483.8868000000002</v>
      </c>
      <c r="CJ704" s="2537">
        <v>110.13343199999963</v>
      </c>
      <c r="CK704" s="2537"/>
      <c r="CL704" s="2537"/>
      <c r="CM704" s="2537"/>
      <c r="CN704" s="2537"/>
      <c r="CO704" s="2537">
        <v>25.006519999999995</v>
      </c>
      <c r="CP704" s="2537">
        <v>91.592439999999826</v>
      </c>
      <c r="CQ704" s="2537">
        <v>31</v>
      </c>
      <c r="CR704" s="2537">
        <v>-247.31936978748445</v>
      </c>
      <c r="CS704" s="2537">
        <v>5.6843418860808015E-14</v>
      </c>
      <c r="CT704" s="2537">
        <v>-4.4938280944634954</v>
      </c>
      <c r="CU704" s="2537">
        <v>0</v>
      </c>
      <c r="CV704" s="2537">
        <v>0</v>
      </c>
      <c r="CW704" s="2537">
        <v>0</v>
      </c>
      <c r="CX704" s="2537">
        <v>0</v>
      </c>
      <c r="CY704" s="2537">
        <v>0</v>
      </c>
      <c r="CZ704" s="2537">
        <v>0.38332296056703008</v>
      </c>
      <c r="DA704" s="2537">
        <v>0</v>
      </c>
      <c r="DB704" s="2537">
        <v>0</v>
      </c>
      <c r="DC704" s="2537">
        <v>-184.57251704971259</v>
      </c>
      <c r="DD704" s="2537">
        <v>-5.2851304276553606</v>
      </c>
      <c r="DE704" s="2537">
        <v>-0.54546117311538644</v>
      </c>
      <c r="DF704" s="2537">
        <v>-12.51323154236394</v>
      </c>
      <c r="DG704" s="2537">
        <v>-12.897065980455324</v>
      </c>
      <c r="DH704" s="2537">
        <v>0</v>
      </c>
      <c r="DI704" s="2537">
        <v>0.12935514271418214</v>
      </c>
      <c r="DJ704" s="2537"/>
      <c r="DK704" s="2537">
        <v>0</v>
      </c>
      <c r="DL704" s="2537">
        <v>-2.6822970521107548E-2</v>
      </c>
      <c r="DM704" s="2537">
        <v>120.69029582066597</v>
      </c>
      <c r="DN704" s="2537">
        <v>0</v>
      </c>
      <c r="DO704" s="2537">
        <v>6.2245323102788106</v>
      </c>
      <c r="DP704" s="2537">
        <v>-1.0876738771108485</v>
      </c>
      <c r="DQ704" s="2537">
        <v>0</v>
      </c>
      <c r="DR704" s="2537">
        <v>-152.58968773924497</v>
      </c>
      <c r="DS704" s="2537"/>
      <c r="DT704" s="2537"/>
      <c r="DU704" s="2537">
        <v>645.30793408170598</v>
      </c>
      <c r="DV704" s="2537">
        <v>0</v>
      </c>
      <c r="DW704" s="2537">
        <v>0</v>
      </c>
      <c r="DX704" s="2537">
        <v>0</v>
      </c>
      <c r="DY704" s="2537">
        <v>-82.272519999999631</v>
      </c>
      <c r="DZ704" s="2537">
        <v>-167.94236000000052</v>
      </c>
      <c r="EA704" s="2537">
        <v>107.27903999999999</v>
      </c>
      <c r="EB704" s="2537">
        <v>259.53479999999996</v>
      </c>
      <c r="EC704" s="2537">
        <v>-2.9736096957869904</v>
      </c>
      <c r="ED704" s="2537">
        <v>262.47332533860924</v>
      </c>
      <c r="EE704" s="2537">
        <v>17.794574978742915</v>
      </c>
      <c r="EF704" s="2537">
        <v>0.77567890517599469</v>
      </c>
      <c r="EG704" s="2537">
        <v>7.5157763483355646</v>
      </c>
      <c r="EH704" s="2537">
        <v>18.340410853746913</v>
      </c>
      <c r="EI704" s="2537">
        <v>11.4297592407321</v>
      </c>
      <c r="EJ704" s="2537">
        <v>3.5467863034093798</v>
      </c>
      <c r="EK704" s="2537">
        <v>0</v>
      </c>
      <c r="EL704" s="2537">
        <v>0</v>
      </c>
      <c r="EM704" s="2537">
        <v>0</v>
      </c>
      <c r="EN704" s="2537">
        <v>0</v>
      </c>
      <c r="EO704" s="2537">
        <v>0</v>
      </c>
      <c r="EP704" s="2537">
        <v>79.274110510407908</v>
      </c>
      <c r="EQ704" s="2537">
        <v>145.041535733627</v>
      </c>
      <c r="ER704" s="2537">
        <v>0</v>
      </c>
      <c r="ES704" s="2537">
        <v>-4.3518210038921943</v>
      </c>
      <c r="ET704" s="2537">
        <v>0</v>
      </c>
      <c r="EU704" s="2537">
        <v>-0.73545716706806274</v>
      </c>
      <c r="EV704" s="2537">
        <v>116</v>
      </c>
      <c r="EW704" s="2537">
        <v>0</v>
      </c>
      <c r="EX704" s="2537">
        <v>0</v>
      </c>
      <c r="EY704" s="2537">
        <v>0</v>
      </c>
      <c r="EZ704" s="2537"/>
      <c r="FA704" s="2537">
        <v>0</v>
      </c>
      <c r="FB704" s="2537">
        <v>-36.760890627863397</v>
      </c>
      <c r="FC704" s="2537"/>
      <c r="FD704" s="2537">
        <v>-36.760890627863397</v>
      </c>
      <c r="FE704" s="2537"/>
      <c r="FF704" s="2537">
        <v>0</v>
      </c>
      <c r="FG704" s="2537">
        <v>0</v>
      </c>
      <c r="FH704" s="2537">
        <v>0</v>
      </c>
      <c r="FI704" s="2537">
        <v>0</v>
      </c>
      <c r="FJ704" s="2645"/>
    </row>
    <row r="705" spans="1:166" ht="14.45" customHeight="1">
      <c r="A705" s="2537">
        <v>968</v>
      </c>
      <c r="B705" s="2537" t="s">
        <v>1116</v>
      </c>
      <c r="C705" s="2537" t="s">
        <v>3205</v>
      </c>
      <c r="D705" s="2537" t="s">
        <v>1132</v>
      </c>
      <c r="E705" s="2537" t="s">
        <v>1154</v>
      </c>
      <c r="F705" s="2537" t="s">
        <v>2182</v>
      </c>
      <c r="G705" s="2537" t="s">
        <v>2523</v>
      </c>
      <c r="H705" s="2537" t="s">
        <v>2523</v>
      </c>
      <c r="I705" s="2537" t="s">
        <v>3206</v>
      </c>
      <c r="J705" s="2537" t="s">
        <v>3207</v>
      </c>
      <c r="K705" s="2538">
        <v>44501</v>
      </c>
      <c r="L705" s="2537">
        <v>30</v>
      </c>
      <c r="M705" s="2537">
        <v>28.2</v>
      </c>
      <c r="N705" s="2537">
        <v>13.334</v>
      </c>
      <c r="O705" s="2537">
        <v>12.53396</v>
      </c>
      <c r="P705" s="2537">
        <v>13.334</v>
      </c>
      <c r="Q705" s="2537">
        <v>12.53396</v>
      </c>
      <c r="R705" s="2537">
        <v>25.97</v>
      </c>
      <c r="S705" s="2537">
        <v>64.23</v>
      </c>
      <c r="T705" s="2537">
        <v>217.87</v>
      </c>
      <c r="U705" s="2537">
        <v>779.09999999999991</v>
      </c>
      <c r="V705" s="2537">
        <v>3761.5213999999996</v>
      </c>
      <c r="W705" s="2537">
        <v>4540.6214</v>
      </c>
      <c r="X705" s="2537">
        <v>4653.3279199999997</v>
      </c>
      <c r="Y705" s="2537">
        <v>0</v>
      </c>
      <c r="Z705" s="2537">
        <v>274.89392418241135</v>
      </c>
      <c r="AA705" s="2537">
        <v>0</v>
      </c>
      <c r="AB705" s="2537">
        <v>0.33638461420520999</v>
      </c>
      <c r="AC705" s="2537">
        <v>9.5472761635248595</v>
      </c>
      <c r="AD705" s="2537">
        <v>3.9871955969228399</v>
      </c>
      <c r="AE705" s="2537">
        <v>645.30793408170598</v>
      </c>
      <c r="AF705" s="2537">
        <v>2546.3882952358827</v>
      </c>
      <c r="AG705" s="2537">
        <v>113.67882369510112</v>
      </c>
      <c r="AH705" s="2537">
        <v>0</v>
      </c>
      <c r="AI705" s="2537">
        <v>0.30112997238139844</v>
      </c>
      <c r="AJ705" s="2537">
        <v>0</v>
      </c>
      <c r="AK705" s="2537">
        <v>37.900825764073637</v>
      </c>
      <c r="AL705" s="2537">
        <v>128.58604585385578</v>
      </c>
      <c r="AM705" s="2537"/>
      <c r="AN705" s="2537">
        <v>10.971177137150992</v>
      </c>
      <c r="AO705" s="2537">
        <v>28.400341818096059</v>
      </c>
      <c r="AP705" s="2537">
        <v>91.522026298371003</v>
      </c>
      <c r="AQ705" s="2537">
        <v>0</v>
      </c>
      <c r="AR705" s="2537">
        <v>0</v>
      </c>
      <c r="AS705" s="2537">
        <v>2.2625768509230399E-12</v>
      </c>
      <c r="AT705" s="2537">
        <v>0</v>
      </c>
      <c r="AU705" s="2537">
        <v>0</v>
      </c>
      <c r="AV705" s="2537">
        <v>38.721056702845736</v>
      </c>
      <c r="AW705" s="2537">
        <v>14.998954100321505</v>
      </c>
      <c r="AX705" s="2537">
        <v>0</v>
      </c>
      <c r="AY705" s="2537">
        <v>-5.8670883449999822</v>
      </c>
      <c r="AZ705" s="2537">
        <v>0</v>
      </c>
      <c r="BA705" s="2537"/>
      <c r="BB705" s="2537">
        <v>298.00476882506251</v>
      </c>
      <c r="BC705" s="2537">
        <v>14.97654554414148</v>
      </c>
      <c r="BD705" s="2537">
        <v>172.63429487972783</v>
      </c>
      <c r="BE705" s="2537">
        <v>7.5252587380200016</v>
      </c>
      <c r="BF705" s="2537">
        <v>72.914399580692148</v>
      </c>
      <c r="BG705" s="2537">
        <v>177.92972854498382</v>
      </c>
      <c r="BH705" s="2537">
        <v>0</v>
      </c>
      <c r="BI705" s="2537">
        <v>0</v>
      </c>
      <c r="BJ705" s="2537">
        <v>0</v>
      </c>
      <c r="BK705" s="2537">
        <v>0</v>
      </c>
      <c r="BL705" s="2537">
        <v>0</v>
      </c>
      <c r="BM705" s="2537"/>
      <c r="BN705" s="2537"/>
      <c r="BO705" s="2537"/>
      <c r="BP705" s="2537"/>
      <c r="BQ705" s="2537">
        <v>279.19967519999977</v>
      </c>
      <c r="BR705" s="2537"/>
      <c r="BS705" s="2537"/>
      <c r="BT705" s="2537"/>
      <c r="BU705" s="2537"/>
      <c r="BV705" s="2537">
        <v>2977.3919769793065</v>
      </c>
      <c r="BW705" s="2537"/>
      <c r="BX705" s="2537"/>
      <c r="BY705" s="2537"/>
      <c r="BZ705" s="2537"/>
      <c r="CA705" s="2537"/>
      <c r="CB705" s="2537"/>
      <c r="CC705" s="2537"/>
      <c r="CD705" s="2537"/>
      <c r="CE705" s="2537"/>
      <c r="CF705" s="2537"/>
      <c r="CG705" s="2537"/>
      <c r="CH705" s="2537"/>
      <c r="CI705" s="2537">
        <v>4372.9723999999997</v>
      </c>
      <c r="CJ705" s="2537">
        <v>104.75828399999955</v>
      </c>
      <c r="CK705" s="2537"/>
      <c r="CL705" s="2537"/>
      <c r="CM705" s="2537"/>
      <c r="CN705" s="2537"/>
      <c r="CO705" s="2537">
        <v>23.768739999999994</v>
      </c>
      <c r="CP705" s="2537">
        <v>88.937779999999833</v>
      </c>
      <c r="CQ705" s="2537">
        <v>30</v>
      </c>
      <c r="CR705" s="2537">
        <v>-241.01124462856751</v>
      </c>
      <c r="CS705" s="2537">
        <v>5.6843418860808015E-14</v>
      </c>
      <c r="CT705" s="2537">
        <v>-4.4938280944634954</v>
      </c>
      <c r="CU705" s="2537">
        <v>0</v>
      </c>
      <c r="CV705" s="2537">
        <v>0</v>
      </c>
      <c r="CW705" s="2537">
        <v>0</v>
      </c>
      <c r="CX705" s="2537">
        <v>0</v>
      </c>
      <c r="CY705" s="2537">
        <v>0</v>
      </c>
      <c r="CZ705" s="2537">
        <v>0.38332296056703008</v>
      </c>
      <c r="DA705" s="2537">
        <v>0</v>
      </c>
      <c r="DB705" s="2537">
        <v>0</v>
      </c>
      <c r="DC705" s="2537">
        <v>-179.22297861497691</v>
      </c>
      <c r="DD705" s="2537">
        <v>-5.131949397200458</v>
      </c>
      <c r="DE705" s="2537">
        <v>-0.52965185568894224</v>
      </c>
      <c r="DF705" s="2537">
        <v>-12.150555591747775</v>
      </c>
      <c r="DG705" s="2537">
        <v>-12.523265204150249</v>
      </c>
      <c r="DH705" s="2537">
        <v>0</v>
      </c>
      <c r="DI705" s="2537">
        <v>0.12560599133045258</v>
      </c>
      <c r="DJ705" s="2537"/>
      <c r="DK705" s="2537">
        <v>0</v>
      </c>
      <c r="DL705" s="2537">
        <v>-2.6045549732628015E-2</v>
      </c>
      <c r="DM705" s="2537">
        <v>117.19228112967959</v>
      </c>
      <c r="DN705" s="2537">
        <v>0</v>
      </c>
      <c r="DO705" s="2537">
        <v>6.0441242226374285</v>
      </c>
      <c r="DP705" s="2537">
        <v>-1.056149393926308</v>
      </c>
      <c r="DQ705" s="2537">
        <v>0</v>
      </c>
      <c r="DR705" s="2537">
        <v>-148.90801411046991</v>
      </c>
      <c r="DS705" s="2537"/>
      <c r="DT705" s="2537"/>
      <c r="DU705" s="2537">
        <v>645.30793408170598</v>
      </c>
      <c r="DV705" s="2537">
        <v>0</v>
      </c>
      <c r="DW705" s="2537">
        <v>0</v>
      </c>
      <c r="DX705" s="2537">
        <v>0</v>
      </c>
      <c r="DY705" s="2537">
        <v>-80.835739999999788</v>
      </c>
      <c r="DZ705" s="2537">
        <v>-163.07482000000022</v>
      </c>
      <c r="EA705" s="2537">
        <v>104.60448</v>
      </c>
      <c r="EB705" s="2537">
        <v>252.01259999999996</v>
      </c>
      <c r="EC705" s="2537">
        <v>-2.9736096957869904</v>
      </c>
      <c r="ED705" s="2537">
        <v>254.86595689375298</v>
      </c>
      <c r="EE705" s="2537">
        <v>17.278827757541364</v>
      </c>
      <c r="EF705" s="2537">
        <v>0.75319709595228035</v>
      </c>
      <c r="EG705" s="2537">
        <v>7.2979436228303545</v>
      </c>
      <c r="EH705" s="2537">
        <v>17.808843454985531</v>
      </c>
      <c r="EI705" s="2537">
        <v>11.4297592407321</v>
      </c>
      <c r="EJ705" s="2537">
        <v>3.5467863034093798</v>
      </c>
      <c r="EK705" s="2537">
        <v>0</v>
      </c>
      <c r="EL705" s="2537">
        <v>0</v>
      </c>
      <c r="EM705" s="2537">
        <v>0</v>
      </c>
      <c r="EN705" s="2537">
        <v>0</v>
      </c>
      <c r="EO705" s="2537">
        <v>0</v>
      </c>
      <c r="EP705" s="2537">
        <v>76.97647753756037</v>
      </c>
      <c r="EQ705" s="2537">
        <v>140.83773940228537</v>
      </c>
      <c r="ER705" s="2537">
        <v>0</v>
      </c>
      <c r="ES705" s="2537">
        <v>-4.2256904504732393</v>
      </c>
      <c r="ET705" s="2537">
        <v>0</v>
      </c>
      <c r="EU705" s="2537">
        <v>-0.71414112042566558</v>
      </c>
      <c r="EV705" s="2537">
        <v>116</v>
      </c>
      <c r="EW705" s="2537">
        <v>0</v>
      </c>
      <c r="EX705" s="2537">
        <v>0</v>
      </c>
      <c r="EY705" s="2537">
        <v>0</v>
      </c>
      <c r="EZ705" s="2537"/>
      <c r="FA705" s="2537">
        <v>0</v>
      </c>
      <c r="FB705" s="2537">
        <v>-36.760890627863397</v>
      </c>
      <c r="FC705" s="2537"/>
      <c r="FD705" s="2537">
        <v>-36.760890627863397</v>
      </c>
      <c r="FE705" s="2537"/>
      <c r="FF705" s="2537">
        <v>0</v>
      </c>
      <c r="FG705" s="2537">
        <v>0</v>
      </c>
      <c r="FH705" s="2537">
        <v>0</v>
      </c>
      <c r="FI705" s="2537">
        <v>0</v>
      </c>
      <c r="FJ705" s="2645"/>
    </row>
    <row r="706" spans="1:166" ht="14.45" customHeight="1">
      <c r="A706" s="2537">
        <v>1227</v>
      </c>
      <c r="B706" s="2537" t="s">
        <v>1116</v>
      </c>
      <c r="C706" s="2537" t="s">
        <v>3205</v>
      </c>
      <c r="D706" s="2537" t="s">
        <v>1132</v>
      </c>
      <c r="E706" s="2537" t="s">
        <v>1154</v>
      </c>
      <c r="F706" s="2537" t="s">
        <v>2182</v>
      </c>
      <c r="G706" s="2537" t="s">
        <v>2523</v>
      </c>
      <c r="H706" s="2537" t="s">
        <v>2523</v>
      </c>
      <c r="I706" s="2537" t="s">
        <v>3206</v>
      </c>
      <c r="J706" s="2537" t="s">
        <v>3207</v>
      </c>
      <c r="K706" s="2538">
        <v>44531</v>
      </c>
      <c r="L706" s="2537">
        <v>30</v>
      </c>
      <c r="M706" s="2537">
        <v>28.2</v>
      </c>
      <c r="N706" s="2537">
        <v>13.59</v>
      </c>
      <c r="O706" s="2537">
        <v>12.7746</v>
      </c>
      <c r="P706" s="2537">
        <v>13.59</v>
      </c>
      <c r="Q706" s="2537">
        <v>12.7746</v>
      </c>
      <c r="R706" s="2537">
        <v>25.97</v>
      </c>
      <c r="S706" s="2537">
        <v>64.23</v>
      </c>
      <c r="T706" s="2537">
        <v>217.87</v>
      </c>
      <c r="U706" s="2537">
        <v>779.09999999999991</v>
      </c>
      <c r="V706" s="2537">
        <v>3833.7390000000005</v>
      </c>
      <c r="W706" s="2537">
        <v>4612.8389999999999</v>
      </c>
      <c r="X706" s="2537">
        <v>4728.0491999999995</v>
      </c>
      <c r="Y706" s="2537">
        <v>0</v>
      </c>
      <c r="Z706" s="2537">
        <v>280.17162364174067</v>
      </c>
      <c r="AA706" s="2537">
        <v>0</v>
      </c>
      <c r="AB706" s="2537">
        <v>0.33638461420520999</v>
      </c>
      <c r="AC706" s="2537">
        <v>9.5472761635248595</v>
      </c>
      <c r="AD706" s="2537">
        <v>3.9871955969228399</v>
      </c>
      <c r="AE706" s="2537">
        <v>645.30793408170598</v>
      </c>
      <c r="AF706" s="2537">
        <v>2595.2765060938686</v>
      </c>
      <c r="AG706" s="2537">
        <v>115.86134798383262</v>
      </c>
      <c r="AH706" s="2537">
        <v>0</v>
      </c>
      <c r="AI706" s="2537">
        <v>0.30691137878080132</v>
      </c>
      <c r="AJ706" s="2537">
        <v>0</v>
      </c>
      <c r="AK706" s="2537">
        <v>38.628485235770263</v>
      </c>
      <c r="AL706" s="2537">
        <v>131.05477449781762</v>
      </c>
      <c r="AM706" s="2537"/>
      <c r="AN706" s="2537">
        <v>11.181813206380831</v>
      </c>
      <c r="AO706" s="2537">
        <v>28.400341818096059</v>
      </c>
      <c r="AP706" s="2537">
        <v>91.522026298371003</v>
      </c>
      <c r="AQ706" s="2537">
        <v>0</v>
      </c>
      <c r="AR706" s="2537">
        <v>0</v>
      </c>
      <c r="AS706" s="2537">
        <v>2.3060161544955838E-12</v>
      </c>
      <c r="AT706" s="2537">
        <v>0</v>
      </c>
      <c r="AU706" s="2537">
        <v>0</v>
      </c>
      <c r="AV706" s="2537">
        <v>39.464463821184459</v>
      </c>
      <c r="AW706" s="2537">
        <v>15.286919620771656</v>
      </c>
      <c r="AX706" s="2537">
        <v>0</v>
      </c>
      <c r="AY706" s="2537">
        <v>-5.9797308091007775</v>
      </c>
      <c r="AZ706" s="2537">
        <v>0</v>
      </c>
      <c r="BA706" s="2537"/>
      <c r="BB706" s="2537">
        <v>303.72617431622911</v>
      </c>
      <c r="BC706" s="2537">
        <v>14.97654554414148</v>
      </c>
      <c r="BD706" s="2537">
        <v>175.94870762078156</v>
      </c>
      <c r="BE706" s="2537">
        <v>7.6697364819027918</v>
      </c>
      <c r="BF706" s="2537">
        <v>74.314286058317549</v>
      </c>
      <c r="BG706" s="2537">
        <v>181.34580852904833</v>
      </c>
      <c r="BH706" s="2537">
        <v>0</v>
      </c>
      <c r="BI706" s="2537">
        <v>0</v>
      </c>
      <c r="BJ706" s="2537">
        <v>0</v>
      </c>
      <c r="BK706" s="2537">
        <v>0</v>
      </c>
      <c r="BL706" s="2537">
        <v>0</v>
      </c>
      <c r="BM706" s="2537"/>
      <c r="BN706" s="2537"/>
      <c r="BO706" s="2537"/>
      <c r="BP706" s="2537"/>
      <c r="BQ706" s="2537">
        <v>283.68295200000011</v>
      </c>
      <c r="BR706" s="2537"/>
      <c r="BS706" s="2537"/>
      <c r="BT706" s="2537"/>
      <c r="BU706" s="2537"/>
      <c r="BV706" s="2537">
        <v>3034.5550447839187</v>
      </c>
      <c r="BW706" s="2537"/>
      <c r="BX706" s="2537"/>
      <c r="BY706" s="2537"/>
      <c r="BZ706" s="2537"/>
      <c r="CA706" s="2537"/>
      <c r="CB706" s="2537"/>
      <c r="CC706" s="2537"/>
      <c r="CD706" s="2537"/>
      <c r="CE706" s="2537"/>
      <c r="CF706" s="2537"/>
      <c r="CG706" s="2537"/>
      <c r="CH706" s="2537"/>
      <c r="CI706" s="2537">
        <v>4443.0236000000004</v>
      </c>
      <c r="CJ706" s="2537">
        <v>106.92494000000079</v>
      </c>
      <c r="CK706" s="2537"/>
      <c r="CL706" s="2537"/>
      <c r="CM706" s="2537"/>
      <c r="CN706" s="2537"/>
      <c r="CO706" s="2537">
        <v>24.564899999999994</v>
      </c>
      <c r="CP706" s="2537">
        <v>90.645299999999835</v>
      </c>
      <c r="CQ706" s="2537"/>
      <c r="CR706" s="2537">
        <v>-245.06873216797112</v>
      </c>
      <c r="CS706" s="2537">
        <v>5.6843418860808015E-14</v>
      </c>
      <c r="CT706" s="2537">
        <v>-4.4938280944634954</v>
      </c>
      <c r="CU706" s="2537">
        <v>0</v>
      </c>
      <c r="CV706" s="2537">
        <v>0</v>
      </c>
      <c r="CW706" s="2537">
        <v>0</v>
      </c>
      <c r="CX706" s="2537">
        <v>0</v>
      </c>
      <c r="CY706" s="2537">
        <v>0</v>
      </c>
      <c r="CZ706" s="2537">
        <v>0.38332296056703008</v>
      </c>
      <c r="DA706" s="2537">
        <v>0</v>
      </c>
      <c r="DB706" s="2537">
        <v>0</v>
      </c>
      <c r="DC706" s="2537">
        <v>-182.6638877589271</v>
      </c>
      <c r="DD706" s="2537">
        <v>-5.2304778992015883</v>
      </c>
      <c r="DE706" s="2537">
        <v>-0.53982066287781194</v>
      </c>
      <c r="DF706" s="2537">
        <v>-12.383834595159158</v>
      </c>
      <c r="DG706" s="2537">
        <v>-12.763699874336481</v>
      </c>
      <c r="DH706" s="2537">
        <v>0</v>
      </c>
      <c r="DI706" s="2537">
        <v>0.12801750578834259</v>
      </c>
      <c r="DJ706" s="2537"/>
      <c r="DK706" s="2537">
        <v>0</v>
      </c>
      <c r="DL706" s="2537">
        <v>-2.6545599285016874E-2</v>
      </c>
      <c r="DM706" s="2537">
        <v>119.4422604284045</v>
      </c>
      <c r="DN706" s="2537">
        <v>0</v>
      </c>
      <c r="DO706" s="2537">
        <v>6.1601656056429164</v>
      </c>
      <c r="DP706" s="2537">
        <v>-1.0764264484369672</v>
      </c>
      <c r="DQ706" s="2537">
        <v>0</v>
      </c>
      <c r="DR706" s="2537">
        <v>-151.27612579129007</v>
      </c>
      <c r="DS706" s="2537"/>
      <c r="DT706" s="2537"/>
      <c r="DU706" s="2537">
        <v>645.30793408170598</v>
      </c>
      <c r="DV706" s="2537">
        <v>0</v>
      </c>
      <c r="DW706" s="2537">
        <v>0</v>
      </c>
      <c r="DX706" s="2537">
        <v>0</v>
      </c>
      <c r="DY706" s="2537">
        <v>-81.759899999999917</v>
      </c>
      <c r="DZ706" s="2537">
        <v>-166.20570000000032</v>
      </c>
      <c r="EA706" s="2537">
        <v>106.3248</v>
      </c>
      <c r="EB706" s="2537">
        <v>256.851</v>
      </c>
      <c r="EC706" s="2537">
        <v>-2.9736096957869904</v>
      </c>
      <c r="ED706" s="2537">
        <v>259.75913860702735</v>
      </c>
      <c r="EE706" s="2537">
        <v>17.610564663640854</v>
      </c>
      <c r="EF706" s="2537">
        <v>0.76765775716150364</v>
      </c>
      <c r="EG706" s="2537">
        <v>7.4380571347131026</v>
      </c>
      <c r="EH706" s="2537">
        <v>18.15075615368632</v>
      </c>
      <c r="EI706" s="2537">
        <v>11.4297592407321</v>
      </c>
      <c r="EJ706" s="2537">
        <v>3.5467863034093798</v>
      </c>
      <c r="EK706" s="2537">
        <v>0</v>
      </c>
      <c r="EL706" s="2537">
        <v>0</v>
      </c>
      <c r="EM706" s="2537">
        <v>0</v>
      </c>
      <c r="EN706" s="2537">
        <v>0</v>
      </c>
      <c r="EO706" s="2537">
        <v>0</v>
      </c>
      <c r="EP706" s="2537">
        <v>78.454352012557791</v>
      </c>
      <c r="EQ706" s="2537">
        <v>143.54168880133929</v>
      </c>
      <c r="ER706" s="2537">
        <v>0</v>
      </c>
      <c r="ES706" s="2537">
        <v>-4.306819650662316</v>
      </c>
      <c r="ET706" s="2537">
        <v>0</v>
      </c>
      <c r="EU706" s="2537">
        <v>-0.72785194439666157</v>
      </c>
      <c r="EV706" s="2537">
        <v>116</v>
      </c>
      <c r="EW706" s="2537">
        <v>0</v>
      </c>
      <c r="EX706" s="2537">
        <v>0</v>
      </c>
      <c r="EY706" s="2537">
        <v>0</v>
      </c>
      <c r="EZ706" s="2537"/>
      <c r="FA706" s="2537">
        <v>0</v>
      </c>
      <c r="FB706" s="2537">
        <v>-36.760890627863397</v>
      </c>
      <c r="FC706" s="2537"/>
      <c r="FD706" s="2537">
        <v>-36.760890627863397</v>
      </c>
      <c r="FE706" s="2537"/>
      <c r="FF706" s="2537">
        <v>0</v>
      </c>
      <c r="FG706" s="2537">
        <v>0</v>
      </c>
      <c r="FH706" s="2537">
        <v>0</v>
      </c>
      <c r="FI706" s="2537">
        <v>0</v>
      </c>
      <c r="FJ706" s="2645"/>
    </row>
    <row r="707" spans="1:166" ht="14.45" customHeight="1">
      <c r="A707" s="2537">
        <v>1502</v>
      </c>
      <c r="B707" s="2537" t="s">
        <v>1116</v>
      </c>
      <c r="C707" s="2537" t="s">
        <v>3205</v>
      </c>
      <c r="D707" s="2537" t="s">
        <v>1132</v>
      </c>
      <c r="E707" s="2537" t="s">
        <v>1154</v>
      </c>
      <c r="F707" s="2537" t="s">
        <v>2182</v>
      </c>
      <c r="G707" s="2537" t="s">
        <v>2523</v>
      </c>
      <c r="H707" s="2537" t="s">
        <v>2523</v>
      </c>
      <c r="I707" s="2537" t="s">
        <v>3206</v>
      </c>
      <c r="J707" s="2537" t="s">
        <v>3207</v>
      </c>
      <c r="K707" s="2538">
        <v>44562</v>
      </c>
      <c r="L707" s="2537">
        <v>30</v>
      </c>
      <c r="M707" s="2537">
        <v>28.2</v>
      </c>
      <c r="N707" s="2537">
        <v>13.679</v>
      </c>
      <c r="O707" s="2537">
        <v>12.85826</v>
      </c>
      <c r="P707" s="2537">
        <v>13.679</v>
      </c>
      <c r="Q707" s="2537">
        <v>12.85826</v>
      </c>
      <c r="R707" s="2537">
        <v>25.97</v>
      </c>
      <c r="S707" s="2537">
        <v>64.23</v>
      </c>
      <c r="T707" s="2537">
        <v>217.87</v>
      </c>
      <c r="U707" s="2537">
        <v>779.09999999999991</v>
      </c>
      <c r="V707" s="2537">
        <v>3858.8459000000003</v>
      </c>
      <c r="W707" s="2537">
        <v>4637.9459000000006</v>
      </c>
      <c r="X707" s="2537">
        <v>4754.0265200000003</v>
      </c>
      <c r="Y707" s="2537">
        <v>0</v>
      </c>
      <c r="Z707" s="2537">
        <v>282.00644884439811</v>
      </c>
      <c r="AA707" s="2537">
        <v>0</v>
      </c>
      <c r="AB707" s="2537">
        <v>0.33638461420520999</v>
      </c>
      <c r="AC707" s="2537">
        <v>9.5472761635248595</v>
      </c>
      <c r="AD707" s="2537">
        <v>3.9871955969228399</v>
      </c>
      <c r="AE707" s="2537">
        <v>645.30793408170598</v>
      </c>
      <c r="AF707" s="2537">
        <v>2612.2727981499656</v>
      </c>
      <c r="AG707" s="2537">
        <v>116.62011619358694</v>
      </c>
      <c r="AH707" s="2537">
        <v>0</v>
      </c>
      <c r="AI707" s="2537">
        <v>0.30892132084934376</v>
      </c>
      <c r="AJ707" s="2537">
        <v>0</v>
      </c>
      <c r="AK707" s="2537">
        <v>38.881460598977299</v>
      </c>
      <c r="AL707" s="2537">
        <v>131.91304344044497</v>
      </c>
      <c r="AM707" s="2537"/>
      <c r="AN707" s="2537">
        <v>11.255042152324016</v>
      </c>
      <c r="AO707" s="2537">
        <v>28.400341818096059</v>
      </c>
      <c r="AP707" s="2537">
        <v>91.522026298371003</v>
      </c>
      <c r="AQ707" s="2537">
        <v>0</v>
      </c>
      <c r="AR707" s="2537">
        <v>0</v>
      </c>
      <c r="AS707" s="2537">
        <v>2.3211180998782262E-12</v>
      </c>
      <c r="AT707" s="2537">
        <v>0</v>
      </c>
      <c r="AU707" s="2537">
        <v>0</v>
      </c>
      <c r="AV707" s="2537">
        <v>39.722913952169407</v>
      </c>
      <c r="AW707" s="2537">
        <v>15.387032633740654</v>
      </c>
      <c r="AX707" s="2537">
        <v>0</v>
      </c>
      <c r="AY707" s="2537">
        <v>-6.0188916657608189</v>
      </c>
      <c r="AZ707" s="2537">
        <v>0</v>
      </c>
      <c r="BA707" s="2537"/>
      <c r="BB707" s="2537">
        <v>305.71525669401757</v>
      </c>
      <c r="BC707" s="2537">
        <v>14.97654554414148</v>
      </c>
      <c r="BD707" s="2537">
        <v>177.10098392528852</v>
      </c>
      <c r="BE707" s="2537">
        <v>7.7199650725495435</v>
      </c>
      <c r="BF707" s="2537">
        <v>74.800965341554516</v>
      </c>
      <c r="BG707" s="2537">
        <v>182.53343008600825</v>
      </c>
      <c r="BH707" s="2537">
        <v>0</v>
      </c>
      <c r="BI707" s="2537">
        <v>0</v>
      </c>
      <c r="BJ707" s="2537">
        <v>0</v>
      </c>
      <c r="BK707" s="2537">
        <v>0</v>
      </c>
      <c r="BL707" s="2537">
        <v>0</v>
      </c>
      <c r="BM707" s="2537"/>
      <c r="BN707" s="2537"/>
      <c r="BO707" s="2537"/>
      <c r="BP707" s="2537"/>
      <c r="BQ707" s="2537">
        <v>285.24159120000024</v>
      </c>
      <c r="BR707" s="2537"/>
      <c r="BS707" s="2537"/>
      <c r="BT707" s="2537"/>
      <c r="BU707" s="2537"/>
      <c r="BV707" s="2537">
        <v>3054.4281425753666</v>
      </c>
      <c r="BW707" s="2537"/>
      <c r="BX707" s="2537"/>
      <c r="BY707" s="2537"/>
      <c r="BZ707" s="2537"/>
      <c r="CA707" s="2537"/>
      <c r="CB707" s="2537"/>
      <c r="CC707" s="2537"/>
      <c r="CD707" s="2537"/>
      <c r="CE707" s="2537"/>
      <c r="CF707" s="2537"/>
      <c r="CG707" s="2537"/>
      <c r="CH707" s="2537"/>
      <c r="CI707" s="2537">
        <v>4469.2927999999993</v>
      </c>
      <c r="CJ707" s="2537">
        <v>109.59365399999933</v>
      </c>
      <c r="CK707" s="2537"/>
      <c r="CL707" s="2537"/>
      <c r="CM707" s="2537"/>
      <c r="CN707" s="2537"/>
      <c r="CO707" s="2537">
        <v>24.84169</v>
      </c>
      <c r="CP707" s="2537">
        <v>91.238929999999826</v>
      </c>
      <c r="CQ707" s="2537">
        <v>31</v>
      </c>
      <c r="CR707" s="2537">
        <v>-246.47934307034302</v>
      </c>
      <c r="CS707" s="2537">
        <v>5.6843418860808015E-14</v>
      </c>
      <c r="CT707" s="2537">
        <v>-4.4938280944634954</v>
      </c>
      <c r="CU707" s="2537">
        <v>0</v>
      </c>
      <c r="CV707" s="2537">
        <v>0</v>
      </c>
      <c r="CW707" s="2537">
        <v>0</v>
      </c>
      <c r="CX707" s="2537">
        <v>0</v>
      </c>
      <c r="CY707" s="2537">
        <v>0</v>
      </c>
      <c r="CZ707" s="2537">
        <v>0.38332296056703008</v>
      </c>
      <c r="DA707" s="2537">
        <v>0</v>
      </c>
      <c r="DB707" s="2537">
        <v>0</v>
      </c>
      <c r="DC707" s="2537">
        <v>-183.86014132850414</v>
      </c>
      <c r="DD707" s="2537">
        <v>-5.2647319487254265</v>
      </c>
      <c r="DE707" s="2537">
        <v>-0.54335591225206592</v>
      </c>
      <c r="DF707" s="2537">
        <v>-12.464935498688902</v>
      </c>
      <c r="DG707" s="2537">
        <v>-12.847288490143399</v>
      </c>
      <c r="DH707" s="2537">
        <v>0</v>
      </c>
      <c r="DI707" s="2537">
        <v>0.12885588386158986</v>
      </c>
      <c r="DJ707" s="2537"/>
      <c r="DK707" s="2537">
        <v>0</v>
      </c>
      <c r="DL707" s="2537">
        <v>-2.671944463721454E-2</v>
      </c>
      <c r="DM707" s="2537">
        <v>120.22447979397683</v>
      </c>
      <c r="DN707" s="2537">
        <v>0</v>
      </c>
      <c r="DO707" s="2537">
        <v>6.2005081177034409</v>
      </c>
      <c r="DP707" s="2537">
        <v>-1.0834758931691884</v>
      </c>
      <c r="DQ707" s="2537">
        <v>0</v>
      </c>
      <c r="DR707" s="2537">
        <v>-152.09941461782518</v>
      </c>
      <c r="DS707" s="2537"/>
      <c r="DT707" s="2537"/>
      <c r="DU707" s="2537">
        <v>645.30793408170598</v>
      </c>
      <c r="DV707" s="2537">
        <v>0</v>
      </c>
      <c r="DW707" s="2537">
        <v>0</v>
      </c>
      <c r="DX707" s="2537">
        <v>0</v>
      </c>
      <c r="DY707" s="2537">
        <v>-82.081190000000021</v>
      </c>
      <c r="DZ707" s="2537">
        <v>-167.29417000000001</v>
      </c>
      <c r="EA707" s="2537">
        <v>106.92287999999999</v>
      </c>
      <c r="EB707" s="2537">
        <v>258.53309999999999</v>
      </c>
      <c r="EC707" s="2537">
        <v>-2.9736096957869904</v>
      </c>
      <c r="ED707" s="2537">
        <v>261.46028381203291</v>
      </c>
      <c r="EE707" s="2537">
        <v>17.725895072402007</v>
      </c>
      <c r="EF707" s="2537">
        <v>0.7726850964100227</v>
      </c>
      <c r="EG707" s="2537">
        <v>7.4867684728285901</v>
      </c>
      <c r="EH707" s="2537">
        <v>18.269624240344015</v>
      </c>
      <c r="EI707" s="2537">
        <v>11.4297592407321</v>
      </c>
      <c r="EJ707" s="2537">
        <v>3.5467863034093798</v>
      </c>
      <c r="EK707" s="2537">
        <v>0</v>
      </c>
      <c r="EL707" s="2537">
        <v>0</v>
      </c>
      <c r="EM707" s="2537">
        <v>0</v>
      </c>
      <c r="EN707" s="2537">
        <v>0</v>
      </c>
      <c r="EO707" s="2537">
        <v>0</v>
      </c>
      <c r="EP707" s="2537">
        <v>78.968144310506105</v>
      </c>
      <c r="EQ707" s="2537">
        <v>144.48173370960413</v>
      </c>
      <c r="ER707" s="2537">
        <v>0</v>
      </c>
      <c r="ES707" s="2537">
        <v>-4.3350247241655495</v>
      </c>
      <c r="ET707" s="2537">
        <v>0</v>
      </c>
      <c r="EU707" s="2537">
        <v>-0.73261859804279084</v>
      </c>
      <c r="EV707" s="2537">
        <v>116</v>
      </c>
      <c r="EW707" s="2537">
        <v>0</v>
      </c>
      <c r="EX707" s="2537">
        <v>0</v>
      </c>
      <c r="EY707" s="2537">
        <v>0</v>
      </c>
      <c r="EZ707" s="2537"/>
      <c r="FA707" s="2537">
        <v>0</v>
      </c>
      <c r="FB707" s="2537">
        <v>-36.760890627863397</v>
      </c>
      <c r="FC707" s="2537"/>
      <c r="FD707" s="2537">
        <v>-36.760890627863397</v>
      </c>
      <c r="FE707" s="2537"/>
      <c r="FF707" s="2537">
        <v>0</v>
      </c>
      <c r="FG707" s="2537">
        <v>0</v>
      </c>
      <c r="FH707" s="2537">
        <v>0</v>
      </c>
      <c r="FI707" s="2537">
        <v>0</v>
      </c>
      <c r="FJ707" s="2645"/>
    </row>
    <row r="708" spans="1:166" ht="14.45" customHeight="1">
      <c r="A708" s="2537">
        <v>1756</v>
      </c>
      <c r="B708" s="2537" t="s">
        <v>1116</v>
      </c>
      <c r="C708" s="2537" t="s">
        <v>3205</v>
      </c>
      <c r="D708" s="2537" t="s">
        <v>1132</v>
      </c>
      <c r="E708" s="2537" t="s">
        <v>1154</v>
      </c>
      <c r="F708" s="2537" t="s">
        <v>2182</v>
      </c>
      <c r="G708" s="2537" t="s">
        <v>2523</v>
      </c>
      <c r="H708" s="2537" t="s">
        <v>2523</v>
      </c>
      <c r="I708" s="2537" t="s">
        <v>3206</v>
      </c>
      <c r="J708" s="2537" t="s">
        <v>3207</v>
      </c>
      <c r="K708" s="2538">
        <v>44593</v>
      </c>
      <c r="L708" s="2537">
        <v>30</v>
      </c>
      <c r="M708" s="2537">
        <v>28.2</v>
      </c>
      <c r="N708" s="2537">
        <v>12.32</v>
      </c>
      <c r="O708" s="2537">
        <v>11.5808</v>
      </c>
      <c r="P708" s="2537">
        <v>12.32</v>
      </c>
      <c r="Q708" s="2537">
        <v>11.5808</v>
      </c>
      <c r="R708" s="2537">
        <v>25.97</v>
      </c>
      <c r="S708" s="2537">
        <v>64.23</v>
      </c>
      <c r="T708" s="2537">
        <v>217.87</v>
      </c>
      <c r="U708" s="2537">
        <v>779.09999999999991</v>
      </c>
      <c r="V708" s="2537">
        <v>3475.4720000000002</v>
      </c>
      <c r="W708" s="2537">
        <v>4254.5720000000001</v>
      </c>
      <c r="X708" s="2537">
        <v>4357.3616000000002</v>
      </c>
      <c r="Y708" s="2537">
        <v>0</v>
      </c>
      <c r="Z708" s="2537">
        <v>253.98928648022408</v>
      </c>
      <c r="AA708" s="2537">
        <v>0</v>
      </c>
      <c r="AB708" s="2537">
        <v>0.33638461420520999</v>
      </c>
      <c r="AC708" s="2537">
        <v>9.5472761635248595</v>
      </c>
      <c r="AD708" s="2537">
        <v>3.9871955969228399</v>
      </c>
      <c r="AE708" s="2537">
        <v>645.30793408170598</v>
      </c>
      <c r="AF708" s="2537">
        <v>2352.7451475405787</v>
      </c>
      <c r="AG708" s="2537">
        <v>105.03398139520367</v>
      </c>
      <c r="AH708" s="2537">
        <v>0</v>
      </c>
      <c r="AI708" s="2537">
        <v>0.27823018297126362</v>
      </c>
      <c r="AJ708" s="2537">
        <v>0</v>
      </c>
      <c r="AK708" s="2537">
        <v>35.01861207540027</v>
      </c>
      <c r="AL708" s="2537">
        <v>118.80756599066321</v>
      </c>
      <c r="AM708" s="2537"/>
      <c r="AN708" s="2537">
        <v>10.136860831685933</v>
      </c>
      <c r="AO708" s="2537">
        <v>28.400341818096059</v>
      </c>
      <c r="AP708" s="2537">
        <v>91.522026298371003</v>
      </c>
      <c r="AQ708" s="2537">
        <v>0</v>
      </c>
      <c r="AR708" s="2537">
        <v>0</v>
      </c>
      <c r="AS708" s="2537">
        <v>2.0905164844286677E-12</v>
      </c>
      <c r="AT708" s="2537">
        <v>0</v>
      </c>
      <c r="AU708" s="2537">
        <v>0</v>
      </c>
      <c r="AV708" s="2537">
        <v>35.776467570050961</v>
      </c>
      <c r="AW708" s="2537">
        <v>13.858340671663488</v>
      </c>
      <c r="AX708" s="2537">
        <v>0</v>
      </c>
      <c r="AY708" s="2537">
        <v>-5.4209185848507415</v>
      </c>
      <c r="AZ708" s="2537">
        <v>0</v>
      </c>
      <c r="BA708" s="2537"/>
      <c r="BB708" s="2537">
        <v>275.34263926239458</v>
      </c>
      <c r="BC708" s="2537">
        <v>14.97654554414148</v>
      </c>
      <c r="BD708" s="2537">
        <v>159.50611316321036</v>
      </c>
      <c r="BE708" s="2537">
        <v>6.9529914243592641</v>
      </c>
      <c r="BF708" s="2537">
        <v>67.369536735722761</v>
      </c>
      <c r="BG708" s="2537">
        <v>164.39884923310342</v>
      </c>
      <c r="BH708" s="2537">
        <v>0</v>
      </c>
      <c r="BI708" s="2537">
        <v>0</v>
      </c>
      <c r="BJ708" s="2537">
        <v>0</v>
      </c>
      <c r="BK708" s="2537">
        <v>0</v>
      </c>
      <c r="BL708" s="2537">
        <v>0</v>
      </c>
      <c r="BM708" s="2537"/>
      <c r="BN708" s="2537"/>
      <c r="BO708" s="2537"/>
      <c r="BP708" s="2537"/>
      <c r="BQ708" s="2537">
        <v>261.44169600000009</v>
      </c>
      <c r="BR708" s="2537"/>
      <c r="BS708" s="2537"/>
      <c r="BT708" s="2537"/>
      <c r="BU708" s="2537"/>
      <c r="BV708" s="2537">
        <v>2750.9726380969751</v>
      </c>
      <c r="BW708" s="2537"/>
      <c r="BX708" s="2537"/>
      <c r="BY708" s="2537"/>
      <c r="BZ708" s="2537"/>
      <c r="CA708" s="2537"/>
      <c r="CB708" s="2537"/>
      <c r="CC708" s="2537"/>
      <c r="CD708" s="2537"/>
      <c r="CE708" s="2537"/>
      <c r="CF708" s="2537"/>
      <c r="CG708" s="2537"/>
      <c r="CH708" s="2537"/>
      <c r="CI708" s="2537">
        <v>4095.6863999999996</v>
      </c>
      <c r="CJ708" s="2537">
        <v>96.358719999999266</v>
      </c>
      <c r="CK708" s="2537"/>
      <c r="CL708" s="2537"/>
      <c r="CM708" s="2537"/>
      <c r="CN708" s="2537"/>
      <c r="CO708" s="2537">
        <v>20.615200000000002</v>
      </c>
      <c r="CP708" s="2537">
        <v>82.174399999999849</v>
      </c>
      <c r="CQ708" s="2537">
        <v>29</v>
      </c>
      <c r="CR708" s="2537">
        <v>-224.93979007795997</v>
      </c>
      <c r="CS708" s="2537">
        <v>5.6843418860808015E-14</v>
      </c>
      <c r="CT708" s="2537">
        <v>-4.4938280944634954</v>
      </c>
      <c r="CU708" s="2537">
        <v>0</v>
      </c>
      <c r="CV708" s="2537">
        <v>0</v>
      </c>
      <c r="CW708" s="2537">
        <v>0</v>
      </c>
      <c r="CX708" s="2537">
        <v>0</v>
      </c>
      <c r="CY708" s="2537">
        <v>0</v>
      </c>
      <c r="CZ708" s="2537">
        <v>0.38332296056703008</v>
      </c>
      <c r="DA708" s="2537">
        <v>0</v>
      </c>
      <c r="DB708" s="2537">
        <v>0</v>
      </c>
      <c r="DC708" s="2537">
        <v>-165.59375255261148</v>
      </c>
      <c r="DD708" s="2537">
        <v>-4.7416841588052847</v>
      </c>
      <c r="DE708" s="2537">
        <v>-0.4893738459642849</v>
      </c>
      <c r="DF708" s="2537">
        <v>-11.226552039172986</v>
      </c>
      <c r="DG708" s="2537">
        <v>-11.570918502709731</v>
      </c>
      <c r="DH708" s="2537">
        <v>0</v>
      </c>
      <c r="DI708" s="2537">
        <v>0.11605413328273784</v>
      </c>
      <c r="DJ708" s="2537"/>
      <c r="DK708" s="2537">
        <v>0</v>
      </c>
      <c r="DL708" s="2537">
        <v>-2.4064884708712875E-2</v>
      </c>
      <c r="DM708" s="2537">
        <v>108.28025375113639</v>
      </c>
      <c r="DN708" s="2537">
        <v>0</v>
      </c>
      <c r="DO708" s="2537">
        <v>5.5844915571391418</v>
      </c>
      <c r="DP708" s="2537">
        <v>-0.97583324832549145</v>
      </c>
      <c r="DQ708" s="2537">
        <v>0</v>
      </c>
      <c r="DR708" s="2537">
        <v>-139.52807174972133</v>
      </c>
      <c r="DS708" s="2537"/>
      <c r="DT708" s="2537"/>
      <c r="DU708" s="2537">
        <v>645.30793408170598</v>
      </c>
      <c r="DV708" s="2537">
        <v>0</v>
      </c>
      <c r="DW708" s="2537">
        <v>0</v>
      </c>
      <c r="DX708" s="2537">
        <v>0</v>
      </c>
      <c r="DY708" s="2537">
        <v>-77.175199999999819</v>
      </c>
      <c r="DZ708" s="2537">
        <v>-150.67360000000011</v>
      </c>
      <c r="EA708" s="2537">
        <v>97.790400000000005</v>
      </c>
      <c r="EB708" s="2537">
        <v>232.84799999999998</v>
      </c>
      <c r="EC708" s="2537">
        <v>-2.9736096957869904</v>
      </c>
      <c r="ED708" s="2537">
        <v>235.48436995133019</v>
      </c>
      <c r="EE708" s="2537">
        <v>15.964838606037921</v>
      </c>
      <c r="EF708" s="2537">
        <v>0.6959193206938723</v>
      </c>
      <c r="EG708" s="2537">
        <v>6.7429627593572796</v>
      </c>
      <c r="EH708" s="2537">
        <v>16.454548624975384</v>
      </c>
      <c r="EI708" s="2537">
        <v>11.4297592407321</v>
      </c>
      <c r="EJ708" s="2537">
        <v>3.5467863034093798</v>
      </c>
      <c r="EK708" s="2537">
        <v>0</v>
      </c>
      <c r="EL708" s="2537">
        <v>0</v>
      </c>
      <c r="EM708" s="2537">
        <v>0</v>
      </c>
      <c r="EN708" s="2537">
        <v>0</v>
      </c>
      <c r="EO708" s="2537">
        <v>0</v>
      </c>
      <c r="EP708" s="2537">
        <v>71.122709109250323</v>
      </c>
      <c r="EQ708" s="2537">
        <v>130.1275648294702</v>
      </c>
      <c r="ER708" s="2537">
        <v>0</v>
      </c>
      <c r="ES708" s="2537">
        <v>-3.9043427590993183</v>
      </c>
      <c r="ET708" s="2537">
        <v>0</v>
      </c>
      <c r="EU708" s="2537">
        <v>-0.65983340360313036</v>
      </c>
      <c r="EV708" s="2537">
        <v>116</v>
      </c>
      <c r="EW708" s="2537">
        <v>0</v>
      </c>
      <c r="EX708" s="2537">
        <v>0</v>
      </c>
      <c r="EY708" s="2537">
        <v>0</v>
      </c>
      <c r="EZ708" s="2537"/>
      <c r="FA708" s="2537">
        <v>0</v>
      </c>
      <c r="FB708" s="2537">
        <v>-36.760890627863397</v>
      </c>
      <c r="FC708" s="2537"/>
      <c r="FD708" s="2537">
        <v>-36.760890627863397</v>
      </c>
      <c r="FE708" s="2537"/>
      <c r="FF708" s="2537">
        <v>0</v>
      </c>
      <c r="FG708" s="2537">
        <v>0</v>
      </c>
      <c r="FH708" s="2537">
        <v>0</v>
      </c>
      <c r="FI708" s="2537">
        <v>0</v>
      </c>
      <c r="FJ708" s="2645"/>
    </row>
    <row r="709" spans="1:166" ht="14.45" customHeight="1">
      <c r="A709" s="2537">
        <v>2020</v>
      </c>
      <c r="B709" s="2537" t="s">
        <v>1116</v>
      </c>
      <c r="C709" s="2537" t="s">
        <v>3205</v>
      </c>
      <c r="D709" s="2537" t="s">
        <v>1132</v>
      </c>
      <c r="E709" s="2537" t="s">
        <v>1154</v>
      </c>
      <c r="F709" s="2537" t="s">
        <v>2182</v>
      </c>
      <c r="G709" s="2537" t="s">
        <v>2523</v>
      </c>
      <c r="H709" s="2537" t="s">
        <v>2523</v>
      </c>
      <c r="I709" s="2537" t="s">
        <v>3206</v>
      </c>
      <c r="J709" s="2537" t="s">
        <v>3207</v>
      </c>
      <c r="K709" s="2538">
        <v>44621</v>
      </c>
      <c r="L709" s="2537">
        <v>30</v>
      </c>
      <c r="M709" s="2537">
        <v>28.2</v>
      </c>
      <c r="N709" s="2537">
        <v>13.595000000000001</v>
      </c>
      <c r="O709" s="2537">
        <v>12.779299999999999</v>
      </c>
      <c r="P709" s="2537">
        <v>13.595000000000001</v>
      </c>
      <c r="Q709" s="2537">
        <v>12.779299999999999</v>
      </c>
      <c r="R709" s="2537">
        <v>25.97</v>
      </c>
      <c r="S709" s="2537">
        <v>64.23</v>
      </c>
      <c r="T709" s="2537">
        <v>217.87</v>
      </c>
      <c r="U709" s="2537">
        <v>779.09999999999991</v>
      </c>
      <c r="V709" s="2537">
        <v>3835.1495000000004</v>
      </c>
      <c r="W709" s="2537">
        <v>4614.2494999999999</v>
      </c>
      <c r="X709" s="2537">
        <v>4729.5086000000001</v>
      </c>
      <c r="Y709" s="2537">
        <v>0</v>
      </c>
      <c r="Z709" s="2537">
        <v>280.2747037093057</v>
      </c>
      <c r="AA709" s="2537">
        <v>0</v>
      </c>
      <c r="AB709" s="2537">
        <v>0.33638461420520999</v>
      </c>
      <c r="AC709" s="2537">
        <v>9.5472761635248595</v>
      </c>
      <c r="AD709" s="2537">
        <v>3.9871955969228399</v>
      </c>
      <c r="AE709" s="2537">
        <v>645.30793408170598</v>
      </c>
      <c r="AF709" s="2537">
        <v>2596.2313539621891</v>
      </c>
      <c r="AG709" s="2537">
        <v>115.90397541134691</v>
      </c>
      <c r="AH709" s="2537">
        <v>0</v>
      </c>
      <c r="AI709" s="2537">
        <v>0.30702429687453969</v>
      </c>
      <c r="AJ709" s="2537">
        <v>0</v>
      </c>
      <c r="AK709" s="2537">
        <v>38.642697334826842</v>
      </c>
      <c r="AL709" s="2537">
        <v>131.10299185414499</v>
      </c>
      <c r="AM709" s="2537"/>
      <c r="AN709" s="2537">
        <v>11.185927192107977</v>
      </c>
      <c r="AO709" s="2537">
        <v>28.400341818096059</v>
      </c>
      <c r="AP709" s="2537">
        <v>91.522026298371003</v>
      </c>
      <c r="AQ709" s="2537">
        <v>0</v>
      </c>
      <c r="AR709" s="2537">
        <v>0</v>
      </c>
      <c r="AS709" s="2537">
        <v>2.306864578393485E-12</v>
      </c>
      <c r="AT709" s="2537">
        <v>0</v>
      </c>
      <c r="AU709" s="2537">
        <v>0</v>
      </c>
      <c r="AV709" s="2537">
        <v>39.478983491464518</v>
      </c>
      <c r="AW709" s="2537">
        <v>15.292543947342949</v>
      </c>
      <c r="AX709" s="2537">
        <v>0</v>
      </c>
      <c r="AY709" s="2537">
        <v>-5.9819308572277459</v>
      </c>
      <c r="AZ709" s="2537">
        <v>0</v>
      </c>
      <c r="BA709" s="2537"/>
      <c r="BB709" s="2537">
        <v>303.83792051722855</v>
      </c>
      <c r="BC709" s="2537">
        <v>14.97654554414148</v>
      </c>
      <c r="BD709" s="2537">
        <v>176.01344224463026</v>
      </c>
      <c r="BE709" s="2537">
        <v>7.672558312838003</v>
      </c>
      <c r="BF709" s="2537">
        <v>74.341627591083679</v>
      </c>
      <c r="BG709" s="2537">
        <v>181.41252884123708</v>
      </c>
      <c r="BH709" s="2537">
        <v>0</v>
      </c>
      <c r="BI709" s="2537">
        <v>0</v>
      </c>
      <c r="BJ709" s="2537">
        <v>0</v>
      </c>
      <c r="BK709" s="2537">
        <v>0</v>
      </c>
      <c r="BL709" s="2537">
        <v>0</v>
      </c>
      <c r="BM709" s="2537"/>
      <c r="BN709" s="2537"/>
      <c r="BO709" s="2537"/>
      <c r="BP709" s="2537"/>
      <c r="BQ709" s="2537">
        <v>283.77051600000044</v>
      </c>
      <c r="BR709" s="2537"/>
      <c r="BS709" s="2537"/>
      <c r="BT709" s="2537"/>
      <c r="BU709" s="2537"/>
      <c r="BV709" s="2537">
        <v>3035.6715109519782</v>
      </c>
      <c r="BW709" s="2537"/>
      <c r="BX709" s="2537"/>
      <c r="BY709" s="2537"/>
      <c r="BZ709" s="2537"/>
      <c r="CA709" s="2537"/>
      <c r="CB709" s="2537"/>
      <c r="CC709" s="2537"/>
      <c r="CD709" s="2537"/>
      <c r="CE709" s="2537"/>
      <c r="CF709" s="2537"/>
      <c r="CG709" s="2537"/>
      <c r="CH709" s="2537"/>
      <c r="CI709" s="2537">
        <v>4445.9423999999999</v>
      </c>
      <c r="CJ709" s="2537">
        <v>108.51786999999968</v>
      </c>
      <c r="CK709" s="2537"/>
      <c r="CL709" s="2537"/>
      <c r="CM709" s="2537"/>
      <c r="CN709" s="2537"/>
      <c r="CO709" s="2537">
        <v>24.580449999999999</v>
      </c>
      <c r="CP709" s="2537">
        <v>90.678649999999834</v>
      </c>
      <c r="CQ709" s="2537">
        <v>31</v>
      </c>
      <c r="CR709" s="2537">
        <v>-245.14797997147662</v>
      </c>
      <c r="CS709" s="2537">
        <v>5.6843418860808015E-14</v>
      </c>
      <c r="CT709" s="2537">
        <v>-4.4938280944634954</v>
      </c>
      <c r="CU709" s="2537">
        <v>0</v>
      </c>
      <c r="CV709" s="2537">
        <v>0</v>
      </c>
      <c r="CW709" s="2537">
        <v>0</v>
      </c>
      <c r="CX709" s="2537">
        <v>0</v>
      </c>
      <c r="CY709" s="2537">
        <v>0</v>
      </c>
      <c r="CZ709" s="2537">
        <v>0.38332296056703008</v>
      </c>
      <c r="DA709" s="2537">
        <v>0</v>
      </c>
      <c r="DB709" s="2537">
        <v>0</v>
      </c>
      <c r="DC709" s="2537">
        <v>-182.73109301564591</v>
      </c>
      <c r="DD709" s="2537">
        <v>-5.232402284006298</v>
      </c>
      <c r="DE709" s="2537">
        <v>-0.54001927239321912</v>
      </c>
      <c r="DF709" s="2537">
        <v>-12.388390825694529</v>
      </c>
      <c r="DG709" s="2537">
        <v>-12.76839586398853</v>
      </c>
      <c r="DH709" s="2537">
        <v>0</v>
      </c>
      <c r="DI709" s="2537">
        <v>0.12806460568010891</v>
      </c>
      <c r="DJ709" s="2537"/>
      <c r="DK709" s="2537">
        <v>0</v>
      </c>
      <c r="DL709" s="2537">
        <v>-2.6555365877836967E-2</v>
      </c>
      <c r="DM709" s="2537">
        <v>119.48620533658276</v>
      </c>
      <c r="DN709" s="2537">
        <v>0</v>
      </c>
      <c r="DO709" s="2537">
        <v>6.1624320389047682</v>
      </c>
      <c r="DP709" s="2537">
        <v>-1.07682248465788</v>
      </c>
      <c r="DQ709" s="2537">
        <v>0</v>
      </c>
      <c r="DR709" s="2537">
        <v>-151.32237797255607</v>
      </c>
      <c r="DS709" s="2537"/>
      <c r="DT709" s="2537"/>
      <c r="DU709" s="2537">
        <v>645.30793408170598</v>
      </c>
      <c r="DV709" s="2537">
        <v>0</v>
      </c>
      <c r="DW709" s="2537">
        <v>0</v>
      </c>
      <c r="DX709" s="2537">
        <v>0</v>
      </c>
      <c r="DY709" s="2537">
        <v>-81.777949999999848</v>
      </c>
      <c r="DZ709" s="2537">
        <v>-166.26685000000015</v>
      </c>
      <c r="EA709" s="2537">
        <v>106.3584</v>
      </c>
      <c r="EB709" s="2537">
        <v>256.94549999999998</v>
      </c>
      <c r="EC709" s="2537">
        <v>-2.9736096957869904</v>
      </c>
      <c r="ED709" s="2537">
        <v>259.85470856236481</v>
      </c>
      <c r="EE709" s="2537">
        <v>17.617043900088113</v>
      </c>
      <c r="EF709" s="2537">
        <v>0.76794019195074636</v>
      </c>
      <c r="EG709" s="2537">
        <v>7.4407937267420632</v>
      </c>
      <c r="EH709" s="2537">
        <v>18.15743413608282</v>
      </c>
      <c r="EI709" s="2537">
        <v>11.4297592407321</v>
      </c>
      <c r="EJ709" s="2537">
        <v>3.5467863034093798</v>
      </c>
      <c r="EK709" s="2537">
        <v>0</v>
      </c>
      <c r="EL709" s="2537">
        <v>0</v>
      </c>
      <c r="EM709" s="2537">
        <v>0</v>
      </c>
      <c r="EN709" s="2537">
        <v>0</v>
      </c>
      <c r="EO709" s="2537">
        <v>0</v>
      </c>
      <c r="EP709" s="2537">
        <v>78.483216748397581</v>
      </c>
      <c r="EQ709" s="2537">
        <v>143.59450031303956</v>
      </c>
      <c r="ER709" s="2537">
        <v>0</v>
      </c>
      <c r="ES709" s="2537">
        <v>-4.3084042053535088</v>
      </c>
      <c r="ET709" s="2537">
        <v>0</v>
      </c>
      <c r="EU709" s="2537">
        <v>-0.7281197339273433</v>
      </c>
      <c r="EV709" s="2537">
        <v>116</v>
      </c>
      <c r="EW709" s="2537">
        <v>0</v>
      </c>
      <c r="EX709" s="2537">
        <v>0</v>
      </c>
      <c r="EY709" s="2537">
        <v>0</v>
      </c>
      <c r="EZ709" s="2537"/>
      <c r="FA709" s="2537">
        <v>0</v>
      </c>
      <c r="FB709" s="2537">
        <v>-36.760890627863397</v>
      </c>
      <c r="FC709" s="2537"/>
      <c r="FD709" s="2537">
        <v>-36.760890627863397</v>
      </c>
      <c r="FE709" s="2537"/>
      <c r="FF709" s="2537">
        <v>0</v>
      </c>
      <c r="FG709" s="2537">
        <v>0</v>
      </c>
      <c r="FH709" s="2537">
        <v>0</v>
      </c>
      <c r="FI709" s="2537">
        <v>0</v>
      </c>
      <c r="FJ709" s="2645"/>
    </row>
    <row r="710" spans="1:166" ht="14.45" customHeight="1">
      <c r="A710" s="2537">
        <v>2269</v>
      </c>
      <c r="B710" s="2537" t="s">
        <v>1116</v>
      </c>
      <c r="C710" s="2537" t="s">
        <v>3205</v>
      </c>
      <c r="D710" s="2537" t="s">
        <v>1132</v>
      </c>
      <c r="E710" s="2537" t="s">
        <v>1154</v>
      </c>
      <c r="F710" s="2537" t="s">
        <v>2182</v>
      </c>
      <c r="G710" s="2537" t="s">
        <v>2523</v>
      </c>
      <c r="H710" s="2537" t="s">
        <v>2523</v>
      </c>
      <c r="I710" s="2537" t="s">
        <v>3206</v>
      </c>
      <c r="J710" s="2537" t="s">
        <v>3207</v>
      </c>
      <c r="K710" s="2538">
        <v>44652</v>
      </c>
      <c r="L710" s="2537">
        <v>30</v>
      </c>
      <c r="M710" s="2537">
        <v>28.2</v>
      </c>
      <c r="N710" s="2537">
        <v>13.404999999999999</v>
      </c>
      <c r="O710" s="2537">
        <v>12.6007</v>
      </c>
      <c r="P710" s="2537">
        <v>13.404999999999999</v>
      </c>
      <c r="Q710" s="2537">
        <v>12.6007</v>
      </c>
      <c r="R710" s="2537">
        <v>25.97</v>
      </c>
      <c r="S710" s="2537">
        <v>64.23</v>
      </c>
      <c r="T710" s="2537">
        <v>217.87</v>
      </c>
      <c r="U710" s="2537">
        <v>779.09999999999991</v>
      </c>
      <c r="V710" s="2537">
        <v>3781.5504999999998</v>
      </c>
      <c r="W710" s="2537">
        <v>4560.6504999999997</v>
      </c>
      <c r="X710" s="2537">
        <v>4674.0514000000003</v>
      </c>
      <c r="Y710" s="2537">
        <v>0</v>
      </c>
      <c r="Z710" s="2537">
        <v>276.35766114183468</v>
      </c>
      <c r="AA710" s="2537">
        <v>0</v>
      </c>
      <c r="AB710" s="2537">
        <v>0.33638461420520999</v>
      </c>
      <c r="AC710" s="2537">
        <v>9.5472761635248595</v>
      </c>
      <c r="AD710" s="2537">
        <v>3.9871955969228399</v>
      </c>
      <c r="AE710" s="2537">
        <v>645.30793408170598</v>
      </c>
      <c r="AF710" s="2537">
        <v>2559.9471349660271</v>
      </c>
      <c r="AG710" s="2537">
        <v>114.28413316580399</v>
      </c>
      <c r="AH710" s="2537">
        <v>0</v>
      </c>
      <c r="AI710" s="2537">
        <v>0.30273340931248283</v>
      </c>
      <c r="AJ710" s="2537">
        <v>0</v>
      </c>
      <c r="AK710" s="2537">
        <v>38.102637570676997</v>
      </c>
      <c r="AL710" s="2537">
        <v>129.27073231370457</v>
      </c>
      <c r="AM710" s="2537"/>
      <c r="AN710" s="2537">
        <v>11.029595734476455</v>
      </c>
      <c r="AO710" s="2537">
        <v>28.400341818096059</v>
      </c>
      <c r="AP710" s="2537">
        <v>91.522026298371003</v>
      </c>
      <c r="AQ710" s="2537">
        <v>0</v>
      </c>
      <c r="AR710" s="2537">
        <v>0</v>
      </c>
      <c r="AS710" s="2537">
        <v>2.2746244702732376E-12</v>
      </c>
      <c r="AT710" s="2537">
        <v>0</v>
      </c>
      <c r="AU710" s="2537">
        <v>0</v>
      </c>
      <c r="AV710" s="2537">
        <v>38.927236020822491</v>
      </c>
      <c r="AW710" s="2537">
        <v>15.078819537633851</v>
      </c>
      <c r="AX710" s="2537">
        <v>0</v>
      </c>
      <c r="AY710" s="2537">
        <v>-5.8983290284029373</v>
      </c>
      <c r="AZ710" s="2537">
        <v>0</v>
      </c>
      <c r="BA710" s="2537"/>
      <c r="BB710" s="2537">
        <v>299.59156487925333</v>
      </c>
      <c r="BC710" s="2537">
        <v>14.97654554414148</v>
      </c>
      <c r="BD710" s="2537">
        <v>173.55352653837943</v>
      </c>
      <c r="BE710" s="2537">
        <v>7.5653287372999936</v>
      </c>
      <c r="BF710" s="2537">
        <v>73.302649345971062</v>
      </c>
      <c r="BG710" s="2537">
        <v>178.87715697806422</v>
      </c>
      <c r="BH710" s="2537">
        <v>0</v>
      </c>
      <c r="BI710" s="2537">
        <v>0</v>
      </c>
      <c r="BJ710" s="2537">
        <v>0</v>
      </c>
      <c r="BK710" s="2537">
        <v>0</v>
      </c>
      <c r="BL710" s="2537">
        <v>0</v>
      </c>
      <c r="BM710" s="2537"/>
      <c r="BN710" s="2537"/>
      <c r="BO710" s="2537"/>
      <c r="BP710" s="2537"/>
      <c r="BQ710" s="2537">
        <v>280.44308399999989</v>
      </c>
      <c r="BR710" s="2537"/>
      <c r="BS710" s="2537"/>
      <c r="BT710" s="2537"/>
      <c r="BU710" s="2537"/>
      <c r="BV710" s="2537">
        <v>2993.2457965657422</v>
      </c>
      <c r="BW710" s="2537"/>
      <c r="BX710" s="2537"/>
      <c r="BY710" s="2537"/>
      <c r="BZ710" s="2537"/>
      <c r="CA710" s="2537"/>
      <c r="CB710" s="2537"/>
      <c r="CC710" s="2537"/>
      <c r="CD710" s="2537"/>
      <c r="CE710" s="2537"/>
      <c r="CF710" s="2537"/>
      <c r="CG710" s="2537"/>
      <c r="CH710" s="2537"/>
      <c r="CI710" s="2537">
        <v>4393.4039999999995</v>
      </c>
      <c r="CJ710" s="2537">
        <v>106.36252999999942</v>
      </c>
      <c r="CK710" s="2537"/>
      <c r="CL710" s="2537"/>
      <c r="CM710" s="2537"/>
      <c r="CN710" s="2537"/>
      <c r="CO710" s="2537">
        <v>23.989549999999994</v>
      </c>
      <c r="CP710" s="2537">
        <v>89.411349999999828</v>
      </c>
      <c r="CQ710" s="2537">
        <v>30</v>
      </c>
      <c r="CR710" s="2537">
        <v>-242.13656343832463</v>
      </c>
      <c r="CS710" s="2537">
        <v>5.6843418860808015E-14</v>
      </c>
      <c r="CT710" s="2537">
        <v>-4.4938280944634954</v>
      </c>
      <c r="CU710" s="2537">
        <v>0</v>
      </c>
      <c r="CV710" s="2537">
        <v>0</v>
      </c>
      <c r="CW710" s="2537">
        <v>0</v>
      </c>
      <c r="CX710" s="2537">
        <v>0</v>
      </c>
      <c r="CY710" s="2537">
        <v>0</v>
      </c>
      <c r="CZ710" s="2537">
        <v>0.38332296056703008</v>
      </c>
      <c r="DA710" s="2537">
        <v>0</v>
      </c>
      <c r="DB710" s="2537">
        <v>0</v>
      </c>
      <c r="DC710" s="2537">
        <v>-180.17729326036942</v>
      </c>
      <c r="DD710" s="2537">
        <v>-5.1592756614273299</v>
      </c>
      <c r="DE710" s="2537">
        <v>-0.53247211080773038</v>
      </c>
      <c r="DF710" s="2537">
        <v>-12.215254065350138</v>
      </c>
      <c r="DG710" s="2537">
        <v>-12.589948257209727</v>
      </c>
      <c r="DH710" s="2537">
        <v>0</v>
      </c>
      <c r="DI710" s="2537">
        <v>0.12627480979340078</v>
      </c>
      <c r="DJ710" s="2537"/>
      <c r="DK710" s="2537">
        <v>0</v>
      </c>
      <c r="DL710" s="2537">
        <v>-2.6184235350673324E-2</v>
      </c>
      <c r="DM710" s="2537">
        <v>117.81629882581031</v>
      </c>
      <c r="DN710" s="2537">
        <v>0</v>
      </c>
      <c r="DO710" s="2537">
        <v>6.0763075749553614</v>
      </c>
      <c r="DP710" s="2537">
        <v>-1.0617731082632496</v>
      </c>
      <c r="DQ710" s="2537">
        <v>0</v>
      </c>
      <c r="DR710" s="2537">
        <v>-149.56479508444735</v>
      </c>
      <c r="DS710" s="2537"/>
      <c r="DT710" s="2537"/>
      <c r="DU710" s="2537">
        <v>645.30793408170598</v>
      </c>
      <c r="DV710" s="2537">
        <v>0</v>
      </c>
      <c r="DW710" s="2537">
        <v>0</v>
      </c>
      <c r="DX710" s="2537">
        <v>0</v>
      </c>
      <c r="DY710" s="2537">
        <v>-81.092049999999759</v>
      </c>
      <c r="DZ710" s="2537">
        <v>-163.94315000000012</v>
      </c>
      <c r="EA710" s="2537">
        <v>105.08159999999999</v>
      </c>
      <c r="EB710" s="2537">
        <v>253.35449999999997</v>
      </c>
      <c r="EC710" s="2537">
        <v>-2.9736096957869904</v>
      </c>
      <c r="ED710" s="2537">
        <v>256.22305025954392</v>
      </c>
      <c r="EE710" s="2537">
        <v>17.370832915092397</v>
      </c>
      <c r="EF710" s="2537">
        <v>0.75720766995952582</v>
      </c>
      <c r="EG710" s="2537">
        <v>7.3368032296415855</v>
      </c>
      <c r="EH710" s="2537">
        <v>17.903670805015828</v>
      </c>
      <c r="EI710" s="2537">
        <v>11.4297592407321</v>
      </c>
      <c r="EJ710" s="2537">
        <v>3.5467863034093798</v>
      </c>
      <c r="EK710" s="2537">
        <v>0</v>
      </c>
      <c r="EL710" s="2537">
        <v>0</v>
      </c>
      <c r="EM710" s="2537">
        <v>0</v>
      </c>
      <c r="EN710" s="2537">
        <v>0</v>
      </c>
      <c r="EO710" s="2537">
        <v>0</v>
      </c>
      <c r="EP710" s="2537">
        <v>77.386356786485436</v>
      </c>
      <c r="EQ710" s="2537">
        <v>141.58766286842922</v>
      </c>
      <c r="ER710" s="2537">
        <v>0</v>
      </c>
      <c r="ES710" s="2537">
        <v>-4.2481911270881785</v>
      </c>
      <c r="ET710" s="2537">
        <v>0</v>
      </c>
      <c r="EU710" s="2537">
        <v>-0.71794373176138038</v>
      </c>
      <c r="EV710" s="2537">
        <v>116</v>
      </c>
      <c r="EW710" s="2537">
        <v>0</v>
      </c>
      <c r="EX710" s="2537">
        <v>0</v>
      </c>
      <c r="EY710" s="2537">
        <v>0</v>
      </c>
      <c r="EZ710" s="2537"/>
      <c r="FA710" s="2537">
        <v>0</v>
      </c>
      <c r="FB710" s="2537">
        <v>-36.760890627863397</v>
      </c>
      <c r="FC710" s="2537"/>
      <c r="FD710" s="2537">
        <v>-36.760890627863397</v>
      </c>
      <c r="FE710" s="2537"/>
      <c r="FF710" s="2537">
        <v>0</v>
      </c>
      <c r="FG710" s="2537">
        <v>0</v>
      </c>
      <c r="FH710" s="2537">
        <v>0</v>
      </c>
      <c r="FI710" s="2537">
        <v>0</v>
      </c>
      <c r="FJ710" s="2645"/>
    </row>
    <row r="711" spans="1:166" ht="14.45" customHeight="1">
      <c r="A711" s="2537">
        <v>2515</v>
      </c>
      <c r="B711" s="2537" t="s">
        <v>1116</v>
      </c>
      <c r="C711" s="2537" t="s">
        <v>3205</v>
      </c>
      <c r="D711" s="2537" t="s">
        <v>1132</v>
      </c>
      <c r="E711" s="2537" t="s">
        <v>1154</v>
      </c>
      <c r="F711" s="2537" t="s">
        <v>2182</v>
      </c>
      <c r="G711" s="2537" t="s">
        <v>2523</v>
      </c>
      <c r="H711" s="2537" t="s">
        <v>2523</v>
      </c>
      <c r="I711" s="2537" t="s">
        <v>3206</v>
      </c>
      <c r="J711" s="2537" t="s">
        <v>3207</v>
      </c>
      <c r="K711" s="2538">
        <v>44682</v>
      </c>
      <c r="L711" s="2537">
        <v>30</v>
      </c>
      <c r="M711" s="2537">
        <v>28.2</v>
      </c>
      <c r="N711" s="2537">
        <v>13.737</v>
      </c>
      <c r="O711" s="2537">
        <v>12.91278</v>
      </c>
      <c r="P711" s="2537">
        <v>13.737</v>
      </c>
      <c r="Q711" s="2537">
        <v>12.91278</v>
      </c>
      <c r="R711" s="2537">
        <v>25.97</v>
      </c>
      <c r="S711" s="2537">
        <v>64.23</v>
      </c>
      <c r="T711" s="2537">
        <v>217.87</v>
      </c>
      <c r="U711" s="2537">
        <v>779.09999999999991</v>
      </c>
      <c r="V711" s="2537">
        <v>3875.2076999999999</v>
      </c>
      <c r="W711" s="2537">
        <v>4654.3076999999994</v>
      </c>
      <c r="X711" s="2537">
        <v>4770.9555600000003</v>
      </c>
      <c r="Y711" s="2537">
        <v>0</v>
      </c>
      <c r="Z711" s="2537">
        <v>283.20217762815241</v>
      </c>
      <c r="AA711" s="2537">
        <v>0</v>
      </c>
      <c r="AB711" s="2537">
        <v>0.33638461420520999</v>
      </c>
      <c r="AC711" s="2537">
        <v>9.5472761635248595</v>
      </c>
      <c r="AD711" s="2537">
        <v>3.9871955969228399</v>
      </c>
      <c r="AE711" s="2537">
        <v>645.30793408170598</v>
      </c>
      <c r="AF711" s="2537">
        <v>2623.349033422478</v>
      </c>
      <c r="AG711" s="2537">
        <v>117.11459435275266</v>
      </c>
      <c r="AH711" s="2537">
        <v>0</v>
      </c>
      <c r="AI711" s="2537">
        <v>0.31023117073670847</v>
      </c>
      <c r="AJ711" s="2537">
        <v>0</v>
      </c>
      <c r="AK711" s="2537">
        <v>39.046320948033561</v>
      </c>
      <c r="AL711" s="2537">
        <v>132.47236477384257</v>
      </c>
      <c r="AM711" s="2537"/>
      <c r="AN711" s="2537">
        <v>11.302764386758902</v>
      </c>
      <c r="AO711" s="2537">
        <v>28.400341818096059</v>
      </c>
      <c r="AP711" s="2537">
        <v>91.522026298371003</v>
      </c>
      <c r="AQ711" s="2537">
        <v>0</v>
      </c>
      <c r="AR711" s="2537">
        <v>0</v>
      </c>
      <c r="AS711" s="2537">
        <v>2.3309598170938803E-12</v>
      </c>
      <c r="AT711" s="2537">
        <v>0</v>
      </c>
      <c r="AU711" s="2537">
        <v>0</v>
      </c>
      <c r="AV711" s="2537">
        <v>39.891342127418021</v>
      </c>
      <c r="AW711" s="2537">
        <v>15.45227482196764</v>
      </c>
      <c r="AX711" s="2537">
        <v>0</v>
      </c>
      <c r="AY711" s="2537">
        <v>-6.0444122240336551</v>
      </c>
      <c r="AZ711" s="2537">
        <v>0</v>
      </c>
      <c r="BA711" s="2537"/>
      <c r="BB711" s="2537">
        <v>307.01151262561001</v>
      </c>
      <c r="BC711" s="2537">
        <v>14.97654554414148</v>
      </c>
      <c r="BD711" s="2537">
        <v>177.85190556193351</v>
      </c>
      <c r="BE711" s="2537">
        <v>7.7526983113979879</v>
      </c>
      <c r="BF711" s="2537">
        <v>75.118127121641521</v>
      </c>
      <c r="BG711" s="2537">
        <v>183.30738570739786</v>
      </c>
      <c r="BH711" s="2537">
        <v>0</v>
      </c>
      <c r="BI711" s="2537">
        <v>0</v>
      </c>
      <c r="BJ711" s="2537">
        <v>0</v>
      </c>
      <c r="BK711" s="2537">
        <v>0</v>
      </c>
      <c r="BL711" s="2537">
        <v>0</v>
      </c>
      <c r="BM711" s="2537"/>
      <c r="BN711" s="2537"/>
      <c r="BO711" s="2537"/>
      <c r="BP711" s="2537"/>
      <c r="BQ711" s="2537">
        <v>286.25733360000015</v>
      </c>
      <c r="BR711" s="2537"/>
      <c r="BS711" s="2537"/>
      <c r="BT711" s="2537"/>
      <c r="BU711" s="2537"/>
      <c r="BV711" s="2537">
        <v>3067.3791501248488</v>
      </c>
      <c r="BW711" s="2537"/>
      <c r="BX711" s="2537"/>
      <c r="BY711" s="2537"/>
      <c r="BZ711" s="2537"/>
      <c r="CA711" s="2537"/>
      <c r="CB711" s="2537"/>
      <c r="CC711" s="2537"/>
      <c r="CD711" s="2537"/>
      <c r="CE711" s="2537"/>
      <c r="CF711" s="2537"/>
      <c r="CG711" s="2537"/>
      <c r="CH711" s="2537"/>
      <c r="CI711" s="2537">
        <v>4483.8868000000002</v>
      </c>
      <c r="CJ711" s="2537">
        <v>108.80756199999996</v>
      </c>
      <c r="CK711" s="2537"/>
      <c r="CL711" s="2537"/>
      <c r="CM711" s="2537"/>
      <c r="CN711" s="2537"/>
      <c r="CO711" s="2537">
        <v>25.022069999999999</v>
      </c>
      <c r="CP711" s="2537">
        <v>91.625789999999824</v>
      </c>
      <c r="CQ711" s="2537">
        <v>31</v>
      </c>
      <c r="CR711" s="2537">
        <v>-247.39861759098812</v>
      </c>
      <c r="CS711" s="2537">
        <v>5.6843418860808015E-14</v>
      </c>
      <c r="CT711" s="2537">
        <v>-4.4938280944634954</v>
      </c>
      <c r="CU711" s="2537">
        <v>0</v>
      </c>
      <c r="CV711" s="2537">
        <v>0</v>
      </c>
      <c r="CW711" s="2537">
        <v>0</v>
      </c>
      <c r="CX711" s="2537">
        <v>0</v>
      </c>
      <c r="CY711" s="2537">
        <v>0</v>
      </c>
      <c r="CZ711" s="2537">
        <v>0.38332296056703008</v>
      </c>
      <c r="DA711" s="2537">
        <v>0</v>
      </c>
      <c r="DB711" s="2537">
        <v>0</v>
      </c>
      <c r="DC711" s="2537">
        <v>-184.63972230643049</v>
      </c>
      <c r="DD711" s="2537">
        <v>-5.2870548124600703</v>
      </c>
      <c r="DE711" s="2537">
        <v>-0.5456597826307954</v>
      </c>
      <c r="DF711" s="2537">
        <v>-12.517787772899311</v>
      </c>
      <c r="DG711" s="2537">
        <v>-12.901761970107401</v>
      </c>
      <c r="DH711" s="2537">
        <v>0</v>
      </c>
      <c r="DI711" s="2537">
        <v>0.12940224260595556</v>
      </c>
      <c r="DJ711" s="2537"/>
      <c r="DK711" s="2537">
        <v>0</v>
      </c>
      <c r="DL711" s="2537">
        <v>-2.683273711392764E-2</v>
      </c>
      <c r="DM711" s="2537">
        <v>120.7342407288442</v>
      </c>
      <c r="DN711" s="2537">
        <v>0</v>
      </c>
      <c r="DO711" s="2537">
        <v>6.2267987435406074</v>
      </c>
      <c r="DP711" s="2537">
        <v>-1.0880699133317613</v>
      </c>
      <c r="DQ711" s="2537">
        <v>0</v>
      </c>
      <c r="DR711" s="2537">
        <v>-152.63593992051099</v>
      </c>
      <c r="DS711" s="2537"/>
      <c r="DT711" s="2537"/>
      <c r="DU711" s="2537">
        <v>645.30793408170598</v>
      </c>
      <c r="DV711" s="2537">
        <v>0</v>
      </c>
      <c r="DW711" s="2537">
        <v>0</v>
      </c>
      <c r="DX711" s="2537">
        <v>0</v>
      </c>
      <c r="DY711" s="2537">
        <v>-82.290570000000017</v>
      </c>
      <c r="DZ711" s="2537">
        <v>-168.00350999999995</v>
      </c>
      <c r="EA711" s="2537">
        <v>107.31264</v>
      </c>
      <c r="EB711" s="2537">
        <v>259.6293</v>
      </c>
      <c r="EC711" s="2537">
        <v>-2.9736096957869904</v>
      </c>
      <c r="ED711" s="2537">
        <v>262.56889529394664</v>
      </c>
      <c r="EE711" s="2537">
        <v>17.80105421519017</v>
      </c>
      <c r="EF711" s="2537">
        <v>0.77596133996523742</v>
      </c>
      <c r="EG711" s="2537">
        <v>7.5185129403645252</v>
      </c>
      <c r="EH711" s="2537">
        <v>18.347088836143413</v>
      </c>
      <c r="EI711" s="2537">
        <v>11.4297592407321</v>
      </c>
      <c r="EJ711" s="2537">
        <v>3.5467863034093798</v>
      </c>
      <c r="EK711" s="2537">
        <v>0</v>
      </c>
      <c r="EL711" s="2537">
        <v>0</v>
      </c>
      <c r="EM711" s="2537">
        <v>0</v>
      </c>
      <c r="EN711" s="2537">
        <v>0</v>
      </c>
      <c r="EO711" s="2537">
        <v>0</v>
      </c>
      <c r="EP711" s="2537">
        <v>79.302975246247712</v>
      </c>
      <c r="EQ711" s="2537">
        <v>145.0943472453273</v>
      </c>
      <c r="ER711" s="2537">
        <v>0</v>
      </c>
      <c r="ES711" s="2537">
        <v>-4.3534055585833871</v>
      </c>
      <c r="ET711" s="2537">
        <v>0</v>
      </c>
      <c r="EU711" s="2537">
        <v>-0.73572495659874448</v>
      </c>
      <c r="EV711" s="2537">
        <v>116</v>
      </c>
      <c r="EW711" s="2537">
        <v>0</v>
      </c>
      <c r="EX711" s="2537">
        <v>0</v>
      </c>
      <c r="EY711" s="2537">
        <v>0</v>
      </c>
      <c r="EZ711" s="2537"/>
      <c r="FA711" s="2537">
        <v>0</v>
      </c>
      <c r="FB711" s="2537">
        <v>-36.760890627863397</v>
      </c>
      <c r="FC711" s="2537"/>
      <c r="FD711" s="2537">
        <v>-36.760890627863397</v>
      </c>
      <c r="FE711" s="2537"/>
      <c r="FF711" s="2537">
        <v>0</v>
      </c>
      <c r="FG711" s="2537">
        <v>0</v>
      </c>
      <c r="FH711" s="2537">
        <v>0</v>
      </c>
      <c r="FI711" s="2537">
        <v>0</v>
      </c>
      <c r="FJ711" s="2645"/>
    </row>
    <row r="712" spans="1:166" ht="14.45" customHeight="1">
      <c r="A712" s="2537">
        <v>2781</v>
      </c>
      <c r="B712" s="2537" t="s">
        <v>1116</v>
      </c>
      <c r="C712" s="2537" t="s">
        <v>3205</v>
      </c>
      <c r="D712" s="2537" t="s">
        <v>1132</v>
      </c>
      <c r="E712" s="2537" t="s">
        <v>1154</v>
      </c>
      <c r="F712" s="2537" t="s">
        <v>2182</v>
      </c>
      <c r="G712" s="2537" t="s">
        <v>2523</v>
      </c>
      <c r="H712" s="2537" t="s">
        <v>2523</v>
      </c>
      <c r="I712" s="2537" t="s">
        <v>3206</v>
      </c>
      <c r="J712" s="2537" t="s">
        <v>3207</v>
      </c>
      <c r="K712" s="2538">
        <v>44713</v>
      </c>
      <c r="L712" s="2537">
        <v>30</v>
      </c>
      <c r="M712" s="2537">
        <v>28.2</v>
      </c>
      <c r="N712" s="2537">
        <v>13.24</v>
      </c>
      <c r="O712" s="2537">
        <v>12.445600000000001</v>
      </c>
      <c r="P712" s="2537">
        <v>13.24</v>
      </c>
      <c r="Q712" s="2537">
        <v>12.445600000000001</v>
      </c>
      <c r="R712" s="2537">
        <v>25.97</v>
      </c>
      <c r="S712" s="2537">
        <v>64.23</v>
      </c>
      <c r="T712" s="2537">
        <v>217.87</v>
      </c>
      <c r="U712" s="2537">
        <v>779.09999999999991</v>
      </c>
      <c r="V712" s="2537">
        <v>3735.0040000000004</v>
      </c>
      <c r="W712" s="2537">
        <v>4514.1040000000003</v>
      </c>
      <c r="X712" s="2537">
        <v>4625.8912</v>
      </c>
      <c r="Y712" s="2537">
        <v>0</v>
      </c>
      <c r="Z712" s="2537">
        <v>272.95601891218882</v>
      </c>
      <c r="AA712" s="2537">
        <v>0</v>
      </c>
      <c r="AB712" s="2537">
        <v>0.33638461420520999</v>
      </c>
      <c r="AC712" s="2537">
        <v>9.5472761635248595</v>
      </c>
      <c r="AD712" s="2537">
        <v>3.9871955969228399</v>
      </c>
      <c r="AE712" s="2537">
        <v>645.30793408170598</v>
      </c>
      <c r="AF712" s="2537">
        <v>2528.4371553114661</v>
      </c>
      <c r="AG712" s="2537">
        <v>112.87742805783252</v>
      </c>
      <c r="AH712" s="2537">
        <v>0</v>
      </c>
      <c r="AI712" s="2537">
        <v>0.29900711221911769</v>
      </c>
      <c r="AJ712" s="2537">
        <v>0</v>
      </c>
      <c r="AK712" s="2537">
        <v>37.633638301810031</v>
      </c>
      <c r="AL712" s="2537">
        <v>127.67955955490105</v>
      </c>
      <c r="AM712" s="2537"/>
      <c r="AN712" s="2537">
        <v>10.893834205480662</v>
      </c>
      <c r="AO712" s="2537">
        <v>28.400341818096059</v>
      </c>
      <c r="AP712" s="2537">
        <v>91.522026298371003</v>
      </c>
      <c r="AQ712" s="2537">
        <v>0</v>
      </c>
      <c r="AR712" s="2537">
        <v>0</v>
      </c>
      <c r="AS712" s="2537">
        <v>2.2466264816424967E-12</v>
      </c>
      <c r="AT712" s="2537">
        <v>0</v>
      </c>
      <c r="AU712" s="2537">
        <v>0</v>
      </c>
      <c r="AV712" s="2537">
        <v>38.448086901580744</v>
      </c>
      <c r="AW712" s="2537">
        <v>14.893216760781216</v>
      </c>
      <c r="AX712" s="2537">
        <v>0</v>
      </c>
      <c r="AY712" s="2537">
        <v>-5.8257274402129724</v>
      </c>
      <c r="AZ712" s="2537">
        <v>0</v>
      </c>
      <c r="BA712" s="2537"/>
      <c r="BB712" s="2537">
        <v>295.90394024627477</v>
      </c>
      <c r="BC712" s="2537">
        <v>14.97654554414148</v>
      </c>
      <c r="BD712" s="2537">
        <v>171.41728395137218</v>
      </c>
      <c r="BE712" s="2537">
        <v>7.4722083164380404</v>
      </c>
      <c r="BF712" s="2537">
        <v>72.400378764689066</v>
      </c>
      <c r="BG712" s="2537">
        <v>176.67538667583514</v>
      </c>
      <c r="BH712" s="2537">
        <v>0</v>
      </c>
      <c r="BI712" s="2537">
        <v>0</v>
      </c>
      <c r="BJ712" s="2537">
        <v>0</v>
      </c>
      <c r="BK712" s="2537">
        <v>0</v>
      </c>
      <c r="BL712" s="2537">
        <v>0</v>
      </c>
      <c r="BM712" s="2537"/>
      <c r="BN712" s="2537"/>
      <c r="BO712" s="2537"/>
      <c r="BP712" s="2537"/>
      <c r="BQ712" s="2537">
        <v>277.55347199999989</v>
      </c>
      <c r="BR712" s="2537"/>
      <c r="BS712" s="2537"/>
      <c r="BT712" s="2537"/>
      <c r="BU712" s="2537"/>
      <c r="BV712" s="2537">
        <v>2956.4024130198</v>
      </c>
      <c r="BW712" s="2537"/>
      <c r="BX712" s="2537"/>
      <c r="BY712" s="2537"/>
      <c r="BZ712" s="2537"/>
      <c r="CA712" s="2537"/>
      <c r="CB712" s="2537"/>
      <c r="CC712" s="2537"/>
      <c r="CD712" s="2537"/>
      <c r="CE712" s="2537"/>
      <c r="CF712" s="2537"/>
      <c r="CG712" s="2537"/>
      <c r="CH712" s="2537"/>
      <c r="CI712" s="2537">
        <v>4349.6219999999994</v>
      </c>
      <c r="CJ712" s="2537">
        <v>106.33423999999923</v>
      </c>
      <c r="CK712" s="2537"/>
      <c r="CL712" s="2537"/>
      <c r="CM712" s="2537"/>
      <c r="CN712" s="2537"/>
      <c r="CO712" s="2537">
        <v>23.476399999999998</v>
      </c>
      <c r="CP712" s="2537">
        <v>88.31079999999983</v>
      </c>
      <c r="CQ712" s="2537">
        <v>30</v>
      </c>
      <c r="CR712" s="2537">
        <v>-239.52138592269375</v>
      </c>
      <c r="CS712" s="2537">
        <v>5.6843418860808015E-14</v>
      </c>
      <c r="CT712" s="2537">
        <v>-4.4938280944634954</v>
      </c>
      <c r="CU712" s="2537">
        <v>0</v>
      </c>
      <c r="CV712" s="2537">
        <v>0</v>
      </c>
      <c r="CW712" s="2537">
        <v>0</v>
      </c>
      <c r="CX712" s="2537">
        <v>0</v>
      </c>
      <c r="CY712" s="2537">
        <v>0</v>
      </c>
      <c r="CZ712" s="2537">
        <v>0.38332296056703008</v>
      </c>
      <c r="DA712" s="2537">
        <v>0</v>
      </c>
      <c r="DB712" s="2537">
        <v>0</v>
      </c>
      <c r="DC712" s="2537">
        <v>-177.95951978868288</v>
      </c>
      <c r="DD712" s="2537">
        <v>-5.0957709628718959</v>
      </c>
      <c r="DE712" s="2537">
        <v>-0.52591799679928108</v>
      </c>
      <c r="DF712" s="2537">
        <v>-12.064898457682688</v>
      </c>
      <c r="DG712" s="2537">
        <v>-12.434980598691254</v>
      </c>
      <c r="DH712" s="2537">
        <v>0</v>
      </c>
      <c r="DI712" s="2537">
        <v>0.12472051336553847</v>
      </c>
      <c r="DJ712" s="2537"/>
      <c r="DK712" s="2537">
        <v>0</v>
      </c>
      <c r="DL712" s="2537">
        <v>-2.5861937787610201E-2</v>
      </c>
      <c r="DM712" s="2537">
        <v>116.36611685592904</v>
      </c>
      <c r="DN712" s="2537">
        <v>0</v>
      </c>
      <c r="DO712" s="2537">
        <v>6.0015152773151197</v>
      </c>
      <c r="DP712" s="2537">
        <v>-1.0487039129731741</v>
      </c>
      <c r="DQ712" s="2537">
        <v>0</v>
      </c>
      <c r="DR712" s="2537">
        <v>-148.03847310266875</v>
      </c>
      <c r="DS712" s="2537"/>
      <c r="DT712" s="2537"/>
      <c r="DU712" s="2537">
        <v>645.30793408170598</v>
      </c>
      <c r="DV712" s="2537">
        <v>0</v>
      </c>
      <c r="DW712" s="2537">
        <v>0</v>
      </c>
      <c r="DX712" s="2537">
        <v>0</v>
      </c>
      <c r="DY712" s="2537">
        <v>-80.49639999999998</v>
      </c>
      <c r="DZ712" s="2537">
        <v>-161.92520000000025</v>
      </c>
      <c r="EA712" s="2537">
        <v>103.97279999999999</v>
      </c>
      <c r="EB712" s="2537">
        <v>250.23599999999999</v>
      </c>
      <c r="EC712" s="2537">
        <v>-2.9736096957869904</v>
      </c>
      <c r="ED712" s="2537">
        <v>253.06924173341005</v>
      </c>
      <c r="EE712" s="2537">
        <v>17.15701811233296</v>
      </c>
      <c r="EF712" s="2537">
        <v>0.74788732191451868</v>
      </c>
      <c r="EG712" s="2537">
        <v>7.2464956926859081</v>
      </c>
      <c r="EH712" s="2537">
        <v>17.683297385931336</v>
      </c>
      <c r="EI712" s="2537">
        <v>11.4297592407321</v>
      </c>
      <c r="EJ712" s="2537">
        <v>3.5467863034093798</v>
      </c>
      <c r="EK712" s="2537">
        <v>0</v>
      </c>
      <c r="EL712" s="2537">
        <v>0</v>
      </c>
      <c r="EM712" s="2537">
        <v>0</v>
      </c>
      <c r="EN712" s="2537">
        <v>0</v>
      </c>
      <c r="EO712" s="2537">
        <v>0</v>
      </c>
      <c r="EP712" s="2537">
        <v>76.433820503772267</v>
      </c>
      <c r="EQ712" s="2537">
        <v>139.84488298232026</v>
      </c>
      <c r="ER712" s="2537">
        <v>0</v>
      </c>
      <c r="ES712" s="2537">
        <v>-4.195900822278813</v>
      </c>
      <c r="ET712" s="2537">
        <v>0</v>
      </c>
      <c r="EU712" s="2537">
        <v>-0.70910667724882614</v>
      </c>
      <c r="EV712" s="2537">
        <v>116</v>
      </c>
      <c r="EW712" s="2537">
        <v>0</v>
      </c>
      <c r="EX712" s="2537">
        <v>0</v>
      </c>
      <c r="EY712" s="2537">
        <v>0</v>
      </c>
      <c r="EZ712" s="2537"/>
      <c r="FA712" s="2537">
        <v>0</v>
      </c>
      <c r="FB712" s="2537">
        <v>-36.760890627863397</v>
      </c>
      <c r="FC712" s="2537"/>
      <c r="FD712" s="2537">
        <v>-36.760890627863397</v>
      </c>
      <c r="FE712" s="2537"/>
      <c r="FF712" s="2537">
        <v>0</v>
      </c>
      <c r="FG712" s="2537">
        <v>0</v>
      </c>
      <c r="FH712" s="2537">
        <v>0</v>
      </c>
      <c r="FI712" s="2537">
        <v>0</v>
      </c>
      <c r="FJ712" s="2645"/>
    </row>
    <row r="713" spans="1:166" ht="14.45" customHeight="1">
      <c r="A713" s="2537">
        <v>3039</v>
      </c>
      <c r="B713" s="2537" t="s">
        <v>1116</v>
      </c>
      <c r="C713" s="2537" t="s">
        <v>3205</v>
      </c>
      <c r="D713" s="2537" t="s">
        <v>1132</v>
      </c>
      <c r="E713" s="2537" t="s">
        <v>1154</v>
      </c>
      <c r="F713" s="2537" t="s">
        <v>2182</v>
      </c>
      <c r="G713" s="2537" t="s">
        <v>2523</v>
      </c>
      <c r="H713" s="2537" t="s">
        <v>2523</v>
      </c>
      <c r="I713" s="2537" t="s">
        <v>3206</v>
      </c>
      <c r="J713" s="2537" t="s">
        <v>3207</v>
      </c>
      <c r="K713" s="2538">
        <v>44743</v>
      </c>
      <c r="L713" s="2537">
        <v>30</v>
      </c>
      <c r="M713" s="2537">
        <v>28.2</v>
      </c>
      <c r="N713" s="2537">
        <v>13.686</v>
      </c>
      <c r="O713" s="2537">
        <v>12.864839999999999</v>
      </c>
      <c r="P713" s="2537">
        <v>13.686</v>
      </c>
      <c r="Q713" s="2537">
        <v>12.864839999999999</v>
      </c>
      <c r="R713" s="2537">
        <v>25.97</v>
      </c>
      <c r="S713" s="2537">
        <v>64.23</v>
      </c>
      <c r="T713" s="2537">
        <v>217.87</v>
      </c>
      <c r="U713" s="2537">
        <v>779.09999999999991</v>
      </c>
      <c r="V713" s="2537">
        <v>3860.8206</v>
      </c>
      <c r="W713" s="2537">
        <v>4639.9206000000004</v>
      </c>
      <c r="X713" s="2537">
        <v>4756.0696800000005</v>
      </c>
      <c r="Y713" s="2537">
        <v>0</v>
      </c>
      <c r="Z713" s="2537">
        <v>282.15076093898915</v>
      </c>
      <c r="AA713" s="2537">
        <v>0</v>
      </c>
      <c r="AB713" s="2537">
        <v>0.33638461420520999</v>
      </c>
      <c r="AC713" s="2537">
        <v>9.5472761635248595</v>
      </c>
      <c r="AD713" s="2537">
        <v>3.9871955969228399</v>
      </c>
      <c r="AE713" s="2537">
        <v>645.30793408170598</v>
      </c>
      <c r="AF713" s="2537">
        <v>2613.6095851656137</v>
      </c>
      <c r="AG713" s="2537">
        <v>116.67979459210693</v>
      </c>
      <c r="AH713" s="2537">
        <v>0</v>
      </c>
      <c r="AI713" s="2537">
        <v>0.30907940618057739</v>
      </c>
      <c r="AJ713" s="2537">
        <v>0</v>
      </c>
      <c r="AK713" s="2537">
        <v>38.901357537656502</v>
      </c>
      <c r="AL713" s="2537">
        <v>131.98054773930329</v>
      </c>
      <c r="AM713" s="2537"/>
      <c r="AN713" s="2537">
        <v>11.260801732342019</v>
      </c>
      <c r="AO713" s="2537">
        <v>28.400341818096059</v>
      </c>
      <c r="AP713" s="2537">
        <v>91.522026298371003</v>
      </c>
      <c r="AQ713" s="2537">
        <v>0</v>
      </c>
      <c r="AR713" s="2537">
        <v>0</v>
      </c>
      <c r="AS713" s="2537">
        <v>2.3223058933352875E-12</v>
      </c>
      <c r="AT713" s="2537">
        <v>0</v>
      </c>
      <c r="AU713" s="2537">
        <v>0</v>
      </c>
      <c r="AV713" s="2537">
        <v>39.743241490561481</v>
      </c>
      <c r="AW713" s="2537">
        <v>15.394906690940463</v>
      </c>
      <c r="AX713" s="2537">
        <v>0</v>
      </c>
      <c r="AY713" s="2537">
        <v>-6.0219717331385754</v>
      </c>
      <c r="AZ713" s="2537">
        <v>0</v>
      </c>
      <c r="BA713" s="2537"/>
      <c r="BB713" s="2537">
        <v>305.87170137541665</v>
      </c>
      <c r="BC713" s="2537">
        <v>14.97654554414148</v>
      </c>
      <c r="BD713" s="2537">
        <v>177.19161239867671</v>
      </c>
      <c r="BE713" s="2537">
        <v>7.7239156358588374</v>
      </c>
      <c r="BF713" s="2537">
        <v>74.839243487427083</v>
      </c>
      <c r="BG713" s="2537">
        <v>182.62683852307251</v>
      </c>
      <c r="BH713" s="2537">
        <v>0</v>
      </c>
      <c r="BI713" s="2537">
        <v>0</v>
      </c>
      <c r="BJ713" s="2537">
        <v>0</v>
      </c>
      <c r="BK713" s="2537">
        <v>0</v>
      </c>
      <c r="BL713" s="2537">
        <v>0</v>
      </c>
      <c r="BM713" s="2537"/>
      <c r="BN713" s="2537"/>
      <c r="BO713" s="2537"/>
      <c r="BP713" s="2537"/>
      <c r="BQ713" s="2537">
        <v>285.36418080000027</v>
      </c>
      <c r="BR713" s="2537"/>
      <c r="BS713" s="2537"/>
      <c r="BT713" s="2537"/>
      <c r="BU713" s="2537"/>
      <c r="BV713" s="2537">
        <v>3055.9911952106486</v>
      </c>
      <c r="BW713" s="2537"/>
      <c r="BX713" s="2537"/>
      <c r="BY713" s="2537"/>
      <c r="BZ713" s="2537"/>
      <c r="CA713" s="2537"/>
      <c r="CB713" s="2537"/>
      <c r="CC713" s="2537"/>
      <c r="CD713" s="2537"/>
      <c r="CE713" s="2537"/>
      <c r="CF713" s="2537"/>
      <c r="CG713" s="2537"/>
      <c r="CH713" s="2537"/>
      <c r="CI713" s="2537">
        <v>4469.2927999999993</v>
      </c>
      <c r="CJ713" s="2537">
        <v>107.73743599999943</v>
      </c>
      <c r="CK713" s="2537"/>
      <c r="CL713" s="2537"/>
      <c r="CM713" s="2537"/>
      <c r="CN713" s="2537"/>
      <c r="CO713" s="2537">
        <v>24.863459999999996</v>
      </c>
      <c r="CP713" s="2537">
        <v>91.285619999999824</v>
      </c>
      <c r="CQ713" s="2537">
        <v>31</v>
      </c>
      <c r="CR713" s="2537">
        <v>-246.59028999524617</v>
      </c>
      <c r="CS713" s="2537">
        <v>5.6843418860808015E-14</v>
      </c>
      <c r="CT713" s="2537">
        <v>-4.4938280944634954</v>
      </c>
      <c r="CU713" s="2537">
        <v>0</v>
      </c>
      <c r="CV713" s="2537">
        <v>0</v>
      </c>
      <c r="CW713" s="2537">
        <v>0</v>
      </c>
      <c r="CX713" s="2537">
        <v>0</v>
      </c>
      <c r="CY713" s="2537">
        <v>0</v>
      </c>
      <c r="CZ713" s="2537">
        <v>0.38332296056703008</v>
      </c>
      <c r="DA713" s="2537">
        <v>0</v>
      </c>
      <c r="DB713" s="2537">
        <v>0</v>
      </c>
      <c r="DC713" s="2537">
        <v>-183.95422868790911</v>
      </c>
      <c r="DD713" s="2537">
        <v>-5.2674260874520371</v>
      </c>
      <c r="DE713" s="2537">
        <v>-0.54363396557363686</v>
      </c>
      <c r="DF713" s="2537">
        <v>-12.471314221438433</v>
      </c>
      <c r="DG713" s="2537">
        <v>-12.853862875656262</v>
      </c>
      <c r="DH713" s="2537">
        <v>0</v>
      </c>
      <c r="DI713" s="2537">
        <v>0.12892182371003713</v>
      </c>
      <c r="DJ713" s="2537"/>
      <c r="DK713" s="2537">
        <v>0</v>
      </c>
      <c r="DL713" s="2537">
        <v>-2.6733117867162648E-2</v>
      </c>
      <c r="DM713" s="2537">
        <v>120.28600266542634</v>
      </c>
      <c r="DN713" s="2537">
        <v>0</v>
      </c>
      <c r="DO713" s="2537">
        <v>6.2036811242700018</v>
      </c>
      <c r="DP713" s="2537">
        <v>-1.0840303438784638</v>
      </c>
      <c r="DQ713" s="2537">
        <v>0</v>
      </c>
      <c r="DR713" s="2537">
        <v>-152.16416767159762</v>
      </c>
      <c r="DS713" s="2537"/>
      <c r="DT713" s="2537"/>
      <c r="DU713" s="2537">
        <v>645.30793408170598</v>
      </c>
      <c r="DV713" s="2537">
        <v>0</v>
      </c>
      <c r="DW713" s="2537">
        <v>0</v>
      </c>
      <c r="DX713" s="2537">
        <v>0</v>
      </c>
      <c r="DY713" s="2537">
        <v>-82.106459999999743</v>
      </c>
      <c r="DZ713" s="2537">
        <v>-167.37978000000032</v>
      </c>
      <c r="EA713" s="2537">
        <v>106.96992</v>
      </c>
      <c r="EB713" s="2537">
        <v>258.66539999999998</v>
      </c>
      <c r="EC713" s="2537">
        <v>-2.9736096957869904</v>
      </c>
      <c r="ED713" s="2537">
        <v>261.59408174950528</v>
      </c>
      <c r="EE713" s="2537">
        <v>17.734966003428163</v>
      </c>
      <c r="EF713" s="2537">
        <v>0.7730805051149624</v>
      </c>
      <c r="EG713" s="2537">
        <v>7.4905997016691339</v>
      </c>
      <c r="EH713" s="2537">
        <v>18.278973415699117</v>
      </c>
      <c r="EI713" s="2537">
        <v>11.4297592407321</v>
      </c>
      <c r="EJ713" s="2537">
        <v>3.5467863034093798</v>
      </c>
      <c r="EK713" s="2537">
        <v>0</v>
      </c>
      <c r="EL713" s="2537">
        <v>0</v>
      </c>
      <c r="EM713" s="2537">
        <v>0</v>
      </c>
      <c r="EN713" s="2537">
        <v>0</v>
      </c>
      <c r="EO713" s="2537">
        <v>0</v>
      </c>
      <c r="EP713" s="2537">
        <v>79.008554940681819</v>
      </c>
      <c r="EQ713" s="2537">
        <v>144.55566982598452</v>
      </c>
      <c r="ER713" s="2537">
        <v>0</v>
      </c>
      <c r="ES713" s="2537">
        <v>-4.3372431007332199</v>
      </c>
      <c r="ET713" s="2537">
        <v>0</v>
      </c>
      <c r="EU713" s="2537">
        <v>-0.73299350338578506</v>
      </c>
      <c r="EV713" s="2537">
        <v>116</v>
      </c>
      <c r="EW713" s="2537">
        <v>0</v>
      </c>
      <c r="EX713" s="2537">
        <v>0</v>
      </c>
      <c r="EY713" s="2537">
        <v>0</v>
      </c>
      <c r="EZ713" s="2537"/>
      <c r="FA713" s="2537">
        <v>0</v>
      </c>
      <c r="FB713" s="2537">
        <v>-36.760890627863397</v>
      </c>
      <c r="FC713" s="2537"/>
      <c r="FD713" s="2537">
        <v>-36.760890627863397</v>
      </c>
      <c r="FE713" s="2537"/>
      <c r="FF713" s="2537">
        <v>0</v>
      </c>
      <c r="FG713" s="2537">
        <v>0</v>
      </c>
      <c r="FH713" s="2537">
        <v>0</v>
      </c>
      <c r="FI713" s="2537">
        <v>0</v>
      </c>
      <c r="FJ713" s="2645"/>
    </row>
    <row r="714" spans="1:166" ht="14.45" customHeight="1">
      <c r="A714" s="2537">
        <v>179</v>
      </c>
      <c r="B714" s="2537" t="s">
        <v>1116</v>
      </c>
      <c r="C714" s="2537" t="s">
        <v>3205</v>
      </c>
      <c r="D714" s="2537" t="s">
        <v>1132</v>
      </c>
      <c r="E714" s="2537" t="s">
        <v>1154</v>
      </c>
      <c r="F714" s="2537" t="s">
        <v>2182</v>
      </c>
      <c r="G714" s="2537" t="s">
        <v>2523</v>
      </c>
      <c r="H714" s="2537" t="s">
        <v>2523</v>
      </c>
      <c r="I714" s="2537" t="s">
        <v>2523</v>
      </c>
      <c r="J714" s="2537" t="s">
        <v>3207</v>
      </c>
      <c r="K714" s="2538">
        <v>44409</v>
      </c>
      <c r="L714" s="2537">
        <v>0</v>
      </c>
      <c r="M714" s="2537">
        <v>0</v>
      </c>
      <c r="N714" s="2537">
        <v>0</v>
      </c>
      <c r="O714" s="2537">
        <v>0</v>
      </c>
      <c r="P714" s="2537">
        <v>0</v>
      </c>
      <c r="Q714" s="2537">
        <v>0</v>
      </c>
      <c r="R714" s="2537"/>
      <c r="S714" s="2537"/>
      <c r="T714" s="2537"/>
      <c r="U714" s="2537"/>
      <c r="V714" s="2537"/>
      <c r="W714" s="2537"/>
      <c r="X714" s="2537"/>
      <c r="Y714" s="2537"/>
      <c r="Z714" s="2537"/>
      <c r="AA714" s="2537">
        <v>0</v>
      </c>
      <c r="AB714" s="2537"/>
      <c r="AC714" s="2537"/>
      <c r="AD714" s="2537"/>
      <c r="AE714" s="2537"/>
      <c r="AF714" s="2537"/>
      <c r="AG714" s="2537"/>
      <c r="AH714" s="2537"/>
      <c r="AI714" s="2537"/>
      <c r="AJ714" s="2537"/>
      <c r="AK714" s="2537"/>
      <c r="AL714" s="2537"/>
      <c r="AM714" s="2537"/>
      <c r="AN714" s="2537"/>
      <c r="AO714" s="2537"/>
      <c r="AP714" s="2537"/>
      <c r="AQ714" s="2537"/>
      <c r="AR714" s="2537"/>
      <c r="AS714" s="2537"/>
      <c r="AT714" s="2537"/>
      <c r="AU714" s="2537"/>
      <c r="AV714" s="2537"/>
      <c r="AW714" s="2537"/>
      <c r="AX714" s="2537"/>
      <c r="AY714" s="2537"/>
      <c r="AZ714" s="2537">
        <v>0</v>
      </c>
      <c r="BA714" s="2537"/>
      <c r="BB714" s="2537"/>
      <c r="BC714" s="2537"/>
      <c r="BD714" s="2537"/>
      <c r="BE714" s="2537"/>
      <c r="BF714" s="2537"/>
      <c r="BG714" s="2537"/>
      <c r="BH714" s="2537"/>
      <c r="BI714" s="2537">
        <v>40.83</v>
      </c>
      <c r="BJ714" s="2537">
        <v>188.04</v>
      </c>
      <c r="BK714" s="2537">
        <v>1820.67</v>
      </c>
      <c r="BL714" s="2537">
        <v>1</v>
      </c>
      <c r="BM714" s="2537"/>
      <c r="BN714" s="2537"/>
      <c r="BO714" s="2537"/>
      <c r="BP714" s="2537"/>
      <c r="BQ714" s="2537"/>
      <c r="BR714" s="2537"/>
      <c r="BS714" s="2537"/>
      <c r="BT714" s="2537"/>
      <c r="BU714" s="2537"/>
      <c r="BV714" s="2537"/>
      <c r="BW714" s="2537"/>
      <c r="BX714" s="2537"/>
      <c r="BY714" s="2537"/>
      <c r="BZ714" s="2537"/>
      <c r="CA714" s="2537"/>
      <c r="CB714" s="2537"/>
      <c r="CC714" s="2537"/>
      <c r="CD714" s="2537"/>
      <c r="CE714" s="2537"/>
      <c r="CF714" s="2537"/>
      <c r="CG714" s="2537"/>
      <c r="CH714" s="2537"/>
      <c r="CI714" s="2537"/>
      <c r="CJ714" s="2537">
        <v>-0.03</v>
      </c>
      <c r="CK714" s="2537"/>
      <c r="CL714" s="2537"/>
      <c r="CM714" s="2537"/>
      <c r="CN714" s="2537"/>
      <c r="CO714" s="2537">
        <v>0</v>
      </c>
      <c r="CP714" s="2537">
        <v>0</v>
      </c>
      <c r="CQ714" s="2537">
        <v>31</v>
      </c>
      <c r="CR714" s="2537"/>
      <c r="CS714" s="2537"/>
      <c r="CT714" s="2537"/>
      <c r="CU714" s="2537"/>
      <c r="CV714" s="2537"/>
      <c r="CW714" s="2537"/>
      <c r="CX714" s="2537"/>
      <c r="CY714" s="2537"/>
      <c r="CZ714" s="2537"/>
      <c r="DA714" s="2537"/>
      <c r="DB714" s="2537"/>
      <c r="DC714" s="2537"/>
      <c r="DD714" s="2537"/>
      <c r="DE714" s="2537"/>
      <c r="DF714" s="2537"/>
      <c r="DG714" s="2537"/>
      <c r="DH714" s="2537"/>
      <c r="DI714" s="2537"/>
      <c r="DJ714" s="2537"/>
      <c r="DK714" s="2537">
        <v>0</v>
      </c>
      <c r="DL714" s="2537"/>
      <c r="DM714" s="2537"/>
      <c r="DN714" s="2537"/>
      <c r="DO714" s="2537"/>
      <c r="DP714" s="2537"/>
      <c r="DQ714" s="2537"/>
      <c r="DR714" s="2537"/>
      <c r="DS714" s="2537"/>
      <c r="DT714" s="2537"/>
      <c r="DU714" s="2537"/>
      <c r="DV714" s="2537"/>
      <c r="DW714" s="2537"/>
      <c r="DX714" s="2537"/>
      <c r="DY714" s="2537"/>
      <c r="DZ714" s="2537"/>
      <c r="EA714" s="2537"/>
      <c r="EB714" s="2537"/>
      <c r="EC714" s="2537"/>
      <c r="ED714" s="2537"/>
      <c r="EE714" s="2537"/>
      <c r="EF714" s="2537"/>
      <c r="EG714" s="2537"/>
      <c r="EH714" s="2537"/>
      <c r="EI714" s="2537"/>
      <c r="EJ714" s="2537"/>
      <c r="EK714" s="2537"/>
      <c r="EL714" s="2537"/>
      <c r="EM714" s="2537"/>
      <c r="EN714" s="2537"/>
      <c r="EO714" s="2537"/>
      <c r="EP714" s="2537"/>
      <c r="EQ714" s="2537"/>
      <c r="ER714" s="2537"/>
      <c r="ES714" s="2537"/>
      <c r="ET714" s="2537"/>
      <c r="EU714" s="2537"/>
      <c r="EV714" s="2537">
        <v>116</v>
      </c>
      <c r="EW714" s="2537"/>
      <c r="EX714" s="2537"/>
      <c r="EY714" s="2537"/>
      <c r="EZ714" s="2537"/>
      <c r="FA714" s="2537">
        <v>0</v>
      </c>
      <c r="FB714" s="2537">
        <v>-36.760890627863397</v>
      </c>
      <c r="FC714" s="2537"/>
      <c r="FD714" s="2537">
        <v>-36.760890627863397</v>
      </c>
      <c r="FE714" s="2537"/>
      <c r="FF714" s="2537">
        <v>0</v>
      </c>
      <c r="FG714" s="2537">
        <v>0</v>
      </c>
      <c r="FH714" s="2537">
        <v>0</v>
      </c>
      <c r="FI714" s="2537">
        <v>0</v>
      </c>
      <c r="FJ714" s="2645"/>
    </row>
    <row r="715" spans="1:166" ht="14.45" customHeight="1">
      <c r="A715" s="2537">
        <v>453</v>
      </c>
      <c r="B715" s="2537" t="s">
        <v>1116</v>
      </c>
      <c r="C715" s="2537" t="s">
        <v>3205</v>
      </c>
      <c r="D715" s="2537" t="s">
        <v>1132</v>
      </c>
      <c r="E715" s="2537" t="s">
        <v>1154</v>
      </c>
      <c r="F715" s="2537" t="s">
        <v>2182</v>
      </c>
      <c r="G715" s="2537" t="s">
        <v>2523</v>
      </c>
      <c r="H715" s="2537" t="s">
        <v>2523</v>
      </c>
      <c r="I715" s="2537" t="s">
        <v>2523</v>
      </c>
      <c r="J715" s="2537" t="s">
        <v>3207</v>
      </c>
      <c r="K715" s="2538">
        <v>44440</v>
      </c>
      <c r="L715" s="2537">
        <v>0</v>
      </c>
      <c r="M715" s="2537">
        <v>0</v>
      </c>
      <c r="N715" s="2537">
        <v>0</v>
      </c>
      <c r="O715" s="2537">
        <v>0</v>
      </c>
      <c r="P715" s="2537">
        <v>0</v>
      </c>
      <c r="Q715" s="2537">
        <v>0</v>
      </c>
      <c r="R715" s="2537"/>
      <c r="S715" s="2537"/>
      <c r="T715" s="2537"/>
      <c r="U715" s="2537"/>
      <c r="V715" s="2537"/>
      <c r="W715" s="2537"/>
      <c r="X715" s="2537"/>
      <c r="Y715" s="2537"/>
      <c r="Z715" s="2537"/>
      <c r="AA715" s="2537">
        <v>0</v>
      </c>
      <c r="AB715" s="2537"/>
      <c r="AC715" s="2537"/>
      <c r="AD715" s="2537"/>
      <c r="AE715" s="2537"/>
      <c r="AF715" s="2537"/>
      <c r="AG715" s="2537"/>
      <c r="AH715" s="2537"/>
      <c r="AI715" s="2537"/>
      <c r="AJ715" s="2537"/>
      <c r="AK715" s="2537"/>
      <c r="AL715" s="2537"/>
      <c r="AM715" s="2537"/>
      <c r="AN715" s="2537"/>
      <c r="AO715" s="2537"/>
      <c r="AP715" s="2537"/>
      <c r="AQ715" s="2537"/>
      <c r="AR715" s="2537"/>
      <c r="AS715" s="2537"/>
      <c r="AT715" s="2537"/>
      <c r="AU715" s="2537"/>
      <c r="AV715" s="2537"/>
      <c r="AW715" s="2537"/>
      <c r="AX715" s="2537"/>
      <c r="AY715" s="2537"/>
      <c r="AZ715" s="2537">
        <v>0</v>
      </c>
      <c r="BA715" s="2537"/>
      <c r="BB715" s="2537"/>
      <c r="BC715" s="2537"/>
      <c r="BD715" s="2537"/>
      <c r="BE715" s="2537"/>
      <c r="BF715" s="2537"/>
      <c r="BG715" s="2537"/>
      <c r="BH715" s="2537"/>
      <c r="BI715" s="2537">
        <v>31.81</v>
      </c>
      <c r="BJ715" s="2537">
        <v>146.41999999999999</v>
      </c>
      <c r="BK715" s="2537">
        <v>2072.66</v>
      </c>
      <c r="BL715" s="2537">
        <v>1</v>
      </c>
      <c r="BM715" s="2537"/>
      <c r="BN715" s="2537"/>
      <c r="BO715" s="2537"/>
      <c r="BP715" s="2537"/>
      <c r="BQ715" s="2537"/>
      <c r="BR715" s="2537"/>
      <c r="BS715" s="2537"/>
      <c r="BT715" s="2537"/>
      <c r="BU715" s="2537"/>
      <c r="BV715" s="2537"/>
      <c r="BW715" s="2537"/>
      <c r="BX715" s="2537"/>
      <c r="BY715" s="2537"/>
      <c r="BZ715" s="2537"/>
      <c r="CA715" s="2537"/>
      <c r="CB715" s="2537"/>
      <c r="CC715" s="2537"/>
      <c r="CD715" s="2537"/>
      <c r="CE715" s="2537"/>
      <c r="CF715" s="2537"/>
      <c r="CG715" s="2537"/>
      <c r="CH715" s="2537"/>
      <c r="CI715" s="2537"/>
      <c r="CJ715" s="2537">
        <v>-0.03</v>
      </c>
      <c r="CK715" s="2537"/>
      <c r="CL715" s="2537"/>
      <c r="CM715" s="2537"/>
      <c r="CN715" s="2537"/>
      <c r="CO715" s="2537">
        <v>0</v>
      </c>
      <c r="CP715" s="2537">
        <v>0</v>
      </c>
      <c r="CQ715" s="2537">
        <v>30</v>
      </c>
      <c r="CR715" s="2537"/>
      <c r="CS715" s="2537"/>
      <c r="CT715" s="2537"/>
      <c r="CU715" s="2537"/>
      <c r="CV715" s="2537"/>
      <c r="CW715" s="2537"/>
      <c r="CX715" s="2537"/>
      <c r="CY715" s="2537"/>
      <c r="CZ715" s="2537"/>
      <c r="DA715" s="2537"/>
      <c r="DB715" s="2537"/>
      <c r="DC715" s="2537"/>
      <c r="DD715" s="2537"/>
      <c r="DE715" s="2537"/>
      <c r="DF715" s="2537"/>
      <c r="DG715" s="2537"/>
      <c r="DH715" s="2537"/>
      <c r="DI715" s="2537"/>
      <c r="DJ715" s="2537"/>
      <c r="DK715" s="2537">
        <v>0</v>
      </c>
      <c r="DL715" s="2537"/>
      <c r="DM715" s="2537"/>
      <c r="DN715" s="2537"/>
      <c r="DO715" s="2537"/>
      <c r="DP715" s="2537"/>
      <c r="DQ715" s="2537"/>
      <c r="DR715" s="2537"/>
      <c r="DS715" s="2537"/>
      <c r="DT715" s="2537"/>
      <c r="DU715" s="2537"/>
      <c r="DV715" s="2537"/>
      <c r="DW715" s="2537"/>
      <c r="DX715" s="2537"/>
      <c r="DY715" s="2537"/>
      <c r="DZ715" s="2537"/>
      <c r="EA715" s="2537"/>
      <c r="EB715" s="2537"/>
      <c r="EC715" s="2537"/>
      <c r="ED715" s="2537"/>
      <c r="EE715" s="2537"/>
      <c r="EF715" s="2537"/>
      <c r="EG715" s="2537"/>
      <c r="EH715" s="2537"/>
      <c r="EI715" s="2537"/>
      <c r="EJ715" s="2537"/>
      <c r="EK715" s="2537"/>
      <c r="EL715" s="2537"/>
      <c r="EM715" s="2537"/>
      <c r="EN715" s="2537"/>
      <c r="EO715" s="2537"/>
      <c r="EP715" s="2537"/>
      <c r="EQ715" s="2537"/>
      <c r="ER715" s="2537"/>
      <c r="ES715" s="2537"/>
      <c r="ET715" s="2537"/>
      <c r="EU715" s="2537"/>
      <c r="EV715" s="2537">
        <v>116</v>
      </c>
      <c r="EW715" s="2537"/>
      <c r="EX715" s="2537"/>
      <c r="EY715" s="2537"/>
      <c r="EZ715" s="2537"/>
      <c r="FA715" s="2537">
        <v>0</v>
      </c>
      <c r="FB715" s="2537">
        <v>-36.760890627863397</v>
      </c>
      <c r="FC715" s="2537"/>
      <c r="FD715" s="2537">
        <v>-36.760890627863397</v>
      </c>
      <c r="FE715" s="2537"/>
      <c r="FF715" s="2537">
        <v>0</v>
      </c>
      <c r="FG715" s="2537">
        <v>0</v>
      </c>
      <c r="FH715" s="2537">
        <v>0</v>
      </c>
      <c r="FI715" s="2537">
        <v>0</v>
      </c>
      <c r="FJ715" s="2645"/>
    </row>
    <row r="716" spans="1:166" ht="14.45" customHeight="1">
      <c r="A716" s="2537">
        <v>706</v>
      </c>
      <c r="B716" s="2537" t="s">
        <v>1116</v>
      </c>
      <c r="C716" s="2537" t="s">
        <v>3205</v>
      </c>
      <c r="D716" s="2537" t="s">
        <v>1132</v>
      </c>
      <c r="E716" s="2537" t="s">
        <v>1154</v>
      </c>
      <c r="F716" s="2537" t="s">
        <v>2182</v>
      </c>
      <c r="G716" s="2537" t="s">
        <v>2523</v>
      </c>
      <c r="H716" s="2537" t="s">
        <v>2523</v>
      </c>
      <c r="I716" s="2537" t="s">
        <v>2523</v>
      </c>
      <c r="J716" s="2537" t="s">
        <v>3207</v>
      </c>
      <c r="K716" s="2538">
        <v>44470</v>
      </c>
      <c r="L716" s="2537">
        <v>0</v>
      </c>
      <c r="M716" s="2537">
        <v>0</v>
      </c>
      <c r="N716" s="2537">
        <v>0</v>
      </c>
      <c r="O716" s="2537">
        <v>0</v>
      </c>
      <c r="P716" s="2537">
        <v>0</v>
      </c>
      <c r="Q716" s="2537">
        <v>0</v>
      </c>
      <c r="R716" s="2537"/>
      <c r="S716" s="2537"/>
      <c r="T716" s="2537"/>
      <c r="U716" s="2537"/>
      <c r="V716" s="2537"/>
      <c r="W716" s="2537"/>
      <c r="X716" s="2537"/>
      <c r="Y716" s="2537"/>
      <c r="Z716" s="2537"/>
      <c r="AA716" s="2537">
        <v>0</v>
      </c>
      <c r="AB716" s="2537"/>
      <c r="AC716" s="2537"/>
      <c r="AD716" s="2537"/>
      <c r="AE716" s="2537"/>
      <c r="AF716" s="2537"/>
      <c r="AG716" s="2537"/>
      <c r="AH716" s="2537"/>
      <c r="AI716" s="2537"/>
      <c r="AJ716" s="2537"/>
      <c r="AK716" s="2537"/>
      <c r="AL716" s="2537"/>
      <c r="AM716" s="2537"/>
      <c r="AN716" s="2537"/>
      <c r="AO716" s="2537"/>
      <c r="AP716" s="2537"/>
      <c r="AQ716" s="2537"/>
      <c r="AR716" s="2537"/>
      <c r="AS716" s="2537"/>
      <c r="AT716" s="2537"/>
      <c r="AU716" s="2537"/>
      <c r="AV716" s="2537"/>
      <c r="AW716" s="2537"/>
      <c r="AX716" s="2537"/>
      <c r="AY716" s="2537"/>
      <c r="AZ716" s="2537">
        <v>0</v>
      </c>
      <c r="BA716" s="2537"/>
      <c r="BB716" s="2537"/>
      <c r="BC716" s="2537"/>
      <c r="BD716" s="2537"/>
      <c r="BE716" s="2537"/>
      <c r="BF716" s="2537"/>
      <c r="BG716" s="2537"/>
      <c r="BH716" s="2537"/>
      <c r="BI716" s="2537">
        <v>98.38</v>
      </c>
      <c r="BJ716" s="2537">
        <v>453.18</v>
      </c>
      <c r="BK716" s="2537">
        <v>2205.6</v>
      </c>
      <c r="BL716" s="2537">
        <v>1</v>
      </c>
      <c r="BM716" s="2537"/>
      <c r="BN716" s="2537"/>
      <c r="BO716" s="2537"/>
      <c r="BP716" s="2537"/>
      <c r="BQ716" s="2537"/>
      <c r="BR716" s="2537"/>
      <c r="BS716" s="2537"/>
      <c r="BT716" s="2537"/>
      <c r="BU716" s="2537"/>
      <c r="BV716" s="2537"/>
      <c r="BW716" s="2537"/>
      <c r="BX716" s="2537"/>
      <c r="BY716" s="2537"/>
      <c r="BZ716" s="2537"/>
      <c r="CA716" s="2537"/>
      <c r="CB716" s="2537"/>
      <c r="CC716" s="2537"/>
      <c r="CD716" s="2537"/>
      <c r="CE716" s="2537"/>
      <c r="CF716" s="2537"/>
      <c r="CG716" s="2537"/>
      <c r="CH716" s="2537"/>
      <c r="CI716" s="2537"/>
      <c r="CJ716" s="2537">
        <v>-0.03</v>
      </c>
      <c r="CK716" s="2537"/>
      <c r="CL716" s="2537"/>
      <c r="CM716" s="2537"/>
      <c r="CN716" s="2537"/>
      <c r="CO716" s="2537">
        <v>0</v>
      </c>
      <c r="CP716" s="2537">
        <v>0</v>
      </c>
      <c r="CQ716" s="2537">
        <v>31</v>
      </c>
      <c r="CR716" s="2537"/>
      <c r="CS716" s="2537"/>
      <c r="CT716" s="2537"/>
      <c r="CU716" s="2537"/>
      <c r="CV716" s="2537"/>
      <c r="CW716" s="2537"/>
      <c r="CX716" s="2537"/>
      <c r="CY716" s="2537"/>
      <c r="CZ716" s="2537"/>
      <c r="DA716" s="2537"/>
      <c r="DB716" s="2537"/>
      <c r="DC716" s="2537"/>
      <c r="DD716" s="2537"/>
      <c r="DE716" s="2537"/>
      <c r="DF716" s="2537"/>
      <c r="DG716" s="2537"/>
      <c r="DH716" s="2537"/>
      <c r="DI716" s="2537"/>
      <c r="DJ716" s="2537"/>
      <c r="DK716" s="2537">
        <v>0</v>
      </c>
      <c r="DL716" s="2537"/>
      <c r="DM716" s="2537"/>
      <c r="DN716" s="2537"/>
      <c r="DO716" s="2537"/>
      <c r="DP716" s="2537"/>
      <c r="DQ716" s="2537"/>
      <c r="DR716" s="2537"/>
      <c r="DS716" s="2537"/>
      <c r="DT716" s="2537"/>
      <c r="DU716" s="2537"/>
      <c r="DV716" s="2537"/>
      <c r="DW716" s="2537"/>
      <c r="DX716" s="2537"/>
      <c r="DY716" s="2537"/>
      <c r="DZ716" s="2537"/>
      <c r="EA716" s="2537"/>
      <c r="EB716" s="2537"/>
      <c r="EC716" s="2537"/>
      <c r="ED716" s="2537"/>
      <c r="EE716" s="2537"/>
      <c r="EF716" s="2537"/>
      <c r="EG716" s="2537"/>
      <c r="EH716" s="2537"/>
      <c r="EI716" s="2537"/>
      <c r="EJ716" s="2537"/>
      <c r="EK716" s="2537"/>
      <c r="EL716" s="2537"/>
      <c r="EM716" s="2537"/>
      <c r="EN716" s="2537"/>
      <c r="EO716" s="2537"/>
      <c r="EP716" s="2537"/>
      <c r="EQ716" s="2537"/>
      <c r="ER716" s="2537"/>
      <c r="ES716" s="2537"/>
      <c r="ET716" s="2537"/>
      <c r="EU716" s="2537"/>
      <c r="EV716" s="2537">
        <v>116</v>
      </c>
      <c r="EW716" s="2537"/>
      <c r="EX716" s="2537"/>
      <c r="EY716" s="2537"/>
      <c r="EZ716" s="2537"/>
      <c r="FA716" s="2537">
        <v>0</v>
      </c>
      <c r="FB716" s="2537">
        <v>-36.760890627863397</v>
      </c>
      <c r="FC716" s="2537"/>
      <c r="FD716" s="2537">
        <v>-36.760890627863397</v>
      </c>
      <c r="FE716" s="2537"/>
      <c r="FF716" s="2537">
        <v>0</v>
      </c>
      <c r="FG716" s="2537">
        <v>0</v>
      </c>
      <c r="FH716" s="2537">
        <v>0</v>
      </c>
      <c r="FI716" s="2537">
        <v>0</v>
      </c>
      <c r="FJ716" s="2645"/>
    </row>
    <row r="717" spans="1:166" ht="14.45" customHeight="1">
      <c r="A717" s="2537">
        <v>969</v>
      </c>
      <c r="B717" s="2537" t="s">
        <v>1116</v>
      </c>
      <c r="C717" s="2537" t="s">
        <v>3205</v>
      </c>
      <c r="D717" s="2537" t="s">
        <v>1132</v>
      </c>
      <c r="E717" s="2537" t="s">
        <v>1154</v>
      </c>
      <c r="F717" s="2537" t="s">
        <v>2182</v>
      </c>
      <c r="G717" s="2537" t="s">
        <v>2523</v>
      </c>
      <c r="H717" s="2537" t="s">
        <v>2523</v>
      </c>
      <c r="I717" s="2537" t="s">
        <v>2523</v>
      </c>
      <c r="J717" s="2537" t="s">
        <v>3207</v>
      </c>
      <c r="K717" s="2538">
        <v>44501</v>
      </c>
      <c r="L717" s="2537">
        <v>0</v>
      </c>
      <c r="M717" s="2537">
        <v>0</v>
      </c>
      <c r="N717" s="2537">
        <v>0</v>
      </c>
      <c r="O717" s="2537">
        <v>0</v>
      </c>
      <c r="P717" s="2537">
        <v>0</v>
      </c>
      <c r="Q717" s="2537">
        <v>0</v>
      </c>
      <c r="R717" s="2537"/>
      <c r="S717" s="2537"/>
      <c r="T717" s="2537"/>
      <c r="U717" s="2537"/>
      <c r="V717" s="2537"/>
      <c r="W717" s="2537"/>
      <c r="X717" s="2537"/>
      <c r="Y717" s="2537"/>
      <c r="Z717" s="2537"/>
      <c r="AA717" s="2537">
        <v>0</v>
      </c>
      <c r="AB717" s="2537"/>
      <c r="AC717" s="2537"/>
      <c r="AD717" s="2537"/>
      <c r="AE717" s="2537"/>
      <c r="AF717" s="2537"/>
      <c r="AG717" s="2537"/>
      <c r="AH717" s="2537"/>
      <c r="AI717" s="2537"/>
      <c r="AJ717" s="2537"/>
      <c r="AK717" s="2537"/>
      <c r="AL717" s="2537"/>
      <c r="AM717" s="2537"/>
      <c r="AN717" s="2537"/>
      <c r="AO717" s="2537"/>
      <c r="AP717" s="2537"/>
      <c r="AQ717" s="2537"/>
      <c r="AR717" s="2537"/>
      <c r="AS717" s="2537"/>
      <c r="AT717" s="2537"/>
      <c r="AU717" s="2537"/>
      <c r="AV717" s="2537"/>
      <c r="AW717" s="2537"/>
      <c r="AX717" s="2537"/>
      <c r="AY717" s="2537"/>
      <c r="AZ717" s="2537">
        <v>0</v>
      </c>
      <c r="BA717" s="2537"/>
      <c r="BB717" s="2537"/>
      <c r="BC717" s="2537"/>
      <c r="BD717" s="2537"/>
      <c r="BE717" s="2537"/>
      <c r="BF717" s="2537"/>
      <c r="BG717" s="2537"/>
      <c r="BH717" s="2537"/>
      <c r="BI717" s="2537">
        <v>114.1</v>
      </c>
      <c r="BJ717" s="2537">
        <v>525.54999999999995</v>
      </c>
      <c r="BK717" s="2537">
        <v>2189.52</v>
      </c>
      <c r="BL717" s="2537">
        <v>1</v>
      </c>
      <c r="BM717" s="2537"/>
      <c r="BN717" s="2537"/>
      <c r="BO717" s="2537"/>
      <c r="BP717" s="2537"/>
      <c r="BQ717" s="2537"/>
      <c r="BR717" s="2537"/>
      <c r="BS717" s="2537"/>
      <c r="BT717" s="2537"/>
      <c r="BU717" s="2537"/>
      <c r="BV717" s="2537"/>
      <c r="BW717" s="2537"/>
      <c r="BX717" s="2537"/>
      <c r="BY717" s="2537"/>
      <c r="BZ717" s="2537"/>
      <c r="CA717" s="2537"/>
      <c r="CB717" s="2537"/>
      <c r="CC717" s="2537"/>
      <c r="CD717" s="2537"/>
      <c r="CE717" s="2537"/>
      <c r="CF717" s="2537"/>
      <c r="CG717" s="2537"/>
      <c r="CH717" s="2537"/>
      <c r="CI717" s="2537"/>
      <c r="CJ717" s="2537">
        <v>-0.03</v>
      </c>
      <c r="CK717" s="2537"/>
      <c r="CL717" s="2537"/>
      <c r="CM717" s="2537"/>
      <c r="CN717" s="2537"/>
      <c r="CO717" s="2537">
        <v>0</v>
      </c>
      <c r="CP717" s="2537">
        <v>0</v>
      </c>
      <c r="CQ717" s="2537">
        <v>30</v>
      </c>
      <c r="CR717" s="2537"/>
      <c r="CS717" s="2537"/>
      <c r="CT717" s="2537"/>
      <c r="CU717" s="2537"/>
      <c r="CV717" s="2537"/>
      <c r="CW717" s="2537"/>
      <c r="CX717" s="2537"/>
      <c r="CY717" s="2537"/>
      <c r="CZ717" s="2537"/>
      <c r="DA717" s="2537"/>
      <c r="DB717" s="2537"/>
      <c r="DC717" s="2537"/>
      <c r="DD717" s="2537"/>
      <c r="DE717" s="2537"/>
      <c r="DF717" s="2537"/>
      <c r="DG717" s="2537"/>
      <c r="DH717" s="2537"/>
      <c r="DI717" s="2537"/>
      <c r="DJ717" s="2537"/>
      <c r="DK717" s="2537">
        <v>0</v>
      </c>
      <c r="DL717" s="2537"/>
      <c r="DM717" s="2537"/>
      <c r="DN717" s="2537"/>
      <c r="DO717" s="2537"/>
      <c r="DP717" s="2537"/>
      <c r="DQ717" s="2537"/>
      <c r="DR717" s="2537"/>
      <c r="DS717" s="2537"/>
      <c r="DT717" s="2537"/>
      <c r="DU717" s="2537"/>
      <c r="DV717" s="2537"/>
      <c r="DW717" s="2537"/>
      <c r="DX717" s="2537"/>
      <c r="DY717" s="2537"/>
      <c r="DZ717" s="2537"/>
      <c r="EA717" s="2537"/>
      <c r="EB717" s="2537"/>
      <c r="EC717" s="2537"/>
      <c r="ED717" s="2537"/>
      <c r="EE717" s="2537"/>
      <c r="EF717" s="2537"/>
      <c r="EG717" s="2537"/>
      <c r="EH717" s="2537"/>
      <c r="EI717" s="2537"/>
      <c r="EJ717" s="2537"/>
      <c r="EK717" s="2537"/>
      <c r="EL717" s="2537"/>
      <c r="EM717" s="2537"/>
      <c r="EN717" s="2537"/>
      <c r="EO717" s="2537"/>
      <c r="EP717" s="2537"/>
      <c r="EQ717" s="2537"/>
      <c r="ER717" s="2537"/>
      <c r="ES717" s="2537"/>
      <c r="ET717" s="2537"/>
      <c r="EU717" s="2537"/>
      <c r="EV717" s="2537">
        <v>116</v>
      </c>
      <c r="EW717" s="2537"/>
      <c r="EX717" s="2537"/>
      <c r="EY717" s="2537"/>
      <c r="EZ717" s="2537"/>
      <c r="FA717" s="2537">
        <v>0</v>
      </c>
      <c r="FB717" s="2537">
        <v>-36.760890627863397</v>
      </c>
      <c r="FC717" s="2537"/>
      <c r="FD717" s="2537">
        <v>-36.760890627863397</v>
      </c>
      <c r="FE717" s="2537"/>
      <c r="FF717" s="2537">
        <v>0</v>
      </c>
      <c r="FG717" s="2537">
        <v>0</v>
      </c>
      <c r="FH717" s="2537">
        <v>0</v>
      </c>
      <c r="FI717" s="2537">
        <v>0</v>
      </c>
      <c r="FJ717" s="2645"/>
    </row>
    <row r="718" spans="1:166" ht="14.45" customHeight="1">
      <c r="A718" s="2537">
        <v>1228</v>
      </c>
      <c r="B718" s="2537" t="s">
        <v>1116</v>
      </c>
      <c r="C718" s="2537" t="s">
        <v>3205</v>
      </c>
      <c r="D718" s="2537" t="s">
        <v>1132</v>
      </c>
      <c r="E718" s="2537" t="s">
        <v>1154</v>
      </c>
      <c r="F718" s="2537" t="s">
        <v>2182</v>
      </c>
      <c r="G718" s="2537" t="s">
        <v>2523</v>
      </c>
      <c r="H718" s="2537" t="s">
        <v>2523</v>
      </c>
      <c r="I718" s="2537" t="s">
        <v>2523</v>
      </c>
      <c r="J718" s="2537" t="s">
        <v>3207</v>
      </c>
      <c r="K718" s="2538">
        <v>44531</v>
      </c>
      <c r="L718" s="2537">
        <v>0</v>
      </c>
      <c r="M718" s="2537">
        <v>0</v>
      </c>
      <c r="N718" s="2537">
        <v>0</v>
      </c>
      <c r="O718" s="2537">
        <v>0</v>
      </c>
      <c r="P718" s="2537">
        <v>0</v>
      </c>
      <c r="Q718" s="2537">
        <v>0</v>
      </c>
      <c r="R718" s="2537"/>
      <c r="S718" s="2537"/>
      <c r="T718" s="2537"/>
      <c r="U718" s="2537"/>
      <c r="V718" s="2537"/>
      <c r="W718" s="2537"/>
      <c r="X718" s="2537"/>
      <c r="Y718" s="2537"/>
      <c r="Z718" s="2537"/>
      <c r="AA718" s="2537">
        <v>0</v>
      </c>
      <c r="AB718" s="2537"/>
      <c r="AC718" s="2537"/>
      <c r="AD718" s="2537"/>
      <c r="AE718" s="2537"/>
      <c r="AF718" s="2537"/>
      <c r="AG718" s="2537"/>
      <c r="AH718" s="2537"/>
      <c r="AI718" s="2537"/>
      <c r="AJ718" s="2537"/>
      <c r="AK718" s="2537"/>
      <c r="AL718" s="2537"/>
      <c r="AM718" s="2537"/>
      <c r="AN718" s="2537"/>
      <c r="AO718" s="2537"/>
      <c r="AP718" s="2537"/>
      <c r="AQ718" s="2537"/>
      <c r="AR718" s="2537"/>
      <c r="AS718" s="2537"/>
      <c r="AT718" s="2537"/>
      <c r="AU718" s="2537"/>
      <c r="AV718" s="2537"/>
      <c r="AW718" s="2537"/>
      <c r="AX718" s="2537"/>
      <c r="AY718" s="2537"/>
      <c r="AZ718" s="2537">
        <v>0</v>
      </c>
      <c r="BA718" s="2537"/>
      <c r="BB718" s="2537"/>
      <c r="BC718" s="2537"/>
      <c r="BD718" s="2537"/>
      <c r="BE718" s="2537"/>
      <c r="BF718" s="2537"/>
      <c r="BG718" s="2537"/>
      <c r="BH718" s="2537"/>
      <c r="BI718" s="2537">
        <v>118.09</v>
      </c>
      <c r="BJ718" s="2537">
        <v>544</v>
      </c>
      <c r="BK718" s="2537">
        <v>2244.65</v>
      </c>
      <c r="BL718" s="2537">
        <v>1</v>
      </c>
      <c r="BM718" s="2537"/>
      <c r="BN718" s="2537"/>
      <c r="BO718" s="2537"/>
      <c r="BP718" s="2537"/>
      <c r="BQ718" s="2537"/>
      <c r="BR718" s="2537"/>
      <c r="BS718" s="2537"/>
      <c r="BT718" s="2537"/>
      <c r="BU718" s="2537"/>
      <c r="BV718" s="2537"/>
      <c r="BW718" s="2537"/>
      <c r="BX718" s="2537"/>
      <c r="BY718" s="2537"/>
      <c r="BZ718" s="2537"/>
      <c r="CA718" s="2537"/>
      <c r="CB718" s="2537"/>
      <c r="CC718" s="2537"/>
      <c r="CD718" s="2537"/>
      <c r="CE718" s="2537"/>
      <c r="CF718" s="2537"/>
      <c r="CG718" s="2537"/>
      <c r="CH718" s="2537"/>
      <c r="CI718" s="2537"/>
      <c r="CJ718" s="2537">
        <v>-0.03</v>
      </c>
      <c r="CK718" s="2537"/>
      <c r="CL718" s="2537"/>
      <c r="CM718" s="2537"/>
      <c r="CN718" s="2537"/>
      <c r="CO718" s="2537">
        <v>0</v>
      </c>
      <c r="CP718" s="2537">
        <v>0</v>
      </c>
      <c r="CQ718" s="2537"/>
      <c r="CR718" s="2537"/>
      <c r="CS718" s="2537"/>
      <c r="CT718" s="2537"/>
      <c r="CU718" s="2537"/>
      <c r="CV718" s="2537"/>
      <c r="CW718" s="2537"/>
      <c r="CX718" s="2537"/>
      <c r="CY718" s="2537"/>
      <c r="CZ718" s="2537"/>
      <c r="DA718" s="2537"/>
      <c r="DB718" s="2537"/>
      <c r="DC718" s="2537"/>
      <c r="DD718" s="2537"/>
      <c r="DE718" s="2537"/>
      <c r="DF718" s="2537"/>
      <c r="DG718" s="2537"/>
      <c r="DH718" s="2537"/>
      <c r="DI718" s="2537"/>
      <c r="DJ718" s="2537"/>
      <c r="DK718" s="2537">
        <v>0</v>
      </c>
      <c r="DL718" s="2537"/>
      <c r="DM718" s="2537"/>
      <c r="DN718" s="2537"/>
      <c r="DO718" s="2537"/>
      <c r="DP718" s="2537"/>
      <c r="DQ718" s="2537"/>
      <c r="DR718" s="2537"/>
      <c r="DS718" s="2537"/>
      <c r="DT718" s="2537"/>
      <c r="DU718" s="2537"/>
      <c r="DV718" s="2537"/>
      <c r="DW718" s="2537"/>
      <c r="DX718" s="2537"/>
      <c r="DY718" s="2537"/>
      <c r="DZ718" s="2537"/>
      <c r="EA718" s="2537"/>
      <c r="EB718" s="2537"/>
      <c r="EC718" s="2537"/>
      <c r="ED718" s="2537"/>
      <c r="EE718" s="2537"/>
      <c r="EF718" s="2537"/>
      <c r="EG718" s="2537"/>
      <c r="EH718" s="2537"/>
      <c r="EI718" s="2537"/>
      <c r="EJ718" s="2537"/>
      <c r="EK718" s="2537"/>
      <c r="EL718" s="2537"/>
      <c r="EM718" s="2537"/>
      <c r="EN718" s="2537"/>
      <c r="EO718" s="2537"/>
      <c r="EP718" s="2537"/>
      <c r="EQ718" s="2537"/>
      <c r="ER718" s="2537"/>
      <c r="ES718" s="2537"/>
      <c r="ET718" s="2537"/>
      <c r="EU718" s="2537"/>
      <c r="EV718" s="2537">
        <v>116</v>
      </c>
      <c r="EW718" s="2537"/>
      <c r="EX718" s="2537"/>
      <c r="EY718" s="2537"/>
      <c r="EZ718" s="2537"/>
      <c r="FA718" s="2537">
        <v>0</v>
      </c>
      <c r="FB718" s="2537">
        <v>-36.760890627863397</v>
      </c>
      <c r="FC718" s="2537"/>
      <c r="FD718" s="2537">
        <v>-36.760890627863397</v>
      </c>
      <c r="FE718" s="2537"/>
      <c r="FF718" s="2537">
        <v>0</v>
      </c>
      <c r="FG718" s="2537">
        <v>0</v>
      </c>
      <c r="FH718" s="2537">
        <v>0</v>
      </c>
      <c r="FI718" s="2537">
        <v>0</v>
      </c>
      <c r="FJ718" s="2645"/>
    </row>
    <row r="719" spans="1:166" ht="14.45" customHeight="1">
      <c r="A719" s="2537">
        <v>1503</v>
      </c>
      <c r="B719" s="2537" t="s">
        <v>1116</v>
      </c>
      <c r="C719" s="2537" t="s">
        <v>3205</v>
      </c>
      <c r="D719" s="2537" t="s">
        <v>1132</v>
      </c>
      <c r="E719" s="2537" t="s">
        <v>1154</v>
      </c>
      <c r="F719" s="2537" t="s">
        <v>2182</v>
      </c>
      <c r="G719" s="2537" t="s">
        <v>2523</v>
      </c>
      <c r="H719" s="2537" t="s">
        <v>2523</v>
      </c>
      <c r="I719" s="2537" t="s">
        <v>2523</v>
      </c>
      <c r="J719" s="2537" t="s">
        <v>3207</v>
      </c>
      <c r="K719" s="2538">
        <v>44562</v>
      </c>
      <c r="L719" s="2537">
        <v>0</v>
      </c>
      <c r="M719" s="2537">
        <v>0</v>
      </c>
      <c r="N719" s="2537">
        <v>0</v>
      </c>
      <c r="O719" s="2537">
        <v>0</v>
      </c>
      <c r="P719" s="2537">
        <v>0</v>
      </c>
      <c r="Q719" s="2537">
        <v>0</v>
      </c>
      <c r="R719" s="2537"/>
      <c r="S719" s="2537"/>
      <c r="T719" s="2537"/>
      <c r="U719" s="2537"/>
      <c r="V719" s="2537"/>
      <c r="W719" s="2537"/>
      <c r="X719" s="2537"/>
      <c r="Y719" s="2537"/>
      <c r="Z719" s="2537"/>
      <c r="AA719" s="2537">
        <v>0</v>
      </c>
      <c r="AB719" s="2537"/>
      <c r="AC719" s="2537"/>
      <c r="AD719" s="2537"/>
      <c r="AE719" s="2537"/>
      <c r="AF719" s="2537"/>
      <c r="AG719" s="2537"/>
      <c r="AH719" s="2537"/>
      <c r="AI719" s="2537"/>
      <c r="AJ719" s="2537"/>
      <c r="AK719" s="2537"/>
      <c r="AL719" s="2537"/>
      <c r="AM719" s="2537"/>
      <c r="AN719" s="2537"/>
      <c r="AO719" s="2537"/>
      <c r="AP719" s="2537"/>
      <c r="AQ719" s="2537"/>
      <c r="AR719" s="2537"/>
      <c r="AS719" s="2537"/>
      <c r="AT719" s="2537"/>
      <c r="AU719" s="2537"/>
      <c r="AV719" s="2537"/>
      <c r="AW719" s="2537"/>
      <c r="AX719" s="2537"/>
      <c r="AY719" s="2537"/>
      <c r="AZ719" s="2537">
        <v>0</v>
      </c>
      <c r="BA719" s="2537"/>
      <c r="BB719" s="2537"/>
      <c r="BC719" s="2537"/>
      <c r="BD719" s="2537"/>
      <c r="BE719" s="2537"/>
      <c r="BF719" s="2537"/>
      <c r="BG719" s="2537"/>
      <c r="BH719" s="2537"/>
      <c r="BI719" s="2537">
        <v>86.42</v>
      </c>
      <c r="BJ719" s="2537">
        <v>398.15</v>
      </c>
      <c r="BK719" s="2537">
        <v>2196.5</v>
      </c>
      <c r="BL719" s="2537">
        <v>1</v>
      </c>
      <c r="BM719" s="2537"/>
      <c r="BN719" s="2537"/>
      <c r="BO719" s="2537"/>
      <c r="BP719" s="2537"/>
      <c r="BQ719" s="2537"/>
      <c r="BR719" s="2537"/>
      <c r="BS719" s="2537"/>
      <c r="BT719" s="2537"/>
      <c r="BU719" s="2537"/>
      <c r="BV719" s="2537"/>
      <c r="BW719" s="2537"/>
      <c r="BX719" s="2537"/>
      <c r="BY719" s="2537"/>
      <c r="BZ719" s="2537"/>
      <c r="CA719" s="2537"/>
      <c r="CB719" s="2537"/>
      <c r="CC719" s="2537"/>
      <c r="CD719" s="2537"/>
      <c r="CE719" s="2537"/>
      <c r="CF719" s="2537"/>
      <c r="CG719" s="2537"/>
      <c r="CH719" s="2537"/>
      <c r="CI719" s="2537"/>
      <c r="CJ719" s="2537">
        <v>-0.03</v>
      </c>
      <c r="CK719" s="2537"/>
      <c r="CL719" s="2537"/>
      <c r="CM719" s="2537"/>
      <c r="CN719" s="2537"/>
      <c r="CO719" s="2537">
        <v>0</v>
      </c>
      <c r="CP719" s="2537">
        <v>0</v>
      </c>
      <c r="CQ719" s="2537">
        <v>31</v>
      </c>
      <c r="CR719" s="2537"/>
      <c r="CS719" s="2537"/>
      <c r="CT719" s="2537"/>
      <c r="CU719" s="2537"/>
      <c r="CV719" s="2537"/>
      <c r="CW719" s="2537"/>
      <c r="CX719" s="2537"/>
      <c r="CY719" s="2537"/>
      <c r="CZ719" s="2537"/>
      <c r="DA719" s="2537"/>
      <c r="DB719" s="2537"/>
      <c r="DC719" s="2537"/>
      <c r="DD719" s="2537"/>
      <c r="DE719" s="2537"/>
      <c r="DF719" s="2537"/>
      <c r="DG719" s="2537"/>
      <c r="DH719" s="2537"/>
      <c r="DI719" s="2537"/>
      <c r="DJ719" s="2537"/>
      <c r="DK719" s="2537">
        <v>0</v>
      </c>
      <c r="DL719" s="2537"/>
      <c r="DM719" s="2537"/>
      <c r="DN719" s="2537"/>
      <c r="DO719" s="2537"/>
      <c r="DP719" s="2537"/>
      <c r="DQ719" s="2537"/>
      <c r="DR719" s="2537"/>
      <c r="DS719" s="2537"/>
      <c r="DT719" s="2537"/>
      <c r="DU719" s="2537"/>
      <c r="DV719" s="2537"/>
      <c r="DW719" s="2537"/>
      <c r="DX719" s="2537"/>
      <c r="DY719" s="2537"/>
      <c r="DZ719" s="2537"/>
      <c r="EA719" s="2537"/>
      <c r="EB719" s="2537"/>
      <c r="EC719" s="2537"/>
      <c r="ED719" s="2537"/>
      <c r="EE719" s="2537"/>
      <c r="EF719" s="2537"/>
      <c r="EG719" s="2537"/>
      <c r="EH719" s="2537"/>
      <c r="EI719" s="2537"/>
      <c r="EJ719" s="2537"/>
      <c r="EK719" s="2537"/>
      <c r="EL719" s="2537"/>
      <c r="EM719" s="2537"/>
      <c r="EN719" s="2537"/>
      <c r="EO719" s="2537"/>
      <c r="EP719" s="2537"/>
      <c r="EQ719" s="2537"/>
      <c r="ER719" s="2537"/>
      <c r="ES719" s="2537"/>
      <c r="ET719" s="2537"/>
      <c r="EU719" s="2537"/>
      <c r="EV719" s="2537">
        <v>116</v>
      </c>
      <c r="EW719" s="2537"/>
      <c r="EX719" s="2537"/>
      <c r="EY719" s="2537"/>
      <c r="EZ719" s="2537"/>
      <c r="FA719" s="2537">
        <v>0</v>
      </c>
      <c r="FB719" s="2537">
        <v>-36.760890627863397</v>
      </c>
      <c r="FC719" s="2537"/>
      <c r="FD719" s="2537">
        <v>-36.760890627863397</v>
      </c>
      <c r="FE719" s="2537"/>
      <c r="FF719" s="2537">
        <v>0</v>
      </c>
      <c r="FG719" s="2537">
        <v>0</v>
      </c>
      <c r="FH719" s="2537">
        <v>0</v>
      </c>
      <c r="FI719" s="2537">
        <v>0</v>
      </c>
      <c r="FJ719" s="2645"/>
    </row>
    <row r="720" spans="1:166" ht="14.45" customHeight="1">
      <c r="A720" s="2537">
        <v>1757</v>
      </c>
      <c r="B720" s="2537" t="s">
        <v>1116</v>
      </c>
      <c r="C720" s="2537" t="s">
        <v>3205</v>
      </c>
      <c r="D720" s="2537" t="s">
        <v>1132</v>
      </c>
      <c r="E720" s="2537" t="s">
        <v>1154</v>
      </c>
      <c r="F720" s="2537" t="s">
        <v>2182</v>
      </c>
      <c r="G720" s="2537" t="s">
        <v>2523</v>
      </c>
      <c r="H720" s="2537" t="s">
        <v>2523</v>
      </c>
      <c r="I720" s="2537" t="s">
        <v>2523</v>
      </c>
      <c r="J720" s="2537" t="s">
        <v>3207</v>
      </c>
      <c r="K720" s="2538">
        <v>44593</v>
      </c>
      <c r="L720" s="2537">
        <v>0</v>
      </c>
      <c r="M720" s="2537">
        <v>0</v>
      </c>
      <c r="N720" s="2537">
        <v>0</v>
      </c>
      <c r="O720" s="2537">
        <v>0</v>
      </c>
      <c r="P720" s="2537">
        <v>0</v>
      </c>
      <c r="Q720" s="2537">
        <v>0</v>
      </c>
      <c r="R720" s="2537"/>
      <c r="S720" s="2537"/>
      <c r="T720" s="2537"/>
      <c r="U720" s="2537"/>
      <c r="V720" s="2537"/>
      <c r="W720" s="2537"/>
      <c r="X720" s="2537"/>
      <c r="Y720" s="2537"/>
      <c r="Z720" s="2537"/>
      <c r="AA720" s="2537">
        <v>0</v>
      </c>
      <c r="AB720" s="2537"/>
      <c r="AC720" s="2537"/>
      <c r="AD720" s="2537"/>
      <c r="AE720" s="2537"/>
      <c r="AF720" s="2537"/>
      <c r="AG720" s="2537"/>
      <c r="AH720" s="2537"/>
      <c r="AI720" s="2537"/>
      <c r="AJ720" s="2537"/>
      <c r="AK720" s="2537"/>
      <c r="AL720" s="2537"/>
      <c r="AM720" s="2537"/>
      <c r="AN720" s="2537"/>
      <c r="AO720" s="2537"/>
      <c r="AP720" s="2537"/>
      <c r="AQ720" s="2537"/>
      <c r="AR720" s="2537"/>
      <c r="AS720" s="2537"/>
      <c r="AT720" s="2537"/>
      <c r="AU720" s="2537"/>
      <c r="AV720" s="2537"/>
      <c r="AW720" s="2537"/>
      <c r="AX720" s="2537"/>
      <c r="AY720" s="2537"/>
      <c r="AZ720" s="2537">
        <v>0</v>
      </c>
      <c r="BA720" s="2537"/>
      <c r="BB720" s="2537"/>
      <c r="BC720" s="2537"/>
      <c r="BD720" s="2537"/>
      <c r="BE720" s="2537"/>
      <c r="BF720" s="2537"/>
      <c r="BG720" s="2537"/>
      <c r="BH720" s="2537"/>
      <c r="BI720" s="2537">
        <v>88.4</v>
      </c>
      <c r="BJ720" s="2537">
        <v>407.24</v>
      </c>
      <c r="BK720" s="2537">
        <v>2046.9</v>
      </c>
      <c r="BL720" s="2537">
        <v>1</v>
      </c>
      <c r="BM720" s="2537"/>
      <c r="BN720" s="2537"/>
      <c r="BO720" s="2537"/>
      <c r="BP720" s="2537"/>
      <c r="BQ720" s="2537"/>
      <c r="BR720" s="2537"/>
      <c r="BS720" s="2537"/>
      <c r="BT720" s="2537"/>
      <c r="BU720" s="2537"/>
      <c r="BV720" s="2537"/>
      <c r="BW720" s="2537"/>
      <c r="BX720" s="2537"/>
      <c r="BY720" s="2537"/>
      <c r="BZ720" s="2537"/>
      <c r="CA720" s="2537"/>
      <c r="CB720" s="2537"/>
      <c r="CC720" s="2537"/>
      <c r="CD720" s="2537"/>
      <c r="CE720" s="2537"/>
      <c r="CF720" s="2537"/>
      <c r="CG720" s="2537"/>
      <c r="CH720" s="2537"/>
      <c r="CI720" s="2537"/>
      <c r="CJ720" s="2537">
        <v>-0.03</v>
      </c>
      <c r="CK720" s="2537"/>
      <c r="CL720" s="2537"/>
      <c r="CM720" s="2537"/>
      <c r="CN720" s="2537"/>
      <c r="CO720" s="2537">
        <v>0</v>
      </c>
      <c r="CP720" s="2537">
        <v>0</v>
      </c>
      <c r="CQ720" s="2537">
        <v>29</v>
      </c>
      <c r="CR720" s="2537"/>
      <c r="CS720" s="2537"/>
      <c r="CT720" s="2537"/>
      <c r="CU720" s="2537"/>
      <c r="CV720" s="2537"/>
      <c r="CW720" s="2537"/>
      <c r="CX720" s="2537"/>
      <c r="CY720" s="2537"/>
      <c r="CZ720" s="2537"/>
      <c r="DA720" s="2537"/>
      <c r="DB720" s="2537"/>
      <c r="DC720" s="2537"/>
      <c r="DD720" s="2537"/>
      <c r="DE720" s="2537"/>
      <c r="DF720" s="2537"/>
      <c r="DG720" s="2537"/>
      <c r="DH720" s="2537"/>
      <c r="DI720" s="2537"/>
      <c r="DJ720" s="2537"/>
      <c r="DK720" s="2537">
        <v>0</v>
      </c>
      <c r="DL720" s="2537"/>
      <c r="DM720" s="2537"/>
      <c r="DN720" s="2537"/>
      <c r="DO720" s="2537"/>
      <c r="DP720" s="2537"/>
      <c r="DQ720" s="2537"/>
      <c r="DR720" s="2537"/>
      <c r="DS720" s="2537"/>
      <c r="DT720" s="2537"/>
      <c r="DU720" s="2537"/>
      <c r="DV720" s="2537"/>
      <c r="DW720" s="2537"/>
      <c r="DX720" s="2537"/>
      <c r="DY720" s="2537"/>
      <c r="DZ720" s="2537"/>
      <c r="EA720" s="2537"/>
      <c r="EB720" s="2537"/>
      <c r="EC720" s="2537"/>
      <c r="ED720" s="2537"/>
      <c r="EE720" s="2537"/>
      <c r="EF720" s="2537"/>
      <c r="EG720" s="2537"/>
      <c r="EH720" s="2537"/>
      <c r="EI720" s="2537"/>
      <c r="EJ720" s="2537"/>
      <c r="EK720" s="2537"/>
      <c r="EL720" s="2537"/>
      <c r="EM720" s="2537"/>
      <c r="EN720" s="2537"/>
      <c r="EO720" s="2537"/>
      <c r="EP720" s="2537"/>
      <c r="EQ720" s="2537"/>
      <c r="ER720" s="2537"/>
      <c r="ES720" s="2537"/>
      <c r="ET720" s="2537"/>
      <c r="EU720" s="2537"/>
      <c r="EV720" s="2537">
        <v>116</v>
      </c>
      <c r="EW720" s="2537"/>
      <c r="EX720" s="2537"/>
      <c r="EY720" s="2537"/>
      <c r="EZ720" s="2537"/>
      <c r="FA720" s="2537">
        <v>0</v>
      </c>
      <c r="FB720" s="2537">
        <v>-36.760890627863397</v>
      </c>
      <c r="FC720" s="2537"/>
      <c r="FD720" s="2537">
        <v>-36.760890627863397</v>
      </c>
      <c r="FE720" s="2537"/>
      <c r="FF720" s="2537">
        <v>0</v>
      </c>
      <c r="FG720" s="2537">
        <v>0</v>
      </c>
      <c r="FH720" s="2537">
        <v>0</v>
      </c>
      <c r="FI720" s="2537">
        <v>0</v>
      </c>
      <c r="FJ720" s="2645"/>
    </row>
    <row r="721" spans="1:166" ht="14.45" customHeight="1">
      <c r="A721" s="2537">
        <v>2021</v>
      </c>
      <c r="B721" s="2537" t="s">
        <v>1116</v>
      </c>
      <c r="C721" s="2537" t="s">
        <v>3205</v>
      </c>
      <c r="D721" s="2537" t="s">
        <v>1132</v>
      </c>
      <c r="E721" s="2537" t="s">
        <v>1154</v>
      </c>
      <c r="F721" s="2537" t="s">
        <v>2182</v>
      </c>
      <c r="G721" s="2537" t="s">
        <v>2523</v>
      </c>
      <c r="H721" s="2537" t="s">
        <v>2523</v>
      </c>
      <c r="I721" s="2537" t="s">
        <v>2523</v>
      </c>
      <c r="J721" s="2537" t="s">
        <v>3207</v>
      </c>
      <c r="K721" s="2538">
        <v>44621</v>
      </c>
      <c r="L721" s="2537">
        <v>0</v>
      </c>
      <c r="M721" s="2537">
        <v>0</v>
      </c>
      <c r="N721" s="2537">
        <v>0</v>
      </c>
      <c r="O721" s="2537">
        <v>0</v>
      </c>
      <c r="P721" s="2537">
        <v>0</v>
      </c>
      <c r="Q721" s="2537">
        <v>0</v>
      </c>
      <c r="R721" s="2537"/>
      <c r="S721" s="2537"/>
      <c r="T721" s="2537"/>
      <c r="U721" s="2537"/>
      <c r="V721" s="2537"/>
      <c r="W721" s="2537"/>
      <c r="X721" s="2537"/>
      <c r="Y721" s="2537"/>
      <c r="Z721" s="2537"/>
      <c r="AA721" s="2537">
        <v>0</v>
      </c>
      <c r="AB721" s="2537"/>
      <c r="AC721" s="2537"/>
      <c r="AD721" s="2537"/>
      <c r="AE721" s="2537"/>
      <c r="AF721" s="2537"/>
      <c r="AG721" s="2537"/>
      <c r="AH721" s="2537"/>
      <c r="AI721" s="2537"/>
      <c r="AJ721" s="2537"/>
      <c r="AK721" s="2537"/>
      <c r="AL721" s="2537"/>
      <c r="AM721" s="2537"/>
      <c r="AN721" s="2537"/>
      <c r="AO721" s="2537"/>
      <c r="AP721" s="2537"/>
      <c r="AQ721" s="2537"/>
      <c r="AR721" s="2537"/>
      <c r="AS721" s="2537"/>
      <c r="AT721" s="2537"/>
      <c r="AU721" s="2537"/>
      <c r="AV721" s="2537"/>
      <c r="AW721" s="2537"/>
      <c r="AX721" s="2537"/>
      <c r="AY721" s="2537"/>
      <c r="AZ721" s="2537">
        <v>0</v>
      </c>
      <c r="BA721" s="2537"/>
      <c r="BB721" s="2537"/>
      <c r="BC721" s="2537"/>
      <c r="BD721" s="2537"/>
      <c r="BE721" s="2537"/>
      <c r="BF721" s="2537"/>
      <c r="BG721" s="2537"/>
      <c r="BH721" s="2537"/>
      <c r="BI721" s="2537">
        <v>63.09</v>
      </c>
      <c r="BJ721" s="2537">
        <v>290.55</v>
      </c>
      <c r="BK721" s="2537">
        <v>2174.7199999999998</v>
      </c>
      <c r="BL721" s="2537">
        <v>1</v>
      </c>
      <c r="BM721" s="2537"/>
      <c r="BN721" s="2537"/>
      <c r="BO721" s="2537"/>
      <c r="BP721" s="2537"/>
      <c r="BQ721" s="2537"/>
      <c r="BR721" s="2537"/>
      <c r="BS721" s="2537"/>
      <c r="BT721" s="2537"/>
      <c r="BU721" s="2537"/>
      <c r="BV721" s="2537"/>
      <c r="BW721" s="2537"/>
      <c r="BX721" s="2537"/>
      <c r="BY721" s="2537"/>
      <c r="BZ721" s="2537"/>
      <c r="CA721" s="2537"/>
      <c r="CB721" s="2537"/>
      <c r="CC721" s="2537"/>
      <c r="CD721" s="2537"/>
      <c r="CE721" s="2537"/>
      <c r="CF721" s="2537"/>
      <c r="CG721" s="2537"/>
      <c r="CH721" s="2537"/>
      <c r="CI721" s="2537"/>
      <c r="CJ721" s="2537">
        <v>-0.03</v>
      </c>
      <c r="CK721" s="2537"/>
      <c r="CL721" s="2537"/>
      <c r="CM721" s="2537"/>
      <c r="CN721" s="2537"/>
      <c r="CO721" s="2537">
        <v>0</v>
      </c>
      <c r="CP721" s="2537">
        <v>0</v>
      </c>
      <c r="CQ721" s="2537">
        <v>31</v>
      </c>
      <c r="CR721" s="2537"/>
      <c r="CS721" s="2537"/>
      <c r="CT721" s="2537"/>
      <c r="CU721" s="2537"/>
      <c r="CV721" s="2537"/>
      <c r="CW721" s="2537"/>
      <c r="CX721" s="2537"/>
      <c r="CY721" s="2537"/>
      <c r="CZ721" s="2537"/>
      <c r="DA721" s="2537"/>
      <c r="DB721" s="2537"/>
      <c r="DC721" s="2537"/>
      <c r="DD721" s="2537"/>
      <c r="DE721" s="2537"/>
      <c r="DF721" s="2537"/>
      <c r="DG721" s="2537"/>
      <c r="DH721" s="2537"/>
      <c r="DI721" s="2537"/>
      <c r="DJ721" s="2537"/>
      <c r="DK721" s="2537">
        <v>0</v>
      </c>
      <c r="DL721" s="2537"/>
      <c r="DM721" s="2537"/>
      <c r="DN721" s="2537"/>
      <c r="DO721" s="2537"/>
      <c r="DP721" s="2537"/>
      <c r="DQ721" s="2537"/>
      <c r="DR721" s="2537"/>
      <c r="DS721" s="2537"/>
      <c r="DT721" s="2537"/>
      <c r="DU721" s="2537"/>
      <c r="DV721" s="2537"/>
      <c r="DW721" s="2537"/>
      <c r="DX721" s="2537"/>
      <c r="DY721" s="2537"/>
      <c r="DZ721" s="2537"/>
      <c r="EA721" s="2537"/>
      <c r="EB721" s="2537"/>
      <c r="EC721" s="2537"/>
      <c r="ED721" s="2537"/>
      <c r="EE721" s="2537"/>
      <c r="EF721" s="2537"/>
      <c r="EG721" s="2537"/>
      <c r="EH721" s="2537"/>
      <c r="EI721" s="2537"/>
      <c r="EJ721" s="2537"/>
      <c r="EK721" s="2537"/>
      <c r="EL721" s="2537"/>
      <c r="EM721" s="2537"/>
      <c r="EN721" s="2537"/>
      <c r="EO721" s="2537"/>
      <c r="EP721" s="2537"/>
      <c r="EQ721" s="2537"/>
      <c r="ER721" s="2537"/>
      <c r="ES721" s="2537"/>
      <c r="ET721" s="2537"/>
      <c r="EU721" s="2537"/>
      <c r="EV721" s="2537">
        <v>116</v>
      </c>
      <c r="EW721" s="2537"/>
      <c r="EX721" s="2537"/>
      <c r="EY721" s="2537"/>
      <c r="EZ721" s="2537"/>
      <c r="FA721" s="2537">
        <v>0</v>
      </c>
      <c r="FB721" s="2537">
        <v>-36.760890627863397</v>
      </c>
      <c r="FC721" s="2537"/>
      <c r="FD721" s="2537">
        <v>-36.760890627863397</v>
      </c>
      <c r="FE721" s="2537"/>
      <c r="FF721" s="2537">
        <v>0</v>
      </c>
      <c r="FG721" s="2537">
        <v>0</v>
      </c>
      <c r="FH721" s="2537">
        <v>0</v>
      </c>
      <c r="FI721" s="2537">
        <v>0</v>
      </c>
      <c r="FJ721" s="2645"/>
    </row>
    <row r="722" spans="1:166" ht="14.45" customHeight="1">
      <c r="A722" s="2537">
        <v>2270</v>
      </c>
      <c r="B722" s="2537" t="s">
        <v>1116</v>
      </c>
      <c r="C722" s="2537" t="s">
        <v>3205</v>
      </c>
      <c r="D722" s="2537" t="s">
        <v>1132</v>
      </c>
      <c r="E722" s="2537" t="s">
        <v>1154</v>
      </c>
      <c r="F722" s="2537" t="s">
        <v>2182</v>
      </c>
      <c r="G722" s="2537" t="s">
        <v>2523</v>
      </c>
      <c r="H722" s="2537" t="s">
        <v>2523</v>
      </c>
      <c r="I722" s="2537" t="s">
        <v>2523</v>
      </c>
      <c r="J722" s="2537" t="s">
        <v>3207</v>
      </c>
      <c r="K722" s="2538">
        <v>44652</v>
      </c>
      <c r="L722" s="2537">
        <v>0</v>
      </c>
      <c r="M722" s="2537">
        <v>0</v>
      </c>
      <c r="N722" s="2537">
        <v>0</v>
      </c>
      <c r="O722" s="2537">
        <v>0</v>
      </c>
      <c r="P722" s="2537">
        <v>0</v>
      </c>
      <c r="Q722" s="2537">
        <v>0</v>
      </c>
      <c r="R722" s="2537"/>
      <c r="S722" s="2537"/>
      <c r="T722" s="2537"/>
      <c r="U722" s="2537"/>
      <c r="V722" s="2537"/>
      <c r="W722" s="2537"/>
      <c r="X722" s="2537"/>
      <c r="Y722" s="2537"/>
      <c r="Z722" s="2537"/>
      <c r="AA722" s="2537">
        <v>0</v>
      </c>
      <c r="AB722" s="2537"/>
      <c r="AC722" s="2537"/>
      <c r="AD722" s="2537"/>
      <c r="AE722" s="2537"/>
      <c r="AF722" s="2537"/>
      <c r="AG722" s="2537"/>
      <c r="AH722" s="2537"/>
      <c r="AI722" s="2537"/>
      <c r="AJ722" s="2537"/>
      <c r="AK722" s="2537"/>
      <c r="AL722" s="2537"/>
      <c r="AM722" s="2537"/>
      <c r="AN722" s="2537"/>
      <c r="AO722" s="2537"/>
      <c r="AP722" s="2537"/>
      <c r="AQ722" s="2537"/>
      <c r="AR722" s="2537"/>
      <c r="AS722" s="2537"/>
      <c r="AT722" s="2537"/>
      <c r="AU722" s="2537"/>
      <c r="AV722" s="2537"/>
      <c r="AW722" s="2537"/>
      <c r="AX722" s="2537"/>
      <c r="AY722" s="2537"/>
      <c r="AZ722" s="2537">
        <v>0</v>
      </c>
      <c r="BA722" s="2537"/>
      <c r="BB722" s="2537"/>
      <c r="BC722" s="2537"/>
      <c r="BD722" s="2537"/>
      <c r="BE722" s="2537"/>
      <c r="BF722" s="2537"/>
      <c r="BG722" s="2537"/>
      <c r="BH722" s="2537"/>
      <c r="BI722" s="2537">
        <v>55.56</v>
      </c>
      <c r="BJ722" s="2537">
        <v>255.95</v>
      </c>
      <c r="BK722" s="2537">
        <v>1861.04</v>
      </c>
      <c r="BL722" s="2537">
        <v>1</v>
      </c>
      <c r="BM722" s="2537"/>
      <c r="BN722" s="2537"/>
      <c r="BO722" s="2537"/>
      <c r="BP722" s="2537"/>
      <c r="BQ722" s="2537"/>
      <c r="BR722" s="2537"/>
      <c r="BS722" s="2537"/>
      <c r="BT722" s="2537"/>
      <c r="BU722" s="2537"/>
      <c r="BV722" s="2537"/>
      <c r="BW722" s="2537"/>
      <c r="BX722" s="2537"/>
      <c r="BY722" s="2537"/>
      <c r="BZ722" s="2537"/>
      <c r="CA722" s="2537"/>
      <c r="CB722" s="2537"/>
      <c r="CC722" s="2537"/>
      <c r="CD722" s="2537"/>
      <c r="CE722" s="2537"/>
      <c r="CF722" s="2537"/>
      <c r="CG722" s="2537"/>
      <c r="CH722" s="2537"/>
      <c r="CI722" s="2537"/>
      <c r="CJ722" s="2537">
        <v>-0.03</v>
      </c>
      <c r="CK722" s="2537"/>
      <c r="CL722" s="2537"/>
      <c r="CM722" s="2537"/>
      <c r="CN722" s="2537"/>
      <c r="CO722" s="2537">
        <v>0</v>
      </c>
      <c r="CP722" s="2537">
        <v>0</v>
      </c>
      <c r="CQ722" s="2537">
        <v>30</v>
      </c>
      <c r="CR722" s="2537"/>
      <c r="CS722" s="2537"/>
      <c r="CT722" s="2537"/>
      <c r="CU722" s="2537"/>
      <c r="CV722" s="2537"/>
      <c r="CW722" s="2537"/>
      <c r="CX722" s="2537"/>
      <c r="CY722" s="2537"/>
      <c r="CZ722" s="2537"/>
      <c r="DA722" s="2537"/>
      <c r="DB722" s="2537"/>
      <c r="DC722" s="2537"/>
      <c r="DD722" s="2537"/>
      <c r="DE722" s="2537"/>
      <c r="DF722" s="2537"/>
      <c r="DG722" s="2537"/>
      <c r="DH722" s="2537"/>
      <c r="DI722" s="2537"/>
      <c r="DJ722" s="2537"/>
      <c r="DK722" s="2537">
        <v>0</v>
      </c>
      <c r="DL722" s="2537"/>
      <c r="DM722" s="2537"/>
      <c r="DN722" s="2537"/>
      <c r="DO722" s="2537"/>
      <c r="DP722" s="2537"/>
      <c r="DQ722" s="2537"/>
      <c r="DR722" s="2537"/>
      <c r="DS722" s="2537"/>
      <c r="DT722" s="2537"/>
      <c r="DU722" s="2537"/>
      <c r="DV722" s="2537"/>
      <c r="DW722" s="2537"/>
      <c r="DX722" s="2537"/>
      <c r="DY722" s="2537"/>
      <c r="DZ722" s="2537"/>
      <c r="EA722" s="2537"/>
      <c r="EB722" s="2537"/>
      <c r="EC722" s="2537"/>
      <c r="ED722" s="2537"/>
      <c r="EE722" s="2537"/>
      <c r="EF722" s="2537"/>
      <c r="EG722" s="2537"/>
      <c r="EH722" s="2537"/>
      <c r="EI722" s="2537"/>
      <c r="EJ722" s="2537"/>
      <c r="EK722" s="2537"/>
      <c r="EL722" s="2537"/>
      <c r="EM722" s="2537"/>
      <c r="EN722" s="2537"/>
      <c r="EO722" s="2537"/>
      <c r="EP722" s="2537"/>
      <c r="EQ722" s="2537"/>
      <c r="ER722" s="2537"/>
      <c r="ES722" s="2537"/>
      <c r="ET722" s="2537"/>
      <c r="EU722" s="2537"/>
      <c r="EV722" s="2537">
        <v>116</v>
      </c>
      <c r="EW722" s="2537"/>
      <c r="EX722" s="2537"/>
      <c r="EY722" s="2537"/>
      <c r="EZ722" s="2537"/>
      <c r="FA722" s="2537">
        <v>0</v>
      </c>
      <c r="FB722" s="2537">
        <v>-36.760890627863397</v>
      </c>
      <c r="FC722" s="2537"/>
      <c r="FD722" s="2537">
        <v>-36.760890627863397</v>
      </c>
      <c r="FE722" s="2537"/>
      <c r="FF722" s="2537">
        <v>0</v>
      </c>
      <c r="FG722" s="2537">
        <v>0</v>
      </c>
      <c r="FH722" s="2537">
        <v>0</v>
      </c>
      <c r="FI722" s="2537">
        <v>0</v>
      </c>
      <c r="FJ722" s="2645"/>
    </row>
    <row r="723" spans="1:166" ht="14.45" customHeight="1">
      <c r="A723" s="2537">
        <v>2516</v>
      </c>
      <c r="B723" s="2537" t="s">
        <v>1116</v>
      </c>
      <c r="C723" s="2537" t="s">
        <v>3205</v>
      </c>
      <c r="D723" s="2537" t="s">
        <v>1132</v>
      </c>
      <c r="E723" s="2537" t="s">
        <v>1154</v>
      </c>
      <c r="F723" s="2537" t="s">
        <v>2182</v>
      </c>
      <c r="G723" s="2537" t="s">
        <v>2523</v>
      </c>
      <c r="H723" s="2537" t="s">
        <v>2523</v>
      </c>
      <c r="I723" s="2537" t="s">
        <v>2523</v>
      </c>
      <c r="J723" s="2537" t="s">
        <v>3207</v>
      </c>
      <c r="K723" s="2538">
        <v>44682</v>
      </c>
      <c r="L723" s="2537">
        <v>0</v>
      </c>
      <c r="M723" s="2537">
        <v>0</v>
      </c>
      <c r="N723" s="2537">
        <v>0</v>
      </c>
      <c r="O723" s="2537">
        <v>0</v>
      </c>
      <c r="P723" s="2537">
        <v>0</v>
      </c>
      <c r="Q723" s="2537">
        <v>0</v>
      </c>
      <c r="R723" s="2537"/>
      <c r="S723" s="2537"/>
      <c r="T723" s="2537"/>
      <c r="U723" s="2537"/>
      <c r="V723" s="2537"/>
      <c r="W723" s="2537"/>
      <c r="X723" s="2537"/>
      <c r="Y723" s="2537"/>
      <c r="Z723" s="2537"/>
      <c r="AA723" s="2537">
        <v>0</v>
      </c>
      <c r="AB723" s="2537"/>
      <c r="AC723" s="2537"/>
      <c r="AD723" s="2537"/>
      <c r="AE723" s="2537"/>
      <c r="AF723" s="2537"/>
      <c r="AG723" s="2537"/>
      <c r="AH723" s="2537"/>
      <c r="AI723" s="2537"/>
      <c r="AJ723" s="2537"/>
      <c r="AK723" s="2537"/>
      <c r="AL723" s="2537"/>
      <c r="AM723" s="2537"/>
      <c r="AN723" s="2537"/>
      <c r="AO723" s="2537"/>
      <c r="AP723" s="2537"/>
      <c r="AQ723" s="2537"/>
      <c r="AR723" s="2537"/>
      <c r="AS723" s="2537"/>
      <c r="AT723" s="2537"/>
      <c r="AU723" s="2537"/>
      <c r="AV723" s="2537"/>
      <c r="AW723" s="2537"/>
      <c r="AX723" s="2537"/>
      <c r="AY723" s="2537"/>
      <c r="AZ723" s="2537">
        <v>0</v>
      </c>
      <c r="BA723" s="2537"/>
      <c r="BB723" s="2537"/>
      <c r="BC723" s="2537"/>
      <c r="BD723" s="2537"/>
      <c r="BE723" s="2537"/>
      <c r="BF723" s="2537"/>
      <c r="BG723" s="2537"/>
      <c r="BH723" s="2537"/>
      <c r="BI723" s="2537">
        <v>37.75</v>
      </c>
      <c r="BJ723" s="2537">
        <v>173.84</v>
      </c>
      <c r="BK723" s="2537">
        <v>1615.15</v>
      </c>
      <c r="BL723" s="2537">
        <v>1</v>
      </c>
      <c r="BM723" s="2537"/>
      <c r="BN723" s="2537"/>
      <c r="BO723" s="2537"/>
      <c r="BP723" s="2537"/>
      <c r="BQ723" s="2537"/>
      <c r="BR723" s="2537"/>
      <c r="BS723" s="2537"/>
      <c r="BT723" s="2537"/>
      <c r="BU723" s="2537"/>
      <c r="BV723" s="2537"/>
      <c r="BW723" s="2537"/>
      <c r="BX723" s="2537"/>
      <c r="BY723" s="2537"/>
      <c r="BZ723" s="2537"/>
      <c r="CA723" s="2537"/>
      <c r="CB723" s="2537"/>
      <c r="CC723" s="2537"/>
      <c r="CD723" s="2537"/>
      <c r="CE723" s="2537"/>
      <c r="CF723" s="2537"/>
      <c r="CG723" s="2537"/>
      <c r="CH723" s="2537"/>
      <c r="CI723" s="2537"/>
      <c r="CJ723" s="2537">
        <v>-0.03</v>
      </c>
      <c r="CK723" s="2537"/>
      <c r="CL723" s="2537"/>
      <c r="CM723" s="2537"/>
      <c r="CN723" s="2537"/>
      <c r="CO723" s="2537">
        <v>0</v>
      </c>
      <c r="CP723" s="2537">
        <v>0</v>
      </c>
      <c r="CQ723" s="2537">
        <v>31</v>
      </c>
      <c r="CR723" s="2537"/>
      <c r="CS723" s="2537"/>
      <c r="CT723" s="2537"/>
      <c r="CU723" s="2537"/>
      <c r="CV723" s="2537"/>
      <c r="CW723" s="2537"/>
      <c r="CX723" s="2537"/>
      <c r="CY723" s="2537"/>
      <c r="CZ723" s="2537"/>
      <c r="DA723" s="2537"/>
      <c r="DB723" s="2537"/>
      <c r="DC723" s="2537"/>
      <c r="DD723" s="2537"/>
      <c r="DE723" s="2537"/>
      <c r="DF723" s="2537"/>
      <c r="DG723" s="2537"/>
      <c r="DH723" s="2537"/>
      <c r="DI723" s="2537"/>
      <c r="DJ723" s="2537"/>
      <c r="DK723" s="2537">
        <v>0</v>
      </c>
      <c r="DL723" s="2537"/>
      <c r="DM723" s="2537"/>
      <c r="DN723" s="2537"/>
      <c r="DO723" s="2537"/>
      <c r="DP723" s="2537"/>
      <c r="DQ723" s="2537"/>
      <c r="DR723" s="2537"/>
      <c r="DS723" s="2537"/>
      <c r="DT723" s="2537"/>
      <c r="DU723" s="2537"/>
      <c r="DV723" s="2537"/>
      <c r="DW723" s="2537"/>
      <c r="DX723" s="2537"/>
      <c r="DY723" s="2537"/>
      <c r="DZ723" s="2537"/>
      <c r="EA723" s="2537"/>
      <c r="EB723" s="2537"/>
      <c r="EC723" s="2537"/>
      <c r="ED723" s="2537"/>
      <c r="EE723" s="2537"/>
      <c r="EF723" s="2537"/>
      <c r="EG723" s="2537"/>
      <c r="EH723" s="2537"/>
      <c r="EI723" s="2537"/>
      <c r="EJ723" s="2537"/>
      <c r="EK723" s="2537"/>
      <c r="EL723" s="2537"/>
      <c r="EM723" s="2537"/>
      <c r="EN723" s="2537"/>
      <c r="EO723" s="2537"/>
      <c r="EP723" s="2537"/>
      <c r="EQ723" s="2537"/>
      <c r="ER723" s="2537"/>
      <c r="ES723" s="2537"/>
      <c r="ET723" s="2537"/>
      <c r="EU723" s="2537"/>
      <c r="EV723" s="2537">
        <v>116</v>
      </c>
      <c r="EW723" s="2537"/>
      <c r="EX723" s="2537"/>
      <c r="EY723" s="2537"/>
      <c r="EZ723" s="2537"/>
      <c r="FA723" s="2537">
        <v>0</v>
      </c>
      <c r="FB723" s="2537">
        <v>-36.760890627863397</v>
      </c>
      <c r="FC723" s="2537"/>
      <c r="FD723" s="2537">
        <v>-36.760890627863397</v>
      </c>
      <c r="FE723" s="2537"/>
      <c r="FF723" s="2537">
        <v>0</v>
      </c>
      <c r="FG723" s="2537">
        <v>0</v>
      </c>
      <c r="FH723" s="2537">
        <v>0</v>
      </c>
      <c r="FI723" s="2537">
        <v>0</v>
      </c>
      <c r="FJ723" s="2645"/>
    </row>
    <row r="724" spans="1:166" ht="14.45" customHeight="1">
      <c r="A724" s="2537">
        <v>2782</v>
      </c>
      <c r="B724" s="2537" t="s">
        <v>1116</v>
      </c>
      <c r="C724" s="2537" t="s">
        <v>3205</v>
      </c>
      <c r="D724" s="2537" t="s">
        <v>1132</v>
      </c>
      <c r="E724" s="2537" t="s">
        <v>1154</v>
      </c>
      <c r="F724" s="2537" t="s">
        <v>2182</v>
      </c>
      <c r="G724" s="2537" t="s">
        <v>2523</v>
      </c>
      <c r="H724" s="2537" t="s">
        <v>2523</v>
      </c>
      <c r="I724" s="2537" t="s">
        <v>2523</v>
      </c>
      <c r="J724" s="2537" t="s">
        <v>3207</v>
      </c>
      <c r="K724" s="2538">
        <v>44713</v>
      </c>
      <c r="L724" s="2537">
        <v>0</v>
      </c>
      <c r="M724" s="2537">
        <v>0</v>
      </c>
      <c r="N724" s="2537">
        <v>0</v>
      </c>
      <c r="O724" s="2537">
        <v>0</v>
      </c>
      <c r="P724" s="2537">
        <v>0</v>
      </c>
      <c r="Q724" s="2537">
        <v>0</v>
      </c>
      <c r="R724" s="2537"/>
      <c r="S724" s="2537"/>
      <c r="T724" s="2537"/>
      <c r="U724" s="2537"/>
      <c r="V724" s="2537"/>
      <c r="W724" s="2537"/>
      <c r="X724" s="2537"/>
      <c r="Y724" s="2537"/>
      <c r="Z724" s="2537"/>
      <c r="AA724" s="2537">
        <v>0</v>
      </c>
      <c r="AB724" s="2537"/>
      <c r="AC724" s="2537"/>
      <c r="AD724" s="2537"/>
      <c r="AE724" s="2537"/>
      <c r="AF724" s="2537"/>
      <c r="AG724" s="2537"/>
      <c r="AH724" s="2537"/>
      <c r="AI724" s="2537"/>
      <c r="AJ724" s="2537"/>
      <c r="AK724" s="2537"/>
      <c r="AL724" s="2537"/>
      <c r="AM724" s="2537"/>
      <c r="AN724" s="2537"/>
      <c r="AO724" s="2537"/>
      <c r="AP724" s="2537"/>
      <c r="AQ724" s="2537"/>
      <c r="AR724" s="2537"/>
      <c r="AS724" s="2537"/>
      <c r="AT724" s="2537"/>
      <c r="AU724" s="2537"/>
      <c r="AV724" s="2537"/>
      <c r="AW724" s="2537"/>
      <c r="AX724" s="2537"/>
      <c r="AY724" s="2537"/>
      <c r="AZ724" s="2537">
        <v>0</v>
      </c>
      <c r="BA724" s="2537"/>
      <c r="BB724" s="2537"/>
      <c r="BC724" s="2537"/>
      <c r="BD724" s="2537"/>
      <c r="BE724" s="2537"/>
      <c r="BF724" s="2537"/>
      <c r="BG724" s="2537"/>
      <c r="BH724" s="2537"/>
      <c r="BI724" s="2537">
        <v>39.700000000000003</v>
      </c>
      <c r="BJ724" s="2537">
        <v>182.86</v>
      </c>
      <c r="BK724" s="2537">
        <v>1582.83</v>
      </c>
      <c r="BL724" s="2537">
        <v>1</v>
      </c>
      <c r="BM724" s="2537"/>
      <c r="BN724" s="2537"/>
      <c r="BO724" s="2537"/>
      <c r="BP724" s="2537"/>
      <c r="BQ724" s="2537"/>
      <c r="BR724" s="2537"/>
      <c r="BS724" s="2537"/>
      <c r="BT724" s="2537"/>
      <c r="BU724" s="2537"/>
      <c r="BV724" s="2537"/>
      <c r="BW724" s="2537"/>
      <c r="BX724" s="2537"/>
      <c r="BY724" s="2537"/>
      <c r="BZ724" s="2537"/>
      <c r="CA724" s="2537"/>
      <c r="CB724" s="2537"/>
      <c r="CC724" s="2537"/>
      <c r="CD724" s="2537"/>
      <c r="CE724" s="2537"/>
      <c r="CF724" s="2537"/>
      <c r="CG724" s="2537"/>
      <c r="CH724" s="2537"/>
      <c r="CI724" s="2537"/>
      <c r="CJ724" s="2537">
        <v>-0.03</v>
      </c>
      <c r="CK724" s="2537"/>
      <c r="CL724" s="2537"/>
      <c r="CM724" s="2537"/>
      <c r="CN724" s="2537"/>
      <c r="CO724" s="2537">
        <v>0</v>
      </c>
      <c r="CP724" s="2537">
        <v>0</v>
      </c>
      <c r="CQ724" s="2537">
        <v>30</v>
      </c>
      <c r="CR724" s="2537"/>
      <c r="CS724" s="2537"/>
      <c r="CT724" s="2537"/>
      <c r="CU724" s="2537"/>
      <c r="CV724" s="2537"/>
      <c r="CW724" s="2537"/>
      <c r="CX724" s="2537"/>
      <c r="CY724" s="2537"/>
      <c r="CZ724" s="2537"/>
      <c r="DA724" s="2537"/>
      <c r="DB724" s="2537"/>
      <c r="DC724" s="2537"/>
      <c r="DD724" s="2537"/>
      <c r="DE724" s="2537"/>
      <c r="DF724" s="2537"/>
      <c r="DG724" s="2537"/>
      <c r="DH724" s="2537"/>
      <c r="DI724" s="2537"/>
      <c r="DJ724" s="2537"/>
      <c r="DK724" s="2537">
        <v>0</v>
      </c>
      <c r="DL724" s="2537"/>
      <c r="DM724" s="2537"/>
      <c r="DN724" s="2537"/>
      <c r="DO724" s="2537"/>
      <c r="DP724" s="2537"/>
      <c r="DQ724" s="2537"/>
      <c r="DR724" s="2537"/>
      <c r="DS724" s="2537"/>
      <c r="DT724" s="2537"/>
      <c r="DU724" s="2537"/>
      <c r="DV724" s="2537"/>
      <c r="DW724" s="2537"/>
      <c r="DX724" s="2537"/>
      <c r="DY724" s="2537"/>
      <c r="DZ724" s="2537"/>
      <c r="EA724" s="2537"/>
      <c r="EB724" s="2537"/>
      <c r="EC724" s="2537"/>
      <c r="ED724" s="2537"/>
      <c r="EE724" s="2537"/>
      <c r="EF724" s="2537"/>
      <c r="EG724" s="2537"/>
      <c r="EH724" s="2537"/>
      <c r="EI724" s="2537"/>
      <c r="EJ724" s="2537"/>
      <c r="EK724" s="2537"/>
      <c r="EL724" s="2537"/>
      <c r="EM724" s="2537"/>
      <c r="EN724" s="2537"/>
      <c r="EO724" s="2537"/>
      <c r="EP724" s="2537"/>
      <c r="EQ724" s="2537"/>
      <c r="ER724" s="2537"/>
      <c r="ES724" s="2537"/>
      <c r="ET724" s="2537"/>
      <c r="EU724" s="2537"/>
      <c r="EV724" s="2537">
        <v>116</v>
      </c>
      <c r="EW724" s="2537"/>
      <c r="EX724" s="2537"/>
      <c r="EY724" s="2537"/>
      <c r="EZ724" s="2537"/>
      <c r="FA724" s="2537">
        <v>0</v>
      </c>
      <c r="FB724" s="2537">
        <v>-36.760890627863397</v>
      </c>
      <c r="FC724" s="2537"/>
      <c r="FD724" s="2537">
        <v>-36.760890627863397</v>
      </c>
      <c r="FE724" s="2537"/>
      <c r="FF724" s="2537">
        <v>0</v>
      </c>
      <c r="FG724" s="2537">
        <v>0</v>
      </c>
      <c r="FH724" s="2537">
        <v>0</v>
      </c>
      <c r="FI724" s="2537">
        <v>0</v>
      </c>
      <c r="FJ724" s="2645"/>
    </row>
    <row r="725" spans="1:166" ht="14.45" customHeight="1">
      <c r="A725" s="2537">
        <v>3040</v>
      </c>
      <c r="B725" s="2537" t="s">
        <v>1116</v>
      </c>
      <c r="C725" s="2537" t="s">
        <v>3205</v>
      </c>
      <c r="D725" s="2537" t="s">
        <v>1132</v>
      </c>
      <c r="E725" s="2537" t="s">
        <v>1154</v>
      </c>
      <c r="F725" s="2537" t="s">
        <v>2182</v>
      </c>
      <c r="G725" s="2537" t="s">
        <v>2523</v>
      </c>
      <c r="H725" s="2537" t="s">
        <v>2523</v>
      </c>
      <c r="I725" s="2537" t="s">
        <v>2523</v>
      </c>
      <c r="J725" s="2537" t="s">
        <v>3207</v>
      </c>
      <c r="K725" s="2538">
        <v>44743</v>
      </c>
      <c r="L725" s="2537">
        <v>0</v>
      </c>
      <c r="M725" s="2537">
        <v>0</v>
      </c>
      <c r="N725" s="2537">
        <v>0</v>
      </c>
      <c r="O725" s="2537">
        <v>0</v>
      </c>
      <c r="P725" s="2537">
        <v>0</v>
      </c>
      <c r="Q725" s="2537">
        <v>0</v>
      </c>
      <c r="R725" s="2537"/>
      <c r="S725" s="2537"/>
      <c r="T725" s="2537"/>
      <c r="U725" s="2537"/>
      <c r="V725" s="2537"/>
      <c r="W725" s="2537"/>
      <c r="X725" s="2537"/>
      <c r="Y725" s="2537"/>
      <c r="Z725" s="2537"/>
      <c r="AA725" s="2537">
        <v>0</v>
      </c>
      <c r="AB725" s="2537"/>
      <c r="AC725" s="2537"/>
      <c r="AD725" s="2537"/>
      <c r="AE725" s="2537"/>
      <c r="AF725" s="2537"/>
      <c r="AG725" s="2537"/>
      <c r="AH725" s="2537"/>
      <c r="AI725" s="2537"/>
      <c r="AJ725" s="2537"/>
      <c r="AK725" s="2537"/>
      <c r="AL725" s="2537"/>
      <c r="AM725" s="2537"/>
      <c r="AN725" s="2537"/>
      <c r="AO725" s="2537"/>
      <c r="AP725" s="2537"/>
      <c r="AQ725" s="2537"/>
      <c r="AR725" s="2537"/>
      <c r="AS725" s="2537"/>
      <c r="AT725" s="2537"/>
      <c r="AU725" s="2537"/>
      <c r="AV725" s="2537"/>
      <c r="AW725" s="2537"/>
      <c r="AX725" s="2537"/>
      <c r="AY725" s="2537"/>
      <c r="AZ725" s="2537">
        <v>0</v>
      </c>
      <c r="BA725" s="2537"/>
      <c r="BB725" s="2537"/>
      <c r="BC725" s="2537"/>
      <c r="BD725" s="2537"/>
      <c r="BE725" s="2537"/>
      <c r="BF725" s="2537"/>
      <c r="BG725" s="2537"/>
      <c r="BH725" s="2537"/>
      <c r="BI725" s="2537">
        <v>37.72</v>
      </c>
      <c r="BJ725" s="2537">
        <v>173.73</v>
      </c>
      <c r="BK725" s="2537">
        <v>1406.21</v>
      </c>
      <c r="BL725" s="2537">
        <v>1</v>
      </c>
      <c r="BM725" s="2537"/>
      <c r="BN725" s="2537"/>
      <c r="BO725" s="2537"/>
      <c r="BP725" s="2537"/>
      <c r="BQ725" s="2537"/>
      <c r="BR725" s="2537"/>
      <c r="BS725" s="2537"/>
      <c r="BT725" s="2537"/>
      <c r="BU725" s="2537"/>
      <c r="BV725" s="2537"/>
      <c r="BW725" s="2537"/>
      <c r="BX725" s="2537"/>
      <c r="BY725" s="2537"/>
      <c r="BZ725" s="2537"/>
      <c r="CA725" s="2537"/>
      <c r="CB725" s="2537"/>
      <c r="CC725" s="2537"/>
      <c r="CD725" s="2537"/>
      <c r="CE725" s="2537"/>
      <c r="CF725" s="2537"/>
      <c r="CG725" s="2537"/>
      <c r="CH725" s="2537"/>
      <c r="CI725" s="2537"/>
      <c r="CJ725" s="2537">
        <v>-0.03</v>
      </c>
      <c r="CK725" s="2537"/>
      <c r="CL725" s="2537"/>
      <c r="CM725" s="2537"/>
      <c r="CN725" s="2537"/>
      <c r="CO725" s="2537">
        <v>0</v>
      </c>
      <c r="CP725" s="2537">
        <v>0</v>
      </c>
      <c r="CQ725" s="2537">
        <v>31</v>
      </c>
      <c r="CR725" s="2537"/>
      <c r="CS725" s="2537"/>
      <c r="CT725" s="2537"/>
      <c r="CU725" s="2537"/>
      <c r="CV725" s="2537"/>
      <c r="CW725" s="2537"/>
      <c r="CX725" s="2537"/>
      <c r="CY725" s="2537"/>
      <c r="CZ725" s="2537"/>
      <c r="DA725" s="2537"/>
      <c r="DB725" s="2537"/>
      <c r="DC725" s="2537"/>
      <c r="DD725" s="2537"/>
      <c r="DE725" s="2537"/>
      <c r="DF725" s="2537"/>
      <c r="DG725" s="2537"/>
      <c r="DH725" s="2537"/>
      <c r="DI725" s="2537"/>
      <c r="DJ725" s="2537"/>
      <c r="DK725" s="2537">
        <v>0</v>
      </c>
      <c r="DL725" s="2537"/>
      <c r="DM725" s="2537"/>
      <c r="DN725" s="2537"/>
      <c r="DO725" s="2537"/>
      <c r="DP725" s="2537"/>
      <c r="DQ725" s="2537"/>
      <c r="DR725" s="2537"/>
      <c r="DS725" s="2537"/>
      <c r="DT725" s="2537"/>
      <c r="DU725" s="2537"/>
      <c r="DV725" s="2537"/>
      <c r="DW725" s="2537"/>
      <c r="DX725" s="2537"/>
      <c r="DY725" s="2537"/>
      <c r="DZ725" s="2537"/>
      <c r="EA725" s="2537"/>
      <c r="EB725" s="2537"/>
      <c r="EC725" s="2537"/>
      <c r="ED725" s="2537"/>
      <c r="EE725" s="2537"/>
      <c r="EF725" s="2537"/>
      <c r="EG725" s="2537"/>
      <c r="EH725" s="2537"/>
      <c r="EI725" s="2537"/>
      <c r="EJ725" s="2537"/>
      <c r="EK725" s="2537"/>
      <c r="EL725" s="2537"/>
      <c r="EM725" s="2537"/>
      <c r="EN725" s="2537"/>
      <c r="EO725" s="2537"/>
      <c r="EP725" s="2537"/>
      <c r="EQ725" s="2537"/>
      <c r="ER725" s="2537"/>
      <c r="ES725" s="2537"/>
      <c r="ET725" s="2537"/>
      <c r="EU725" s="2537"/>
      <c r="EV725" s="2537">
        <v>116</v>
      </c>
      <c r="EW725" s="2537"/>
      <c r="EX725" s="2537"/>
      <c r="EY725" s="2537"/>
      <c r="EZ725" s="2537"/>
      <c r="FA725" s="2537">
        <v>0</v>
      </c>
      <c r="FB725" s="2537">
        <v>-36.760890627863397</v>
      </c>
      <c r="FC725" s="2537"/>
      <c r="FD725" s="2537">
        <v>-36.760890627863397</v>
      </c>
      <c r="FE725" s="2537"/>
      <c r="FF725" s="2537">
        <v>0</v>
      </c>
      <c r="FG725" s="2537">
        <v>0</v>
      </c>
      <c r="FH725" s="2537">
        <v>0</v>
      </c>
      <c r="FI725" s="2537">
        <v>0</v>
      </c>
      <c r="FJ725" s="2645"/>
    </row>
    <row r="726" spans="1:166" ht="14.45" customHeight="1">
      <c r="A726" s="2537">
        <v>177</v>
      </c>
      <c r="B726" s="2537" t="s">
        <v>1116</v>
      </c>
      <c r="C726" s="2537" t="s">
        <v>3205</v>
      </c>
      <c r="D726" s="2537" t="s">
        <v>1132</v>
      </c>
      <c r="E726" s="2537" t="s">
        <v>1154</v>
      </c>
      <c r="F726" s="2537" t="s">
        <v>2182</v>
      </c>
      <c r="G726" s="2537" t="s">
        <v>2523</v>
      </c>
      <c r="H726" s="2537" t="s">
        <v>2523</v>
      </c>
      <c r="I726" s="2537" t="s">
        <v>3167</v>
      </c>
      <c r="J726" s="2537" t="s">
        <v>3207</v>
      </c>
      <c r="K726" s="2538">
        <v>44409</v>
      </c>
      <c r="L726" s="2537">
        <v>30</v>
      </c>
      <c r="M726" s="2537">
        <v>28.2</v>
      </c>
      <c r="N726" s="2537">
        <v>1.325</v>
      </c>
      <c r="O726" s="2537">
        <v>1.2455000000000001</v>
      </c>
      <c r="P726" s="2537">
        <v>1.325</v>
      </c>
      <c r="Q726" s="2537">
        <v>1.2455000000000001</v>
      </c>
      <c r="R726" s="2537">
        <v>76.38</v>
      </c>
      <c r="S726" s="2537">
        <v>64.23</v>
      </c>
      <c r="T726" s="2537">
        <v>355.36</v>
      </c>
      <c r="U726" s="2537">
        <v>2291.3999999999996</v>
      </c>
      <c r="V726" s="2537">
        <v>555.95674999999994</v>
      </c>
      <c r="W726" s="2537">
        <v>2847.3567499999995</v>
      </c>
      <c r="X726" s="2537">
        <v>2799.7587499999995</v>
      </c>
      <c r="Y726" s="2537">
        <v>0</v>
      </c>
      <c r="Z726" s="2537">
        <v>27.316217904731889</v>
      </c>
      <c r="AA726" s="2537">
        <v>0</v>
      </c>
      <c r="AB726" s="2537">
        <v>0.67894142316647699</v>
      </c>
      <c r="AC726" s="2537">
        <v>19.49261264543841</v>
      </c>
      <c r="AD726" s="2537">
        <v>16.104127670688388</v>
      </c>
      <c r="AE726" s="2537">
        <v>1992.3011288539471</v>
      </c>
      <c r="AF726" s="2537">
        <v>435.21965838027324</v>
      </c>
      <c r="AG726" s="2537">
        <v>11.296268291286109</v>
      </c>
      <c r="AH726" s="2537">
        <v>0</v>
      </c>
      <c r="AI726" s="2537">
        <v>2.9923294840659437E-2</v>
      </c>
      <c r="AJ726" s="2537">
        <v>0</v>
      </c>
      <c r="AK726" s="2537">
        <v>3.7662062499923179</v>
      </c>
      <c r="AL726" s="2537">
        <v>12.777599426755581</v>
      </c>
      <c r="AM726" s="2537"/>
      <c r="AN726" s="2537">
        <v>1.0902062176934952</v>
      </c>
      <c r="AO726" s="2537">
        <v>59.590113123758101</v>
      </c>
      <c r="AP726" s="2537">
        <v>203.21112379710331</v>
      </c>
      <c r="AQ726" s="2537">
        <v>0</v>
      </c>
      <c r="AR726" s="2537">
        <v>0</v>
      </c>
      <c r="AS726" s="2537">
        <v>2.2483233294382991E-13</v>
      </c>
      <c r="AT726" s="2537">
        <v>0</v>
      </c>
      <c r="AU726" s="2537">
        <v>0</v>
      </c>
      <c r="AV726" s="2537">
        <v>3.8477126242140844</v>
      </c>
      <c r="AW726" s="2537">
        <v>1.49044654139238</v>
      </c>
      <c r="AX726" s="2537">
        <v>0</v>
      </c>
      <c r="AY726" s="2537">
        <v>-0.58301275364669092</v>
      </c>
      <c r="AZ726" s="2537">
        <v>0</v>
      </c>
      <c r="BA726" s="2537"/>
      <c r="BB726" s="2537">
        <v>47.847490743201419</v>
      </c>
      <c r="BC726" s="2537">
        <v>32.820021449038975</v>
      </c>
      <c r="BD726" s="2537">
        <v>17.154675319906957</v>
      </c>
      <c r="BE726" s="2537">
        <v>0.74778519783084607</v>
      </c>
      <c r="BF726" s="2537">
        <v>7.2455061830221306</v>
      </c>
      <c r="BG726" s="2537">
        <v>17.680882730021267</v>
      </c>
      <c r="BH726" s="2537">
        <v>0</v>
      </c>
      <c r="BI726" s="2537">
        <v>0</v>
      </c>
      <c r="BJ726" s="2537">
        <v>0</v>
      </c>
      <c r="BK726" s="2537">
        <v>0</v>
      </c>
      <c r="BL726" s="2537">
        <v>0</v>
      </c>
      <c r="BM726" s="2537"/>
      <c r="BN726" s="2537"/>
      <c r="BO726" s="2537"/>
      <c r="BP726" s="2537"/>
      <c r="BQ726" s="2537">
        <v>167.98552500000002</v>
      </c>
      <c r="BR726" s="2537"/>
      <c r="BS726" s="2537"/>
      <c r="BT726" s="2537"/>
      <c r="BU726" s="2537"/>
      <c r="BV726" s="2537">
        <v>478.04850781105449</v>
      </c>
      <c r="BW726" s="2537"/>
      <c r="BX726" s="2537"/>
      <c r="BY726" s="2537"/>
      <c r="BZ726" s="2537"/>
      <c r="CA726" s="2537"/>
      <c r="CB726" s="2537"/>
      <c r="CC726" s="2537"/>
      <c r="CD726" s="2537"/>
      <c r="CE726" s="2537"/>
      <c r="CF726" s="2537"/>
      <c r="CG726" s="2537"/>
      <c r="CH726" s="2537"/>
      <c r="CI726" s="2537">
        <v>2633.7034999999996</v>
      </c>
      <c r="CJ726" s="2537">
        <v>-42.841845000000831</v>
      </c>
      <c r="CK726" s="2537"/>
      <c r="CL726" s="2537"/>
      <c r="CM726" s="2537"/>
      <c r="CN726" s="2537"/>
      <c r="CO726" s="2537">
        <v>-55.879249999999999</v>
      </c>
      <c r="CP726" s="2537">
        <v>8.28125</v>
      </c>
      <c r="CQ726" s="2537">
        <v>31</v>
      </c>
      <c r="CR726" s="2537">
        <v>-123.40736554692057</v>
      </c>
      <c r="CS726" s="2537">
        <v>2.6290081223123707E-13</v>
      </c>
      <c r="CT726" s="2537">
        <v>-9.9778806715861492</v>
      </c>
      <c r="CU726" s="2537">
        <v>0</v>
      </c>
      <c r="CV726" s="2537">
        <v>0</v>
      </c>
      <c r="CW726" s="2537">
        <v>0</v>
      </c>
      <c r="CX726" s="2537">
        <v>0</v>
      </c>
      <c r="CY726" s="2537">
        <v>0</v>
      </c>
      <c r="CZ726" s="2537">
        <v>1.5482265030693902</v>
      </c>
      <c r="DA726" s="2537">
        <v>0</v>
      </c>
      <c r="DB726" s="2537">
        <v>0</v>
      </c>
      <c r="DC726" s="2537">
        <v>-30.632156011964128</v>
      </c>
      <c r="DD726" s="2537">
        <v>-0.50996197324813153</v>
      </c>
      <c r="DE726" s="2537">
        <v>-5.2631521583009544E-2</v>
      </c>
      <c r="DF726" s="2537">
        <v>-1.2074010918753402</v>
      </c>
      <c r="DG726" s="2537">
        <v>-1.2444372577995466</v>
      </c>
      <c r="DH726" s="2537">
        <v>0</v>
      </c>
      <c r="DI726" s="2537">
        <v>1.2481471314901071E-2</v>
      </c>
      <c r="DJ726" s="2537"/>
      <c r="DK726" s="2537">
        <v>0</v>
      </c>
      <c r="DL726" s="2537">
        <v>-2.5881470973250428E-3</v>
      </c>
      <c r="DM726" s="2537">
        <v>11.645400667228548</v>
      </c>
      <c r="DN726" s="2537">
        <v>0</v>
      </c>
      <c r="DO726" s="2537">
        <v>0.6006048143838767</v>
      </c>
      <c r="DP726" s="2537">
        <v>-0.10494959854149977</v>
      </c>
      <c r="DQ726" s="2537">
        <v>0</v>
      </c>
      <c r="DR726" s="2537">
        <v>-93.411108503591549</v>
      </c>
      <c r="DS726" s="2537"/>
      <c r="DT726" s="2537"/>
      <c r="DU726" s="2537">
        <v>1992.3011288539471</v>
      </c>
      <c r="DV726" s="2537">
        <v>0</v>
      </c>
      <c r="DW726" s="2537">
        <v>0</v>
      </c>
      <c r="DX726" s="2537">
        <v>0</v>
      </c>
      <c r="DY726" s="2537">
        <v>-97.483249999999956</v>
      </c>
      <c r="DZ726" s="2537">
        <v>-35.006500000000003</v>
      </c>
      <c r="EA726" s="2537">
        <v>41.603999999999999</v>
      </c>
      <c r="EB726" s="2537">
        <v>43.287750000000003</v>
      </c>
      <c r="EC726" s="2537">
        <v>-9.1806184935874171</v>
      </c>
      <c r="ED726" s="2537">
        <v>43.560785642782548</v>
      </c>
      <c r="EE726" s="2537">
        <v>1.7169976585227471</v>
      </c>
      <c r="EF726" s="2537">
        <v>7.4845219149300396E-2</v>
      </c>
      <c r="EG726" s="2537">
        <v>0.72519688767438273</v>
      </c>
      <c r="EH726" s="2537">
        <v>1.7696653350724336</v>
      </c>
      <c r="EI726" s="2537">
        <v>25.378089996253049</v>
      </c>
      <c r="EJ726" s="2537">
        <v>7.4419314527859299</v>
      </c>
      <c r="EK726" s="2537">
        <v>0</v>
      </c>
      <c r="EL726" s="2537">
        <v>0</v>
      </c>
      <c r="EM726" s="2537">
        <v>0</v>
      </c>
      <c r="EN726" s="2537">
        <v>0</v>
      </c>
      <c r="EO726" s="2537">
        <v>0</v>
      </c>
      <c r="EP726" s="2537">
        <v>7.6491549975451854</v>
      </c>
      <c r="EQ726" s="2537">
        <v>13.995050600572078</v>
      </c>
      <c r="ER726" s="2537">
        <v>0</v>
      </c>
      <c r="ES726" s="2537">
        <v>-0.41990699316611985</v>
      </c>
      <c r="ET726" s="2537">
        <v>0</v>
      </c>
      <c r="EU726" s="2537">
        <v>-7.0964225631019673E-2</v>
      </c>
      <c r="EV726" s="2537">
        <v>116</v>
      </c>
      <c r="EW726" s="2537">
        <v>0</v>
      </c>
      <c r="EX726" s="2537">
        <v>0</v>
      </c>
      <c r="EY726" s="2537">
        <v>0</v>
      </c>
      <c r="EZ726" s="2537"/>
      <c r="FA726" s="2537">
        <v>0</v>
      </c>
      <c r="FB726" s="2537">
        <v>-36.760890627863397</v>
      </c>
      <c r="FC726" s="2537"/>
      <c r="FD726" s="2537">
        <v>-36.760890627863397</v>
      </c>
      <c r="FE726" s="2537"/>
      <c r="FF726" s="2537">
        <v>0</v>
      </c>
      <c r="FG726" s="2537">
        <v>0</v>
      </c>
      <c r="FH726" s="2537">
        <v>0</v>
      </c>
      <c r="FI726" s="2537">
        <v>0</v>
      </c>
      <c r="FJ726" s="2645"/>
    </row>
    <row r="727" spans="1:166" ht="14.45" customHeight="1">
      <c r="A727" s="2537">
        <v>451</v>
      </c>
      <c r="B727" s="2537" t="s">
        <v>1116</v>
      </c>
      <c r="C727" s="2537" t="s">
        <v>3205</v>
      </c>
      <c r="D727" s="2537" t="s">
        <v>1132</v>
      </c>
      <c r="E727" s="2537" t="s">
        <v>1154</v>
      </c>
      <c r="F727" s="2537" t="s">
        <v>2182</v>
      </c>
      <c r="G727" s="2537" t="s">
        <v>2523</v>
      </c>
      <c r="H727" s="2537" t="s">
        <v>2523</v>
      </c>
      <c r="I727" s="2537" t="s">
        <v>3167</v>
      </c>
      <c r="J727" s="2537" t="s">
        <v>3207</v>
      </c>
      <c r="K727" s="2538">
        <v>44440</v>
      </c>
      <c r="L727" s="2537">
        <v>30</v>
      </c>
      <c r="M727" s="2537">
        <v>28.2</v>
      </c>
      <c r="N727" s="2537">
        <v>1.238</v>
      </c>
      <c r="O727" s="2537">
        <v>1.1637200000000001</v>
      </c>
      <c r="P727" s="2537">
        <v>1.238</v>
      </c>
      <c r="Q727" s="2537">
        <v>1.1637200000000001</v>
      </c>
      <c r="R727" s="2537">
        <v>76.38</v>
      </c>
      <c r="S727" s="2537">
        <v>64.23</v>
      </c>
      <c r="T727" s="2537">
        <v>355.36</v>
      </c>
      <c r="U727" s="2537">
        <v>2291.3999999999996</v>
      </c>
      <c r="V727" s="2537">
        <v>519.45241999999996</v>
      </c>
      <c r="W727" s="2537">
        <v>2810.8524199999997</v>
      </c>
      <c r="X727" s="2537">
        <v>2762.4400999999998</v>
      </c>
      <c r="Y727" s="2537">
        <v>0</v>
      </c>
      <c r="Z727" s="2537">
        <v>25.522624729100436</v>
      </c>
      <c r="AA727" s="2537">
        <v>0</v>
      </c>
      <c r="AB727" s="2537">
        <v>0.67894142316647699</v>
      </c>
      <c r="AC727" s="2537">
        <v>19.49261264543841</v>
      </c>
      <c r="AD727" s="2537">
        <v>16.104127670688388</v>
      </c>
      <c r="AE727" s="2537">
        <v>1992.3011288539471</v>
      </c>
      <c r="AF727" s="2537">
        <v>406.64297137719115</v>
      </c>
      <c r="AG727" s="2537">
        <v>10.554551052537512</v>
      </c>
      <c r="AH727" s="2537">
        <v>0</v>
      </c>
      <c r="AI727" s="2537">
        <v>2.7958520009612367E-2</v>
      </c>
      <c r="AJ727" s="2537">
        <v>0</v>
      </c>
      <c r="AK727" s="2537">
        <v>3.5189157264079167</v>
      </c>
      <c r="AL727" s="2537">
        <v>11.938617426659176</v>
      </c>
      <c r="AM727" s="2537"/>
      <c r="AN727" s="2537">
        <v>1.0186228660411676</v>
      </c>
      <c r="AO727" s="2537">
        <v>59.590113123758101</v>
      </c>
      <c r="AP727" s="2537">
        <v>203.21112379710331</v>
      </c>
      <c r="AQ727" s="2537">
        <v>0</v>
      </c>
      <c r="AR727" s="2537">
        <v>0</v>
      </c>
      <c r="AS727" s="2537">
        <v>2.1006975712034826E-13</v>
      </c>
      <c r="AT727" s="2537">
        <v>0</v>
      </c>
      <c r="AU727" s="2537">
        <v>0</v>
      </c>
      <c r="AV727" s="2537">
        <v>3.5950703613411599</v>
      </c>
      <c r="AW727" s="2537">
        <v>1.3925832590518992</v>
      </c>
      <c r="AX727" s="2537">
        <v>0</v>
      </c>
      <c r="AY727" s="2537">
        <v>-0.54473191623743655</v>
      </c>
      <c r="AZ727" s="2537">
        <v>0</v>
      </c>
      <c r="BA727" s="2537"/>
      <c r="BB727" s="2537">
        <v>44.705806445345928</v>
      </c>
      <c r="BC727" s="2537">
        <v>32.820021449038975</v>
      </c>
      <c r="BD727" s="2537">
        <v>16.02829286493948</v>
      </c>
      <c r="BE727" s="2537">
        <v>0.69868533955817924</v>
      </c>
      <c r="BF727" s="2537">
        <v>6.7697635128916209</v>
      </c>
      <c r="BG727" s="2537">
        <v>16.519949297936851</v>
      </c>
      <c r="BH727" s="2537">
        <v>0</v>
      </c>
      <c r="BI727" s="2537">
        <v>0</v>
      </c>
      <c r="BJ727" s="2537">
        <v>0</v>
      </c>
      <c r="BK727" s="2537">
        <v>0</v>
      </c>
      <c r="BL727" s="2537">
        <v>0</v>
      </c>
      <c r="BM727" s="2537"/>
      <c r="BN727" s="2537"/>
      <c r="BO727" s="2537"/>
      <c r="BP727" s="2537"/>
      <c r="BQ727" s="2537">
        <v>165.74640600000001</v>
      </c>
      <c r="BR727" s="2537"/>
      <c r="BS727" s="2537"/>
      <c r="BT727" s="2537"/>
      <c r="BU727" s="2537"/>
      <c r="BV727" s="2537">
        <v>446.6596623925173</v>
      </c>
      <c r="BW727" s="2537"/>
      <c r="BX727" s="2537"/>
      <c r="BY727" s="2537"/>
      <c r="BZ727" s="2537"/>
      <c r="CA727" s="2537"/>
      <c r="CB727" s="2537"/>
      <c r="CC727" s="2537"/>
      <c r="CD727" s="2537"/>
      <c r="CE727" s="2537"/>
      <c r="CF727" s="2537"/>
      <c r="CG727" s="2537"/>
      <c r="CH727" s="2537"/>
      <c r="CI727" s="2537">
        <v>2595.0979999999995</v>
      </c>
      <c r="CJ727" s="2537">
        <v>-47.133274800000891</v>
      </c>
      <c r="CK727" s="2537"/>
      <c r="CL727" s="2537"/>
      <c r="CM727" s="2537"/>
      <c r="CN727" s="2537"/>
      <c r="CO727" s="2537">
        <v>-56.149819999999998</v>
      </c>
      <c r="CP727" s="2537">
        <v>7.7374999999999998</v>
      </c>
      <c r="CQ727" s="2537">
        <v>30</v>
      </c>
      <c r="CR727" s="2537">
        <v>-120.79431521371612</v>
      </c>
      <c r="CS727" s="2537">
        <v>2.6290081223123707E-13</v>
      </c>
      <c r="CT727" s="2537">
        <v>-9.9778806715861492</v>
      </c>
      <c r="CU727" s="2537">
        <v>0</v>
      </c>
      <c r="CV727" s="2537">
        <v>0</v>
      </c>
      <c r="CW727" s="2537">
        <v>0</v>
      </c>
      <c r="CX727" s="2537">
        <v>0</v>
      </c>
      <c r="CY727" s="2537">
        <v>0</v>
      </c>
      <c r="CZ727" s="2537">
        <v>1.5482265030693902</v>
      </c>
      <c r="DA727" s="2537">
        <v>0</v>
      </c>
      <c r="DB727" s="2537">
        <v>0</v>
      </c>
      <c r="DC727" s="2537">
        <v>-28.620837088914357</v>
      </c>
      <c r="DD727" s="2537">
        <v>-0.47647767764617921</v>
      </c>
      <c r="DE727" s="2537">
        <v>-4.9175716014917659E-2</v>
      </c>
      <c r="DF727" s="2537">
        <v>-1.1281226805597537</v>
      </c>
      <c r="DG727" s="2537">
        <v>-1.1627270378534611</v>
      </c>
      <c r="DH727" s="2537">
        <v>0</v>
      </c>
      <c r="DI727" s="2537">
        <v>1.1661933198380492E-2</v>
      </c>
      <c r="DJ727" s="2537"/>
      <c r="DK727" s="2537">
        <v>0</v>
      </c>
      <c r="DL727" s="2537">
        <v>-2.418208382255399E-3</v>
      </c>
      <c r="DM727" s="2537">
        <v>10.880759264927502</v>
      </c>
      <c r="DN727" s="2537">
        <v>0</v>
      </c>
      <c r="DO727" s="2537">
        <v>0.56116887562810458</v>
      </c>
      <c r="DP727" s="2537">
        <v>-9.8058568297642812E-2</v>
      </c>
      <c r="DQ727" s="2537">
        <v>0</v>
      </c>
      <c r="DR727" s="2537">
        <v>-92.2141294534878</v>
      </c>
      <c r="DS727" s="2537"/>
      <c r="DT727" s="2537"/>
      <c r="DU727" s="2537">
        <v>1992.3011288539471</v>
      </c>
      <c r="DV727" s="2537">
        <v>0</v>
      </c>
      <c r="DW727" s="2537">
        <v>0</v>
      </c>
      <c r="DX727" s="2537">
        <v>0</v>
      </c>
      <c r="DY727" s="2537">
        <v>-97.169180000000097</v>
      </c>
      <c r="DZ727" s="2537">
        <v>-32.707959999999993</v>
      </c>
      <c r="EA727" s="2537">
        <v>41.019360000000006</v>
      </c>
      <c r="EB727" s="2537">
        <v>40.445460000000004</v>
      </c>
      <c r="EC727" s="2537">
        <v>-9.1806184935874171</v>
      </c>
      <c r="ED727" s="2537">
        <v>40.700568019445129</v>
      </c>
      <c r="EE727" s="2537">
        <v>1.6042589443404989</v>
      </c>
      <c r="EF727" s="2537">
        <v>6.99308538164784E-2</v>
      </c>
      <c r="EG727" s="2537">
        <v>0.6775801863704799</v>
      </c>
      <c r="EH727" s="2537">
        <v>1.653468441373338</v>
      </c>
      <c r="EI727" s="2537">
        <v>25.378089996253049</v>
      </c>
      <c r="EJ727" s="2537">
        <v>7.4419314527859299</v>
      </c>
      <c r="EK727" s="2537">
        <v>0</v>
      </c>
      <c r="EL727" s="2537">
        <v>0</v>
      </c>
      <c r="EM727" s="2537">
        <v>0</v>
      </c>
      <c r="EN727" s="2537">
        <v>0</v>
      </c>
      <c r="EO727" s="2537">
        <v>0</v>
      </c>
      <c r="EP727" s="2537">
        <v>7.1469085939327845</v>
      </c>
      <c r="EQ727" s="2537">
        <v>13.076130296987346</v>
      </c>
      <c r="ER727" s="2537">
        <v>0</v>
      </c>
      <c r="ES727" s="2537">
        <v>-0.39233574153936329</v>
      </c>
      <c r="ET727" s="2537">
        <v>0</v>
      </c>
      <c r="EU727" s="2537">
        <v>-6.630468779713361E-2</v>
      </c>
      <c r="EV727" s="2537">
        <v>116</v>
      </c>
      <c r="EW727" s="2537">
        <v>0</v>
      </c>
      <c r="EX727" s="2537">
        <v>0</v>
      </c>
      <c r="EY727" s="2537">
        <v>0</v>
      </c>
      <c r="EZ727" s="2537"/>
      <c r="FA727" s="2537">
        <v>0</v>
      </c>
      <c r="FB727" s="2537">
        <v>-36.760890627863397</v>
      </c>
      <c r="FC727" s="2537"/>
      <c r="FD727" s="2537">
        <v>-36.760890627863397</v>
      </c>
      <c r="FE727" s="2537"/>
      <c r="FF727" s="2537">
        <v>0</v>
      </c>
      <c r="FG727" s="2537">
        <v>0</v>
      </c>
      <c r="FH727" s="2537">
        <v>0</v>
      </c>
      <c r="FI727" s="2537">
        <v>0</v>
      </c>
      <c r="FJ727" s="2645"/>
    </row>
    <row r="728" spans="1:166" ht="14.45" customHeight="1">
      <c r="A728" s="2537">
        <v>704</v>
      </c>
      <c r="B728" s="2537" t="s">
        <v>1116</v>
      </c>
      <c r="C728" s="2537" t="s">
        <v>3205</v>
      </c>
      <c r="D728" s="2537" t="s">
        <v>1132</v>
      </c>
      <c r="E728" s="2537" t="s">
        <v>1154</v>
      </c>
      <c r="F728" s="2537" t="s">
        <v>2182</v>
      </c>
      <c r="G728" s="2537" t="s">
        <v>2523</v>
      </c>
      <c r="H728" s="2537" t="s">
        <v>2523</v>
      </c>
      <c r="I728" s="2537" t="s">
        <v>3167</v>
      </c>
      <c r="J728" s="2537" t="s">
        <v>3207</v>
      </c>
      <c r="K728" s="2538">
        <v>44470</v>
      </c>
      <c r="L728" s="2537">
        <v>30</v>
      </c>
      <c r="M728" s="2537">
        <v>28.2</v>
      </c>
      <c r="N728" s="2537">
        <v>1.163</v>
      </c>
      <c r="O728" s="2537">
        <v>1.0932200000000001</v>
      </c>
      <c r="P728" s="2537">
        <v>1.163</v>
      </c>
      <c r="Q728" s="2537">
        <v>1.0932200000000001</v>
      </c>
      <c r="R728" s="2537">
        <v>76.38</v>
      </c>
      <c r="S728" s="2537">
        <v>64.23</v>
      </c>
      <c r="T728" s="2537">
        <v>355.36</v>
      </c>
      <c r="U728" s="2537">
        <v>2291.3999999999996</v>
      </c>
      <c r="V728" s="2537">
        <v>487.98317000000003</v>
      </c>
      <c r="W728" s="2537">
        <v>2779.3831699999996</v>
      </c>
      <c r="X728" s="2537">
        <v>2730.2688499999999</v>
      </c>
      <c r="Y728" s="2537">
        <v>0</v>
      </c>
      <c r="Z728" s="2537">
        <v>23.976423715625049</v>
      </c>
      <c r="AA728" s="2537">
        <v>0</v>
      </c>
      <c r="AB728" s="2537">
        <v>0.67894142316647699</v>
      </c>
      <c r="AC728" s="2537">
        <v>19.49261264543841</v>
      </c>
      <c r="AD728" s="2537">
        <v>16.104127670688388</v>
      </c>
      <c r="AE728" s="2537">
        <v>1992.3011288539471</v>
      </c>
      <c r="AF728" s="2537">
        <v>382.0078963745342</v>
      </c>
      <c r="AG728" s="2537">
        <v>9.9151396398232041</v>
      </c>
      <c r="AH728" s="2537">
        <v>0</v>
      </c>
      <c r="AI728" s="2537">
        <v>2.6264748603537304E-2</v>
      </c>
      <c r="AJ728" s="2537">
        <v>0</v>
      </c>
      <c r="AK728" s="2537">
        <v>3.3057342405592949</v>
      </c>
      <c r="AL728" s="2537">
        <v>11.215357081748483</v>
      </c>
      <c r="AM728" s="2537"/>
      <c r="AN728" s="2537">
        <v>0.95691308013398868</v>
      </c>
      <c r="AO728" s="2537">
        <v>59.590113123758101</v>
      </c>
      <c r="AP728" s="2537">
        <v>203.21112379710331</v>
      </c>
      <c r="AQ728" s="2537">
        <v>0</v>
      </c>
      <c r="AR728" s="2537">
        <v>0</v>
      </c>
      <c r="AS728" s="2537">
        <v>1.9734339865182958E-13</v>
      </c>
      <c r="AT728" s="2537">
        <v>0</v>
      </c>
      <c r="AU728" s="2537">
        <v>0</v>
      </c>
      <c r="AV728" s="2537">
        <v>3.3772753071403625</v>
      </c>
      <c r="AW728" s="2537">
        <v>1.3082183604825193</v>
      </c>
      <c r="AX728" s="2537">
        <v>0</v>
      </c>
      <c r="AY728" s="2537">
        <v>-0.51173119433290681</v>
      </c>
      <c r="AZ728" s="2537">
        <v>0</v>
      </c>
      <c r="BA728" s="2537"/>
      <c r="BB728" s="2537">
        <v>41.99745791271188</v>
      </c>
      <c r="BC728" s="2537">
        <v>32.820021449038975</v>
      </c>
      <c r="BD728" s="2537">
        <v>15.057273507208899</v>
      </c>
      <c r="BE728" s="2537">
        <v>0.65635787553001812</v>
      </c>
      <c r="BF728" s="2537">
        <v>6.3596405213998022</v>
      </c>
      <c r="BG728" s="2537">
        <v>15.519144615105461</v>
      </c>
      <c r="BH728" s="2537">
        <v>0</v>
      </c>
      <c r="BI728" s="2537">
        <v>0</v>
      </c>
      <c r="BJ728" s="2537">
        <v>0</v>
      </c>
      <c r="BK728" s="2537">
        <v>0</v>
      </c>
      <c r="BL728" s="2537">
        <v>0</v>
      </c>
      <c r="BM728" s="2537"/>
      <c r="BN728" s="2537"/>
      <c r="BO728" s="2537"/>
      <c r="BP728" s="2537"/>
      <c r="BQ728" s="2537">
        <v>163.81613100000004</v>
      </c>
      <c r="BR728" s="2537"/>
      <c r="BS728" s="2537"/>
      <c r="BT728" s="2537"/>
      <c r="BU728" s="2537"/>
      <c r="BV728" s="2537">
        <v>419.60031289377838</v>
      </c>
      <c r="BW728" s="2537"/>
      <c r="BX728" s="2537"/>
      <c r="BY728" s="2537"/>
      <c r="BZ728" s="2537"/>
      <c r="CA728" s="2537"/>
      <c r="CB728" s="2537"/>
      <c r="CC728" s="2537"/>
      <c r="CD728" s="2537"/>
      <c r="CE728" s="2537"/>
      <c r="CF728" s="2537"/>
      <c r="CG728" s="2537"/>
      <c r="CH728" s="2537"/>
      <c r="CI728" s="2537">
        <v>2565.0714999999996</v>
      </c>
      <c r="CJ728" s="2537">
        <v>-47.578679800000828</v>
      </c>
      <c r="CK728" s="2537"/>
      <c r="CL728" s="2537"/>
      <c r="CM728" s="2537"/>
      <c r="CN728" s="2537"/>
      <c r="CO728" s="2537">
        <v>-56.383070000000004</v>
      </c>
      <c r="CP728" s="2537">
        <v>7.2687499999999998</v>
      </c>
      <c r="CQ728" s="2537">
        <v>31</v>
      </c>
      <c r="CR728" s="2537">
        <v>-118.54168561612573</v>
      </c>
      <c r="CS728" s="2537">
        <v>2.6290081223123707E-13</v>
      </c>
      <c r="CT728" s="2537">
        <v>-9.9778806715861492</v>
      </c>
      <c r="CU728" s="2537">
        <v>0</v>
      </c>
      <c r="CV728" s="2537">
        <v>0</v>
      </c>
      <c r="CW728" s="2537">
        <v>0</v>
      </c>
      <c r="CX728" s="2537">
        <v>0</v>
      </c>
      <c r="CY728" s="2537">
        <v>0</v>
      </c>
      <c r="CZ728" s="2537">
        <v>1.5482265030693902</v>
      </c>
      <c r="DA728" s="2537">
        <v>0</v>
      </c>
      <c r="DB728" s="2537">
        <v>0</v>
      </c>
      <c r="DC728" s="2537">
        <v>-26.886941465595669</v>
      </c>
      <c r="DD728" s="2537">
        <v>-0.44761190557552943</v>
      </c>
      <c r="DE728" s="2537">
        <v>-4.6196573283803888E-2</v>
      </c>
      <c r="DF728" s="2537">
        <v>-1.0597792225290714</v>
      </c>
      <c r="DG728" s="2537">
        <v>-1.0922871930723552</v>
      </c>
      <c r="DH728" s="2537">
        <v>0</v>
      </c>
      <c r="DI728" s="2537">
        <v>1.0955434822061516E-2</v>
      </c>
      <c r="DJ728" s="2537"/>
      <c r="DK728" s="2537">
        <v>0</v>
      </c>
      <c r="DL728" s="2537">
        <v>-2.2717094899539804E-3</v>
      </c>
      <c r="DM728" s="2537">
        <v>10.221585642254189</v>
      </c>
      <c r="DN728" s="2537">
        <v>0</v>
      </c>
      <c r="DO728" s="2537">
        <v>0.52717237670071637</v>
      </c>
      <c r="DP728" s="2537">
        <v>-9.2118024983973035E-2</v>
      </c>
      <c r="DQ728" s="2537">
        <v>0</v>
      </c>
      <c r="DR728" s="2537">
        <v>-91.182250962019054</v>
      </c>
      <c r="DS728" s="2537"/>
      <c r="DT728" s="2537"/>
      <c r="DU728" s="2537">
        <v>1992.3011288539471</v>
      </c>
      <c r="DV728" s="2537">
        <v>0</v>
      </c>
      <c r="DW728" s="2537">
        <v>0</v>
      </c>
      <c r="DX728" s="2537">
        <v>0</v>
      </c>
      <c r="DY728" s="2537">
        <v>-96.898429999999863</v>
      </c>
      <c r="DZ728" s="2537">
        <v>-30.726459999999989</v>
      </c>
      <c r="EA728" s="2537">
        <v>40.515360000000001</v>
      </c>
      <c r="EB728" s="2537">
        <v>37.99521</v>
      </c>
      <c r="EC728" s="2537">
        <v>-9.1806184935874171</v>
      </c>
      <c r="ED728" s="2537">
        <v>38.234863171740457</v>
      </c>
      <c r="EE728" s="2537">
        <v>1.5070703976316642</v>
      </c>
      <c r="EF728" s="2537">
        <v>6.5694331977838763E-2</v>
      </c>
      <c r="EG728" s="2537">
        <v>0.63653130593608087</v>
      </c>
      <c r="EH728" s="2537">
        <v>1.5532987054258418</v>
      </c>
      <c r="EI728" s="2537">
        <v>25.378089996253049</v>
      </c>
      <c r="EJ728" s="2537">
        <v>7.4419314527859299</v>
      </c>
      <c r="EK728" s="2537">
        <v>0</v>
      </c>
      <c r="EL728" s="2537">
        <v>0</v>
      </c>
      <c r="EM728" s="2537">
        <v>0</v>
      </c>
      <c r="EN728" s="2537">
        <v>0</v>
      </c>
      <c r="EO728" s="2537">
        <v>0</v>
      </c>
      <c r="EP728" s="2537">
        <v>6.7139375563358872</v>
      </c>
      <c r="EQ728" s="2537">
        <v>12.283957621483268</v>
      </c>
      <c r="ER728" s="2537">
        <v>0</v>
      </c>
      <c r="ES728" s="2537">
        <v>-0.36856742117146973</v>
      </c>
      <c r="ET728" s="2537">
        <v>0</v>
      </c>
      <c r="EU728" s="2537">
        <v>-6.2287844836887984E-2</v>
      </c>
      <c r="EV728" s="2537">
        <v>116</v>
      </c>
      <c r="EW728" s="2537">
        <v>0</v>
      </c>
      <c r="EX728" s="2537">
        <v>0</v>
      </c>
      <c r="EY728" s="2537">
        <v>0</v>
      </c>
      <c r="EZ728" s="2537"/>
      <c r="FA728" s="2537">
        <v>0</v>
      </c>
      <c r="FB728" s="2537">
        <v>-36.760890627863397</v>
      </c>
      <c r="FC728" s="2537"/>
      <c r="FD728" s="2537">
        <v>-36.760890627863397</v>
      </c>
      <c r="FE728" s="2537"/>
      <c r="FF728" s="2537">
        <v>0</v>
      </c>
      <c r="FG728" s="2537">
        <v>0</v>
      </c>
      <c r="FH728" s="2537">
        <v>0</v>
      </c>
      <c r="FI728" s="2537">
        <v>0</v>
      </c>
      <c r="FJ728" s="2645"/>
    </row>
    <row r="729" spans="1:166" ht="14.45" customHeight="1">
      <c r="A729" s="2537">
        <v>967</v>
      </c>
      <c r="B729" s="2537" t="s">
        <v>1116</v>
      </c>
      <c r="C729" s="2537" t="s">
        <v>3205</v>
      </c>
      <c r="D729" s="2537" t="s">
        <v>1132</v>
      </c>
      <c r="E729" s="2537" t="s">
        <v>1154</v>
      </c>
      <c r="F729" s="2537" t="s">
        <v>2182</v>
      </c>
      <c r="G729" s="2537" t="s">
        <v>2523</v>
      </c>
      <c r="H729" s="2537" t="s">
        <v>2523</v>
      </c>
      <c r="I729" s="2537" t="s">
        <v>3167</v>
      </c>
      <c r="J729" s="2537" t="s">
        <v>3207</v>
      </c>
      <c r="K729" s="2538">
        <v>44501</v>
      </c>
      <c r="L729" s="2537">
        <v>30</v>
      </c>
      <c r="M729" s="2537">
        <v>28.2</v>
      </c>
      <c r="N729" s="2537">
        <v>1.2110000000000001</v>
      </c>
      <c r="O729" s="2537">
        <v>1.1383399999999999</v>
      </c>
      <c r="P729" s="2537">
        <v>1.2110000000000001</v>
      </c>
      <c r="Q729" s="2537">
        <v>1.1383399999999999</v>
      </c>
      <c r="R729" s="2537">
        <v>76.38</v>
      </c>
      <c r="S729" s="2537">
        <v>64.23</v>
      </c>
      <c r="T729" s="2537">
        <v>355.36</v>
      </c>
      <c r="U729" s="2537">
        <v>2291.3999999999996</v>
      </c>
      <c r="V729" s="2537">
        <v>508.12349000000006</v>
      </c>
      <c r="W729" s="2537">
        <v>2799.5234899999996</v>
      </c>
      <c r="X729" s="2537">
        <v>2750.8584499999997</v>
      </c>
      <c r="Y729" s="2537">
        <v>0</v>
      </c>
      <c r="Z729" s="2537">
        <v>24.965992364249299</v>
      </c>
      <c r="AA729" s="2537">
        <v>0</v>
      </c>
      <c r="AB729" s="2537">
        <v>0.67894142316647699</v>
      </c>
      <c r="AC729" s="2537">
        <v>19.49261264543841</v>
      </c>
      <c r="AD729" s="2537">
        <v>16.104127670688388</v>
      </c>
      <c r="AE729" s="2537">
        <v>1992.3011288539471</v>
      </c>
      <c r="AF729" s="2537">
        <v>397.77434437623469</v>
      </c>
      <c r="AG729" s="2537">
        <v>10.324362943960361</v>
      </c>
      <c r="AH729" s="2537">
        <v>0</v>
      </c>
      <c r="AI729" s="2537">
        <v>2.7348762303425346E-2</v>
      </c>
      <c r="AJ729" s="2537">
        <v>0</v>
      </c>
      <c r="AK729" s="2537">
        <v>3.4421703915024131</v>
      </c>
      <c r="AL729" s="2537">
        <v>11.678243702491327</v>
      </c>
      <c r="AM729" s="2537"/>
      <c r="AN729" s="2537">
        <v>0.99640734311458323</v>
      </c>
      <c r="AO729" s="2537">
        <v>59.590113123758101</v>
      </c>
      <c r="AP729" s="2537">
        <v>203.21112379710331</v>
      </c>
      <c r="AQ729" s="2537">
        <v>0</v>
      </c>
      <c r="AR729" s="2537">
        <v>0</v>
      </c>
      <c r="AS729" s="2537">
        <v>2.0548826807168156E-13</v>
      </c>
      <c r="AT729" s="2537">
        <v>0</v>
      </c>
      <c r="AU729" s="2537">
        <v>0</v>
      </c>
      <c r="AV729" s="2537">
        <v>3.5166641418288731</v>
      </c>
      <c r="AW729" s="2537">
        <v>1.3622118955669225</v>
      </c>
      <c r="AX729" s="2537">
        <v>0</v>
      </c>
      <c r="AY729" s="2537">
        <v>-0.53285165635180587</v>
      </c>
      <c r="AZ729" s="2537">
        <v>0</v>
      </c>
      <c r="BA729" s="2537"/>
      <c r="BB729" s="2537">
        <v>43.730800973597674</v>
      </c>
      <c r="BC729" s="2537">
        <v>32.820021449038975</v>
      </c>
      <c r="BD729" s="2537">
        <v>15.678725896156473</v>
      </c>
      <c r="BE729" s="2537">
        <v>0.68344745250804129</v>
      </c>
      <c r="BF729" s="2537">
        <v>6.6221192359545666</v>
      </c>
      <c r="BG729" s="2537">
        <v>16.159659612117551</v>
      </c>
      <c r="BH729" s="2537">
        <v>0</v>
      </c>
      <c r="BI729" s="2537">
        <v>0</v>
      </c>
      <c r="BJ729" s="2537">
        <v>0</v>
      </c>
      <c r="BK729" s="2537">
        <v>0</v>
      </c>
      <c r="BL729" s="2537">
        <v>0</v>
      </c>
      <c r="BM729" s="2537"/>
      <c r="BN729" s="2537"/>
      <c r="BO729" s="2537"/>
      <c r="BP729" s="2537"/>
      <c r="BQ729" s="2537">
        <v>165.0515070000001</v>
      </c>
      <c r="BR729" s="2537"/>
      <c r="BS729" s="2537"/>
      <c r="BT729" s="2537"/>
      <c r="BU729" s="2537"/>
      <c r="BV729" s="2537">
        <v>436.91829657297137</v>
      </c>
      <c r="BW729" s="2537"/>
      <c r="BX729" s="2537"/>
      <c r="BY729" s="2537"/>
      <c r="BZ729" s="2537"/>
      <c r="CA729" s="2537"/>
      <c r="CB729" s="2537"/>
      <c r="CC729" s="2537"/>
      <c r="CD729" s="2537"/>
      <c r="CE729" s="2537"/>
      <c r="CF729" s="2537"/>
      <c r="CG729" s="2537"/>
      <c r="CH729" s="2537"/>
      <c r="CI729" s="2537">
        <v>2586.5189999999998</v>
      </c>
      <c r="CJ729" s="2537">
        <v>-45.063080600000831</v>
      </c>
      <c r="CK729" s="2537"/>
      <c r="CL729" s="2537"/>
      <c r="CM729" s="2537"/>
      <c r="CN729" s="2537"/>
      <c r="CO729" s="2537">
        <v>-56.233789999999999</v>
      </c>
      <c r="CP729" s="2537">
        <v>7.5687500000000005</v>
      </c>
      <c r="CQ729" s="2537">
        <v>30</v>
      </c>
      <c r="CR729" s="2537">
        <v>-119.98336855858338</v>
      </c>
      <c r="CS729" s="2537">
        <v>2.6290081223123707E-13</v>
      </c>
      <c r="CT729" s="2537">
        <v>-9.9778806715861492</v>
      </c>
      <c r="CU729" s="2537">
        <v>0</v>
      </c>
      <c r="CV729" s="2537">
        <v>0</v>
      </c>
      <c r="CW729" s="2537">
        <v>0</v>
      </c>
      <c r="CX729" s="2537">
        <v>0</v>
      </c>
      <c r="CY729" s="2537">
        <v>0</v>
      </c>
      <c r="CZ729" s="2537">
        <v>1.5482265030693902</v>
      </c>
      <c r="DA729" s="2537">
        <v>0</v>
      </c>
      <c r="DB729" s="2537">
        <v>0</v>
      </c>
      <c r="DC729" s="2537">
        <v>-27.996634664519661</v>
      </c>
      <c r="DD729" s="2537">
        <v>-0.46608599970074582</v>
      </c>
      <c r="DE729" s="2537">
        <v>-4.8103224631716679E-2</v>
      </c>
      <c r="DF729" s="2537">
        <v>-1.103519035668711</v>
      </c>
      <c r="DG729" s="2537">
        <v>-1.1373686937322631</v>
      </c>
      <c r="DH729" s="2537">
        <v>0</v>
      </c>
      <c r="DI729" s="2537">
        <v>1.1407593782901682E-2</v>
      </c>
      <c r="DJ729" s="2537"/>
      <c r="DK729" s="2537">
        <v>0</v>
      </c>
      <c r="DL729" s="2537">
        <v>-2.365468781026888E-3</v>
      </c>
      <c r="DM729" s="2537">
        <v>10.64345676076511</v>
      </c>
      <c r="DN729" s="2537">
        <v>0</v>
      </c>
      <c r="DO729" s="2537">
        <v>0.54893013601424534</v>
      </c>
      <c r="DP729" s="2537">
        <v>-9.5919972704721634E-2</v>
      </c>
      <c r="DQ729" s="2537">
        <v>0</v>
      </c>
      <c r="DR729" s="2537">
        <v>-91.842653196559056</v>
      </c>
      <c r="DS729" s="2537"/>
      <c r="DT729" s="2537"/>
      <c r="DU729" s="2537">
        <v>1992.3011288539471</v>
      </c>
      <c r="DV729" s="2537">
        <v>0</v>
      </c>
      <c r="DW729" s="2537">
        <v>0</v>
      </c>
      <c r="DX729" s="2537">
        <v>0</v>
      </c>
      <c r="DY729" s="2537">
        <v>-97.071709999999769</v>
      </c>
      <c r="DZ729" s="2537">
        <v>-31.99462000000004</v>
      </c>
      <c r="EA729" s="2537">
        <v>40.837920000000004</v>
      </c>
      <c r="EB729" s="2537">
        <v>39.563370000000006</v>
      </c>
      <c r="EC729" s="2537">
        <v>-9.1806184935874171</v>
      </c>
      <c r="ED729" s="2537">
        <v>39.812914274271449</v>
      </c>
      <c r="EE729" s="2537">
        <v>1.5692710675253185</v>
      </c>
      <c r="EF729" s="2537">
        <v>6.8405705954568144E-2</v>
      </c>
      <c r="EG729" s="2537">
        <v>0.66280258941409631</v>
      </c>
      <c r="EH729" s="2537">
        <v>1.6174073364322394</v>
      </c>
      <c r="EI729" s="2537">
        <v>25.378089996253049</v>
      </c>
      <c r="EJ729" s="2537">
        <v>7.4419314527859299</v>
      </c>
      <c r="EK729" s="2537">
        <v>0</v>
      </c>
      <c r="EL729" s="2537">
        <v>0</v>
      </c>
      <c r="EM729" s="2537">
        <v>0</v>
      </c>
      <c r="EN729" s="2537">
        <v>0</v>
      </c>
      <c r="EO729" s="2537">
        <v>0</v>
      </c>
      <c r="EP729" s="2537">
        <v>6.9910390203979018</v>
      </c>
      <c r="EQ729" s="2537">
        <v>12.790948133805879</v>
      </c>
      <c r="ER729" s="2537">
        <v>0</v>
      </c>
      <c r="ES729" s="2537">
        <v>-0.38377914620692166</v>
      </c>
      <c r="ET729" s="2537">
        <v>0</v>
      </c>
      <c r="EU729" s="2537">
        <v>-6.485862433144618E-2</v>
      </c>
      <c r="EV729" s="2537">
        <v>116</v>
      </c>
      <c r="EW729" s="2537">
        <v>0</v>
      </c>
      <c r="EX729" s="2537">
        <v>0</v>
      </c>
      <c r="EY729" s="2537">
        <v>0</v>
      </c>
      <c r="EZ729" s="2537"/>
      <c r="FA729" s="2537">
        <v>0</v>
      </c>
      <c r="FB729" s="2537">
        <v>-36.760890627863397</v>
      </c>
      <c r="FC729" s="2537"/>
      <c r="FD729" s="2537">
        <v>-36.760890627863397</v>
      </c>
      <c r="FE729" s="2537"/>
      <c r="FF729" s="2537">
        <v>0</v>
      </c>
      <c r="FG729" s="2537">
        <v>0</v>
      </c>
      <c r="FH729" s="2537">
        <v>0</v>
      </c>
      <c r="FI729" s="2537">
        <v>0</v>
      </c>
      <c r="FJ729" s="2645"/>
    </row>
    <row r="730" spans="1:166" ht="14.45" customHeight="1">
      <c r="A730" s="2537">
        <v>1226</v>
      </c>
      <c r="B730" s="2537" t="s">
        <v>1116</v>
      </c>
      <c r="C730" s="2537" t="s">
        <v>3205</v>
      </c>
      <c r="D730" s="2537" t="s">
        <v>1132</v>
      </c>
      <c r="E730" s="2537" t="s">
        <v>1154</v>
      </c>
      <c r="F730" s="2537" t="s">
        <v>2182</v>
      </c>
      <c r="G730" s="2537" t="s">
        <v>2523</v>
      </c>
      <c r="H730" s="2537" t="s">
        <v>2523</v>
      </c>
      <c r="I730" s="2537" t="s">
        <v>3167</v>
      </c>
      <c r="J730" s="2537" t="s">
        <v>3207</v>
      </c>
      <c r="K730" s="2538">
        <v>44531</v>
      </c>
      <c r="L730" s="2537">
        <v>30</v>
      </c>
      <c r="M730" s="2537">
        <v>28.2</v>
      </c>
      <c r="N730" s="2537">
        <v>1.391</v>
      </c>
      <c r="O730" s="2537">
        <v>1.3075399999999999</v>
      </c>
      <c r="P730" s="2537">
        <v>1.391</v>
      </c>
      <c r="Q730" s="2537">
        <v>1.3075399999999999</v>
      </c>
      <c r="R730" s="2537">
        <v>76.38</v>
      </c>
      <c r="S730" s="2537">
        <v>64.23</v>
      </c>
      <c r="T730" s="2537">
        <v>355.36</v>
      </c>
      <c r="U730" s="2537">
        <v>2291.3999999999996</v>
      </c>
      <c r="V730" s="2537">
        <v>583.64968999999996</v>
      </c>
      <c r="W730" s="2537">
        <v>2875.0496899999998</v>
      </c>
      <c r="X730" s="2537">
        <v>2828.06945</v>
      </c>
      <c r="Y730" s="2537">
        <v>0</v>
      </c>
      <c r="Z730" s="2537">
        <v>28.676874796590234</v>
      </c>
      <c r="AA730" s="2537">
        <v>0</v>
      </c>
      <c r="AB730" s="2537">
        <v>0.67894142316647699</v>
      </c>
      <c r="AC730" s="2537">
        <v>19.49261264543841</v>
      </c>
      <c r="AD730" s="2537">
        <v>16.104127670688388</v>
      </c>
      <c r="AE730" s="2537">
        <v>1992.3011288539471</v>
      </c>
      <c r="AF730" s="2537">
        <v>456.89852438261141</v>
      </c>
      <c r="AG730" s="2537">
        <v>11.8589503344747</v>
      </c>
      <c r="AH730" s="2537">
        <v>0</v>
      </c>
      <c r="AI730" s="2537">
        <v>3.1413813678005491E-2</v>
      </c>
      <c r="AJ730" s="2537">
        <v>0</v>
      </c>
      <c r="AK730" s="2537">
        <v>3.9538059575391054</v>
      </c>
      <c r="AL730" s="2537">
        <v>13.414068530276991</v>
      </c>
      <c r="AM730" s="2537"/>
      <c r="AN730" s="2537">
        <v>1.1445108292918127</v>
      </c>
      <c r="AO730" s="2537">
        <v>59.590113123758101</v>
      </c>
      <c r="AP730" s="2537">
        <v>203.21112379710331</v>
      </c>
      <c r="AQ730" s="2537">
        <v>0</v>
      </c>
      <c r="AR730" s="2537">
        <v>0</v>
      </c>
      <c r="AS730" s="2537">
        <v>2.3603152839612635E-13</v>
      </c>
      <c r="AT730" s="2537">
        <v>0</v>
      </c>
      <c r="AU730" s="2537">
        <v>0</v>
      </c>
      <c r="AV730" s="2537">
        <v>4.0393722719107865</v>
      </c>
      <c r="AW730" s="2537">
        <v>1.5646876521334343</v>
      </c>
      <c r="AX730" s="2537">
        <v>0</v>
      </c>
      <c r="AY730" s="2537">
        <v>-0.61205338892267702</v>
      </c>
      <c r="AZ730" s="2537">
        <v>0</v>
      </c>
      <c r="BA730" s="2537"/>
      <c r="BB730" s="2537">
        <v>50.230837451919371</v>
      </c>
      <c r="BC730" s="2537">
        <v>32.820021449038975</v>
      </c>
      <c r="BD730" s="2537">
        <v>18.009172354709872</v>
      </c>
      <c r="BE730" s="2537">
        <v>0.78503336617562791</v>
      </c>
      <c r="BF730" s="2537">
        <v>7.6064144155349309</v>
      </c>
      <c r="BG730" s="2537">
        <v>18.561590850912893</v>
      </c>
      <c r="BH730" s="2537">
        <v>0</v>
      </c>
      <c r="BI730" s="2537">
        <v>0</v>
      </c>
      <c r="BJ730" s="2537">
        <v>0</v>
      </c>
      <c r="BK730" s="2537">
        <v>0</v>
      </c>
      <c r="BL730" s="2537">
        <v>0</v>
      </c>
      <c r="BM730" s="2537"/>
      <c r="BN730" s="2537"/>
      <c r="BO730" s="2537"/>
      <c r="BP730" s="2537"/>
      <c r="BQ730" s="2537">
        <v>169.68416700000006</v>
      </c>
      <c r="BR730" s="2537"/>
      <c r="BS730" s="2537"/>
      <c r="BT730" s="2537"/>
      <c r="BU730" s="2537"/>
      <c r="BV730" s="2537">
        <v>501.86073536994468</v>
      </c>
      <c r="BW730" s="2537"/>
      <c r="BX730" s="2537"/>
      <c r="BY730" s="2537"/>
      <c r="BZ730" s="2537"/>
      <c r="CA730" s="2537"/>
      <c r="CB730" s="2537"/>
      <c r="CC730" s="2537"/>
      <c r="CD730" s="2537"/>
      <c r="CE730" s="2537"/>
      <c r="CF730" s="2537"/>
      <c r="CG730" s="2537"/>
      <c r="CH730" s="2537"/>
      <c r="CI730" s="2537">
        <v>2659.4404999999997</v>
      </c>
      <c r="CJ730" s="2537">
        <v>-43.136208600000373</v>
      </c>
      <c r="CK730" s="2537"/>
      <c r="CL730" s="2537"/>
      <c r="CM730" s="2537"/>
      <c r="CN730" s="2537"/>
      <c r="CO730" s="2537">
        <v>-55.673990000000003</v>
      </c>
      <c r="CP730" s="2537">
        <v>8.6937499999999996</v>
      </c>
      <c r="CQ730" s="2537"/>
      <c r="CR730" s="2537">
        <v>-125.38967959279978</v>
      </c>
      <c r="CS730" s="2537">
        <v>2.6290081223123707E-13</v>
      </c>
      <c r="CT730" s="2537">
        <v>-9.9778806715861492</v>
      </c>
      <c r="CU730" s="2537">
        <v>0</v>
      </c>
      <c r="CV730" s="2537">
        <v>0</v>
      </c>
      <c r="CW730" s="2537">
        <v>0</v>
      </c>
      <c r="CX730" s="2537">
        <v>0</v>
      </c>
      <c r="CY730" s="2537">
        <v>0</v>
      </c>
      <c r="CZ730" s="2537">
        <v>1.5482265030693902</v>
      </c>
      <c r="DA730" s="2537">
        <v>0</v>
      </c>
      <c r="DB730" s="2537">
        <v>0</v>
      </c>
      <c r="DC730" s="2537">
        <v>-32.157984160484546</v>
      </c>
      <c r="DD730" s="2537">
        <v>-0.53536385267030262</v>
      </c>
      <c r="DE730" s="2537">
        <v>-5.5253167186389618E-2</v>
      </c>
      <c r="DF730" s="2537">
        <v>-1.2675433349423422</v>
      </c>
      <c r="DG730" s="2537">
        <v>-1.3064243212069186</v>
      </c>
      <c r="DH730" s="2537">
        <v>0</v>
      </c>
      <c r="DI730" s="2537">
        <v>1.3103189886058964E-2</v>
      </c>
      <c r="DJ730" s="2537"/>
      <c r="DK730" s="2537">
        <v>0</v>
      </c>
      <c r="DL730" s="2537">
        <v>-2.7170661225502865E-3</v>
      </c>
      <c r="DM730" s="2537">
        <v>12.225473455181065</v>
      </c>
      <c r="DN730" s="2537">
        <v>0</v>
      </c>
      <c r="DO730" s="2537">
        <v>0.63052173343997908</v>
      </c>
      <c r="DP730" s="2537">
        <v>-0.11017727665752908</v>
      </c>
      <c r="DQ730" s="2537">
        <v>0</v>
      </c>
      <c r="DR730" s="2537">
        <v>-94.319161576084056</v>
      </c>
      <c r="DS730" s="2537"/>
      <c r="DT730" s="2537"/>
      <c r="DU730" s="2537">
        <v>1992.3011288539471</v>
      </c>
      <c r="DV730" s="2537">
        <v>0</v>
      </c>
      <c r="DW730" s="2537">
        <v>0</v>
      </c>
      <c r="DX730" s="2537">
        <v>0</v>
      </c>
      <c r="DY730" s="2537">
        <v>-97.721509999999782</v>
      </c>
      <c r="DZ730" s="2537">
        <v>-36.750219999999977</v>
      </c>
      <c r="EA730" s="2537">
        <v>42.047520000000006</v>
      </c>
      <c r="EB730" s="2537">
        <v>45.44397</v>
      </c>
      <c r="EC730" s="2537">
        <v>-9.1806184935874171</v>
      </c>
      <c r="ED730" s="2537">
        <v>45.730605908762662</v>
      </c>
      <c r="EE730" s="2537">
        <v>1.8025235796265218</v>
      </c>
      <c r="EF730" s="2537">
        <v>7.8573358367303281E-2</v>
      </c>
      <c r="EG730" s="2537">
        <v>0.76131990245665393</v>
      </c>
      <c r="EH730" s="2537">
        <v>1.8578147027062304</v>
      </c>
      <c r="EI730" s="2537">
        <v>25.378089996253049</v>
      </c>
      <c r="EJ730" s="2537">
        <v>7.4419314527859299</v>
      </c>
      <c r="EK730" s="2537">
        <v>0</v>
      </c>
      <c r="EL730" s="2537">
        <v>0</v>
      </c>
      <c r="EM730" s="2537">
        <v>0</v>
      </c>
      <c r="EN730" s="2537">
        <v>0</v>
      </c>
      <c r="EO730" s="2537">
        <v>0</v>
      </c>
      <c r="EP730" s="2537">
        <v>8.0301695106304543</v>
      </c>
      <c r="EQ730" s="2537">
        <v>14.69216255501567</v>
      </c>
      <c r="ER730" s="2537">
        <v>0</v>
      </c>
      <c r="ES730" s="2537">
        <v>-0.44082311508986621</v>
      </c>
      <c r="ET730" s="2537">
        <v>0</v>
      </c>
      <c r="EU730" s="2537">
        <v>-7.4499047436036747E-2</v>
      </c>
      <c r="EV730" s="2537">
        <v>116</v>
      </c>
      <c r="EW730" s="2537">
        <v>0</v>
      </c>
      <c r="EX730" s="2537">
        <v>0</v>
      </c>
      <c r="EY730" s="2537">
        <v>0</v>
      </c>
      <c r="EZ730" s="2537"/>
      <c r="FA730" s="2537">
        <v>0</v>
      </c>
      <c r="FB730" s="2537">
        <v>-36.760890627863397</v>
      </c>
      <c r="FC730" s="2537"/>
      <c r="FD730" s="2537">
        <v>-36.760890627863397</v>
      </c>
      <c r="FE730" s="2537"/>
      <c r="FF730" s="2537">
        <v>0</v>
      </c>
      <c r="FG730" s="2537">
        <v>0</v>
      </c>
      <c r="FH730" s="2537">
        <v>0</v>
      </c>
      <c r="FI730" s="2537">
        <v>0</v>
      </c>
      <c r="FJ730" s="2645"/>
    </row>
    <row r="731" spans="1:166" ht="14.45" customHeight="1">
      <c r="A731" s="2537">
        <v>1501</v>
      </c>
      <c r="B731" s="2537" t="s">
        <v>1116</v>
      </c>
      <c r="C731" s="2537" t="s">
        <v>3205</v>
      </c>
      <c r="D731" s="2537" t="s">
        <v>1132</v>
      </c>
      <c r="E731" s="2537" t="s">
        <v>1154</v>
      </c>
      <c r="F731" s="2537" t="s">
        <v>2182</v>
      </c>
      <c r="G731" s="2537" t="s">
        <v>2523</v>
      </c>
      <c r="H731" s="2537" t="s">
        <v>2523</v>
      </c>
      <c r="I731" s="2537" t="s">
        <v>3167</v>
      </c>
      <c r="J731" s="2537" t="s">
        <v>3207</v>
      </c>
      <c r="K731" s="2538">
        <v>44562</v>
      </c>
      <c r="L731" s="2537">
        <v>30</v>
      </c>
      <c r="M731" s="2537">
        <v>28.2</v>
      </c>
      <c r="N731" s="2537">
        <v>1.2729999999999999</v>
      </c>
      <c r="O731" s="2537">
        <v>1.19662</v>
      </c>
      <c r="P731" s="2537">
        <v>1.2729999999999999</v>
      </c>
      <c r="Q731" s="2537">
        <v>1.19662</v>
      </c>
      <c r="R731" s="2537">
        <v>76.38</v>
      </c>
      <c r="S731" s="2537">
        <v>64.23</v>
      </c>
      <c r="T731" s="2537">
        <v>355.36</v>
      </c>
      <c r="U731" s="2537">
        <v>2291.3999999999996</v>
      </c>
      <c r="V731" s="2537">
        <v>534.13806999999997</v>
      </c>
      <c r="W731" s="2537">
        <v>2825.5380699999996</v>
      </c>
      <c r="X731" s="2537">
        <v>2777.4533499999998</v>
      </c>
      <c r="Y731" s="2537">
        <v>0</v>
      </c>
      <c r="Z731" s="2537">
        <v>26.244185202055618</v>
      </c>
      <c r="AA731" s="2537">
        <v>0</v>
      </c>
      <c r="AB731" s="2537">
        <v>0.67894142316647699</v>
      </c>
      <c r="AC731" s="2537">
        <v>19.49261264543841</v>
      </c>
      <c r="AD731" s="2537">
        <v>16.104127670688388</v>
      </c>
      <c r="AE731" s="2537">
        <v>1992.3011288539471</v>
      </c>
      <c r="AF731" s="2537">
        <v>418.13933971176442</v>
      </c>
      <c r="AG731" s="2537">
        <v>10.852943045137522</v>
      </c>
      <c r="AH731" s="2537">
        <v>0</v>
      </c>
      <c r="AI731" s="2537">
        <v>2.8748946665780727E-2</v>
      </c>
      <c r="AJ731" s="2537">
        <v>0</v>
      </c>
      <c r="AK731" s="2537">
        <v>3.6184004198039394</v>
      </c>
      <c r="AL731" s="2537">
        <v>12.276138920950832</v>
      </c>
      <c r="AM731" s="2537"/>
      <c r="AN731" s="2537">
        <v>1.0474207661311845</v>
      </c>
      <c r="AO731" s="2537">
        <v>59.590113123758101</v>
      </c>
      <c r="AP731" s="2537">
        <v>203.21112379710331</v>
      </c>
      <c r="AQ731" s="2537">
        <v>0</v>
      </c>
      <c r="AR731" s="2537">
        <v>0</v>
      </c>
      <c r="AS731" s="2537">
        <v>2.1600872440565695E-13</v>
      </c>
      <c r="AT731" s="2537">
        <v>0</v>
      </c>
      <c r="AU731" s="2537">
        <v>0</v>
      </c>
      <c r="AV731" s="2537">
        <v>3.6967080533015317</v>
      </c>
      <c r="AW731" s="2537">
        <v>1.4319535450509431</v>
      </c>
      <c r="AX731" s="2537">
        <v>0</v>
      </c>
      <c r="AY731" s="2537">
        <v>-0.56013225312621695</v>
      </c>
      <c r="AZ731" s="2537">
        <v>0</v>
      </c>
      <c r="BA731" s="2537"/>
      <c r="BB731" s="2537">
        <v>45.969702427241813</v>
      </c>
      <c r="BC731" s="2537">
        <v>32.820021449038975</v>
      </c>
      <c r="BD731" s="2537">
        <v>16.481435231880418</v>
      </c>
      <c r="BE731" s="2537">
        <v>0.71843815610465434</v>
      </c>
      <c r="BF731" s="2537">
        <v>6.9611542422544694</v>
      </c>
      <c r="BG731" s="2537">
        <v>16.986991483258166</v>
      </c>
      <c r="BH731" s="2537">
        <v>0</v>
      </c>
      <c r="BI731" s="2537">
        <v>0</v>
      </c>
      <c r="BJ731" s="2537">
        <v>0</v>
      </c>
      <c r="BK731" s="2537">
        <v>0</v>
      </c>
      <c r="BL731" s="2537">
        <v>0</v>
      </c>
      <c r="BM731" s="2537"/>
      <c r="BN731" s="2537"/>
      <c r="BO731" s="2537"/>
      <c r="BP731" s="2537"/>
      <c r="BQ731" s="2537">
        <v>166.647201</v>
      </c>
      <c r="BR731" s="2537"/>
      <c r="BS731" s="2537"/>
      <c r="BT731" s="2537"/>
      <c r="BU731" s="2537"/>
      <c r="BV731" s="2537">
        <v>459.28735882526212</v>
      </c>
      <c r="BW731" s="2537"/>
      <c r="BX731" s="2537"/>
      <c r="BY731" s="2537"/>
      <c r="BZ731" s="2537"/>
      <c r="CA731" s="2537"/>
      <c r="CB731" s="2537"/>
      <c r="CC731" s="2537"/>
      <c r="CD731" s="2537"/>
      <c r="CE731" s="2537"/>
      <c r="CF731" s="2537"/>
      <c r="CG731" s="2537"/>
      <c r="CH731" s="2537"/>
      <c r="CI731" s="2537">
        <v>2612.2559999999994</v>
      </c>
      <c r="CJ731" s="2537">
        <v>-43.779785800000809</v>
      </c>
      <c r="CK731" s="2537"/>
      <c r="CL731" s="2537"/>
      <c r="CM731" s="2537"/>
      <c r="CN731" s="2537"/>
      <c r="CO731" s="2537">
        <v>-56.040970000000002</v>
      </c>
      <c r="CP731" s="2537">
        <v>7.9562499999999998</v>
      </c>
      <c r="CQ731" s="2537">
        <v>31</v>
      </c>
      <c r="CR731" s="2537">
        <v>-121.84554235925805</v>
      </c>
      <c r="CS731" s="2537">
        <v>2.6290081223123707E-13</v>
      </c>
      <c r="CT731" s="2537">
        <v>-9.9778806715861492</v>
      </c>
      <c r="CU731" s="2537">
        <v>0</v>
      </c>
      <c r="CV731" s="2537">
        <v>0</v>
      </c>
      <c r="CW731" s="2537">
        <v>0</v>
      </c>
      <c r="CX731" s="2537">
        <v>0</v>
      </c>
      <c r="CY731" s="2537">
        <v>0</v>
      </c>
      <c r="CZ731" s="2537">
        <v>1.5482265030693902</v>
      </c>
      <c r="DA731" s="2537">
        <v>0</v>
      </c>
      <c r="DB731" s="2537">
        <v>0</v>
      </c>
      <c r="DC731" s="2537">
        <v>-29.429988379796498</v>
      </c>
      <c r="DD731" s="2537">
        <v>-0.48994837127914881</v>
      </c>
      <c r="DE731" s="2537">
        <v>-5.0565982622770567E-2</v>
      </c>
      <c r="DF731" s="2537">
        <v>-1.1600162943074022</v>
      </c>
      <c r="DG731" s="2537">
        <v>-1.1955989654179735</v>
      </c>
      <c r="DH731" s="2537">
        <v>0</v>
      </c>
      <c r="DI731" s="2537">
        <v>1.1991632440657707E-2</v>
      </c>
      <c r="DJ731" s="2537"/>
      <c r="DK731" s="2537">
        <v>0</v>
      </c>
      <c r="DL731" s="2537">
        <v>-2.4865745319960601E-3</v>
      </c>
      <c r="DM731" s="2537">
        <v>11.18837362217505</v>
      </c>
      <c r="DN731" s="2537">
        <v>0</v>
      </c>
      <c r="DO731" s="2537">
        <v>0.57703390846088709</v>
      </c>
      <c r="DP731" s="2537">
        <v>-0.10083082184402214</v>
      </c>
      <c r="DQ731" s="2537">
        <v>0</v>
      </c>
      <c r="DR731" s="2537">
        <v>-92.695672749506556</v>
      </c>
      <c r="DS731" s="2537"/>
      <c r="DT731" s="2537"/>
      <c r="DU731" s="2537">
        <v>1992.3011288539471</v>
      </c>
      <c r="DV731" s="2537">
        <v>0</v>
      </c>
      <c r="DW731" s="2537">
        <v>0</v>
      </c>
      <c r="DX731" s="2537">
        <v>0</v>
      </c>
      <c r="DY731" s="2537">
        <v>-97.295530000000014</v>
      </c>
      <c r="DZ731" s="2537">
        <v>-33.632659999999987</v>
      </c>
      <c r="EA731" s="2537">
        <v>41.254559999999998</v>
      </c>
      <c r="EB731" s="2537">
        <v>41.588909999999998</v>
      </c>
      <c r="EC731" s="2537">
        <v>-9.1806184935874171</v>
      </c>
      <c r="ED731" s="2537">
        <v>41.851230281707309</v>
      </c>
      <c r="EE731" s="2537">
        <v>1.6496135994712884</v>
      </c>
      <c r="EF731" s="2537">
        <v>7.1907897341176905E-2</v>
      </c>
      <c r="EG731" s="2537">
        <v>0.69673633057319939</v>
      </c>
      <c r="EH731" s="2537">
        <v>1.7002143181488363</v>
      </c>
      <c r="EI731" s="2537">
        <v>25.378089996253049</v>
      </c>
      <c r="EJ731" s="2537">
        <v>7.4419314527859299</v>
      </c>
      <c r="EK731" s="2537">
        <v>0</v>
      </c>
      <c r="EL731" s="2537">
        <v>0</v>
      </c>
      <c r="EM731" s="2537">
        <v>0</v>
      </c>
      <c r="EN731" s="2537">
        <v>0</v>
      </c>
      <c r="EO731" s="2537">
        <v>0</v>
      </c>
      <c r="EP731" s="2537">
        <v>7.3489617448113362</v>
      </c>
      <c r="EQ731" s="2537">
        <v>13.445810878889249</v>
      </c>
      <c r="ER731" s="2537">
        <v>0</v>
      </c>
      <c r="ES731" s="2537">
        <v>-0.40342762437771362</v>
      </c>
      <c r="ET731" s="2537">
        <v>0</v>
      </c>
      <c r="EU731" s="2537">
        <v>-6.8179214511916442E-2</v>
      </c>
      <c r="EV731" s="2537">
        <v>116</v>
      </c>
      <c r="EW731" s="2537">
        <v>0</v>
      </c>
      <c r="EX731" s="2537">
        <v>0</v>
      </c>
      <c r="EY731" s="2537">
        <v>0</v>
      </c>
      <c r="EZ731" s="2537"/>
      <c r="FA731" s="2537">
        <v>0</v>
      </c>
      <c r="FB731" s="2537">
        <v>-36.760890627863397</v>
      </c>
      <c r="FC731" s="2537"/>
      <c r="FD731" s="2537">
        <v>-36.760890627863397</v>
      </c>
      <c r="FE731" s="2537"/>
      <c r="FF731" s="2537">
        <v>0</v>
      </c>
      <c r="FG731" s="2537">
        <v>0</v>
      </c>
      <c r="FH731" s="2537">
        <v>0</v>
      </c>
      <c r="FI731" s="2537">
        <v>0</v>
      </c>
      <c r="FJ731" s="2645"/>
    </row>
    <row r="732" spans="1:166" ht="14.45" customHeight="1">
      <c r="A732" s="2537">
        <v>1755</v>
      </c>
      <c r="B732" s="2537" t="s">
        <v>1116</v>
      </c>
      <c r="C732" s="2537" t="s">
        <v>3205</v>
      </c>
      <c r="D732" s="2537" t="s">
        <v>1132</v>
      </c>
      <c r="E732" s="2537" t="s">
        <v>1154</v>
      </c>
      <c r="F732" s="2537" t="s">
        <v>2182</v>
      </c>
      <c r="G732" s="2537" t="s">
        <v>2523</v>
      </c>
      <c r="H732" s="2537" t="s">
        <v>2523</v>
      </c>
      <c r="I732" s="2537" t="s">
        <v>3167</v>
      </c>
      <c r="J732" s="2537" t="s">
        <v>3207</v>
      </c>
      <c r="K732" s="2538">
        <v>44593</v>
      </c>
      <c r="L732" s="2537">
        <v>30</v>
      </c>
      <c r="M732" s="2537">
        <v>28.2</v>
      </c>
      <c r="N732" s="2537">
        <v>1.202</v>
      </c>
      <c r="O732" s="2537">
        <v>1.12988</v>
      </c>
      <c r="P732" s="2537">
        <v>1.202</v>
      </c>
      <c r="Q732" s="2537">
        <v>1.12988</v>
      </c>
      <c r="R732" s="2537">
        <v>76.38</v>
      </c>
      <c r="S732" s="2537">
        <v>64.23</v>
      </c>
      <c r="T732" s="2537">
        <v>355.36</v>
      </c>
      <c r="U732" s="2537">
        <v>2291.3999999999996</v>
      </c>
      <c r="V732" s="2537">
        <v>504.34717999999998</v>
      </c>
      <c r="W732" s="2537">
        <v>2795.7471799999994</v>
      </c>
      <c r="X732" s="2537">
        <v>2746.9978999999998</v>
      </c>
      <c r="Y732" s="2537">
        <v>0</v>
      </c>
      <c r="Z732" s="2537">
        <v>24.78044824263225</v>
      </c>
      <c r="AA732" s="2537">
        <v>0</v>
      </c>
      <c r="AB732" s="2537">
        <v>0.67894142316647699</v>
      </c>
      <c r="AC732" s="2537">
        <v>19.49261264543841</v>
      </c>
      <c r="AD732" s="2537">
        <v>16.104127670688388</v>
      </c>
      <c r="AE732" s="2537">
        <v>1992.3011288539471</v>
      </c>
      <c r="AF732" s="2537">
        <v>394.8181353759158</v>
      </c>
      <c r="AG732" s="2537">
        <v>10.247633574434644</v>
      </c>
      <c r="AH732" s="2537">
        <v>0</v>
      </c>
      <c r="AI732" s="2537">
        <v>2.7145509734696333E-2</v>
      </c>
      <c r="AJ732" s="2537">
        <v>0</v>
      </c>
      <c r="AK732" s="2537">
        <v>3.4165886132005783</v>
      </c>
      <c r="AL732" s="2537">
        <v>11.591452461102042</v>
      </c>
      <c r="AM732" s="2537"/>
      <c r="AN732" s="2537">
        <v>0.98900216880572167</v>
      </c>
      <c r="AO732" s="2537">
        <v>59.590113123758101</v>
      </c>
      <c r="AP732" s="2537">
        <v>203.21112379710331</v>
      </c>
      <c r="AQ732" s="2537">
        <v>0</v>
      </c>
      <c r="AR732" s="2537">
        <v>0</v>
      </c>
      <c r="AS732" s="2537">
        <v>2.0396110505545929E-13</v>
      </c>
      <c r="AT732" s="2537">
        <v>0</v>
      </c>
      <c r="AU732" s="2537">
        <v>0</v>
      </c>
      <c r="AV732" s="2537">
        <v>3.4905287353247769</v>
      </c>
      <c r="AW732" s="2537">
        <v>1.3520881077385967</v>
      </c>
      <c r="AX732" s="2537">
        <v>0</v>
      </c>
      <c r="AY732" s="2537">
        <v>-0.52889156972326223</v>
      </c>
      <c r="AZ732" s="2537">
        <v>0</v>
      </c>
      <c r="BA732" s="2537"/>
      <c r="BB732" s="2537">
        <v>43.405799149681577</v>
      </c>
      <c r="BC732" s="2537">
        <v>32.820021449038975</v>
      </c>
      <c r="BD732" s="2537">
        <v>15.562203573228802</v>
      </c>
      <c r="BE732" s="2537">
        <v>0.67836815682466189</v>
      </c>
      <c r="BF732" s="2537">
        <v>6.5729044769755482</v>
      </c>
      <c r="BG732" s="2537">
        <v>16.039563050177783</v>
      </c>
      <c r="BH732" s="2537">
        <v>0</v>
      </c>
      <c r="BI732" s="2537">
        <v>0</v>
      </c>
      <c r="BJ732" s="2537">
        <v>0</v>
      </c>
      <c r="BK732" s="2537">
        <v>0</v>
      </c>
      <c r="BL732" s="2537">
        <v>0</v>
      </c>
      <c r="BM732" s="2537"/>
      <c r="BN732" s="2537"/>
      <c r="BO732" s="2537"/>
      <c r="BP732" s="2537"/>
      <c r="BQ732" s="2537">
        <v>164.81987400000003</v>
      </c>
      <c r="BR732" s="2537"/>
      <c r="BS732" s="2537"/>
      <c r="BT732" s="2537"/>
      <c r="BU732" s="2537"/>
      <c r="BV732" s="2537">
        <v>433.67117463312263</v>
      </c>
      <c r="BW732" s="2537"/>
      <c r="BX732" s="2537"/>
      <c r="BY732" s="2537"/>
      <c r="BZ732" s="2537"/>
      <c r="CA732" s="2537"/>
      <c r="CB732" s="2537"/>
      <c r="CC732" s="2537"/>
      <c r="CD732" s="2537"/>
      <c r="CE732" s="2537"/>
      <c r="CF732" s="2537"/>
      <c r="CG732" s="2537"/>
      <c r="CH732" s="2537"/>
      <c r="CI732" s="2537">
        <v>2582.2294999999995</v>
      </c>
      <c r="CJ732" s="2537">
        <v>-45.802849200000765</v>
      </c>
      <c r="CK732" s="2537"/>
      <c r="CL732" s="2537"/>
      <c r="CM732" s="2537"/>
      <c r="CN732" s="2537"/>
      <c r="CO732" s="2537">
        <v>-56.261780000000002</v>
      </c>
      <c r="CP732" s="2537">
        <v>7.5124999999999993</v>
      </c>
      <c r="CQ732" s="2537">
        <v>29</v>
      </c>
      <c r="CR732" s="2537">
        <v>-119.71305300687243</v>
      </c>
      <c r="CS732" s="2537">
        <v>2.6290081223123707E-13</v>
      </c>
      <c r="CT732" s="2537">
        <v>-9.9778806715861492</v>
      </c>
      <c r="CU732" s="2537">
        <v>0</v>
      </c>
      <c r="CV732" s="2537">
        <v>0</v>
      </c>
      <c r="CW732" s="2537">
        <v>0</v>
      </c>
      <c r="CX732" s="2537">
        <v>0</v>
      </c>
      <c r="CY732" s="2537">
        <v>0</v>
      </c>
      <c r="CZ732" s="2537">
        <v>1.5482265030693902</v>
      </c>
      <c r="DA732" s="2537">
        <v>0</v>
      </c>
      <c r="DB732" s="2537">
        <v>0</v>
      </c>
      <c r="DC732" s="2537">
        <v>-27.788567189721391</v>
      </c>
      <c r="DD732" s="2537">
        <v>-0.46262210705226803</v>
      </c>
      <c r="DE732" s="2537">
        <v>-4.7745727503982982E-2</v>
      </c>
      <c r="DF732" s="2537">
        <v>-1.0953178207050289</v>
      </c>
      <c r="DG732" s="2537">
        <v>-1.1289159123585275</v>
      </c>
      <c r="DH732" s="2537">
        <v>0</v>
      </c>
      <c r="DI732" s="2537">
        <v>1.1322813977745039E-2</v>
      </c>
      <c r="DJ732" s="2537"/>
      <c r="DK732" s="2537">
        <v>0</v>
      </c>
      <c r="DL732" s="2537">
        <v>-2.3478889139507166E-3</v>
      </c>
      <c r="DM732" s="2537">
        <v>10.564355926044314</v>
      </c>
      <c r="DN732" s="2537">
        <v>0</v>
      </c>
      <c r="DO732" s="2537">
        <v>0.54485055614295974</v>
      </c>
      <c r="DP732" s="2537">
        <v>-9.5207107507081279E-2</v>
      </c>
      <c r="DQ732" s="2537">
        <v>0</v>
      </c>
      <c r="DR732" s="2537">
        <v>-91.718827777582803</v>
      </c>
      <c r="DS732" s="2537"/>
      <c r="DT732" s="2537"/>
      <c r="DU732" s="2537">
        <v>1992.3011288539471</v>
      </c>
      <c r="DV732" s="2537">
        <v>0</v>
      </c>
      <c r="DW732" s="2537">
        <v>0</v>
      </c>
      <c r="DX732" s="2537">
        <v>0</v>
      </c>
      <c r="DY732" s="2537">
        <v>-97.039219999999816</v>
      </c>
      <c r="DZ732" s="2537">
        <v>-31.756840000000011</v>
      </c>
      <c r="EA732" s="2537">
        <v>40.777439999999999</v>
      </c>
      <c r="EB732" s="2537">
        <v>39.26934</v>
      </c>
      <c r="EC732" s="2537">
        <v>-9.1806184935874171</v>
      </c>
      <c r="ED732" s="2537">
        <v>39.517029692546885</v>
      </c>
      <c r="EE732" s="2537">
        <v>1.557608441920258</v>
      </c>
      <c r="EF732" s="2537">
        <v>6.7897323333931378E-2</v>
      </c>
      <c r="EG732" s="2537">
        <v>0.65787672376196837</v>
      </c>
      <c r="EH732" s="2537">
        <v>1.6053869681185398</v>
      </c>
      <c r="EI732" s="2537">
        <v>25.378089996253049</v>
      </c>
      <c r="EJ732" s="2537">
        <v>7.4419314527859299</v>
      </c>
      <c r="EK732" s="2537">
        <v>0</v>
      </c>
      <c r="EL732" s="2537">
        <v>0</v>
      </c>
      <c r="EM732" s="2537">
        <v>0</v>
      </c>
      <c r="EN732" s="2537">
        <v>0</v>
      </c>
      <c r="EO732" s="2537">
        <v>0</v>
      </c>
      <c r="EP732" s="2537">
        <v>6.9390824958862733</v>
      </c>
      <c r="EQ732" s="2537">
        <v>12.695887412745387</v>
      </c>
      <c r="ER732" s="2537">
        <v>0</v>
      </c>
      <c r="ES732" s="2537">
        <v>-0.38092694776277436</v>
      </c>
      <c r="ET732" s="2537">
        <v>0</v>
      </c>
      <c r="EU732" s="2537">
        <v>-6.4376603176215852E-2</v>
      </c>
      <c r="EV732" s="2537">
        <v>116</v>
      </c>
      <c r="EW732" s="2537">
        <v>0</v>
      </c>
      <c r="EX732" s="2537">
        <v>0</v>
      </c>
      <c r="EY732" s="2537">
        <v>0</v>
      </c>
      <c r="EZ732" s="2537"/>
      <c r="FA732" s="2537">
        <v>0</v>
      </c>
      <c r="FB732" s="2537">
        <v>-36.760890627863397</v>
      </c>
      <c r="FC732" s="2537"/>
      <c r="FD732" s="2537">
        <v>-36.760890627863397</v>
      </c>
      <c r="FE732" s="2537"/>
      <c r="FF732" s="2537">
        <v>0</v>
      </c>
      <c r="FG732" s="2537">
        <v>0</v>
      </c>
      <c r="FH732" s="2537">
        <v>0</v>
      </c>
      <c r="FI732" s="2537">
        <v>0</v>
      </c>
      <c r="FJ732" s="2645"/>
    </row>
    <row r="733" spans="1:166" ht="14.45" customHeight="1">
      <c r="A733" s="2537">
        <v>2019</v>
      </c>
      <c r="B733" s="2537" t="s">
        <v>1116</v>
      </c>
      <c r="C733" s="2537" t="s">
        <v>3205</v>
      </c>
      <c r="D733" s="2537" t="s">
        <v>1132</v>
      </c>
      <c r="E733" s="2537" t="s">
        <v>1154</v>
      </c>
      <c r="F733" s="2537" t="s">
        <v>2182</v>
      </c>
      <c r="G733" s="2537" t="s">
        <v>2523</v>
      </c>
      <c r="H733" s="2537" t="s">
        <v>2523</v>
      </c>
      <c r="I733" s="2537" t="s">
        <v>3167</v>
      </c>
      <c r="J733" s="2537" t="s">
        <v>3207</v>
      </c>
      <c r="K733" s="2538">
        <v>44621</v>
      </c>
      <c r="L733" s="2537">
        <v>30</v>
      </c>
      <c r="M733" s="2537">
        <v>28.2</v>
      </c>
      <c r="N733" s="2537">
        <v>1.3939999999999999</v>
      </c>
      <c r="O733" s="2537">
        <v>1.31036</v>
      </c>
      <c r="P733" s="2537">
        <v>1.3939999999999999</v>
      </c>
      <c r="Q733" s="2537">
        <v>1.31036</v>
      </c>
      <c r="R733" s="2537">
        <v>76.38</v>
      </c>
      <c r="S733" s="2537">
        <v>64.23</v>
      </c>
      <c r="T733" s="2537">
        <v>355.36</v>
      </c>
      <c r="U733" s="2537">
        <v>2291.3999999999996</v>
      </c>
      <c r="V733" s="2537">
        <v>584.90845999999999</v>
      </c>
      <c r="W733" s="2537">
        <v>2876.3084599999993</v>
      </c>
      <c r="X733" s="2537">
        <v>2829.3562999999995</v>
      </c>
      <c r="Y733" s="2537">
        <v>0</v>
      </c>
      <c r="Z733" s="2537">
        <v>28.738722837129245</v>
      </c>
      <c r="AA733" s="2537">
        <v>0</v>
      </c>
      <c r="AB733" s="2537">
        <v>0.67894142316647699</v>
      </c>
      <c r="AC733" s="2537">
        <v>19.49261264543841</v>
      </c>
      <c r="AD733" s="2537">
        <v>16.104127670688388</v>
      </c>
      <c r="AE733" s="2537">
        <v>1992.3011288539471</v>
      </c>
      <c r="AF733" s="2537">
        <v>457.88392738271767</v>
      </c>
      <c r="AG733" s="2537">
        <v>11.884526790983271</v>
      </c>
      <c r="AH733" s="2537">
        <v>0</v>
      </c>
      <c r="AI733" s="2537">
        <v>3.1481564534248496E-2</v>
      </c>
      <c r="AJ733" s="2537">
        <v>0</v>
      </c>
      <c r="AK733" s="2537">
        <v>3.9623332169730494</v>
      </c>
      <c r="AL733" s="2537">
        <v>13.442998944073418</v>
      </c>
      <c r="AM733" s="2537"/>
      <c r="AN733" s="2537">
        <v>1.1469792207280998</v>
      </c>
      <c r="AO733" s="2537">
        <v>59.590113123758101</v>
      </c>
      <c r="AP733" s="2537">
        <v>203.21112379710331</v>
      </c>
      <c r="AQ733" s="2537">
        <v>0</v>
      </c>
      <c r="AR733" s="2537">
        <v>0</v>
      </c>
      <c r="AS733" s="2537">
        <v>2.365405827348671E-13</v>
      </c>
      <c r="AT733" s="2537">
        <v>0</v>
      </c>
      <c r="AU733" s="2537">
        <v>0</v>
      </c>
      <c r="AV733" s="2537">
        <v>4.048084074078818</v>
      </c>
      <c r="AW733" s="2537">
        <v>1.5680622480762094</v>
      </c>
      <c r="AX733" s="2537">
        <v>0</v>
      </c>
      <c r="AY733" s="2537">
        <v>-0.61337341779885823</v>
      </c>
      <c r="AZ733" s="2537">
        <v>0</v>
      </c>
      <c r="BA733" s="2537"/>
      <c r="BB733" s="2537">
        <v>50.339171393224731</v>
      </c>
      <c r="BC733" s="2537">
        <v>32.820021449038975</v>
      </c>
      <c r="BD733" s="2537">
        <v>18.048013129019093</v>
      </c>
      <c r="BE733" s="2537">
        <v>0.78672646473675434</v>
      </c>
      <c r="BF733" s="2537">
        <v>7.6228193351946034</v>
      </c>
      <c r="BG733" s="2537">
        <v>18.601623038226148</v>
      </c>
      <c r="BH733" s="2537">
        <v>0</v>
      </c>
      <c r="BI733" s="2537">
        <v>0</v>
      </c>
      <c r="BJ733" s="2537">
        <v>0</v>
      </c>
      <c r="BK733" s="2537">
        <v>0</v>
      </c>
      <c r="BL733" s="2537">
        <v>0</v>
      </c>
      <c r="BM733" s="2537"/>
      <c r="BN733" s="2537"/>
      <c r="BO733" s="2537"/>
      <c r="BP733" s="2537"/>
      <c r="BQ733" s="2537">
        <v>169.76137800000001</v>
      </c>
      <c r="BR733" s="2537"/>
      <c r="BS733" s="2537"/>
      <c r="BT733" s="2537"/>
      <c r="BU733" s="2537"/>
      <c r="BV733" s="2537">
        <v>502.94310934989426</v>
      </c>
      <c r="BW733" s="2537"/>
      <c r="BX733" s="2537"/>
      <c r="BY733" s="2537"/>
      <c r="BZ733" s="2537"/>
      <c r="CA733" s="2537"/>
      <c r="CB733" s="2537"/>
      <c r="CC733" s="2537"/>
      <c r="CD733" s="2537"/>
      <c r="CE733" s="2537"/>
      <c r="CF733" s="2537"/>
      <c r="CG733" s="2537"/>
      <c r="CH733" s="2537"/>
      <c r="CI733" s="2537">
        <v>2659.4404999999997</v>
      </c>
      <c r="CJ733" s="2537">
        <v>-44.3194524000005</v>
      </c>
      <c r="CK733" s="2537"/>
      <c r="CL733" s="2537"/>
      <c r="CM733" s="2537"/>
      <c r="CN733" s="2537"/>
      <c r="CO733" s="2537">
        <v>-55.664659999999998</v>
      </c>
      <c r="CP733" s="2537">
        <v>8.7124999999999986</v>
      </c>
      <c r="CQ733" s="2537">
        <v>31</v>
      </c>
      <c r="CR733" s="2537">
        <v>-125.47978477670392</v>
      </c>
      <c r="CS733" s="2537">
        <v>2.6290081223123707E-13</v>
      </c>
      <c r="CT733" s="2537">
        <v>-9.9778806715861492</v>
      </c>
      <c r="CU733" s="2537">
        <v>0</v>
      </c>
      <c r="CV733" s="2537">
        <v>0</v>
      </c>
      <c r="CW733" s="2537">
        <v>0</v>
      </c>
      <c r="CX733" s="2537">
        <v>0</v>
      </c>
      <c r="CY733" s="2537">
        <v>0</v>
      </c>
      <c r="CZ733" s="2537">
        <v>1.5482265030693902</v>
      </c>
      <c r="DA733" s="2537">
        <v>0</v>
      </c>
      <c r="DB733" s="2537">
        <v>0</v>
      </c>
      <c r="DC733" s="2537">
        <v>-32.227339985417359</v>
      </c>
      <c r="DD733" s="2537">
        <v>-0.53651848355312826</v>
      </c>
      <c r="DE733" s="2537">
        <v>-5.5372332895634258E-2</v>
      </c>
      <c r="DF733" s="2537">
        <v>-1.2702770732635678</v>
      </c>
      <c r="DG733" s="2537">
        <v>-1.3092419149981609</v>
      </c>
      <c r="DH733" s="2537">
        <v>0</v>
      </c>
      <c r="DI733" s="2537">
        <v>1.3131449821114138E-2</v>
      </c>
      <c r="DJ733" s="2537"/>
      <c r="DK733" s="2537">
        <v>0</v>
      </c>
      <c r="DL733" s="2537">
        <v>-2.7229260782423506E-3</v>
      </c>
      <c r="DM733" s="2537">
        <v>12.251840400087998</v>
      </c>
      <c r="DN733" s="2537">
        <v>0</v>
      </c>
      <c r="DO733" s="2537">
        <v>0.63188159339707384</v>
      </c>
      <c r="DP733" s="2537">
        <v>-0.1104148983900759</v>
      </c>
      <c r="DQ733" s="2537">
        <v>0</v>
      </c>
      <c r="DR733" s="2537">
        <v>-94.360436715742807</v>
      </c>
      <c r="DS733" s="2537"/>
      <c r="DT733" s="2537"/>
      <c r="DU733" s="2537">
        <v>1992.3011288539471</v>
      </c>
      <c r="DV733" s="2537">
        <v>0</v>
      </c>
      <c r="DW733" s="2537">
        <v>0</v>
      </c>
      <c r="DX733" s="2537">
        <v>0</v>
      </c>
      <c r="DY733" s="2537">
        <v>-97.732339999999908</v>
      </c>
      <c r="DZ733" s="2537">
        <v>-36.829479999999968</v>
      </c>
      <c r="EA733" s="2537">
        <v>42.067680000000003</v>
      </c>
      <c r="EB733" s="2537">
        <v>45.541980000000002</v>
      </c>
      <c r="EC733" s="2537">
        <v>-9.1806184935874171</v>
      </c>
      <c r="ED733" s="2537">
        <v>45.829234102670846</v>
      </c>
      <c r="EE733" s="2537">
        <v>1.806411121494875</v>
      </c>
      <c r="EF733" s="2537">
        <v>7.874281924084886E-2</v>
      </c>
      <c r="EG733" s="2537">
        <v>0.7629618576740298</v>
      </c>
      <c r="EH733" s="2537">
        <v>1.8618214921441301</v>
      </c>
      <c r="EI733" s="2537">
        <v>25.378089996253049</v>
      </c>
      <c r="EJ733" s="2537">
        <v>7.4419314527859299</v>
      </c>
      <c r="EK733" s="2537">
        <v>0</v>
      </c>
      <c r="EL733" s="2537">
        <v>0</v>
      </c>
      <c r="EM733" s="2537">
        <v>0</v>
      </c>
      <c r="EN733" s="2537">
        <v>0</v>
      </c>
      <c r="EO733" s="2537">
        <v>0</v>
      </c>
      <c r="EP733" s="2537">
        <v>8.0474883521343301</v>
      </c>
      <c r="EQ733" s="2537">
        <v>14.723849462035831</v>
      </c>
      <c r="ER733" s="2537">
        <v>0</v>
      </c>
      <c r="ES733" s="2537">
        <v>-0.44177384790458191</v>
      </c>
      <c r="ET733" s="2537">
        <v>0</v>
      </c>
      <c r="EU733" s="2537">
        <v>-7.4659721154446856E-2</v>
      </c>
      <c r="EV733" s="2537">
        <v>116</v>
      </c>
      <c r="EW733" s="2537">
        <v>0</v>
      </c>
      <c r="EX733" s="2537">
        <v>0</v>
      </c>
      <c r="EY733" s="2537">
        <v>0</v>
      </c>
      <c r="EZ733" s="2537"/>
      <c r="FA733" s="2537">
        <v>0</v>
      </c>
      <c r="FB733" s="2537">
        <v>-36.760890627863397</v>
      </c>
      <c r="FC733" s="2537"/>
      <c r="FD733" s="2537">
        <v>-36.760890627863397</v>
      </c>
      <c r="FE733" s="2537"/>
      <c r="FF733" s="2537">
        <v>0</v>
      </c>
      <c r="FG733" s="2537">
        <v>0</v>
      </c>
      <c r="FH733" s="2537">
        <v>0</v>
      </c>
      <c r="FI733" s="2537">
        <v>0</v>
      </c>
      <c r="FJ733" s="2645"/>
    </row>
    <row r="734" spans="1:166" ht="14.45" customHeight="1">
      <c r="A734" s="2537">
        <v>2268</v>
      </c>
      <c r="B734" s="2537" t="s">
        <v>1116</v>
      </c>
      <c r="C734" s="2537" t="s">
        <v>3205</v>
      </c>
      <c r="D734" s="2537" t="s">
        <v>1132</v>
      </c>
      <c r="E734" s="2537" t="s">
        <v>1154</v>
      </c>
      <c r="F734" s="2537" t="s">
        <v>2182</v>
      </c>
      <c r="G734" s="2537" t="s">
        <v>2523</v>
      </c>
      <c r="H734" s="2537" t="s">
        <v>2523</v>
      </c>
      <c r="I734" s="2537" t="s">
        <v>3167</v>
      </c>
      <c r="J734" s="2537" t="s">
        <v>3207</v>
      </c>
      <c r="K734" s="2538">
        <v>44652</v>
      </c>
      <c r="L734" s="2537">
        <v>30</v>
      </c>
      <c r="M734" s="2537">
        <v>28.2</v>
      </c>
      <c r="N734" s="2537">
        <v>1.2130000000000001</v>
      </c>
      <c r="O734" s="2537">
        <v>1.14022</v>
      </c>
      <c r="P734" s="2537">
        <v>1.2130000000000001</v>
      </c>
      <c r="Q734" s="2537">
        <v>1.14022</v>
      </c>
      <c r="R734" s="2537">
        <v>76.38</v>
      </c>
      <c r="S734" s="2537">
        <v>64.23</v>
      </c>
      <c r="T734" s="2537">
        <v>355.36</v>
      </c>
      <c r="U734" s="2537">
        <v>2291.3999999999996</v>
      </c>
      <c r="V734" s="2537">
        <v>508.96267000000006</v>
      </c>
      <c r="W734" s="2537">
        <v>2800.3626699999995</v>
      </c>
      <c r="X734" s="2537">
        <v>2751.7163499999997</v>
      </c>
      <c r="Y734" s="2537">
        <v>0</v>
      </c>
      <c r="Z734" s="2537">
        <v>25.007224391275308</v>
      </c>
      <c r="AA734" s="2537">
        <v>0</v>
      </c>
      <c r="AB734" s="2537">
        <v>0.67894142316647699</v>
      </c>
      <c r="AC734" s="2537">
        <v>19.49261264543841</v>
      </c>
      <c r="AD734" s="2537">
        <v>16.104127670688388</v>
      </c>
      <c r="AE734" s="2537">
        <v>1992.3011288539471</v>
      </c>
      <c r="AF734" s="2537">
        <v>398.43127970963889</v>
      </c>
      <c r="AG734" s="2537">
        <v>10.341413914966076</v>
      </c>
      <c r="AH734" s="2537">
        <v>0</v>
      </c>
      <c r="AI734" s="2537">
        <v>2.7393929540920681E-2</v>
      </c>
      <c r="AJ734" s="2537">
        <v>0</v>
      </c>
      <c r="AK734" s="2537">
        <v>3.4478552311250432</v>
      </c>
      <c r="AL734" s="2537">
        <v>11.69753064502228</v>
      </c>
      <c r="AM734" s="2537"/>
      <c r="AN734" s="2537">
        <v>0.99805293740544143</v>
      </c>
      <c r="AO734" s="2537">
        <v>59.590113123758101</v>
      </c>
      <c r="AP734" s="2537">
        <v>203.21112379710331</v>
      </c>
      <c r="AQ734" s="2537">
        <v>0</v>
      </c>
      <c r="AR734" s="2537">
        <v>0</v>
      </c>
      <c r="AS734" s="2537">
        <v>2.0582763763084205E-13</v>
      </c>
      <c r="AT734" s="2537">
        <v>0</v>
      </c>
      <c r="AU734" s="2537">
        <v>0</v>
      </c>
      <c r="AV734" s="2537">
        <v>3.5224720099408944</v>
      </c>
      <c r="AW734" s="2537">
        <v>1.3644616261954392</v>
      </c>
      <c r="AX734" s="2537">
        <v>0</v>
      </c>
      <c r="AY734" s="2537">
        <v>-0.53373167560259327</v>
      </c>
      <c r="AZ734" s="2537">
        <v>0</v>
      </c>
      <c r="BA734" s="2537"/>
      <c r="BB734" s="2537">
        <v>43.803023601134576</v>
      </c>
      <c r="BC734" s="2537">
        <v>32.820021449038975</v>
      </c>
      <c r="BD734" s="2537">
        <v>15.704619745695956</v>
      </c>
      <c r="BE734" s="2537">
        <v>0.68457618488212557</v>
      </c>
      <c r="BF734" s="2537">
        <v>6.633055849061015</v>
      </c>
      <c r="BG734" s="2537">
        <v>16.186347736993056</v>
      </c>
      <c r="BH734" s="2537">
        <v>0</v>
      </c>
      <c r="BI734" s="2537">
        <v>0</v>
      </c>
      <c r="BJ734" s="2537">
        <v>0</v>
      </c>
      <c r="BK734" s="2537">
        <v>0</v>
      </c>
      <c r="BL734" s="2537">
        <v>0</v>
      </c>
      <c r="BM734" s="2537"/>
      <c r="BN734" s="2537"/>
      <c r="BO734" s="2537"/>
      <c r="BP734" s="2537"/>
      <c r="BQ734" s="2537">
        <v>165.10298100000009</v>
      </c>
      <c r="BR734" s="2537"/>
      <c r="BS734" s="2537"/>
      <c r="BT734" s="2537"/>
      <c r="BU734" s="2537"/>
      <c r="BV734" s="2537">
        <v>437.63987922627103</v>
      </c>
      <c r="BW734" s="2537"/>
      <c r="BX734" s="2537"/>
      <c r="BY734" s="2537"/>
      <c r="BZ734" s="2537"/>
      <c r="CA734" s="2537"/>
      <c r="CB734" s="2537"/>
      <c r="CC734" s="2537"/>
      <c r="CD734" s="2537"/>
      <c r="CE734" s="2537"/>
      <c r="CF734" s="2537"/>
      <c r="CG734" s="2537"/>
      <c r="CH734" s="2537"/>
      <c r="CI734" s="2537">
        <v>2586.5189999999998</v>
      </c>
      <c r="CJ734" s="2537">
        <v>-45.851909800000612</v>
      </c>
      <c r="CK734" s="2537"/>
      <c r="CL734" s="2537"/>
      <c r="CM734" s="2537"/>
      <c r="CN734" s="2537"/>
      <c r="CO734" s="2537">
        <v>-56.22757</v>
      </c>
      <c r="CP734" s="2537">
        <v>7.5812500000000007</v>
      </c>
      <c r="CQ734" s="2537">
        <v>30</v>
      </c>
      <c r="CR734" s="2537">
        <v>-120.0434386811861</v>
      </c>
      <c r="CS734" s="2537">
        <v>2.6290081223123707E-13</v>
      </c>
      <c r="CT734" s="2537">
        <v>-9.9778806715861492</v>
      </c>
      <c r="CU734" s="2537">
        <v>0</v>
      </c>
      <c r="CV734" s="2537">
        <v>0</v>
      </c>
      <c r="CW734" s="2537">
        <v>0</v>
      </c>
      <c r="CX734" s="2537">
        <v>0</v>
      </c>
      <c r="CY734" s="2537">
        <v>0</v>
      </c>
      <c r="CZ734" s="2537">
        <v>1.5482265030693902</v>
      </c>
      <c r="DA734" s="2537">
        <v>0</v>
      </c>
      <c r="DB734" s="2537">
        <v>0</v>
      </c>
      <c r="DC734" s="2537">
        <v>-28.04287188114148</v>
      </c>
      <c r="DD734" s="2537">
        <v>-0.46685575362262899</v>
      </c>
      <c r="DE734" s="2537">
        <v>-4.8182668437879661E-2</v>
      </c>
      <c r="DF734" s="2537">
        <v>-1.105341527882862</v>
      </c>
      <c r="DG734" s="2537">
        <v>-1.1392470895930931</v>
      </c>
      <c r="DH734" s="2537">
        <v>0</v>
      </c>
      <c r="DI734" s="2537">
        <v>1.1426433739608388E-2</v>
      </c>
      <c r="DJ734" s="2537"/>
      <c r="DK734" s="2537">
        <v>0</v>
      </c>
      <c r="DL734" s="2537">
        <v>-2.3693754181549273E-3</v>
      </c>
      <c r="DM734" s="2537">
        <v>10.661034724036398</v>
      </c>
      <c r="DN734" s="2537">
        <v>0</v>
      </c>
      <c r="DO734" s="2537">
        <v>0.54983670931897577</v>
      </c>
      <c r="DP734" s="2537">
        <v>-9.6078387193086257E-2</v>
      </c>
      <c r="DQ734" s="2537">
        <v>0</v>
      </c>
      <c r="DR734" s="2537">
        <v>-91.870169956331551</v>
      </c>
      <c r="DS734" s="2537"/>
      <c r="DT734" s="2537"/>
      <c r="DU734" s="2537">
        <v>1992.3011288539471</v>
      </c>
      <c r="DV734" s="2537">
        <v>0</v>
      </c>
      <c r="DW734" s="2537">
        <v>0</v>
      </c>
      <c r="DX734" s="2537">
        <v>0</v>
      </c>
      <c r="DY734" s="2537">
        <v>-97.078930000000014</v>
      </c>
      <c r="DZ734" s="2537">
        <v>-32.047459999999994</v>
      </c>
      <c r="EA734" s="2537">
        <v>40.85136</v>
      </c>
      <c r="EB734" s="2537">
        <v>39.628710000000005</v>
      </c>
      <c r="EC734" s="2537">
        <v>-9.1806184935874171</v>
      </c>
      <c r="ED734" s="2537">
        <v>39.878666403543576</v>
      </c>
      <c r="EE734" s="2537">
        <v>1.5718627621042207</v>
      </c>
      <c r="EF734" s="2537">
        <v>6.8518679870265192E-2</v>
      </c>
      <c r="EG734" s="2537">
        <v>0.66389722622568026</v>
      </c>
      <c r="EH734" s="2537">
        <v>1.6200785293908393</v>
      </c>
      <c r="EI734" s="2537">
        <v>25.378089996253049</v>
      </c>
      <c r="EJ734" s="2537">
        <v>7.4419314527859299</v>
      </c>
      <c r="EK734" s="2537">
        <v>0</v>
      </c>
      <c r="EL734" s="2537">
        <v>0</v>
      </c>
      <c r="EM734" s="2537">
        <v>0</v>
      </c>
      <c r="EN734" s="2537">
        <v>0</v>
      </c>
      <c r="EO734" s="2537">
        <v>0</v>
      </c>
      <c r="EP734" s="2537">
        <v>7.0025849147338191</v>
      </c>
      <c r="EQ734" s="2537">
        <v>12.812072738485988</v>
      </c>
      <c r="ER734" s="2537">
        <v>0</v>
      </c>
      <c r="ES734" s="2537">
        <v>-0.38441296808339881</v>
      </c>
      <c r="ET734" s="2537">
        <v>0</v>
      </c>
      <c r="EU734" s="2537">
        <v>-6.4965740143717809E-2</v>
      </c>
      <c r="EV734" s="2537">
        <v>116</v>
      </c>
      <c r="EW734" s="2537">
        <v>0</v>
      </c>
      <c r="EX734" s="2537">
        <v>0</v>
      </c>
      <c r="EY734" s="2537">
        <v>0</v>
      </c>
      <c r="EZ734" s="2537"/>
      <c r="FA734" s="2537">
        <v>0</v>
      </c>
      <c r="FB734" s="2537">
        <v>-36.760890627863397</v>
      </c>
      <c r="FC734" s="2537"/>
      <c r="FD734" s="2537">
        <v>-36.760890627863397</v>
      </c>
      <c r="FE734" s="2537"/>
      <c r="FF734" s="2537">
        <v>0</v>
      </c>
      <c r="FG734" s="2537">
        <v>0</v>
      </c>
      <c r="FH734" s="2537">
        <v>0</v>
      </c>
      <c r="FI734" s="2537">
        <v>0</v>
      </c>
      <c r="FJ734" s="2645"/>
    </row>
    <row r="735" spans="1:166" ht="14.45" customHeight="1">
      <c r="A735" s="2537">
        <v>2514</v>
      </c>
      <c r="B735" s="2537" t="s">
        <v>1116</v>
      </c>
      <c r="C735" s="2537" t="s">
        <v>3205</v>
      </c>
      <c r="D735" s="2537" t="s">
        <v>1132</v>
      </c>
      <c r="E735" s="2537" t="s">
        <v>1154</v>
      </c>
      <c r="F735" s="2537" t="s">
        <v>2182</v>
      </c>
      <c r="G735" s="2537" t="s">
        <v>2523</v>
      </c>
      <c r="H735" s="2537" t="s">
        <v>2523</v>
      </c>
      <c r="I735" s="2537" t="s">
        <v>3167</v>
      </c>
      <c r="J735" s="2537" t="s">
        <v>3207</v>
      </c>
      <c r="K735" s="2538">
        <v>44682</v>
      </c>
      <c r="L735" s="2537">
        <v>30</v>
      </c>
      <c r="M735" s="2537">
        <v>28.2</v>
      </c>
      <c r="N735" s="2537">
        <v>1.337</v>
      </c>
      <c r="O735" s="2537">
        <v>1.25678</v>
      </c>
      <c r="P735" s="2537">
        <v>1.337</v>
      </c>
      <c r="Q735" s="2537">
        <v>1.25678</v>
      </c>
      <c r="R735" s="2537">
        <v>76.38</v>
      </c>
      <c r="S735" s="2537">
        <v>64.23</v>
      </c>
      <c r="T735" s="2537">
        <v>355.36</v>
      </c>
      <c r="U735" s="2537">
        <v>2291.3999999999996</v>
      </c>
      <c r="V735" s="2537">
        <v>560.99183000000005</v>
      </c>
      <c r="W735" s="2537">
        <v>2852.3918299999996</v>
      </c>
      <c r="X735" s="2537">
        <v>2804.9061499999993</v>
      </c>
      <c r="Y735" s="2537">
        <v>0</v>
      </c>
      <c r="Z735" s="2537">
        <v>27.56361006688795</v>
      </c>
      <c r="AA735" s="2537">
        <v>0</v>
      </c>
      <c r="AB735" s="2537">
        <v>0.67894142316647699</v>
      </c>
      <c r="AC735" s="2537">
        <v>19.49261264543841</v>
      </c>
      <c r="AD735" s="2537">
        <v>16.104127670688388</v>
      </c>
      <c r="AE735" s="2537">
        <v>1992.3011288539471</v>
      </c>
      <c r="AF735" s="2537">
        <v>439.16127038069834</v>
      </c>
      <c r="AG735" s="2537">
        <v>11.398574117320399</v>
      </c>
      <c r="AH735" s="2537">
        <v>0</v>
      </c>
      <c r="AI735" s="2537">
        <v>3.0194298265631449E-2</v>
      </c>
      <c r="AJ735" s="2537">
        <v>0</v>
      </c>
      <c r="AK735" s="2537">
        <v>3.8003152877280972</v>
      </c>
      <c r="AL735" s="2537">
        <v>12.893321081941291</v>
      </c>
      <c r="AM735" s="2537"/>
      <c r="AN735" s="2537">
        <v>1.1000797834386438</v>
      </c>
      <c r="AO735" s="2537">
        <v>59.590113123758101</v>
      </c>
      <c r="AP735" s="2537">
        <v>203.21112379710331</v>
      </c>
      <c r="AQ735" s="2537">
        <v>0</v>
      </c>
      <c r="AR735" s="2537">
        <v>0</v>
      </c>
      <c r="AS735" s="2537">
        <v>2.2686855029879289E-13</v>
      </c>
      <c r="AT735" s="2537">
        <v>0</v>
      </c>
      <c r="AU735" s="2537">
        <v>0</v>
      </c>
      <c r="AV735" s="2537">
        <v>3.8825598328862121</v>
      </c>
      <c r="AW735" s="2537">
        <v>1.5039449251634807</v>
      </c>
      <c r="AX735" s="2537">
        <v>0</v>
      </c>
      <c r="AY735" s="2537">
        <v>-0.58829286915141565</v>
      </c>
      <c r="AZ735" s="2537">
        <v>0</v>
      </c>
      <c r="BA735" s="2537"/>
      <c r="BB735" s="2537">
        <v>48.280826508422862</v>
      </c>
      <c r="BC735" s="2537">
        <v>32.820021449038975</v>
      </c>
      <c r="BD735" s="2537">
        <v>17.310038417143851</v>
      </c>
      <c r="BE735" s="2537">
        <v>0.75455759207535189</v>
      </c>
      <c r="BF735" s="2537">
        <v>7.3111258616608215</v>
      </c>
      <c r="BG735" s="2537">
        <v>17.84101147927429</v>
      </c>
      <c r="BH735" s="2537">
        <v>0</v>
      </c>
      <c r="BI735" s="2537">
        <v>0</v>
      </c>
      <c r="BJ735" s="2537">
        <v>0</v>
      </c>
      <c r="BK735" s="2537">
        <v>0</v>
      </c>
      <c r="BL735" s="2537">
        <v>0</v>
      </c>
      <c r="BM735" s="2537"/>
      <c r="BN735" s="2537"/>
      <c r="BO735" s="2537"/>
      <c r="BP735" s="2537"/>
      <c r="BQ735" s="2537">
        <v>168.29436900000002</v>
      </c>
      <c r="BR735" s="2537"/>
      <c r="BS735" s="2537"/>
      <c r="BT735" s="2537"/>
      <c r="BU735" s="2537"/>
      <c r="BV735" s="2537">
        <v>482.37800373085264</v>
      </c>
      <c r="BW735" s="2537"/>
      <c r="BX735" s="2537"/>
      <c r="BY735" s="2537"/>
      <c r="BZ735" s="2537"/>
      <c r="CA735" s="2537"/>
      <c r="CB735" s="2537"/>
      <c r="CC735" s="2537"/>
      <c r="CD735" s="2537"/>
      <c r="CE735" s="2537"/>
      <c r="CF735" s="2537"/>
      <c r="CG735" s="2537"/>
      <c r="CH735" s="2537"/>
      <c r="CI735" s="2537">
        <v>2637.9929999999995</v>
      </c>
      <c r="CJ735" s="2537">
        <v>-43.285320200001024</v>
      </c>
      <c r="CK735" s="2537"/>
      <c r="CL735" s="2537"/>
      <c r="CM735" s="2537"/>
      <c r="CN735" s="2537"/>
      <c r="CO735" s="2537">
        <v>-55.841929999999998</v>
      </c>
      <c r="CP735" s="2537">
        <v>8.3562499999999993</v>
      </c>
      <c r="CQ735" s="2537">
        <v>31</v>
      </c>
      <c r="CR735" s="2537">
        <v>-123.76778628253521</v>
      </c>
      <c r="CS735" s="2537">
        <v>2.6290081223123707E-13</v>
      </c>
      <c r="CT735" s="2537">
        <v>-9.9778806715861492</v>
      </c>
      <c r="CU735" s="2537">
        <v>0</v>
      </c>
      <c r="CV735" s="2537">
        <v>0</v>
      </c>
      <c r="CW735" s="2537">
        <v>0</v>
      </c>
      <c r="CX735" s="2537">
        <v>0</v>
      </c>
      <c r="CY735" s="2537">
        <v>0</v>
      </c>
      <c r="CZ735" s="2537">
        <v>1.5482265030693902</v>
      </c>
      <c r="DA735" s="2537">
        <v>0</v>
      </c>
      <c r="DB735" s="2537">
        <v>0</v>
      </c>
      <c r="DC735" s="2537">
        <v>-30.90957931169504</v>
      </c>
      <c r="DD735" s="2537">
        <v>-0.51458049677943585</v>
      </c>
      <c r="DE735" s="2537">
        <v>-5.310818441998777E-2</v>
      </c>
      <c r="DF735" s="2537">
        <v>-1.2183360451602496</v>
      </c>
      <c r="DG735" s="2537">
        <v>-1.2557076329645191</v>
      </c>
      <c r="DH735" s="2537">
        <v>0</v>
      </c>
      <c r="DI735" s="2537">
        <v>1.2594511055116442E-2</v>
      </c>
      <c r="DJ735" s="2537"/>
      <c r="DK735" s="2537">
        <v>0</v>
      </c>
      <c r="DL735" s="2537">
        <v>-2.6115869200932715E-3</v>
      </c>
      <c r="DM735" s="2537">
        <v>11.750868446856279</v>
      </c>
      <c r="DN735" s="2537">
        <v>0</v>
      </c>
      <c r="DO735" s="2537">
        <v>0.60604425421225905</v>
      </c>
      <c r="DP735" s="2537">
        <v>-0.10590008547168683</v>
      </c>
      <c r="DQ735" s="2537">
        <v>0</v>
      </c>
      <c r="DR735" s="2537">
        <v>-93.576209062226553</v>
      </c>
      <c r="DS735" s="2537"/>
      <c r="DT735" s="2537"/>
      <c r="DU735" s="2537">
        <v>1992.3011288539471</v>
      </c>
      <c r="DV735" s="2537">
        <v>0</v>
      </c>
      <c r="DW735" s="2537">
        <v>0</v>
      </c>
      <c r="DX735" s="2537">
        <v>0</v>
      </c>
      <c r="DY735" s="2537">
        <v>-97.526570000000049</v>
      </c>
      <c r="DZ735" s="2537">
        <v>-35.323540000000015</v>
      </c>
      <c r="EA735" s="2537">
        <v>41.684640000000002</v>
      </c>
      <c r="EB735" s="2537">
        <v>43.679790000000004</v>
      </c>
      <c r="EC735" s="2537">
        <v>-9.1806184935874171</v>
      </c>
      <c r="ED735" s="2537">
        <v>43.955298418415296</v>
      </c>
      <c r="EE735" s="2537">
        <v>1.7325478259961606</v>
      </c>
      <c r="EF735" s="2537">
        <v>7.5523062643482741E-2</v>
      </c>
      <c r="EG735" s="2537">
        <v>0.73176470854388653</v>
      </c>
      <c r="EH735" s="2537">
        <v>1.785692492824033</v>
      </c>
      <c r="EI735" s="2537">
        <v>25.378089996253049</v>
      </c>
      <c r="EJ735" s="2537">
        <v>7.4419314527859299</v>
      </c>
      <c r="EK735" s="2537">
        <v>0</v>
      </c>
      <c r="EL735" s="2537">
        <v>0</v>
      </c>
      <c r="EM735" s="2537">
        <v>0</v>
      </c>
      <c r="EN735" s="2537">
        <v>0</v>
      </c>
      <c r="EO735" s="2537">
        <v>0</v>
      </c>
      <c r="EP735" s="2537">
        <v>7.7184303635606888</v>
      </c>
      <c r="EQ735" s="2537">
        <v>14.121798228652732</v>
      </c>
      <c r="ER735" s="2537">
        <v>0</v>
      </c>
      <c r="ES735" s="2537">
        <v>-0.42370992442498279</v>
      </c>
      <c r="ET735" s="2537">
        <v>0</v>
      </c>
      <c r="EU735" s="2537">
        <v>-7.1606920504658333E-2</v>
      </c>
      <c r="EV735" s="2537">
        <v>116</v>
      </c>
      <c r="EW735" s="2537">
        <v>0</v>
      </c>
      <c r="EX735" s="2537">
        <v>0</v>
      </c>
      <c r="EY735" s="2537">
        <v>0</v>
      </c>
      <c r="EZ735" s="2537"/>
      <c r="FA735" s="2537">
        <v>0</v>
      </c>
      <c r="FB735" s="2537">
        <v>-36.760890627863397</v>
      </c>
      <c r="FC735" s="2537"/>
      <c r="FD735" s="2537">
        <v>-36.760890627863397</v>
      </c>
      <c r="FE735" s="2537"/>
      <c r="FF735" s="2537">
        <v>0</v>
      </c>
      <c r="FG735" s="2537">
        <v>0</v>
      </c>
      <c r="FH735" s="2537">
        <v>0</v>
      </c>
      <c r="FI735" s="2537">
        <v>0</v>
      </c>
      <c r="FJ735" s="2645"/>
    </row>
    <row r="736" spans="1:166" ht="14.45" customHeight="1">
      <c r="A736" s="2537">
        <v>2780</v>
      </c>
      <c r="B736" s="2537" t="s">
        <v>1116</v>
      </c>
      <c r="C736" s="2537" t="s">
        <v>3205</v>
      </c>
      <c r="D736" s="2537" t="s">
        <v>1132</v>
      </c>
      <c r="E736" s="2537" t="s">
        <v>1154</v>
      </c>
      <c r="F736" s="2537" t="s">
        <v>2182</v>
      </c>
      <c r="G736" s="2537" t="s">
        <v>2523</v>
      </c>
      <c r="H736" s="2537" t="s">
        <v>2523</v>
      </c>
      <c r="I736" s="2537" t="s">
        <v>3167</v>
      </c>
      <c r="J736" s="2537" t="s">
        <v>3207</v>
      </c>
      <c r="K736" s="2538">
        <v>44713</v>
      </c>
      <c r="L736" s="2537">
        <v>30</v>
      </c>
      <c r="M736" s="2537">
        <v>28.2</v>
      </c>
      <c r="N736" s="2537">
        <v>1.3360000000000001</v>
      </c>
      <c r="O736" s="2537">
        <v>1.2558400000000001</v>
      </c>
      <c r="P736" s="2537">
        <v>1.3360000000000001</v>
      </c>
      <c r="Q736" s="2537">
        <v>1.2558400000000001</v>
      </c>
      <c r="R736" s="2537">
        <v>76.38</v>
      </c>
      <c r="S736" s="2537">
        <v>64.23</v>
      </c>
      <c r="T736" s="2537">
        <v>355.36</v>
      </c>
      <c r="U736" s="2537">
        <v>2291.3999999999996</v>
      </c>
      <c r="V736" s="2537">
        <v>560.57224000000008</v>
      </c>
      <c r="W736" s="2537">
        <v>2851.9722399999996</v>
      </c>
      <c r="X736" s="2537">
        <v>2804.4771999999998</v>
      </c>
      <c r="Y736" s="2537">
        <v>0</v>
      </c>
      <c r="Z736" s="2537">
        <v>27.542994053374947</v>
      </c>
      <c r="AA736" s="2537">
        <v>0</v>
      </c>
      <c r="AB736" s="2537">
        <v>0.67894142316647699</v>
      </c>
      <c r="AC736" s="2537">
        <v>19.49261264543841</v>
      </c>
      <c r="AD736" s="2537">
        <v>16.104127670688388</v>
      </c>
      <c r="AE736" s="2537">
        <v>1992.3011288539471</v>
      </c>
      <c r="AF736" s="2537">
        <v>438.83280271399633</v>
      </c>
      <c r="AG736" s="2537">
        <v>11.390048631817541</v>
      </c>
      <c r="AH736" s="2537">
        <v>0</v>
      </c>
      <c r="AI736" s="2537">
        <v>3.0171714646883781E-2</v>
      </c>
      <c r="AJ736" s="2537">
        <v>0</v>
      </c>
      <c r="AK736" s="2537">
        <v>3.7974728679167828</v>
      </c>
      <c r="AL736" s="2537">
        <v>12.883677610675816</v>
      </c>
      <c r="AM736" s="2537"/>
      <c r="AN736" s="2537">
        <v>1.0992569862932149</v>
      </c>
      <c r="AO736" s="2537">
        <v>59.590113123758101</v>
      </c>
      <c r="AP736" s="2537">
        <v>203.21112379710331</v>
      </c>
      <c r="AQ736" s="2537">
        <v>0</v>
      </c>
      <c r="AR736" s="2537">
        <v>0</v>
      </c>
      <c r="AS736" s="2537">
        <v>2.2669886551921268E-13</v>
      </c>
      <c r="AT736" s="2537">
        <v>0</v>
      </c>
      <c r="AU736" s="2537">
        <v>0</v>
      </c>
      <c r="AV736" s="2537">
        <v>3.8796558988302019</v>
      </c>
      <c r="AW736" s="2537">
        <v>1.5028200598492225</v>
      </c>
      <c r="AX736" s="2537">
        <v>0</v>
      </c>
      <c r="AY736" s="2537">
        <v>-0.58785285952602195</v>
      </c>
      <c r="AZ736" s="2537">
        <v>0</v>
      </c>
      <c r="BA736" s="2537"/>
      <c r="BB736" s="2537">
        <v>48.244715194654404</v>
      </c>
      <c r="BC736" s="2537">
        <v>32.820021449038975</v>
      </c>
      <c r="BD736" s="2537">
        <v>17.297091492374111</v>
      </c>
      <c r="BE736" s="2537">
        <v>0.75399322588830986</v>
      </c>
      <c r="BF736" s="2537">
        <v>7.3056575551075982</v>
      </c>
      <c r="BG736" s="2537">
        <v>17.82766741683654</v>
      </c>
      <c r="BH736" s="2537">
        <v>0</v>
      </c>
      <c r="BI736" s="2537">
        <v>0</v>
      </c>
      <c r="BJ736" s="2537">
        <v>0</v>
      </c>
      <c r="BK736" s="2537">
        <v>0</v>
      </c>
      <c r="BL736" s="2537">
        <v>0</v>
      </c>
      <c r="BM736" s="2537"/>
      <c r="BN736" s="2537"/>
      <c r="BO736" s="2537"/>
      <c r="BP736" s="2537"/>
      <c r="BQ736" s="2537">
        <v>168.26863200000005</v>
      </c>
      <c r="BR736" s="2537"/>
      <c r="BS736" s="2537"/>
      <c r="BT736" s="2537"/>
      <c r="BU736" s="2537"/>
      <c r="BV736" s="2537">
        <v>482.01721240420295</v>
      </c>
      <c r="BW736" s="2537"/>
      <c r="BX736" s="2537"/>
      <c r="BY736" s="2537"/>
      <c r="BZ736" s="2537"/>
      <c r="CA736" s="2537"/>
      <c r="CB736" s="2537"/>
      <c r="CC736" s="2537"/>
      <c r="CD736" s="2537"/>
      <c r="CE736" s="2537"/>
      <c r="CF736" s="2537"/>
      <c r="CG736" s="2537"/>
      <c r="CH736" s="2537"/>
      <c r="CI736" s="2537">
        <v>2637.9929999999995</v>
      </c>
      <c r="CJ736" s="2537">
        <v>-42.890905600000679</v>
      </c>
      <c r="CK736" s="2537"/>
      <c r="CL736" s="2537"/>
      <c r="CM736" s="2537"/>
      <c r="CN736" s="2537"/>
      <c r="CO736" s="2537">
        <v>-55.845039999999997</v>
      </c>
      <c r="CP736" s="2537">
        <v>8.35</v>
      </c>
      <c r="CQ736" s="2537">
        <v>30</v>
      </c>
      <c r="CR736" s="2537">
        <v>-123.73775122123402</v>
      </c>
      <c r="CS736" s="2537">
        <v>2.6290081223123707E-13</v>
      </c>
      <c r="CT736" s="2537">
        <v>-9.9778806715861492</v>
      </c>
      <c r="CU736" s="2537">
        <v>0</v>
      </c>
      <c r="CV736" s="2537">
        <v>0</v>
      </c>
      <c r="CW736" s="2537">
        <v>0</v>
      </c>
      <c r="CX736" s="2537">
        <v>0</v>
      </c>
      <c r="CY736" s="2537">
        <v>0</v>
      </c>
      <c r="CZ736" s="2537">
        <v>1.5482265030693902</v>
      </c>
      <c r="DA736" s="2537">
        <v>0</v>
      </c>
      <c r="DB736" s="2537">
        <v>0</v>
      </c>
      <c r="DC736" s="2537">
        <v>-30.886460703384159</v>
      </c>
      <c r="DD736" s="2537">
        <v>-0.51419561981849338</v>
      </c>
      <c r="DE736" s="2537">
        <v>-5.3068462516906223E-2</v>
      </c>
      <c r="DF736" s="2537">
        <v>-1.2174247990531732</v>
      </c>
      <c r="DG736" s="2537">
        <v>-1.2547684350341051</v>
      </c>
      <c r="DH736" s="2537">
        <v>0</v>
      </c>
      <c r="DI736" s="2537">
        <v>1.2585091076764421E-2</v>
      </c>
      <c r="DJ736" s="2537"/>
      <c r="DK736" s="2537">
        <v>0</v>
      </c>
      <c r="DL736" s="2537">
        <v>-2.6096336015292501E-3</v>
      </c>
      <c r="DM736" s="2537">
        <v>11.742079465220636</v>
      </c>
      <c r="DN736" s="2537">
        <v>0</v>
      </c>
      <c r="DO736" s="2537">
        <v>0.6055909675598945</v>
      </c>
      <c r="DP736" s="2537">
        <v>-0.10582087822750463</v>
      </c>
      <c r="DQ736" s="2537">
        <v>0</v>
      </c>
      <c r="DR736" s="2537">
        <v>-93.562450682340312</v>
      </c>
      <c r="DS736" s="2537"/>
      <c r="DT736" s="2537"/>
      <c r="DU736" s="2537">
        <v>1992.3011288539471</v>
      </c>
      <c r="DV736" s="2537">
        <v>0</v>
      </c>
      <c r="DW736" s="2537">
        <v>0</v>
      </c>
      <c r="DX736" s="2537">
        <v>0</v>
      </c>
      <c r="DY736" s="2537">
        <v>-97.522959999999699</v>
      </c>
      <c r="DZ736" s="2537">
        <v>-35.297120000000042</v>
      </c>
      <c r="EA736" s="2537">
        <v>41.67792</v>
      </c>
      <c r="EB736" s="2537">
        <v>43.647120000000008</v>
      </c>
      <c r="EC736" s="2537">
        <v>-9.1806184935874171</v>
      </c>
      <c r="ED736" s="2537">
        <v>43.92242235377924</v>
      </c>
      <c r="EE736" s="2537">
        <v>1.7312519787067098</v>
      </c>
      <c r="EF736" s="2537">
        <v>7.546657568563421E-2</v>
      </c>
      <c r="EG736" s="2537">
        <v>0.73121739013809461</v>
      </c>
      <c r="EH736" s="2537">
        <v>1.7843568963447332</v>
      </c>
      <c r="EI736" s="2537">
        <v>25.378089996253049</v>
      </c>
      <c r="EJ736" s="2537">
        <v>7.4419314527859299</v>
      </c>
      <c r="EK736" s="2537">
        <v>0</v>
      </c>
      <c r="EL736" s="2537">
        <v>0</v>
      </c>
      <c r="EM736" s="2537">
        <v>0</v>
      </c>
      <c r="EN736" s="2537">
        <v>0</v>
      </c>
      <c r="EO736" s="2537">
        <v>0</v>
      </c>
      <c r="EP736" s="2537">
        <v>7.7126574163927311</v>
      </c>
      <c r="EQ736" s="2537">
        <v>14.111235926312679</v>
      </c>
      <c r="ER736" s="2537">
        <v>0</v>
      </c>
      <c r="ES736" s="2537">
        <v>-0.42339301348674424</v>
      </c>
      <c r="ET736" s="2537">
        <v>0</v>
      </c>
      <c r="EU736" s="2537">
        <v>-7.155336259852163E-2</v>
      </c>
      <c r="EV736" s="2537">
        <v>116</v>
      </c>
      <c r="EW736" s="2537">
        <v>0</v>
      </c>
      <c r="EX736" s="2537">
        <v>0</v>
      </c>
      <c r="EY736" s="2537">
        <v>0</v>
      </c>
      <c r="EZ736" s="2537"/>
      <c r="FA736" s="2537">
        <v>0</v>
      </c>
      <c r="FB736" s="2537">
        <v>-36.760890627863397</v>
      </c>
      <c r="FC736" s="2537"/>
      <c r="FD736" s="2537">
        <v>-36.760890627863397</v>
      </c>
      <c r="FE736" s="2537"/>
      <c r="FF736" s="2537">
        <v>0</v>
      </c>
      <c r="FG736" s="2537">
        <v>0</v>
      </c>
      <c r="FH736" s="2537">
        <v>0</v>
      </c>
      <c r="FI736" s="2537">
        <v>0</v>
      </c>
      <c r="FJ736" s="2645"/>
    </row>
    <row r="737" spans="1:166" ht="14.45" customHeight="1">
      <c r="A737" s="2537">
        <v>3038</v>
      </c>
      <c r="B737" s="2537" t="s">
        <v>1116</v>
      </c>
      <c r="C737" s="2537" t="s">
        <v>3205</v>
      </c>
      <c r="D737" s="2537" t="s">
        <v>1132</v>
      </c>
      <c r="E737" s="2537" t="s">
        <v>1154</v>
      </c>
      <c r="F737" s="2537" t="s">
        <v>2182</v>
      </c>
      <c r="G737" s="2537" t="s">
        <v>2523</v>
      </c>
      <c r="H737" s="2537" t="s">
        <v>2523</v>
      </c>
      <c r="I737" s="2537" t="s">
        <v>3167</v>
      </c>
      <c r="J737" s="2537" t="s">
        <v>3207</v>
      </c>
      <c r="K737" s="2538">
        <v>44743</v>
      </c>
      <c r="L737" s="2537">
        <v>30</v>
      </c>
      <c r="M737" s="2537">
        <v>28.2</v>
      </c>
      <c r="N737" s="2537">
        <v>1.2689999999999999</v>
      </c>
      <c r="O737" s="2537">
        <v>1.19286</v>
      </c>
      <c r="P737" s="2537">
        <v>1.2689999999999999</v>
      </c>
      <c r="Q737" s="2537">
        <v>1.19286</v>
      </c>
      <c r="R737" s="2537">
        <v>76.38</v>
      </c>
      <c r="S737" s="2537">
        <v>64.23</v>
      </c>
      <c r="T737" s="2537">
        <v>355.36</v>
      </c>
      <c r="U737" s="2537">
        <v>2291.3999999999996</v>
      </c>
      <c r="V737" s="2537">
        <v>532.45970999999997</v>
      </c>
      <c r="W737" s="2537">
        <v>2823.8597099999997</v>
      </c>
      <c r="X737" s="2537">
        <v>2775.7375499999994</v>
      </c>
      <c r="Y737" s="2537">
        <v>0</v>
      </c>
      <c r="Z737" s="2537">
        <v>26.161721148003597</v>
      </c>
      <c r="AA737" s="2537">
        <v>0</v>
      </c>
      <c r="AB737" s="2537">
        <v>0.67894142316647699</v>
      </c>
      <c r="AC737" s="2537">
        <v>19.49261264543841</v>
      </c>
      <c r="AD737" s="2537">
        <v>16.104127670688388</v>
      </c>
      <c r="AE737" s="2537">
        <v>1992.3011288539471</v>
      </c>
      <c r="AF737" s="2537">
        <v>416.82546904495604</v>
      </c>
      <c r="AG737" s="2537">
        <v>10.818841103126092</v>
      </c>
      <c r="AH737" s="2537">
        <v>0</v>
      </c>
      <c r="AI737" s="2537">
        <v>2.8658612190790057E-2</v>
      </c>
      <c r="AJ737" s="2537">
        <v>0</v>
      </c>
      <c r="AK737" s="2537">
        <v>3.6070307405586801</v>
      </c>
      <c r="AL737" s="2537">
        <v>12.237565035888929</v>
      </c>
      <c r="AM737" s="2537"/>
      <c r="AN737" s="2537">
        <v>1.0441295775494681</v>
      </c>
      <c r="AO737" s="2537">
        <v>59.590113123758101</v>
      </c>
      <c r="AP737" s="2537">
        <v>203.21112379710331</v>
      </c>
      <c r="AQ737" s="2537">
        <v>0</v>
      </c>
      <c r="AR737" s="2537">
        <v>0</v>
      </c>
      <c r="AS737" s="2537">
        <v>2.1532998528733596E-13</v>
      </c>
      <c r="AT737" s="2537">
        <v>0</v>
      </c>
      <c r="AU737" s="2537">
        <v>0</v>
      </c>
      <c r="AV737" s="2537">
        <v>3.6850923170774892</v>
      </c>
      <c r="AW737" s="2537">
        <v>1.4274540837939094</v>
      </c>
      <c r="AX737" s="2537">
        <v>0</v>
      </c>
      <c r="AY737" s="2537">
        <v>-0.55837221462464204</v>
      </c>
      <c r="AZ737" s="2537">
        <v>0</v>
      </c>
      <c r="BA737" s="2537"/>
      <c r="BB737" s="2537">
        <v>45.825257172167994</v>
      </c>
      <c r="BC737" s="2537">
        <v>32.820021449038975</v>
      </c>
      <c r="BD737" s="2537">
        <v>16.429647532801454</v>
      </c>
      <c r="BE737" s="2537">
        <v>0.71618069135648577</v>
      </c>
      <c r="BF737" s="2537">
        <v>6.9392810160415719</v>
      </c>
      <c r="BG737" s="2537">
        <v>16.933615233507158</v>
      </c>
      <c r="BH737" s="2537">
        <v>0</v>
      </c>
      <c r="BI737" s="2537">
        <v>0</v>
      </c>
      <c r="BJ737" s="2537">
        <v>0</v>
      </c>
      <c r="BK737" s="2537">
        <v>0</v>
      </c>
      <c r="BL737" s="2537">
        <v>0</v>
      </c>
      <c r="BM737" s="2537"/>
      <c r="BN737" s="2537"/>
      <c r="BO737" s="2537"/>
      <c r="BP737" s="2537"/>
      <c r="BQ737" s="2537">
        <v>166.54425299999997</v>
      </c>
      <c r="BR737" s="2537"/>
      <c r="BS737" s="2537"/>
      <c r="BT737" s="2537"/>
      <c r="BU737" s="2537"/>
      <c r="BV737" s="2537">
        <v>457.84419351866268</v>
      </c>
      <c r="BW737" s="2537"/>
      <c r="BX737" s="2537"/>
      <c r="BY737" s="2537"/>
      <c r="BZ737" s="2537"/>
      <c r="CA737" s="2537"/>
      <c r="CB737" s="2537"/>
      <c r="CC737" s="2537"/>
      <c r="CD737" s="2537"/>
      <c r="CE737" s="2537"/>
      <c r="CF737" s="2537"/>
      <c r="CG737" s="2537"/>
      <c r="CH737" s="2537"/>
      <c r="CI737" s="2537">
        <v>2607.9664999999995</v>
      </c>
      <c r="CJ737" s="2537">
        <v>-46.491627400001107</v>
      </c>
      <c r="CK737" s="2537"/>
      <c r="CL737" s="2537"/>
      <c r="CM737" s="2537"/>
      <c r="CN737" s="2537"/>
      <c r="CO737" s="2537">
        <v>-56.05341</v>
      </c>
      <c r="CP737" s="2537">
        <v>7.9312499999999995</v>
      </c>
      <c r="CQ737" s="2537">
        <v>31</v>
      </c>
      <c r="CR737" s="2537">
        <v>-121.7254021140534</v>
      </c>
      <c r="CS737" s="2537">
        <v>2.6290081223123707E-13</v>
      </c>
      <c r="CT737" s="2537">
        <v>-9.9778806715861492</v>
      </c>
      <c r="CU737" s="2537">
        <v>0</v>
      </c>
      <c r="CV737" s="2537">
        <v>0</v>
      </c>
      <c r="CW737" s="2537">
        <v>0</v>
      </c>
      <c r="CX737" s="2537">
        <v>0</v>
      </c>
      <c r="CY737" s="2537">
        <v>0</v>
      </c>
      <c r="CZ737" s="2537">
        <v>1.5482265030693902</v>
      </c>
      <c r="DA737" s="2537">
        <v>0</v>
      </c>
      <c r="DB737" s="2537">
        <v>0</v>
      </c>
      <c r="DC737" s="2537">
        <v>-29.337513946552804</v>
      </c>
      <c r="DD737" s="2537">
        <v>-0.48840886343537981</v>
      </c>
      <c r="DE737" s="2537">
        <v>-5.0407095010444603E-2</v>
      </c>
      <c r="DF737" s="2537">
        <v>-1.1563713098790984</v>
      </c>
      <c r="DG737" s="2537">
        <v>-1.1918421736963172</v>
      </c>
      <c r="DH737" s="2537">
        <v>0</v>
      </c>
      <c r="DI737" s="2537">
        <v>1.1953952527254952E-2</v>
      </c>
      <c r="DJ737" s="2537"/>
      <c r="DK737" s="2537">
        <v>0</v>
      </c>
      <c r="DL737" s="2537">
        <v>-2.4787612577399851E-3</v>
      </c>
      <c r="DM737" s="2537">
        <v>11.153217695632476</v>
      </c>
      <c r="DN737" s="2537">
        <v>0</v>
      </c>
      <c r="DO737" s="2537">
        <v>0.57522076185142468</v>
      </c>
      <c r="DP737" s="2537">
        <v>-0.1005139928672929</v>
      </c>
      <c r="DQ737" s="2537">
        <v>0</v>
      </c>
      <c r="DR737" s="2537">
        <v>-92.64063922996155</v>
      </c>
      <c r="DS737" s="2537"/>
      <c r="DT737" s="2537"/>
      <c r="DU737" s="2537">
        <v>1992.3011288539471</v>
      </c>
      <c r="DV737" s="2537">
        <v>0</v>
      </c>
      <c r="DW737" s="2537">
        <v>0</v>
      </c>
      <c r="DX737" s="2537">
        <v>0</v>
      </c>
      <c r="DY737" s="2537">
        <v>-97.281089999999978</v>
      </c>
      <c r="DZ737" s="2537">
        <v>-33.526980000000023</v>
      </c>
      <c r="EA737" s="2537">
        <v>41.227679999999999</v>
      </c>
      <c r="EB737" s="2537">
        <v>41.45823</v>
      </c>
      <c r="EC737" s="2537">
        <v>-9.1806184935874171</v>
      </c>
      <c r="ED737" s="2537">
        <v>41.719726023163062</v>
      </c>
      <c r="EE737" s="2537">
        <v>1.6444302103134838</v>
      </c>
      <c r="EF737" s="2537">
        <v>7.168194950978278E-2</v>
      </c>
      <c r="EG737" s="2537">
        <v>0.69454705695003138</v>
      </c>
      <c r="EH737" s="2537">
        <v>1.6948719322316363</v>
      </c>
      <c r="EI737" s="2537">
        <v>25.378089996253049</v>
      </c>
      <c r="EJ737" s="2537">
        <v>7.4419314527859299</v>
      </c>
      <c r="EK737" s="2537">
        <v>0</v>
      </c>
      <c r="EL737" s="2537">
        <v>0</v>
      </c>
      <c r="EM737" s="2537">
        <v>0</v>
      </c>
      <c r="EN737" s="2537">
        <v>0</v>
      </c>
      <c r="EO737" s="2537">
        <v>0</v>
      </c>
      <c r="EP737" s="2537">
        <v>7.3258699561395018</v>
      </c>
      <c r="EQ737" s="2537">
        <v>13.403561669529033</v>
      </c>
      <c r="ER737" s="2537">
        <v>0</v>
      </c>
      <c r="ES737" s="2537">
        <v>-0.40215998062475927</v>
      </c>
      <c r="ET737" s="2537">
        <v>0</v>
      </c>
      <c r="EU737" s="2537">
        <v>-6.7964982887369629E-2</v>
      </c>
      <c r="EV737" s="2537">
        <v>116</v>
      </c>
      <c r="EW737" s="2537">
        <v>0</v>
      </c>
      <c r="EX737" s="2537">
        <v>0</v>
      </c>
      <c r="EY737" s="2537">
        <v>0</v>
      </c>
      <c r="EZ737" s="2537"/>
      <c r="FA737" s="2537">
        <v>0</v>
      </c>
      <c r="FB737" s="2537">
        <v>-36.760890627863397</v>
      </c>
      <c r="FC737" s="2537"/>
      <c r="FD737" s="2537">
        <v>-36.760890627863397</v>
      </c>
      <c r="FE737" s="2537"/>
      <c r="FF737" s="2537">
        <v>0</v>
      </c>
      <c r="FG737" s="2537">
        <v>0</v>
      </c>
      <c r="FH737" s="2537">
        <v>0</v>
      </c>
      <c r="FI737" s="2537">
        <v>0</v>
      </c>
      <c r="FJ737" s="2645"/>
    </row>
    <row r="738" spans="1:166" ht="14.45" customHeight="1">
      <c r="A738" s="2537">
        <v>187</v>
      </c>
      <c r="B738" s="2537" t="s">
        <v>1116</v>
      </c>
      <c r="C738" s="2537" t="s">
        <v>1686</v>
      </c>
      <c r="D738" s="2537" t="s">
        <v>1132</v>
      </c>
      <c r="E738" s="2537" t="s">
        <v>1154</v>
      </c>
      <c r="F738" s="2537" t="s">
        <v>2182</v>
      </c>
      <c r="G738" s="2537" t="s">
        <v>2523</v>
      </c>
      <c r="H738" s="2537" t="s">
        <v>2523</v>
      </c>
      <c r="I738" s="2537" t="s">
        <v>3206</v>
      </c>
      <c r="J738" s="2537" t="s">
        <v>3207</v>
      </c>
      <c r="K738" s="2538">
        <v>44409</v>
      </c>
      <c r="L738" s="2537">
        <v>0</v>
      </c>
      <c r="M738" s="2537">
        <v>0</v>
      </c>
      <c r="N738" s="2537">
        <v>34.069000000000003</v>
      </c>
      <c r="O738" s="2537">
        <v>32.024859999999997</v>
      </c>
      <c r="P738" s="2537">
        <v>34.069000000000003</v>
      </c>
      <c r="Q738" s="2537">
        <v>32.024859999999997</v>
      </c>
      <c r="R738" s="2537"/>
      <c r="S738" s="2537">
        <v>64.23</v>
      </c>
      <c r="T738" s="2537">
        <v>217.87</v>
      </c>
      <c r="U738" s="2537"/>
      <c r="V738" s="2537">
        <v>9610.8649000000005</v>
      </c>
      <c r="W738" s="2537">
        <v>9610.8649000000005</v>
      </c>
      <c r="X738" s="2537">
        <v>9944.0597200000011</v>
      </c>
      <c r="Y738" s="2537">
        <v>0</v>
      </c>
      <c r="Z738" s="2537">
        <v>702.3669643745742</v>
      </c>
      <c r="AA738" s="2537">
        <v>0</v>
      </c>
      <c r="AB738" s="2537">
        <v>0</v>
      </c>
      <c r="AC738" s="2537">
        <v>0</v>
      </c>
      <c r="AD738" s="2537">
        <v>0</v>
      </c>
      <c r="AE738" s="2537">
        <v>0</v>
      </c>
      <c r="AF738" s="2537">
        <v>6506.1424051590893</v>
      </c>
      <c r="AG738" s="2537">
        <v>290.45476559685017</v>
      </c>
      <c r="AH738" s="2537">
        <v>0</v>
      </c>
      <c r="AI738" s="2537">
        <v>0.76940130711428412</v>
      </c>
      <c r="AJ738" s="2537">
        <v>0</v>
      </c>
      <c r="AK738" s="2537">
        <v>96.838400551689276</v>
      </c>
      <c r="AL738" s="2537">
        <v>328.54342254349876</v>
      </c>
      <c r="AM738" s="2537"/>
      <c r="AN738" s="2537">
        <v>28.03187594762241</v>
      </c>
      <c r="AO738" s="2537">
        <v>0</v>
      </c>
      <c r="AP738" s="2537">
        <v>0</v>
      </c>
      <c r="AQ738" s="2537">
        <v>0</v>
      </c>
      <c r="AR738" s="2537">
        <v>0</v>
      </c>
      <c r="AS738" s="2537">
        <v>5.7809907555195032E-12</v>
      </c>
      <c r="AT738" s="2537">
        <v>0</v>
      </c>
      <c r="AU738" s="2537">
        <v>0</v>
      </c>
      <c r="AV738" s="2537">
        <v>98.934129354226158</v>
      </c>
      <c r="AW738" s="2537">
        <v>38.323036391469429</v>
      </c>
      <c r="AX738" s="2537">
        <v>0</v>
      </c>
      <c r="AY738" s="2537">
        <v>-14.990687927538955</v>
      </c>
      <c r="AZ738" s="2537">
        <v>0</v>
      </c>
      <c r="BA738" s="2537"/>
      <c r="BB738" s="2537">
        <v>761.41626436936076</v>
      </c>
      <c r="BC738" s="2537">
        <v>0</v>
      </c>
      <c r="BD738" s="2537">
        <v>441.0887799803096</v>
      </c>
      <c r="BE738" s="2537">
        <v>19.227391626338942</v>
      </c>
      <c r="BF738" s="2537">
        <v>186.29973596179698</v>
      </c>
      <c r="BG738" s="2537">
        <v>454.61886319176949</v>
      </c>
      <c r="BH738" s="2537">
        <v>0</v>
      </c>
      <c r="BI738" s="2537">
        <v>0</v>
      </c>
      <c r="BJ738" s="2537">
        <v>0</v>
      </c>
      <c r="BK738" s="2537">
        <v>0</v>
      </c>
      <c r="BL738" s="2537">
        <v>0</v>
      </c>
      <c r="BM738" s="2537"/>
      <c r="BN738" s="2537"/>
      <c r="BO738" s="2537"/>
      <c r="BP738" s="2537"/>
      <c r="BQ738" s="2537">
        <v>596.64358320000167</v>
      </c>
      <c r="BR738" s="2537"/>
      <c r="BS738" s="2537"/>
      <c r="BT738" s="2537"/>
      <c r="BU738" s="2537"/>
      <c r="BV738" s="2537">
        <v>7607.3771759193041</v>
      </c>
      <c r="BW738" s="2537"/>
      <c r="BX738" s="2537"/>
      <c r="BY738" s="2537"/>
      <c r="BZ738" s="2537"/>
      <c r="CA738" s="2537"/>
      <c r="CB738" s="2537"/>
      <c r="CC738" s="2537"/>
      <c r="CD738" s="2537"/>
      <c r="CE738" s="2537"/>
      <c r="CF738" s="2537"/>
      <c r="CG738" s="2537"/>
      <c r="CH738" s="2537"/>
      <c r="CI738" s="2537">
        <v>9345.9976000000006</v>
      </c>
      <c r="CJ738" s="2537">
        <v>311.754594</v>
      </c>
      <c r="CK738" s="2537"/>
      <c r="CL738" s="2537"/>
      <c r="CM738" s="2537"/>
      <c r="CN738" s="2537"/>
      <c r="CO738" s="2537">
        <v>105.95458999999998</v>
      </c>
      <c r="CP738" s="2537">
        <v>227.2402299999996</v>
      </c>
      <c r="CQ738" s="2537">
        <v>31</v>
      </c>
      <c r="CR738" s="2537">
        <v>-539.97868351543548</v>
      </c>
      <c r="CS738" s="2537">
        <v>0</v>
      </c>
      <c r="CT738" s="2537">
        <v>0</v>
      </c>
      <c r="CU738" s="2537">
        <v>0</v>
      </c>
      <c r="CV738" s="2537">
        <v>0</v>
      </c>
      <c r="CW738" s="2537">
        <v>0</v>
      </c>
      <c r="CX738" s="2537">
        <v>0</v>
      </c>
      <c r="CY738" s="2537">
        <v>0</v>
      </c>
      <c r="CZ738" s="2537">
        <v>0</v>
      </c>
      <c r="DA738" s="2537">
        <v>0</v>
      </c>
      <c r="DB738" s="2537">
        <v>0</v>
      </c>
      <c r="DC738" s="2537">
        <v>-457.92317822361292</v>
      </c>
      <c r="DD738" s="2537">
        <v>-13.112373182332533</v>
      </c>
      <c r="DE738" s="2537">
        <v>-1.3532855160841919</v>
      </c>
      <c r="DF738" s="2537">
        <v>-31.045243621963039</v>
      </c>
      <c r="DG738" s="2537">
        <v>-31.997534291300099</v>
      </c>
      <c r="DH738" s="2537">
        <v>0</v>
      </c>
      <c r="DI738" s="2537">
        <v>0.32092924243586651</v>
      </c>
      <c r="DJ738" s="2537"/>
      <c r="DK738" s="2537">
        <v>0</v>
      </c>
      <c r="DL738" s="2537">
        <v>-6.6547610157559944E-2</v>
      </c>
      <c r="DM738" s="2537">
        <v>299.43181534476184</v>
      </c>
      <c r="DN738" s="2537">
        <v>0</v>
      </c>
      <c r="DO738" s="2537">
        <v>15.443022959429697</v>
      </c>
      <c r="DP738" s="2537">
        <v>-2.6985116020455528</v>
      </c>
      <c r="DQ738" s="2537">
        <v>0</v>
      </c>
      <c r="DR738" s="2537">
        <v>-315.15311271039758</v>
      </c>
      <c r="DS738" s="2537"/>
      <c r="DT738" s="2537"/>
      <c r="DU738" s="2537"/>
      <c r="DV738" s="2537">
        <v>0</v>
      </c>
      <c r="DW738" s="2537">
        <v>0</v>
      </c>
      <c r="DX738" s="2537">
        <v>0</v>
      </c>
      <c r="DY738" s="2537">
        <v>-122.98909000000017</v>
      </c>
      <c r="DZ738" s="2537">
        <v>-416.66387000000054</v>
      </c>
      <c r="EA738" s="2537">
        <v>228.94368</v>
      </c>
      <c r="EB738" s="2537">
        <v>643.90409999999997</v>
      </c>
      <c r="EC738" s="2537">
        <v>0</v>
      </c>
      <c r="ED738" s="2537">
        <v>651.19456167791145</v>
      </c>
      <c r="EE738" s="2537">
        <v>44.148221304310546</v>
      </c>
      <c r="EF738" s="2537">
        <v>1.9244541669415209</v>
      </c>
      <c r="EG738" s="2537">
        <v>18.646590766927208</v>
      </c>
      <c r="EH738" s="2537">
        <v>45.502436453270001</v>
      </c>
      <c r="EI738" s="2537">
        <v>0</v>
      </c>
      <c r="EJ738" s="2537">
        <v>0</v>
      </c>
      <c r="EK738" s="2537">
        <v>0</v>
      </c>
      <c r="EL738" s="2537">
        <v>0</v>
      </c>
      <c r="EM738" s="2537">
        <v>0</v>
      </c>
      <c r="EN738" s="2537">
        <v>0</v>
      </c>
      <c r="EO738" s="2537">
        <v>0</v>
      </c>
      <c r="EP738" s="2537">
        <v>196.67853706518258</v>
      </c>
      <c r="EQ738" s="2537">
        <v>359.84707842331335</v>
      </c>
      <c r="ER738" s="2537">
        <v>0</v>
      </c>
      <c r="ES738" s="2537">
        <v>-10.796838754850217</v>
      </c>
      <c r="ET738" s="2537">
        <v>0</v>
      </c>
      <c r="EU738" s="2537">
        <v>-1.8246643041684365</v>
      </c>
      <c r="EV738" s="2537">
        <v>116</v>
      </c>
      <c r="EW738" s="2537">
        <v>0</v>
      </c>
      <c r="EX738" s="2537">
        <v>0</v>
      </c>
      <c r="EY738" s="2537">
        <v>0</v>
      </c>
      <c r="EZ738" s="2537"/>
      <c r="FA738" s="2537">
        <v>0</v>
      </c>
      <c r="FB738" s="2537">
        <v>-36.760890627863397</v>
      </c>
      <c r="FC738" s="2537"/>
      <c r="FD738" s="2537">
        <v>-36.760890627863397</v>
      </c>
      <c r="FE738" s="2537"/>
      <c r="FF738" s="2537">
        <v>0</v>
      </c>
      <c r="FG738" s="2537">
        <v>0</v>
      </c>
      <c r="FH738" s="2537">
        <v>0</v>
      </c>
      <c r="FI738" s="2537">
        <v>0</v>
      </c>
      <c r="FJ738" s="2645"/>
    </row>
    <row r="739" spans="1:166" ht="14.45" customHeight="1">
      <c r="A739" s="2537">
        <v>458</v>
      </c>
      <c r="B739" s="2537" t="s">
        <v>1116</v>
      </c>
      <c r="C739" s="2537" t="s">
        <v>1686</v>
      </c>
      <c r="D739" s="2537" t="s">
        <v>1132</v>
      </c>
      <c r="E739" s="2537" t="s">
        <v>1154</v>
      </c>
      <c r="F739" s="2537" t="s">
        <v>2182</v>
      </c>
      <c r="G739" s="2537" t="s">
        <v>2523</v>
      </c>
      <c r="H739" s="2537" t="s">
        <v>2523</v>
      </c>
      <c r="I739" s="2537" t="s">
        <v>3206</v>
      </c>
      <c r="J739" s="2537" t="s">
        <v>3207</v>
      </c>
      <c r="K739" s="2538">
        <v>44440</v>
      </c>
      <c r="L739" s="2537">
        <v>0</v>
      </c>
      <c r="M739" s="2537">
        <v>0</v>
      </c>
      <c r="N739" s="2537">
        <v>33.610999999999997</v>
      </c>
      <c r="O739" s="2537">
        <v>31.594339999999999</v>
      </c>
      <c r="P739" s="2537">
        <v>33.610999999999997</v>
      </c>
      <c r="Q739" s="2537">
        <v>31.594339999999999</v>
      </c>
      <c r="R739" s="2537"/>
      <c r="S739" s="2537">
        <v>64.23</v>
      </c>
      <c r="T739" s="2537">
        <v>217.87</v>
      </c>
      <c r="U739" s="2537"/>
      <c r="V739" s="2537">
        <v>9481.6630999999998</v>
      </c>
      <c r="W739" s="2537">
        <v>9481.6630999999998</v>
      </c>
      <c r="X739" s="2537">
        <v>9810.378679999998</v>
      </c>
      <c r="Y739" s="2537">
        <v>0</v>
      </c>
      <c r="Z739" s="2537">
        <v>692.92483018561768</v>
      </c>
      <c r="AA739" s="2537">
        <v>0</v>
      </c>
      <c r="AB739" s="2537">
        <v>0</v>
      </c>
      <c r="AC739" s="2537">
        <v>0</v>
      </c>
      <c r="AD739" s="2537">
        <v>0</v>
      </c>
      <c r="AE739" s="2537">
        <v>0</v>
      </c>
      <c r="AF739" s="2537">
        <v>6418.6783404209727</v>
      </c>
      <c r="AG739" s="2537">
        <v>286.55009323654144</v>
      </c>
      <c r="AH739" s="2537">
        <v>0</v>
      </c>
      <c r="AI739" s="2537">
        <v>0.75905800972785231</v>
      </c>
      <c r="AJ739" s="2537">
        <v>0</v>
      </c>
      <c r="AK739" s="2537">
        <v>95.536572278107002</v>
      </c>
      <c r="AL739" s="2537">
        <v>324.12671270391075</v>
      </c>
      <c r="AM739" s="2537"/>
      <c r="AN739" s="2537">
        <v>27.655034855015899</v>
      </c>
      <c r="AO739" s="2537">
        <v>0</v>
      </c>
      <c r="AP739" s="2537">
        <v>0</v>
      </c>
      <c r="AQ739" s="2537">
        <v>0</v>
      </c>
      <c r="AR739" s="2537">
        <v>0</v>
      </c>
      <c r="AS739" s="2537">
        <v>5.7032751264717481E-12</v>
      </c>
      <c r="AT739" s="2537">
        <v>0</v>
      </c>
      <c r="AU739" s="2537">
        <v>0</v>
      </c>
      <c r="AV739" s="2537">
        <v>97.604127556573275</v>
      </c>
      <c r="AW739" s="2537">
        <v>37.807848077539077</v>
      </c>
      <c r="AX739" s="2537">
        <v>0</v>
      </c>
      <c r="AY739" s="2537">
        <v>-14.789163519108625</v>
      </c>
      <c r="AZ739" s="2537">
        <v>0</v>
      </c>
      <c r="BA739" s="2537"/>
      <c r="BB739" s="2537">
        <v>751.18031235782018</v>
      </c>
      <c r="BC739" s="2537">
        <v>0</v>
      </c>
      <c r="BD739" s="2537">
        <v>435.15908843576807</v>
      </c>
      <c r="BE739" s="2537">
        <v>18.968911912673637</v>
      </c>
      <c r="BF739" s="2537">
        <v>183.79525156042024</v>
      </c>
      <c r="BG739" s="2537">
        <v>448.50728259527904</v>
      </c>
      <c r="BH739" s="2537">
        <v>0</v>
      </c>
      <c r="BI739" s="2537">
        <v>0</v>
      </c>
      <c r="BJ739" s="2537">
        <v>0</v>
      </c>
      <c r="BK739" s="2537">
        <v>0</v>
      </c>
      <c r="BL739" s="2537">
        <v>0</v>
      </c>
      <c r="BM739" s="2537"/>
      <c r="BN739" s="2537"/>
      <c r="BO739" s="2537"/>
      <c r="BP739" s="2537"/>
      <c r="BQ739" s="2537">
        <v>588.62272079999946</v>
      </c>
      <c r="BR739" s="2537"/>
      <c r="BS739" s="2537"/>
      <c r="BT739" s="2537"/>
      <c r="BU739" s="2537"/>
      <c r="BV739" s="2537">
        <v>7505.1088749251139</v>
      </c>
      <c r="BW739" s="2537"/>
      <c r="BX739" s="2537"/>
      <c r="BY739" s="2537"/>
      <c r="BZ739" s="2537"/>
      <c r="CA739" s="2537"/>
      <c r="CB739" s="2537"/>
      <c r="CC739" s="2537"/>
      <c r="CD739" s="2537"/>
      <c r="CE739" s="2537"/>
      <c r="CF739" s="2537"/>
      <c r="CG739" s="2537"/>
      <c r="CH739" s="2537"/>
      <c r="CI739" s="2537">
        <v>9220.4892</v>
      </c>
      <c r="CJ739" s="2537">
        <v>307.69588599999952</v>
      </c>
      <c r="CK739" s="2537"/>
      <c r="CL739" s="2537"/>
      <c r="CM739" s="2537"/>
      <c r="CN739" s="2537"/>
      <c r="CO739" s="2537">
        <v>104.53020999999997</v>
      </c>
      <c r="CP739" s="2537">
        <v>224.18536999999955</v>
      </c>
      <c r="CQ739" s="2537">
        <v>30</v>
      </c>
      <c r="CR739" s="2537">
        <v>-532.71958471446669</v>
      </c>
      <c r="CS739" s="2537">
        <v>0</v>
      </c>
      <c r="CT739" s="2537">
        <v>0</v>
      </c>
      <c r="CU739" s="2537">
        <v>0</v>
      </c>
      <c r="CV739" s="2537">
        <v>0</v>
      </c>
      <c r="CW739" s="2537">
        <v>0</v>
      </c>
      <c r="CX739" s="2537">
        <v>0</v>
      </c>
      <c r="CY739" s="2537">
        <v>0</v>
      </c>
      <c r="CZ739" s="2537">
        <v>0</v>
      </c>
      <c r="DA739" s="2537">
        <v>0</v>
      </c>
      <c r="DB739" s="2537">
        <v>0</v>
      </c>
      <c r="DC739" s="2537">
        <v>-451.76717670826474</v>
      </c>
      <c r="DD739" s="2537">
        <v>-12.936099534221086</v>
      </c>
      <c r="DE739" s="2537">
        <v>-1.3350928844728571</v>
      </c>
      <c r="DF739" s="2537">
        <v>-30.627892904922305</v>
      </c>
      <c r="DG739" s="2537">
        <v>-31.567381639170151</v>
      </c>
      <c r="DH739" s="2537">
        <v>0</v>
      </c>
      <c r="DI739" s="2537">
        <v>0.31661489235116846</v>
      </c>
      <c r="DJ739" s="2537"/>
      <c r="DK739" s="2537">
        <v>0</v>
      </c>
      <c r="DL739" s="2537">
        <v>-6.5652990255239296E-2</v>
      </c>
      <c r="DM739" s="2537">
        <v>295.40646175563666</v>
      </c>
      <c r="DN739" s="2537">
        <v>0</v>
      </c>
      <c r="DO739" s="2537">
        <v>15.235417672646449</v>
      </c>
      <c r="DP739" s="2537">
        <v>-2.6622346842100733</v>
      </c>
      <c r="DQ739" s="2537">
        <v>0</v>
      </c>
      <c r="DR739" s="2537">
        <v>-310.9164129064302</v>
      </c>
      <c r="DS739" s="2537"/>
      <c r="DT739" s="2537"/>
      <c r="DU739" s="2537"/>
      <c r="DV739" s="2537">
        <v>0</v>
      </c>
      <c r="DW739" s="2537">
        <v>0</v>
      </c>
      <c r="DX739" s="2537">
        <v>0</v>
      </c>
      <c r="DY739" s="2537">
        <v>-121.33571000000006</v>
      </c>
      <c r="DZ739" s="2537">
        <v>-411.06253000000061</v>
      </c>
      <c r="EA739" s="2537">
        <v>225.86591999999996</v>
      </c>
      <c r="EB739" s="2537">
        <v>635.24789999999985</v>
      </c>
      <c r="EC739" s="2537">
        <v>0</v>
      </c>
      <c r="ED739" s="2537">
        <v>642.44035376900638</v>
      </c>
      <c r="EE739" s="2537">
        <v>43.554723245741926</v>
      </c>
      <c r="EF739" s="2537">
        <v>1.8985831402468947</v>
      </c>
      <c r="EG739" s="2537">
        <v>18.395918937074473</v>
      </c>
      <c r="EH739" s="2537">
        <v>44.890733265750612</v>
      </c>
      <c r="EI739" s="2537">
        <v>0</v>
      </c>
      <c r="EJ739" s="2537">
        <v>0</v>
      </c>
      <c r="EK739" s="2537">
        <v>0</v>
      </c>
      <c r="EL739" s="2537">
        <v>0</v>
      </c>
      <c r="EM739" s="2537">
        <v>0</v>
      </c>
      <c r="EN739" s="2537">
        <v>0</v>
      </c>
      <c r="EO739" s="2537">
        <v>0</v>
      </c>
      <c r="EP739" s="2537">
        <v>194.03452726225751</v>
      </c>
      <c r="EQ739" s="2537">
        <v>355.00954395156839</v>
      </c>
      <c r="ER739" s="2537">
        <v>0</v>
      </c>
      <c r="ES739" s="2537">
        <v>-10.651693545136945</v>
      </c>
      <c r="ET739" s="2537">
        <v>0</v>
      </c>
      <c r="EU739" s="2537">
        <v>-1.8001347831578869</v>
      </c>
      <c r="EV739" s="2537">
        <v>116</v>
      </c>
      <c r="EW739" s="2537">
        <v>0</v>
      </c>
      <c r="EX739" s="2537">
        <v>0</v>
      </c>
      <c r="EY739" s="2537">
        <v>0</v>
      </c>
      <c r="EZ739" s="2537"/>
      <c r="FA739" s="2537">
        <v>0</v>
      </c>
      <c r="FB739" s="2537">
        <v>-36.760890627863397</v>
      </c>
      <c r="FC739" s="2537"/>
      <c r="FD739" s="2537">
        <v>-36.760890627863397</v>
      </c>
      <c r="FE739" s="2537"/>
      <c r="FF739" s="2537">
        <v>0</v>
      </c>
      <c r="FG739" s="2537">
        <v>0</v>
      </c>
      <c r="FH739" s="2537">
        <v>0</v>
      </c>
      <c r="FI739" s="2537">
        <v>0</v>
      </c>
      <c r="FJ739" s="2645"/>
    </row>
    <row r="740" spans="1:166" ht="14.45" customHeight="1">
      <c r="A740" s="2537">
        <v>711</v>
      </c>
      <c r="B740" s="2537" t="s">
        <v>1116</v>
      </c>
      <c r="C740" s="2537" t="s">
        <v>1686</v>
      </c>
      <c r="D740" s="2537" t="s">
        <v>1132</v>
      </c>
      <c r="E740" s="2537" t="s">
        <v>1154</v>
      </c>
      <c r="F740" s="2537" t="s">
        <v>2182</v>
      </c>
      <c r="G740" s="2537" t="s">
        <v>2523</v>
      </c>
      <c r="H740" s="2537" t="s">
        <v>2523</v>
      </c>
      <c r="I740" s="2537" t="s">
        <v>3206</v>
      </c>
      <c r="J740" s="2537" t="s">
        <v>3207</v>
      </c>
      <c r="K740" s="2538">
        <v>44470</v>
      </c>
      <c r="L740" s="2537">
        <v>0</v>
      </c>
      <c r="M740" s="2537">
        <v>0</v>
      </c>
      <c r="N740" s="2537">
        <v>35.069000000000003</v>
      </c>
      <c r="O740" s="2537">
        <v>32.964860000000002</v>
      </c>
      <c r="P740" s="2537">
        <v>35.069000000000003</v>
      </c>
      <c r="Q740" s="2537">
        <v>32.964860000000002</v>
      </c>
      <c r="R740" s="2537"/>
      <c r="S740" s="2537">
        <v>64.23</v>
      </c>
      <c r="T740" s="2537">
        <v>217.87</v>
      </c>
      <c r="U740" s="2537"/>
      <c r="V740" s="2537">
        <v>9892.9649000000009</v>
      </c>
      <c r="W740" s="2537">
        <v>9892.9649000000009</v>
      </c>
      <c r="X740" s="2537">
        <v>10235.939720000002</v>
      </c>
      <c r="Y740" s="2537">
        <v>0</v>
      </c>
      <c r="Z740" s="2537">
        <v>722.98297788757941</v>
      </c>
      <c r="AA740" s="2537">
        <v>0</v>
      </c>
      <c r="AB740" s="2537">
        <v>0</v>
      </c>
      <c r="AC740" s="2537">
        <v>0</v>
      </c>
      <c r="AD740" s="2537">
        <v>0</v>
      </c>
      <c r="AE740" s="2537">
        <v>0</v>
      </c>
      <c r="AF740" s="2537">
        <v>6697.1119788230972</v>
      </c>
      <c r="AG740" s="2537">
        <v>298.98025109970763</v>
      </c>
      <c r="AH740" s="2537">
        <v>0</v>
      </c>
      <c r="AI740" s="2537">
        <v>0.79198492586195168</v>
      </c>
      <c r="AJ740" s="2537">
        <v>0</v>
      </c>
      <c r="AK740" s="2537">
        <v>99.680820363004244</v>
      </c>
      <c r="AL740" s="2537">
        <v>338.18689380897467</v>
      </c>
      <c r="AM740" s="2537"/>
      <c r="AN740" s="2537">
        <v>28.854673093051463</v>
      </c>
      <c r="AO740" s="2537">
        <v>0</v>
      </c>
      <c r="AP740" s="2537">
        <v>0</v>
      </c>
      <c r="AQ740" s="2537">
        <v>0</v>
      </c>
      <c r="AR740" s="2537">
        <v>0</v>
      </c>
      <c r="AS740" s="2537">
        <v>5.9506755350997526E-12</v>
      </c>
      <c r="AT740" s="2537">
        <v>0</v>
      </c>
      <c r="AU740" s="2537">
        <v>0</v>
      </c>
      <c r="AV740" s="2537">
        <v>101.83806341023678</v>
      </c>
      <c r="AW740" s="2537">
        <v>39.44790170572783</v>
      </c>
      <c r="AX740" s="2537">
        <v>0</v>
      </c>
      <c r="AY740" s="2537">
        <v>-15.430697552932683</v>
      </c>
      <c r="AZ740" s="2537">
        <v>0</v>
      </c>
      <c r="BA740" s="2537"/>
      <c r="BB740" s="2537">
        <v>783.76550456923042</v>
      </c>
      <c r="BC740" s="2537">
        <v>0</v>
      </c>
      <c r="BD740" s="2537">
        <v>454.03570475005068</v>
      </c>
      <c r="BE740" s="2537">
        <v>19.791757813381089</v>
      </c>
      <c r="BF740" s="2537">
        <v>191.76804251502122</v>
      </c>
      <c r="BG740" s="2537">
        <v>467.96292562952141</v>
      </c>
      <c r="BH740" s="2537">
        <v>0</v>
      </c>
      <c r="BI740" s="2537">
        <v>0</v>
      </c>
      <c r="BJ740" s="2537">
        <v>0</v>
      </c>
      <c r="BK740" s="2537">
        <v>0</v>
      </c>
      <c r="BL740" s="2537">
        <v>0</v>
      </c>
      <c r="BM740" s="2537"/>
      <c r="BN740" s="2537"/>
      <c r="BO740" s="2537"/>
      <c r="BP740" s="2537"/>
      <c r="BQ740" s="2537">
        <v>614.15638320000028</v>
      </c>
      <c r="BR740" s="2537"/>
      <c r="BS740" s="2537"/>
      <c r="BT740" s="2537"/>
      <c r="BU740" s="2537"/>
      <c r="BV740" s="2537">
        <v>7830.6704095310715</v>
      </c>
      <c r="BW740" s="2537"/>
      <c r="BX740" s="2537"/>
      <c r="BY740" s="2537"/>
      <c r="BZ740" s="2537"/>
      <c r="CA740" s="2537"/>
      <c r="CB740" s="2537"/>
      <c r="CC740" s="2537"/>
      <c r="CD740" s="2537"/>
      <c r="CE740" s="2537"/>
      <c r="CF740" s="2537"/>
      <c r="CG740" s="2537"/>
      <c r="CH740" s="2537"/>
      <c r="CI740" s="2537">
        <v>9620.3647999999994</v>
      </c>
      <c r="CJ740" s="2537">
        <v>320.94779399999788</v>
      </c>
      <c r="CK740" s="2537"/>
      <c r="CL740" s="2537"/>
      <c r="CM740" s="2537"/>
      <c r="CN740" s="2537"/>
      <c r="CO740" s="2537">
        <v>109.06458999999998</v>
      </c>
      <c r="CP740" s="2537">
        <v>233.91022999999959</v>
      </c>
      <c r="CQ740" s="2537">
        <v>31</v>
      </c>
      <c r="CR740" s="2537">
        <v>-555.828244216229</v>
      </c>
      <c r="CS740" s="2537">
        <v>0</v>
      </c>
      <c r="CT740" s="2537">
        <v>0</v>
      </c>
      <c r="CU740" s="2537">
        <v>0</v>
      </c>
      <c r="CV740" s="2537">
        <v>0</v>
      </c>
      <c r="CW740" s="2537">
        <v>0</v>
      </c>
      <c r="CX740" s="2537">
        <v>0</v>
      </c>
      <c r="CY740" s="2537">
        <v>0</v>
      </c>
      <c r="CZ740" s="2537">
        <v>0</v>
      </c>
      <c r="DA740" s="2537">
        <v>0</v>
      </c>
      <c r="DB740" s="2537">
        <v>0</v>
      </c>
      <c r="DC740" s="2537">
        <v>-471.36422956716888</v>
      </c>
      <c r="DD740" s="2537">
        <v>-13.497250143274528</v>
      </c>
      <c r="DE740" s="2537">
        <v>-1.3930074191657056</v>
      </c>
      <c r="DF740" s="2537">
        <v>-31.956489729038822</v>
      </c>
      <c r="DG740" s="2537">
        <v>-32.936732221714863</v>
      </c>
      <c r="DH740" s="2537">
        <v>0</v>
      </c>
      <c r="DI740" s="2537">
        <v>0.33034922078665829</v>
      </c>
      <c r="DJ740" s="2537"/>
      <c r="DK740" s="2537">
        <v>0</v>
      </c>
      <c r="DL740" s="2537">
        <v>-6.8500928721578869E-2</v>
      </c>
      <c r="DM740" s="2537">
        <v>308.22079698040602</v>
      </c>
      <c r="DN740" s="2537">
        <v>0</v>
      </c>
      <c r="DO740" s="2537">
        <v>15.896309611794877</v>
      </c>
      <c r="DP740" s="2537">
        <v>-2.7777188462278168</v>
      </c>
      <c r="DQ740" s="2537">
        <v>0</v>
      </c>
      <c r="DR740" s="2537">
        <v>-324.40354896360128</v>
      </c>
      <c r="DS740" s="2537"/>
      <c r="DT740" s="2537"/>
      <c r="DU740" s="2537"/>
      <c r="DV740" s="2537">
        <v>0</v>
      </c>
      <c r="DW740" s="2537">
        <v>0</v>
      </c>
      <c r="DX740" s="2537">
        <v>0</v>
      </c>
      <c r="DY740" s="2537">
        <v>-126.59909000000005</v>
      </c>
      <c r="DZ740" s="2537">
        <v>-428.89386999999954</v>
      </c>
      <c r="EA740" s="2537">
        <v>235.66368</v>
      </c>
      <c r="EB740" s="2537">
        <v>662.80409999999995</v>
      </c>
      <c r="EC740" s="2537">
        <v>0</v>
      </c>
      <c r="ED740" s="2537">
        <v>670.30855274538953</v>
      </c>
      <c r="EE740" s="2537">
        <v>45.444068593761678</v>
      </c>
      <c r="EF740" s="2537">
        <v>1.9809411247900497</v>
      </c>
      <c r="EG740" s="2537">
        <v>19.193909172719192</v>
      </c>
      <c r="EH740" s="2537">
        <v>46.838032932569952</v>
      </c>
      <c r="EI740" s="2537">
        <v>0</v>
      </c>
      <c r="EJ740" s="2537">
        <v>0</v>
      </c>
      <c r="EK740" s="2537">
        <v>0</v>
      </c>
      <c r="EL740" s="2537">
        <v>0</v>
      </c>
      <c r="EM740" s="2537">
        <v>0</v>
      </c>
      <c r="EN740" s="2537">
        <v>0</v>
      </c>
      <c r="EO740" s="2537">
        <v>0</v>
      </c>
      <c r="EP740" s="2537">
        <v>202.45148423314123</v>
      </c>
      <c r="EQ740" s="2537">
        <v>370.40938076336778</v>
      </c>
      <c r="ER740" s="2537">
        <v>0</v>
      </c>
      <c r="ES740" s="2537">
        <v>-11.113749693088799</v>
      </c>
      <c r="ET740" s="2537">
        <v>0</v>
      </c>
      <c r="EU740" s="2537">
        <v>-1.8782222103051254</v>
      </c>
      <c r="EV740" s="2537">
        <v>116</v>
      </c>
      <c r="EW740" s="2537">
        <v>0</v>
      </c>
      <c r="EX740" s="2537">
        <v>0</v>
      </c>
      <c r="EY740" s="2537">
        <v>0</v>
      </c>
      <c r="EZ740" s="2537"/>
      <c r="FA740" s="2537">
        <v>0</v>
      </c>
      <c r="FB740" s="2537">
        <v>-36.760890627863397</v>
      </c>
      <c r="FC740" s="2537"/>
      <c r="FD740" s="2537">
        <v>-36.760890627863397</v>
      </c>
      <c r="FE740" s="2537"/>
      <c r="FF740" s="2537">
        <v>0</v>
      </c>
      <c r="FG740" s="2537">
        <v>0</v>
      </c>
      <c r="FH740" s="2537">
        <v>0</v>
      </c>
      <c r="FI740" s="2537">
        <v>0</v>
      </c>
      <c r="FJ740" s="2645"/>
    </row>
    <row r="741" spans="1:166" ht="14.45" customHeight="1">
      <c r="A741" s="2537">
        <v>977</v>
      </c>
      <c r="B741" s="2537" t="s">
        <v>1116</v>
      </c>
      <c r="C741" s="2537" t="s">
        <v>1686</v>
      </c>
      <c r="D741" s="2537" t="s">
        <v>1132</v>
      </c>
      <c r="E741" s="2537" t="s">
        <v>1154</v>
      </c>
      <c r="F741" s="2537" t="s">
        <v>2182</v>
      </c>
      <c r="G741" s="2537" t="s">
        <v>2523</v>
      </c>
      <c r="H741" s="2537" t="s">
        <v>2523</v>
      </c>
      <c r="I741" s="2537" t="s">
        <v>3206</v>
      </c>
      <c r="J741" s="2537" t="s">
        <v>3207</v>
      </c>
      <c r="K741" s="2538">
        <v>44501</v>
      </c>
      <c r="L741" s="2537">
        <v>0</v>
      </c>
      <c r="M741" s="2537">
        <v>0</v>
      </c>
      <c r="N741" s="2537">
        <v>29.507999999999999</v>
      </c>
      <c r="O741" s="2537">
        <v>27.73752</v>
      </c>
      <c r="P741" s="2537">
        <v>29.507999999999999</v>
      </c>
      <c r="Q741" s="2537">
        <v>27.73752</v>
      </c>
      <c r="R741" s="2537"/>
      <c r="S741" s="2537">
        <v>64.23</v>
      </c>
      <c r="T741" s="2537">
        <v>217.87</v>
      </c>
      <c r="U741" s="2537"/>
      <c r="V741" s="2537">
        <v>8324.2067999999999</v>
      </c>
      <c r="W741" s="2537">
        <v>8324.2067999999999</v>
      </c>
      <c r="X741" s="2537">
        <v>8612.7950399999991</v>
      </c>
      <c r="Y741" s="2537">
        <v>0</v>
      </c>
      <c r="Z741" s="2537">
        <v>608.33732674175747</v>
      </c>
      <c r="AA741" s="2537">
        <v>0</v>
      </c>
      <c r="AB741" s="2537">
        <v>0</v>
      </c>
      <c r="AC741" s="2537">
        <v>0</v>
      </c>
      <c r="AD741" s="2537">
        <v>0</v>
      </c>
      <c r="AE741" s="2537">
        <v>0</v>
      </c>
      <c r="AF741" s="2537">
        <v>5635.1301796775479</v>
      </c>
      <c r="AG741" s="2537">
        <v>251.57002621831737</v>
      </c>
      <c r="AH741" s="2537">
        <v>0</v>
      </c>
      <c r="AI741" s="2537">
        <v>0.66639742200617258</v>
      </c>
      <c r="AJ741" s="2537">
        <v>0</v>
      </c>
      <c r="AK741" s="2537">
        <v>83.874123792281736</v>
      </c>
      <c r="AL741" s="2537">
        <v>284.55955010166315</v>
      </c>
      <c r="AM741" s="2537"/>
      <c r="AN741" s="2537">
        <v>24.279098167320495</v>
      </c>
      <c r="AO741" s="2537">
        <v>0</v>
      </c>
      <c r="AP741" s="2537">
        <v>0</v>
      </c>
      <c r="AQ741" s="2537">
        <v>0</v>
      </c>
      <c r="AR741" s="2537">
        <v>0</v>
      </c>
      <c r="AS741" s="2537">
        <v>5.007058475853987E-12</v>
      </c>
      <c r="AT741" s="2537">
        <v>0</v>
      </c>
      <c r="AU741" s="2537">
        <v>0</v>
      </c>
      <c r="AV741" s="2537">
        <v>85.689286124761665</v>
      </c>
      <c r="AW741" s="2537">
        <v>33.192525693136865</v>
      </c>
      <c r="AX741" s="2537">
        <v>0</v>
      </c>
      <c r="AY741" s="2537">
        <v>-12.983804026118156</v>
      </c>
      <c r="AZ741" s="2537">
        <v>0</v>
      </c>
      <c r="BA741" s="2537"/>
      <c r="BB741" s="2537">
        <v>659.48137981775506</v>
      </c>
      <c r="BC741" s="2537">
        <v>0</v>
      </c>
      <c r="BD741" s="2537">
        <v>382.03785610552035</v>
      </c>
      <c r="BE741" s="2537">
        <v>16.653317447239704</v>
      </c>
      <c r="BF741" s="2537">
        <v>161.35878977254114</v>
      </c>
      <c r="BG741" s="2537">
        <v>393.75659441318305</v>
      </c>
      <c r="BH741" s="2537">
        <v>0</v>
      </c>
      <c r="BI741" s="2537">
        <v>0</v>
      </c>
      <c r="BJ741" s="2537">
        <v>0</v>
      </c>
      <c r="BK741" s="2537">
        <v>0</v>
      </c>
      <c r="BL741" s="2537">
        <v>0</v>
      </c>
      <c r="BM741" s="2537"/>
      <c r="BN741" s="2537"/>
      <c r="BO741" s="2537"/>
      <c r="BP741" s="2537"/>
      <c r="BQ741" s="2537">
        <v>516.76770239999973</v>
      </c>
      <c r="BR741" s="2537"/>
      <c r="BS741" s="2537"/>
      <c r="BT741" s="2537"/>
      <c r="BU741" s="2537"/>
      <c r="BV741" s="2537">
        <v>6588.936737416032</v>
      </c>
      <c r="BW741" s="2537"/>
      <c r="BX741" s="2537"/>
      <c r="BY741" s="2537"/>
      <c r="BZ741" s="2537"/>
      <c r="CA741" s="2537"/>
      <c r="CB741" s="2537"/>
      <c r="CC741" s="2537"/>
      <c r="CD741" s="2537"/>
      <c r="CE741" s="2537"/>
      <c r="CF741" s="2537"/>
      <c r="CG741" s="2537"/>
      <c r="CH741" s="2537"/>
      <c r="CI741" s="2537">
        <v>8096.7511999999997</v>
      </c>
      <c r="CJ741" s="2537">
        <v>271.96680799999922</v>
      </c>
      <c r="CK741" s="2537"/>
      <c r="CL741" s="2537"/>
      <c r="CM741" s="2537"/>
      <c r="CN741" s="2537"/>
      <c r="CO741" s="2537">
        <v>91.769879999999986</v>
      </c>
      <c r="CP741" s="2537">
        <v>196.81835999999961</v>
      </c>
      <c r="CQ741" s="2537">
        <v>30</v>
      </c>
      <c r="CR741" s="2537">
        <v>-467.68883715910306</v>
      </c>
      <c r="CS741" s="2537">
        <v>0</v>
      </c>
      <c r="CT741" s="2537">
        <v>0</v>
      </c>
      <c r="CU741" s="2537">
        <v>0</v>
      </c>
      <c r="CV741" s="2537">
        <v>0</v>
      </c>
      <c r="CW741" s="2537">
        <v>0</v>
      </c>
      <c r="CX741" s="2537">
        <v>0</v>
      </c>
      <c r="CY741" s="2537">
        <v>0</v>
      </c>
      <c r="CZ741" s="2537">
        <v>0</v>
      </c>
      <c r="DA741" s="2537">
        <v>0</v>
      </c>
      <c r="DB741" s="2537">
        <v>0</v>
      </c>
      <c r="DC741" s="2537">
        <v>-396.6185430456535</v>
      </c>
      <c r="DD741" s="2537">
        <v>-11.356949363476105</v>
      </c>
      <c r="DE741" s="2537">
        <v>-1.1721139161293923</v>
      </c>
      <c r="DF741" s="2537">
        <v>-26.889050127590622</v>
      </c>
      <c r="DG741" s="2537">
        <v>-27.71385253067848</v>
      </c>
      <c r="DH741" s="2537">
        <v>0</v>
      </c>
      <c r="DI741" s="2537">
        <v>0.27796472117746873</v>
      </c>
      <c r="DJ741" s="2537"/>
      <c r="DK741" s="2537">
        <v>0</v>
      </c>
      <c r="DL741" s="2537">
        <v>-5.7638524187069717E-2</v>
      </c>
      <c r="DM741" s="2537">
        <v>259.34527010458862</v>
      </c>
      <c r="DN741" s="2537">
        <v>0</v>
      </c>
      <c r="DO741" s="2537">
        <v>13.375582537991995</v>
      </c>
      <c r="DP741" s="2537">
        <v>-2.3372473613302454</v>
      </c>
      <c r="DQ741" s="2537">
        <v>0</v>
      </c>
      <c r="DR741" s="2537">
        <v>-272.96187295953536</v>
      </c>
      <c r="DS741" s="2537"/>
      <c r="DT741" s="2537"/>
      <c r="DU741" s="2537"/>
      <c r="DV741" s="2537">
        <v>0</v>
      </c>
      <c r="DW741" s="2537">
        <v>0</v>
      </c>
      <c r="DX741" s="2537">
        <v>0</v>
      </c>
      <c r="DY741" s="2537">
        <v>-106.52388000000016</v>
      </c>
      <c r="DZ741" s="2537">
        <v>-360.88283999999976</v>
      </c>
      <c r="EA741" s="2537">
        <v>198.29375999999999</v>
      </c>
      <c r="EB741" s="2537">
        <v>557.70119999999997</v>
      </c>
      <c r="EC741" s="2537">
        <v>0</v>
      </c>
      <c r="ED741" s="2537">
        <v>564.01564841914376</v>
      </c>
      <c r="EE741" s="2537">
        <v>38.237861817123942</v>
      </c>
      <c r="EF741" s="2537">
        <v>1.6668171521943818</v>
      </c>
      <c r="EG741" s="2537">
        <v>16.150271518109953</v>
      </c>
      <c r="EH741" s="2537">
        <v>39.410780911182925</v>
      </c>
      <c r="EI741" s="2537">
        <v>0</v>
      </c>
      <c r="EJ741" s="2537">
        <v>0</v>
      </c>
      <c r="EK741" s="2537">
        <v>0</v>
      </c>
      <c r="EL741" s="2537">
        <v>0</v>
      </c>
      <c r="EM741" s="2537">
        <v>0</v>
      </c>
      <c r="EN741" s="2537">
        <v>0</v>
      </c>
      <c r="EO741" s="2537">
        <v>0</v>
      </c>
      <c r="EP741" s="2537">
        <v>170.34812503212325</v>
      </c>
      <c r="EQ741" s="2537">
        <v>311.67241745032521</v>
      </c>
      <c r="ER741" s="2537">
        <v>0</v>
      </c>
      <c r="ES741" s="2537">
        <v>-9.3514079655440483</v>
      </c>
      <c r="ET741" s="2537">
        <v>0</v>
      </c>
      <c r="EU741" s="2537">
        <v>-1.5803866942792979</v>
      </c>
      <c r="EV741" s="2537">
        <v>116</v>
      </c>
      <c r="EW741" s="2537">
        <v>0</v>
      </c>
      <c r="EX741" s="2537">
        <v>0</v>
      </c>
      <c r="EY741" s="2537">
        <v>0</v>
      </c>
      <c r="EZ741" s="2537"/>
      <c r="FA741" s="2537">
        <v>0</v>
      </c>
      <c r="FB741" s="2537">
        <v>-36.760890627863397</v>
      </c>
      <c r="FC741" s="2537"/>
      <c r="FD741" s="2537">
        <v>-36.760890627863397</v>
      </c>
      <c r="FE741" s="2537"/>
      <c r="FF741" s="2537">
        <v>0</v>
      </c>
      <c r="FG741" s="2537">
        <v>0</v>
      </c>
      <c r="FH741" s="2537">
        <v>0</v>
      </c>
      <c r="FI741" s="2537">
        <v>0</v>
      </c>
      <c r="FJ741" s="2645"/>
    </row>
    <row r="742" spans="1:166" ht="14.45" customHeight="1">
      <c r="A742" s="2537">
        <v>1236</v>
      </c>
      <c r="B742" s="2537" t="s">
        <v>1116</v>
      </c>
      <c r="C742" s="2537" t="s">
        <v>1686</v>
      </c>
      <c r="D742" s="2537" t="s">
        <v>1132</v>
      </c>
      <c r="E742" s="2537" t="s">
        <v>1154</v>
      </c>
      <c r="F742" s="2537" t="s">
        <v>2182</v>
      </c>
      <c r="G742" s="2537" t="s">
        <v>2523</v>
      </c>
      <c r="H742" s="2537" t="s">
        <v>2523</v>
      </c>
      <c r="I742" s="2537" t="s">
        <v>3206</v>
      </c>
      <c r="J742" s="2537" t="s">
        <v>3207</v>
      </c>
      <c r="K742" s="2538">
        <v>44531</v>
      </c>
      <c r="L742" s="2537">
        <v>0</v>
      </c>
      <c r="M742" s="2537">
        <v>0</v>
      </c>
      <c r="N742" s="2537">
        <v>28.094000000000001</v>
      </c>
      <c r="O742" s="2537">
        <v>26.408359999999998</v>
      </c>
      <c r="P742" s="2537">
        <v>28.094000000000001</v>
      </c>
      <c r="Q742" s="2537">
        <v>26.408359999999998</v>
      </c>
      <c r="R742" s="2537"/>
      <c r="S742" s="2537">
        <v>64.23</v>
      </c>
      <c r="T742" s="2537">
        <v>217.87</v>
      </c>
      <c r="U742" s="2537"/>
      <c r="V742" s="2537">
        <v>7925.3173999999999</v>
      </c>
      <c r="W742" s="2537">
        <v>7925.3173999999999</v>
      </c>
      <c r="X742" s="2537">
        <v>8200.0767200000009</v>
      </c>
      <c r="Y742" s="2537">
        <v>0</v>
      </c>
      <c r="Z742" s="2537">
        <v>579.18628363436812</v>
      </c>
      <c r="AA742" s="2537">
        <v>0</v>
      </c>
      <c r="AB742" s="2537">
        <v>0</v>
      </c>
      <c r="AC742" s="2537">
        <v>0</v>
      </c>
      <c r="AD742" s="2537">
        <v>0</v>
      </c>
      <c r="AE742" s="2537">
        <v>0</v>
      </c>
      <c r="AF742" s="2537">
        <v>5365.0992025166415</v>
      </c>
      <c r="AG742" s="2537">
        <v>239.51498971727696</v>
      </c>
      <c r="AH742" s="2537">
        <v>0</v>
      </c>
      <c r="AI742" s="2537">
        <v>0.63446418509697078</v>
      </c>
      <c r="AJ742" s="2537">
        <v>0</v>
      </c>
      <c r="AK742" s="2537">
        <v>79.8549421790824</v>
      </c>
      <c r="AL742" s="2537">
        <v>270.92368173228022</v>
      </c>
      <c r="AM742" s="2537"/>
      <c r="AN742" s="2537">
        <v>23.115663003683817</v>
      </c>
      <c r="AO742" s="2537">
        <v>0</v>
      </c>
      <c r="AP742" s="2537">
        <v>0</v>
      </c>
      <c r="AQ742" s="2537">
        <v>0</v>
      </c>
      <c r="AR742" s="2537">
        <v>0</v>
      </c>
      <c r="AS742" s="2537">
        <v>4.7671241975275151E-12</v>
      </c>
      <c r="AT742" s="2537">
        <v>0</v>
      </c>
      <c r="AU742" s="2537">
        <v>0</v>
      </c>
      <c r="AV742" s="2537">
        <v>81.583123369562642</v>
      </c>
      <c r="AW742" s="2537">
        <v>31.601966138775492</v>
      </c>
      <c r="AX742" s="2537">
        <v>0</v>
      </c>
      <c r="AY742" s="2537">
        <v>-12.361630415811423</v>
      </c>
      <c r="AZ742" s="2537">
        <v>0</v>
      </c>
      <c r="BA742" s="2537"/>
      <c r="BB742" s="2537">
        <v>627.87955417513922</v>
      </c>
      <c r="BC742" s="2537">
        <v>0</v>
      </c>
      <c r="BD742" s="2537">
        <v>363.73090448110651</v>
      </c>
      <c r="BE742" s="2537">
        <v>15.855303658762107</v>
      </c>
      <c r="BF742" s="2537">
        <v>153.62660430628208</v>
      </c>
      <c r="BG742" s="2537">
        <v>374.88809012620186</v>
      </c>
      <c r="BH742" s="2537">
        <v>0</v>
      </c>
      <c r="BI742" s="2537">
        <v>0</v>
      </c>
      <c r="BJ742" s="2537">
        <v>0</v>
      </c>
      <c r="BK742" s="2537">
        <v>0</v>
      </c>
      <c r="BL742" s="2537">
        <v>0</v>
      </c>
      <c r="BM742" s="2537"/>
      <c r="BN742" s="2537"/>
      <c r="BO742" s="2537"/>
      <c r="BP742" s="2537"/>
      <c r="BQ742" s="2537">
        <v>492.00460320000082</v>
      </c>
      <c r="BR742" s="2537"/>
      <c r="BS742" s="2537"/>
      <c r="BT742" s="2537"/>
      <c r="BU742" s="2537"/>
      <c r="BV742" s="2537">
        <v>6273.200105088994</v>
      </c>
      <c r="BW742" s="2537"/>
      <c r="BX742" s="2537"/>
      <c r="BY742" s="2537"/>
      <c r="BZ742" s="2537"/>
      <c r="CA742" s="2537"/>
      <c r="CB742" s="2537"/>
      <c r="CC742" s="2537"/>
      <c r="CD742" s="2537"/>
      <c r="CE742" s="2537"/>
      <c r="CF742" s="2537"/>
      <c r="CG742" s="2537"/>
      <c r="CH742" s="2537"/>
      <c r="CI742" s="2537">
        <v>7708.5508</v>
      </c>
      <c r="CJ742" s="2537">
        <v>258.722444</v>
      </c>
      <c r="CK742" s="2537"/>
      <c r="CL742" s="2537"/>
      <c r="CM742" s="2537"/>
      <c r="CN742" s="2537"/>
      <c r="CO742" s="2537">
        <v>87.372339999999994</v>
      </c>
      <c r="CP742" s="2537">
        <v>187.38697999999965</v>
      </c>
      <c r="CQ742" s="2537"/>
      <c r="CR742" s="2537">
        <v>-445.27755832817456</v>
      </c>
      <c r="CS742" s="2537">
        <v>0</v>
      </c>
      <c r="CT742" s="2537">
        <v>0</v>
      </c>
      <c r="CU742" s="2537">
        <v>0</v>
      </c>
      <c r="CV742" s="2537">
        <v>0</v>
      </c>
      <c r="CW742" s="2537">
        <v>0</v>
      </c>
      <c r="CX742" s="2537">
        <v>0</v>
      </c>
      <c r="CY742" s="2537">
        <v>0</v>
      </c>
      <c r="CZ742" s="2537">
        <v>0</v>
      </c>
      <c r="DA742" s="2537">
        <v>0</v>
      </c>
      <c r="DB742" s="2537">
        <v>0</v>
      </c>
      <c r="DC742" s="2537">
        <v>-377.61289644586577</v>
      </c>
      <c r="DD742" s="2537">
        <v>-10.81273334070417</v>
      </c>
      <c r="DE742" s="2537">
        <v>-1.1159471451721288</v>
      </c>
      <c r="DF742" s="2537">
        <v>-25.600548132185565</v>
      </c>
      <c r="DG742" s="2537">
        <v>-26.385826657071959</v>
      </c>
      <c r="DH742" s="2537">
        <v>0</v>
      </c>
      <c r="DI742" s="2537">
        <v>0.2646448717893719</v>
      </c>
      <c r="DJ742" s="2537"/>
      <c r="DK742" s="2537">
        <v>0</v>
      </c>
      <c r="DL742" s="2537">
        <v>-5.4876531737546919E-2</v>
      </c>
      <c r="DM742" s="2537">
        <v>246.91765007178779</v>
      </c>
      <c r="DN742" s="2537">
        <v>0</v>
      </c>
      <c r="DO742" s="2537">
        <v>12.73463521154763</v>
      </c>
      <c r="DP742" s="2537">
        <v>-2.2252483180565257</v>
      </c>
      <c r="DQ742" s="2537">
        <v>0</v>
      </c>
      <c r="DR742" s="2537">
        <v>-259.88175609750533</v>
      </c>
      <c r="DS742" s="2537"/>
      <c r="DT742" s="2537"/>
      <c r="DU742" s="2537"/>
      <c r="DV742" s="2537">
        <v>0</v>
      </c>
      <c r="DW742" s="2537">
        <v>0</v>
      </c>
      <c r="DX742" s="2537">
        <v>0</v>
      </c>
      <c r="DY742" s="2537">
        <v>-101.41933999999989</v>
      </c>
      <c r="DZ742" s="2537">
        <v>-343.58961999999974</v>
      </c>
      <c r="EA742" s="2537">
        <v>188.79168000000001</v>
      </c>
      <c r="EB742" s="2537">
        <v>530.97659999999996</v>
      </c>
      <c r="EC742" s="2537">
        <v>0</v>
      </c>
      <c r="ED742" s="2537">
        <v>536.98846504972971</v>
      </c>
      <c r="EE742" s="2537">
        <v>36.405533749840046</v>
      </c>
      <c r="EF742" s="2537">
        <v>1.5869445937965625</v>
      </c>
      <c r="EG742" s="2537">
        <v>15.376363292320082</v>
      </c>
      <c r="EH742" s="2537">
        <v>37.522247489452795</v>
      </c>
      <c r="EI742" s="2537">
        <v>0</v>
      </c>
      <c r="EJ742" s="2537">
        <v>0</v>
      </c>
      <c r="EK742" s="2537">
        <v>0</v>
      </c>
      <c r="EL742" s="2537">
        <v>0</v>
      </c>
      <c r="EM742" s="2537">
        <v>0</v>
      </c>
      <c r="EN742" s="2537">
        <v>0</v>
      </c>
      <c r="EO742" s="2537">
        <v>0</v>
      </c>
      <c r="EP742" s="2537">
        <v>162.18517773662978</v>
      </c>
      <c r="EQ742" s="2537">
        <v>296.73732194148829</v>
      </c>
      <c r="ER742" s="2537">
        <v>0</v>
      </c>
      <c r="ES742" s="2537">
        <v>-8.9032958988746955</v>
      </c>
      <c r="ET742" s="2537">
        <v>0</v>
      </c>
      <c r="EU742" s="2537">
        <v>-1.5046558150021383</v>
      </c>
      <c r="EV742" s="2537">
        <v>116</v>
      </c>
      <c r="EW742" s="2537">
        <v>0</v>
      </c>
      <c r="EX742" s="2537">
        <v>0</v>
      </c>
      <c r="EY742" s="2537">
        <v>0</v>
      </c>
      <c r="EZ742" s="2537"/>
      <c r="FA742" s="2537">
        <v>0</v>
      </c>
      <c r="FB742" s="2537">
        <v>-36.760890627863397</v>
      </c>
      <c r="FC742" s="2537"/>
      <c r="FD742" s="2537">
        <v>-36.760890627863397</v>
      </c>
      <c r="FE742" s="2537"/>
      <c r="FF742" s="2537">
        <v>0</v>
      </c>
      <c r="FG742" s="2537">
        <v>0</v>
      </c>
      <c r="FH742" s="2537">
        <v>0</v>
      </c>
      <c r="FI742" s="2537">
        <v>0</v>
      </c>
      <c r="FJ742" s="2645"/>
    </row>
    <row r="743" spans="1:166" ht="14.45" customHeight="1">
      <c r="A743" s="2537">
        <v>1511</v>
      </c>
      <c r="B743" s="2537" t="s">
        <v>1116</v>
      </c>
      <c r="C743" s="2537" t="s">
        <v>1686</v>
      </c>
      <c r="D743" s="2537" t="s">
        <v>1132</v>
      </c>
      <c r="E743" s="2537" t="s">
        <v>1154</v>
      </c>
      <c r="F743" s="2537" t="s">
        <v>2182</v>
      </c>
      <c r="G743" s="2537" t="s">
        <v>2523</v>
      </c>
      <c r="H743" s="2537" t="s">
        <v>2523</v>
      </c>
      <c r="I743" s="2537" t="s">
        <v>3206</v>
      </c>
      <c r="J743" s="2537" t="s">
        <v>3207</v>
      </c>
      <c r="K743" s="2538">
        <v>44562</v>
      </c>
      <c r="L743" s="2537">
        <v>0</v>
      </c>
      <c r="M743" s="2537">
        <v>0</v>
      </c>
      <c r="N743" s="2537">
        <v>25.829000000000001</v>
      </c>
      <c r="O743" s="2537">
        <v>24.279260000000001</v>
      </c>
      <c r="P743" s="2537">
        <v>25.829000000000001</v>
      </c>
      <c r="Q743" s="2537">
        <v>24.279260000000001</v>
      </c>
      <c r="R743" s="2537"/>
      <c r="S743" s="2537">
        <v>64.23</v>
      </c>
      <c r="T743" s="2537">
        <v>217.87</v>
      </c>
      <c r="U743" s="2537"/>
      <c r="V743" s="2537">
        <v>7286.3609000000006</v>
      </c>
      <c r="W743" s="2537">
        <v>7286.3609000000006</v>
      </c>
      <c r="X743" s="2537">
        <v>7538.9685200000004</v>
      </c>
      <c r="Y743" s="2537">
        <v>0</v>
      </c>
      <c r="Z743" s="2537">
        <v>532.49101302741133</v>
      </c>
      <c r="AA743" s="2537">
        <v>0</v>
      </c>
      <c r="AB743" s="2537">
        <v>0</v>
      </c>
      <c r="AC743" s="2537">
        <v>0</v>
      </c>
      <c r="AD743" s="2537">
        <v>0</v>
      </c>
      <c r="AE743" s="2537">
        <v>0</v>
      </c>
      <c r="AF743" s="2537">
        <v>4932.5531181676633</v>
      </c>
      <c r="AG743" s="2537">
        <v>220.20476505330484</v>
      </c>
      <c r="AH743" s="2537">
        <v>0</v>
      </c>
      <c r="AI743" s="2537">
        <v>0.58331228863350393</v>
      </c>
      <c r="AJ743" s="2537">
        <v>0</v>
      </c>
      <c r="AK743" s="2537">
        <v>73.416861306454024</v>
      </c>
      <c r="AL743" s="2537">
        <v>249.08121931597728</v>
      </c>
      <c r="AM743" s="2537"/>
      <c r="AN743" s="2537">
        <v>21.252027469287011</v>
      </c>
      <c r="AO743" s="2537">
        <v>0</v>
      </c>
      <c r="AP743" s="2537">
        <v>0</v>
      </c>
      <c r="AQ743" s="2537">
        <v>0</v>
      </c>
      <c r="AR743" s="2537">
        <v>0</v>
      </c>
      <c r="AS743" s="2537">
        <v>4.382788171778251E-12</v>
      </c>
      <c r="AT743" s="2537">
        <v>0</v>
      </c>
      <c r="AU743" s="2537">
        <v>0</v>
      </c>
      <c r="AV743" s="2537">
        <v>75.005712732698555</v>
      </c>
      <c r="AW743" s="2537">
        <v>29.054146201980213</v>
      </c>
      <c r="AX743" s="2537">
        <v>0</v>
      </c>
      <c r="AY743" s="2537">
        <v>-11.365008614294627</v>
      </c>
      <c r="AZ743" s="2537">
        <v>0</v>
      </c>
      <c r="BA743" s="2537"/>
      <c r="BB743" s="2537">
        <v>577.25852512243432</v>
      </c>
      <c r="BC743" s="2537">
        <v>0</v>
      </c>
      <c r="BD743" s="2537">
        <v>334.40611987764288</v>
      </c>
      <c r="BE743" s="2537">
        <v>14.577014245111641</v>
      </c>
      <c r="BF743" s="2537">
        <v>141.24088996322914</v>
      </c>
      <c r="BG743" s="2537">
        <v>344.66378870469384</v>
      </c>
      <c r="BH743" s="2537">
        <v>0</v>
      </c>
      <c r="BI743" s="2537">
        <v>0</v>
      </c>
      <c r="BJ743" s="2537">
        <v>0</v>
      </c>
      <c r="BK743" s="2537">
        <v>0</v>
      </c>
      <c r="BL743" s="2537">
        <v>0</v>
      </c>
      <c r="BM743" s="2537"/>
      <c r="BN743" s="2537"/>
      <c r="BO743" s="2537"/>
      <c r="BP743" s="2537"/>
      <c r="BQ743" s="2537">
        <v>452.33811119999996</v>
      </c>
      <c r="BR743" s="2537"/>
      <c r="BS743" s="2537"/>
      <c r="BT743" s="2537"/>
      <c r="BU743" s="2537"/>
      <c r="BV743" s="2537">
        <v>5767.4409309583407</v>
      </c>
      <c r="BW743" s="2537"/>
      <c r="BX743" s="2537"/>
      <c r="BY743" s="2537"/>
      <c r="BZ743" s="2537"/>
      <c r="CA743" s="2537"/>
      <c r="CB743" s="2537"/>
      <c r="CC743" s="2537"/>
      <c r="CD743" s="2537"/>
      <c r="CE743" s="2537"/>
      <c r="CF743" s="2537"/>
      <c r="CG743" s="2537"/>
      <c r="CH743" s="2537"/>
      <c r="CI743" s="2537">
        <v>7086.8463999999994</v>
      </c>
      <c r="CJ743" s="2537">
        <v>237.6371539999991</v>
      </c>
      <c r="CK743" s="2537"/>
      <c r="CL743" s="2537"/>
      <c r="CM743" s="2537"/>
      <c r="CN743" s="2537"/>
      <c r="CO743" s="2537">
        <v>80.328189999999992</v>
      </c>
      <c r="CP743" s="2537">
        <v>172.27942999999968</v>
      </c>
      <c r="CQ743" s="2537">
        <v>31</v>
      </c>
      <c r="CR743" s="2537">
        <v>-409.37830334087084</v>
      </c>
      <c r="CS743" s="2537">
        <v>0</v>
      </c>
      <c r="CT743" s="2537">
        <v>0</v>
      </c>
      <c r="CU743" s="2537">
        <v>0</v>
      </c>
      <c r="CV743" s="2537">
        <v>0</v>
      </c>
      <c r="CW743" s="2537">
        <v>0</v>
      </c>
      <c r="CX743" s="2537">
        <v>0</v>
      </c>
      <c r="CY743" s="2537">
        <v>0</v>
      </c>
      <c r="CZ743" s="2537">
        <v>0</v>
      </c>
      <c r="DA743" s="2537">
        <v>0</v>
      </c>
      <c r="DB743" s="2537">
        <v>0</v>
      </c>
      <c r="DC743" s="2537">
        <v>-347.16891515271072</v>
      </c>
      <c r="DD743" s="2537">
        <v>-9.9409870241705676</v>
      </c>
      <c r="DE743" s="2537">
        <v>-1.0259770346924935</v>
      </c>
      <c r="DF743" s="2537">
        <v>-23.536575699659011</v>
      </c>
      <c r="DG743" s="2537">
        <v>-24.258543344682607</v>
      </c>
      <c r="DH743" s="2537">
        <v>0</v>
      </c>
      <c r="DI743" s="2537">
        <v>0.2433086208246209</v>
      </c>
      <c r="DJ743" s="2537"/>
      <c r="DK743" s="2537">
        <v>0</v>
      </c>
      <c r="DL743" s="2537">
        <v>-5.0452265190044199E-2</v>
      </c>
      <c r="DM743" s="2537">
        <v>227.01060666705374</v>
      </c>
      <c r="DN743" s="2537">
        <v>0</v>
      </c>
      <c r="DO743" s="2537">
        <v>11.707940943940518</v>
      </c>
      <c r="DP743" s="2537">
        <v>-2.0458439099836951</v>
      </c>
      <c r="DQ743" s="2537">
        <v>0</v>
      </c>
      <c r="DR743" s="2537">
        <v>-238.92951798399889</v>
      </c>
      <c r="DS743" s="2537"/>
      <c r="DT743" s="2537"/>
      <c r="DU743" s="2537"/>
      <c r="DV743" s="2537">
        <v>0</v>
      </c>
      <c r="DW743" s="2537">
        <v>0</v>
      </c>
      <c r="DX743" s="2537">
        <v>0</v>
      </c>
      <c r="DY743" s="2537">
        <v>-93.242690000000039</v>
      </c>
      <c r="DZ743" s="2537">
        <v>-315.88867000000039</v>
      </c>
      <c r="EA743" s="2537">
        <v>173.57087999999999</v>
      </c>
      <c r="EB743" s="2537">
        <v>488.16809999999998</v>
      </c>
      <c r="EC743" s="2537">
        <v>0</v>
      </c>
      <c r="ED743" s="2537">
        <v>493.69527528189184</v>
      </c>
      <c r="EE743" s="2537">
        <v>33.470439639233234</v>
      </c>
      <c r="EF743" s="2537">
        <v>1.4590016342696452</v>
      </c>
      <c r="EG743" s="2537">
        <v>14.136687103201233</v>
      </c>
      <c r="EH743" s="2537">
        <v>34.497121463838411</v>
      </c>
      <c r="EI743" s="2537">
        <v>0</v>
      </c>
      <c r="EJ743" s="2537">
        <v>0</v>
      </c>
      <c r="EK743" s="2537">
        <v>0</v>
      </c>
      <c r="EL743" s="2537">
        <v>0</v>
      </c>
      <c r="EM743" s="2537">
        <v>0</v>
      </c>
      <c r="EN743" s="2537">
        <v>0</v>
      </c>
      <c r="EO743" s="2537">
        <v>0</v>
      </c>
      <c r="EP743" s="2537">
        <v>149.10945240120347</v>
      </c>
      <c r="EQ743" s="2537">
        <v>272.81370714126507</v>
      </c>
      <c r="ER743" s="2537">
        <v>0</v>
      </c>
      <c r="ES743" s="2537">
        <v>-8.1854926237643095</v>
      </c>
      <c r="ET743" s="2537">
        <v>0</v>
      </c>
      <c r="EU743" s="2537">
        <v>-1.3833471576026568</v>
      </c>
      <c r="EV743" s="2537">
        <v>116</v>
      </c>
      <c r="EW743" s="2537">
        <v>0</v>
      </c>
      <c r="EX743" s="2537">
        <v>0</v>
      </c>
      <c r="EY743" s="2537">
        <v>0</v>
      </c>
      <c r="EZ743" s="2537"/>
      <c r="FA743" s="2537">
        <v>0</v>
      </c>
      <c r="FB743" s="2537">
        <v>-36.760890627863397</v>
      </c>
      <c r="FC743" s="2537"/>
      <c r="FD743" s="2537">
        <v>-36.760890627863397</v>
      </c>
      <c r="FE743" s="2537"/>
      <c r="FF743" s="2537">
        <v>0</v>
      </c>
      <c r="FG743" s="2537">
        <v>0</v>
      </c>
      <c r="FH743" s="2537">
        <v>0</v>
      </c>
      <c r="FI743" s="2537">
        <v>0</v>
      </c>
      <c r="FJ743" s="2645"/>
    </row>
    <row r="744" spans="1:166" ht="14.45" customHeight="1">
      <c r="A744" s="2537">
        <v>1765</v>
      </c>
      <c r="B744" s="2537" t="s">
        <v>1116</v>
      </c>
      <c r="C744" s="2537" t="s">
        <v>1686</v>
      </c>
      <c r="D744" s="2537" t="s">
        <v>1132</v>
      </c>
      <c r="E744" s="2537" t="s">
        <v>1154</v>
      </c>
      <c r="F744" s="2537" t="s">
        <v>2182</v>
      </c>
      <c r="G744" s="2537" t="s">
        <v>2523</v>
      </c>
      <c r="H744" s="2537" t="s">
        <v>2523</v>
      </c>
      <c r="I744" s="2537" t="s">
        <v>3206</v>
      </c>
      <c r="J744" s="2537" t="s">
        <v>3207</v>
      </c>
      <c r="K744" s="2538">
        <v>44593</v>
      </c>
      <c r="L744" s="2537">
        <v>0</v>
      </c>
      <c r="M744" s="2537">
        <v>0</v>
      </c>
      <c r="N744" s="2537">
        <v>27.695</v>
      </c>
      <c r="O744" s="2537">
        <v>26.033300000000001</v>
      </c>
      <c r="P744" s="2537">
        <v>27.695</v>
      </c>
      <c r="Q744" s="2537">
        <v>26.033300000000001</v>
      </c>
      <c r="R744" s="2537"/>
      <c r="S744" s="2537">
        <v>64.23</v>
      </c>
      <c r="T744" s="2537">
        <v>217.87</v>
      </c>
      <c r="U744" s="2537"/>
      <c r="V744" s="2537">
        <v>7812.7595000000001</v>
      </c>
      <c r="W744" s="2537">
        <v>7812.7595000000001</v>
      </c>
      <c r="X744" s="2537">
        <v>8083.6166000000003</v>
      </c>
      <c r="Y744" s="2537">
        <v>0</v>
      </c>
      <c r="Z744" s="2537">
        <v>570.96049424267903</v>
      </c>
      <c r="AA744" s="2537">
        <v>0</v>
      </c>
      <c r="AB744" s="2537">
        <v>0</v>
      </c>
      <c r="AC744" s="2537">
        <v>0</v>
      </c>
      <c r="AD744" s="2537">
        <v>0</v>
      </c>
      <c r="AE744" s="2537">
        <v>0</v>
      </c>
      <c r="AF744" s="2537">
        <v>5288.9023426247022</v>
      </c>
      <c r="AG744" s="2537">
        <v>236.11332100163682</v>
      </c>
      <c r="AH744" s="2537">
        <v>0</v>
      </c>
      <c r="AI744" s="2537">
        <v>0.62545332121665143</v>
      </c>
      <c r="AJ744" s="2537">
        <v>0</v>
      </c>
      <c r="AK744" s="2537">
        <v>78.72081667436774</v>
      </c>
      <c r="AL744" s="2537">
        <v>267.0759366973553</v>
      </c>
      <c r="AM744" s="2537"/>
      <c r="AN744" s="2537">
        <v>22.787366942657624</v>
      </c>
      <c r="AO744" s="2537">
        <v>0</v>
      </c>
      <c r="AP744" s="2537">
        <v>0</v>
      </c>
      <c r="AQ744" s="2537">
        <v>0</v>
      </c>
      <c r="AR744" s="2537">
        <v>0</v>
      </c>
      <c r="AS744" s="2537">
        <v>4.6994199704749959E-12</v>
      </c>
      <c r="AT744" s="2537">
        <v>0</v>
      </c>
      <c r="AU744" s="2537">
        <v>0</v>
      </c>
      <c r="AV744" s="2537">
        <v>80.424453681214402</v>
      </c>
      <c r="AW744" s="2537">
        <v>31.153144878386389</v>
      </c>
      <c r="AX744" s="2537">
        <v>0</v>
      </c>
      <c r="AY744" s="2537">
        <v>-12.186066575279325</v>
      </c>
      <c r="AZ744" s="2537">
        <v>0</v>
      </c>
      <c r="BA744" s="2537"/>
      <c r="BB744" s="2537">
        <v>618.96220733539121</v>
      </c>
      <c r="BC744" s="2537">
        <v>0</v>
      </c>
      <c r="BD744" s="2537">
        <v>358.5650814979798</v>
      </c>
      <c r="BE744" s="2537">
        <v>15.630121550132289</v>
      </c>
      <c r="BF744" s="2537">
        <v>151.44474999154559</v>
      </c>
      <c r="BG744" s="2537">
        <v>369.56380921353889</v>
      </c>
      <c r="BH744" s="2537">
        <v>0</v>
      </c>
      <c r="BI744" s="2537">
        <v>0</v>
      </c>
      <c r="BJ744" s="2537">
        <v>0</v>
      </c>
      <c r="BK744" s="2537">
        <v>0</v>
      </c>
      <c r="BL744" s="2537">
        <v>0</v>
      </c>
      <c r="BM744" s="2537"/>
      <c r="BN744" s="2537"/>
      <c r="BO744" s="2537"/>
      <c r="BP744" s="2537"/>
      <c r="BQ744" s="2537">
        <v>485.01699599999989</v>
      </c>
      <c r="BR744" s="2537"/>
      <c r="BS744" s="2537"/>
      <c r="BT744" s="2537"/>
      <c r="BU744" s="2537"/>
      <c r="BV744" s="2537">
        <v>6184.1061048778993</v>
      </c>
      <c r="BW744" s="2537"/>
      <c r="BX744" s="2537"/>
      <c r="BY744" s="2537"/>
      <c r="BZ744" s="2537"/>
      <c r="CA744" s="2537"/>
      <c r="CB744" s="2537"/>
      <c r="CC744" s="2537"/>
      <c r="CD744" s="2537"/>
      <c r="CE744" s="2537"/>
      <c r="CF744" s="2537"/>
      <c r="CG744" s="2537"/>
      <c r="CH744" s="2537"/>
      <c r="CI744" s="2537">
        <v>7597.6364000000003</v>
      </c>
      <c r="CJ744" s="2537">
        <v>253.61246999999912</v>
      </c>
      <c r="CK744" s="2537"/>
      <c r="CL744" s="2537"/>
      <c r="CM744" s="2537"/>
      <c r="CN744" s="2537"/>
      <c r="CO744" s="2537">
        <v>86.131449999999987</v>
      </c>
      <c r="CP744" s="2537">
        <v>184.72564999999966</v>
      </c>
      <c r="CQ744" s="2537">
        <v>29</v>
      </c>
      <c r="CR744" s="2537">
        <v>-438.95358360856153</v>
      </c>
      <c r="CS744" s="2537">
        <v>0</v>
      </c>
      <c r="CT744" s="2537">
        <v>0</v>
      </c>
      <c r="CU744" s="2537">
        <v>0</v>
      </c>
      <c r="CV744" s="2537">
        <v>0</v>
      </c>
      <c r="CW744" s="2537">
        <v>0</v>
      </c>
      <c r="CX744" s="2537">
        <v>0</v>
      </c>
      <c r="CY744" s="2537">
        <v>0</v>
      </c>
      <c r="CZ744" s="2537">
        <v>0</v>
      </c>
      <c r="DA744" s="2537">
        <v>0</v>
      </c>
      <c r="DB744" s="2537">
        <v>0</v>
      </c>
      <c r="DC744" s="2537">
        <v>-372.24991695978679</v>
      </c>
      <c r="DD744" s="2537">
        <v>-10.659167433288303</v>
      </c>
      <c r="DE744" s="2537">
        <v>-1.1000981058426014</v>
      </c>
      <c r="DF744" s="2537">
        <v>-25.236960935462321</v>
      </c>
      <c r="DG744" s="2537">
        <v>-26.011086682836492</v>
      </c>
      <c r="DH744" s="2537">
        <v>0</v>
      </c>
      <c r="DI744" s="2537">
        <v>0.2608863004273303</v>
      </c>
      <c r="DJ744" s="2537"/>
      <c r="DK744" s="2537">
        <v>0</v>
      </c>
      <c r="DL744" s="2537">
        <v>-5.4097157630503379E-2</v>
      </c>
      <c r="DM744" s="2537">
        <v>243.41084639916576</v>
      </c>
      <c r="DN744" s="2537">
        <v>0</v>
      </c>
      <c r="DO744" s="2537">
        <v>12.553773837253981</v>
      </c>
      <c r="DP744" s="2537">
        <v>-2.1936446276278012</v>
      </c>
      <c r="DQ744" s="2537">
        <v>0</v>
      </c>
      <c r="DR744" s="2537">
        <v>-256.19083203247703</v>
      </c>
      <c r="DS744" s="2537"/>
      <c r="DT744" s="2537"/>
      <c r="DU744" s="2537"/>
      <c r="DV744" s="2537">
        <v>0</v>
      </c>
      <c r="DW744" s="2537">
        <v>0</v>
      </c>
      <c r="DX744" s="2537">
        <v>0</v>
      </c>
      <c r="DY744" s="2537">
        <v>-99.978949999999912</v>
      </c>
      <c r="DZ744" s="2537">
        <v>-338.70985000000053</v>
      </c>
      <c r="EA744" s="2537">
        <v>186.1104</v>
      </c>
      <c r="EB744" s="2537">
        <v>523.43549999999993</v>
      </c>
      <c r="EC744" s="2537">
        <v>0</v>
      </c>
      <c r="ED744" s="2537">
        <v>529.36198261380594</v>
      </c>
      <c r="EE744" s="2537">
        <v>35.88849068134904</v>
      </c>
      <c r="EF744" s="2537">
        <v>1.5644062976149995</v>
      </c>
      <c r="EG744" s="2537">
        <v>15.15798324840908</v>
      </c>
      <c r="EH744" s="2537">
        <v>36.989344494212112</v>
      </c>
      <c r="EI744" s="2537">
        <v>0</v>
      </c>
      <c r="EJ744" s="2537">
        <v>0</v>
      </c>
      <c r="EK744" s="2537">
        <v>0</v>
      </c>
      <c r="EL744" s="2537">
        <v>0</v>
      </c>
      <c r="EM744" s="2537">
        <v>0</v>
      </c>
      <c r="EN744" s="2537">
        <v>0</v>
      </c>
      <c r="EO744" s="2537">
        <v>0</v>
      </c>
      <c r="EP744" s="2537">
        <v>159.88177181661428</v>
      </c>
      <c r="EQ744" s="2537">
        <v>292.52296330780661</v>
      </c>
      <c r="ER744" s="2537">
        <v>0</v>
      </c>
      <c r="ES744" s="2537">
        <v>-8.7768484345175022</v>
      </c>
      <c r="ET744" s="2537">
        <v>0</v>
      </c>
      <c r="EU744" s="2537">
        <v>-1.4832862104536844</v>
      </c>
      <c r="EV744" s="2537">
        <v>116</v>
      </c>
      <c r="EW744" s="2537">
        <v>0</v>
      </c>
      <c r="EX744" s="2537">
        <v>0</v>
      </c>
      <c r="EY744" s="2537">
        <v>0</v>
      </c>
      <c r="EZ744" s="2537"/>
      <c r="FA744" s="2537">
        <v>0</v>
      </c>
      <c r="FB744" s="2537">
        <v>-36.760890627863397</v>
      </c>
      <c r="FC744" s="2537"/>
      <c r="FD744" s="2537">
        <v>-36.760890627863397</v>
      </c>
      <c r="FE744" s="2537"/>
      <c r="FF744" s="2537">
        <v>0</v>
      </c>
      <c r="FG744" s="2537">
        <v>0</v>
      </c>
      <c r="FH744" s="2537">
        <v>0</v>
      </c>
      <c r="FI744" s="2537">
        <v>0</v>
      </c>
      <c r="FJ744" s="2645"/>
    </row>
    <row r="745" spans="1:166" ht="14.45" customHeight="1">
      <c r="A745" s="2537">
        <v>2029</v>
      </c>
      <c r="B745" s="2537" t="s">
        <v>1116</v>
      </c>
      <c r="C745" s="2537" t="s">
        <v>1686</v>
      </c>
      <c r="D745" s="2537" t="s">
        <v>1132</v>
      </c>
      <c r="E745" s="2537" t="s">
        <v>1154</v>
      </c>
      <c r="F745" s="2537" t="s">
        <v>2182</v>
      </c>
      <c r="G745" s="2537" t="s">
        <v>2523</v>
      </c>
      <c r="H745" s="2537" t="s">
        <v>2523</v>
      </c>
      <c r="I745" s="2537" t="s">
        <v>3206</v>
      </c>
      <c r="J745" s="2537" t="s">
        <v>3207</v>
      </c>
      <c r="K745" s="2538">
        <v>44621</v>
      </c>
      <c r="L745" s="2537">
        <v>0</v>
      </c>
      <c r="M745" s="2537">
        <v>0</v>
      </c>
      <c r="N745" s="2537">
        <v>22.085999999999999</v>
      </c>
      <c r="O745" s="2537">
        <v>20.760840000000002</v>
      </c>
      <c r="P745" s="2537">
        <v>22.085999999999999</v>
      </c>
      <c r="Q745" s="2537">
        <v>20.760840000000002</v>
      </c>
      <c r="R745" s="2537"/>
      <c r="S745" s="2537">
        <v>64.23</v>
      </c>
      <c r="T745" s="2537">
        <v>217.87</v>
      </c>
      <c r="U745" s="2537"/>
      <c r="V745" s="2537">
        <v>6230.4605999999994</v>
      </c>
      <c r="W745" s="2537">
        <v>6230.4605999999994</v>
      </c>
      <c r="X745" s="2537">
        <v>6446.4616799999994</v>
      </c>
      <c r="Y745" s="2537">
        <v>0</v>
      </c>
      <c r="Z745" s="2537">
        <v>455.32527444823279</v>
      </c>
      <c r="AA745" s="2537">
        <v>0</v>
      </c>
      <c r="AB745" s="2537">
        <v>0</v>
      </c>
      <c r="AC745" s="2537">
        <v>0</v>
      </c>
      <c r="AD745" s="2537">
        <v>0</v>
      </c>
      <c r="AE745" s="2537">
        <v>0</v>
      </c>
      <c r="AF745" s="2537">
        <v>4217.7540039432806</v>
      </c>
      <c r="AG745" s="2537">
        <v>188.29387281610943</v>
      </c>
      <c r="AH745" s="2537">
        <v>0</v>
      </c>
      <c r="AI745" s="2537">
        <v>0.4987818036609844</v>
      </c>
      <c r="AJ745" s="2537">
        <v>0</v>
      </c>
      <c r="AK745" s="2537">
        <v>62.777683952702134</v>
      </c>
      <c r="AL745" s="2537">
        <v>212.98570636930091</v>
      </c>
      <c r="AM745" s="2537"/>
      <c r="AN745" s="2537">
        <v>18.172297753946065</v>
      </c>
      <c r="AO745" s="2537">
        <v>0</v>
      </c>
      <c r="AP745" s="2537">
        <v>0</v>
      </c>
      <c r="AQ745" s="2537">
        <v>0</v>
      </c>
      <c r="AR745" s="2537">
        <v>0</v>
      </c>
      <c r="AS745" s="2537">
        <v>3.747658041809379E-12</v>
      </c>
      <c r="AT745" s="2537">
        <v>0</v>
      </c>
      <c r="AU745" s="2537">
        <v>0</v>
      </c>
      <c r="AV745" s="2537">
        <v>64.136287561050764</v>
      </c>
      <c r="AW745" s="2537">
        <v>24.843775330711019</v>
      </c>
      <c r="AX745" s="2537">
        <v>0</v>
      </c>
      <c r="AY745" s="2537">
        <v>-9.7180525864458982</v>
      </c>
      <c r="AZ745" s="2537">
        <v>0</v>
      </c>
      <c r="BA745" s="2537"/>
      <c r="BB745" s="2537">
        <v>493.60531905432197</v>
      </c>
      <c r="BC745" s="2537">
        <v>0</v>
      </c>
      <c r="BD745" s="2537">
        <v>285.94578046450192</v>
      </c>
      <c r="BE745" s="2537">
        <v>12.464591607012881</v>
      </c>
      <c r="BF745" s="2537">
        <v>120.77301853451077</v>
      </c>
      <c r="BG745" s="2537">
        <v>294.71696300018846</v>
      </c>
      <c r="BH745" s="2537">
        <v>0</v>
      </c>
      <c r="BI745" s="2537">
        <v>0</v>
      </c>
      <c r="BJ745" s="2537">
        <v>0</v>
      </c>
      <c r="BK745" s="2537">
        <v>0</v>
      </c>
      <c r="BL745" s="2537">
        <v>0</v>
      </c>
      <c r="BM745" s="2537"/>
      <c r="BN745" s="2537"/>
      <c r="BO745" s="2537"/>
      <c r="BP745" s="2537"/>
      <c r="BQ745" s="2537">
        <v>386.78770079999907</v>
      </c>
      <c r="BR745" s="2537"/>
      <c r="BS745" s="2537"/>
      <c r="BT745" s="2537"/>
      <c r="BU745" s="2537"/>
      <c r="BV745" s="2537">
        <v>4931.6543575494943</v>
      </c>
      <c r="BW745" s="2537"/>
      <c r="BX745" s="2537"/>
      <c r="BY745" s="2537"/>
      <c r="BZ745" s="2537"/>
      <c r="CA745" s="2537"/>
      <c r="CB745" s="2537"/>
      <c r="CC745" s="2537"/>
      <c r="CD745" s="2537"/>
      <c r="CE745" s="2537"/>
      <c r="CF745" s="2537"/>
      <c r="CG745" s="2537"/>
      <c r="CH745" s="2537"/>
      <c r="CI745" s="2537">
        <v>6059.4288000000006</v>
      </c>
      <c r="CJ745" s="2537">
        <v>202.76583599999958</v>
      </c>
      <c r="CK745" s="2537"/>
      <c r="CL745" s="2537"/>
      <c r="CM745" s="2537"/>
      <c r="CN745" s="2537"/>
      <c r="CO745" s="2537">
        <v>68.687459999999987</v>
      </c>
      <c r="CP745" s="2537">
        <v>147.3136199999997</v>
      </c>
      <c r="CQ745" s="2537">
        <v>31</v>
      </c>
      <c r="CR745" s="2537">
        <v>-350.0533976377892</v>
      </c>
      <c r="CS745" s="2537">
        <v>0</v>
      </c>
      <c r="CT745" s="2537">
        <v>0</v>
      </c>
      <c r="CU745" s="2537">
        <v>0</v>
      </c>
      <c r="CV745" s="2537">
        <v>0</v>
      </c>
      <c r="CW745" s="2537">
        <v>0</v>
      </c>
      <c r="CX745" s="2537">
        <v>0</v>
      </c>
      <c r="CY745" s="2537">
        <v>0</v>
      </c>
      <c r="CZ745" s="2537">
        <v>0</v>
      </c>
      <c r="DA745" s="2537">
        <v>0</v>
      </c>
      <c r="DB745" s="2537">
        <v>0</v>
      </c>
      <c r="DC745" s="2537">
        <v>-296.85905997377995</v>
      </c>
      <c r="DD745" s="2537">
        <v>-8.5003925593647125</v>
      </c>
      <c r="DE745" s="2537">
        <v>-0.87729795145837741</v>
      </c>
      <c r="DF745" s="2537">
        <v>-20.125781520874568</v>
      </c>
      <c r="DG745" s="2537">
        <v>-20.743125491140177</v>
      </c>
      <c r="DH745" s="2537">
        <v>0</v>
      </c>
      <c r="DI745" s="2537">
        <v>0.20804964185738584</v>
      </c>
      <c r="DJ745" s="2537"/>
      <c r="DK745" s="2537">
        <v>0</v>
      </c>
      <c r="DL745" s="2537">
        <v>-4.3140993804921424E-2</v>
      </c>
      <c r="DM745" s="2537">
        <v>194.1134484048375</v>
      </c>
      <c r="DN745" s="2537">
        <v>0</v>
      </c>
      <c r="DO745" s="2537">
        <v>10.011289004137616</v>
      </c>
      <c r="DP745" s="2537">
        <v>-1.7493711950094841</v>
      </c>
      <c r="DQ745" s="2537">
        <v>0</v>
      </c>
      <c r="DR745" s="2537">
        <v>-204.30513508825734</v>
      </c>
      <c r="DS745" s="2537"/>
      <c r="DT745" s="2537"/>
      <c r="DU745" s="2537"/>
      <c r="DV745" s="2537">
        <v>0</v>
      </c>
      <c r="DW745" s="2537">
        <v>0</v>
      </c>
      <c r="DX745" s="2537">
        <v>0</v>
      </c>
      <c r="DY745" s="2537">
        <v>-79.73045999999988</v>
      </c>
      <c r="DZ745" s="2537">
        <v>-270.11178000000007</v>
      </c>
      <c r="EA745" s="2537">
        <v>148.41791999999998</v>
      </c>
      <c r="EB745" s="2537">
        <v>417.42539999999997</v>
      </c>
      <c r="EC745" s="2537">
        <v>0</v>
      </c>
      <c r="ED745" s="2537">
        <v>422.15160671632128</v>
      </c>
      <c r="EE745" s="2537">
        <v>28.620083234817653</v>
      </c>
      <c r="EF745" s="2537">
        <v>1.2475709510426025</v>
      </c>
      <c r="EG745" s="2537">
        <v>12.088074310321824</v>
      </c>
      <c r="EH745" s="2537">
        <v>29.497983841818694</v>
      </c>
      <c r="EI745" s="2537">
        <v>0</v>
      </c>
      <c r="EJ745" s="2537">
        <v>0</v>
      </c>
      <c r="EK745" s="2537">
        <v>0</v>
      </c>
      <c r="EL745" s="2537">
        <v>0</v>
      </c>
      <c r="EM745" s="2537">
        <v>0</v>
      </c>
      <c r="EN745" s="2537">
        <v>0</v>
      </c>
      <c r="EO745" s="2537">
        <v>0</v>
      </c>
      <c r="EP745" s="2537">
        <v>127.5013111515343</v>
      </c>
      <c r="EQ745" s="2537">
        <v>233.27900948244147</v>
      </c>
      <c r="ER745" s="2537">
        <v>0</v>
      </c>
      <c r="ES745" s="2537">
        <v>-6.9992949819373003</v>
      </c>
      <c r="ET745" s="2537">
        <v>0</v>
      </c>
      <c r="EU745" s="2537">
        <v>-1.182879914933352</v>
      </c>
      <c r="EV745" s="2537">
        <v>116</v>
      </c>
      <c r="EW745" s="2537">
        <v>0</v>
      </c>
      <c r="EX745" s="2537">
        <v>0</v>
      </c>
      <c r="EY745" s="2537">
        <v>0</v>
      </c>
      <c r="EZ745" s="2537"/>
      <c r="FA745" s="2537">
        <v>0</v>
      </c>
      <c r="FB745" s="2537">
        <v>-36.760890627863397</v>
      </c>
      <c r="FC745" s="2537"/>
      <c r="FD745" s="2537">
        <v>-36.760890627863397</v>
      </c>
      <c r="FE745" s="2537"/>
      <c r="FF745" s="2537">
        <v>0</v>
      </c>
      <c r="FG745" s="2537">
        <v>0</v>
      </c>
      <c r="FH745" s="2537">
        <v>0</v>
      </c>
      <c r="FI745" s="2537">
        <v>0</v>
      </c>
      <c r="FJ745" s="2645"/>
    </row>
    <row r="746" spans="1:166" ht="14.45" customHeight="1">
      <c r="A746" s="2537">
        <v>2275</v>
      </c>
      <c r="B746" s="2537" t="s">
        <v>1116</v>
      </c>
      <c r="C746" s="2537" t="s">
        <v>1686</v>
      </c>
      <c r="D746" s="2537" t="s">
        <v>1132</v>
      </c>
      <c r="E746" s="2537" t="s">
        <v>1154</v>
      </c>
      <c r="F746" s="2537" t="s">
        <v>2182</v>
      </c>
      <c r="G746" s="2537" t="s">
        <v>2523</v>
      </c>
      <c r="H746" s="2537" t="s">
        <v>2523</v>
      </c>
      <c r="I746" s="2537" t="s">
        <v>3206</v>
      </c>
      <c r="J746" s="2537" t="s">
        <v>3207</v>
      </c>
      <c r="K746" s="2538">
        <v>44652</v>
      </c>
      <c r="L746" s="2537">
        <v>0</v>
      </c>
      <c r="M746" s="2537">
        <v>0</v>
      </c>
      <c r="N746" s="2537">
        <v>27.413</v>
      </c>
      <c r="O746" s="2537">
        <v>25.768219999999999</v>
      </c>
      <c r="P746" s="2537">
        <v>27.413</v>
      </c>
      <c r="Q746" s="2537">
        <v>25.768219999999999</v>
      </c>
      <c r="R746" s="2537"/>
      <c r="S746" s="2537">
        <v>64.23</v>
      </c>
      <c r="T746" s="2537">
        <v>217.87</v>
      </c>
      <c r="U746" s="2537"/>
      <c r="V746" s="2537">
        <v>7733.2073000000009</v>
      </c>
      <c r="W746" s="2537">
        <v>7733.2073000000009</v>
      </c>
      <c r="X746" s="2537">
        <v>8001.3064400000003</v>
      </c>
      <c r="Y746" s="2537">
        <v>0</v>
      </c>
      <c r="Z746" s="2537">
        <v>565.1467784320115</v>
      </c>
      <c r="AA746" s="2537">
        <v>0</v>
      </c>
      <c r="AB746" s="2537">
        <v>0</v>
      </c>
      <c r="AC746" s="2537">
        <v>0</v>
      </c>
      <c r="AD746" s="2537">
        <v>0</v>
      </c>
      <c r="AE746" s="2537">
        <v>0</v>
      </c>
      <c r="AF746" s="2537">
        <v>5235.0489228514516</v>
      </c>
      <c r="AG746" s="2537">
        <v>233.70913408983102</v>
      </c>
      <c r="AH746" s="2537">
        <v>0</v>
      </c>
      <c r="AI746" s="2537">
        <v>0.61908474072980924</v>
      </c>
      <c r="AJ746" s="2537">
        <v>0</v>
      </c>
      <c r="AK746" s="2537">
        <v>77.919254287576919</v>
      </c>
      <c r="AL746" s="2537">
        <v>264.35647780049112</v>
      </c>
      <c r="AM746" s="2537"/>
      <c r="AN746" s="2537">
        <v>22.55533814764663</v>
      </c>
      <c r="AO746" s="2537">
        <v>0</v>
      </c>
      <c r="AP746" s="2537">
        <v>0</v>
      </c>
      <c r="AQ746" s="2537">
        <v>0</v>
      </c>
      <c r="AR746" s="2537">
        <v>0</v>
      </c>
      <c r="AS746" s="2537">
        <v>4.6515688626333654E-12</v>
      </c>
      <c r="AT746" s="2537">
        <v>0</v>
      </c>
      <c r="AU746" s="2537">
        <v>0</v>
      </c>
      <c r="AV746" s="2537">
        <v>79.605544277419398</v>
      </c>
      <c r="AW746" s="2537">
        <v>30.835932859765517</v>
      </c>
      <c r="AX746" s="2537">
        <v>0</v>
      </c>
      <c r="AY746" s="2537">
        <v>-12.061983860918293</v>
      </c>
      <c r="AZ746" s="2537">
        <v>0</v>
      </c>
      <c r="BA746" s="2537"/>
      <c r="BB746" s="2537">
        <v>612.65972159902788</v>
      </c>
      <c r="BC746" s="2537">
        <v>0</v>
      </c>
      <c r="BD746" s="2537">
        <v>354.9140487129128</v>
      </c>
      <c r="BE746" s="2537">
        <v>15.470970285386404</v>
      </c>
      <c r="BF746" s="2537">
        <v>149.90268754353636</v>
      </c>
      <c r="BG746" s="2537">
        <v>365.80078360609281</v>
      </c>
      <c r="BH746" s="2537">
        <v>0</v>
      </c>
      <c r="BI746" s="2537">
        <v>0</v>
      </c>
      <c r="BJ746" s="2537">
        <v>0</v>
      </c>
      <c r="BK746" s="2537">
        <v>0</v>
      </c>
      <c r="BL746" s="2537">
        <v>0</v>
      </c>
      <c r="BM746" s="2537"/>
      <c r="BN746" s="2537"/>
      <c r="BO746" s="2537"/>
      <c r="BP746" s="2537"/>
      <c r="BQ746" s="2537">
        <v>480.07838640000023</v>
      </c>
      <c r="BR746" s="2537"/>
      <c r="BS746" s="2537"/>
      <c r="BT746" s="2537"/>
      <c r="BU746" s="2537"/>
      <c r="BV746" s="2537">
        <v>6121.1374129993792</v>
      </c>
      <c r="BW746" s="2537"/>
      <c r="BX746" s="2537"/>
      <c r="BY746" s="2537"/>
      <c r="BZ746" s="2537"/>
      <c r="CA746" s="2537"/>
      <c r="CB746" s="2537"/>
      <c r="CC746" s="2537"/>
      <c r="CD746" s="2537"/>
      <c r="CE746" s="2537"/>
      <c r="CF746" s="2537"/>
      <c r="CG746" s="2537"/>
      <c r="CH746" s="2537"/>
      <c r="CI746" s="2537">
        <v>7521.7475999999997</v>
      </c>
      <c r="CJ746" s="2537">
        <v>252.50273800000014</v>
      </c>
      <c r="CK746" s="2537"/>
      <c r="CL746" s="2537"/>
      <c r="CM746" s="2537"/>
      <c r="CN746" s="2537"/>
      <c r="CO746" s="2537">
        <v>85.254429999999985</v>
      </c>
      <c r="CP746" s="2537">
        <v>182.84470999999965</v>
      </c>
      <c r="CQ746" s="2537">
        <v>30</v>
      </c>
      <c r="CR746" s="2537">
        <v>-434.48400749093071</v>
      </c>
      <c r="CS746" s="2537">
        <v>0</v>
      </c>
      <c r="CT746" s="2537">
        <v>0</v>
      </c>
      <c r="CU746" s="2537">
        <v>0</v>
      </c>
      <c r="CV746" s="2537">
        <v>0</v>
      </c>
      <c r="CW746" s="2537">
        <v>0</v>
      </c>
      <c r="CX746" s="2537">
        <v>0</v>
      </c>
      <c r="CY746" s="2537">
        <v>0</v>
      </c>
      <c r="CZ746" s="2537">
        <v>0</v>
      </c>
      <c r="DA746" s="2537">
        <v>0</v>
      </c>
      <c r="DB746" s="2537">
        <v>0</v>
      </c>
      <c r="DC746" s="2537">
        <v>-368.45954048090334</v>
      </c>
      <c r="DD746" s="2537">
        <v>-10.55063213030266</v>
      </c>
      <c r="DE746" s="2537">
        <v>-1.0888965291736152</v>
      </c>
      <c r="DF746" s="2537">
        <v>-24.979989533266973</v>
      </c>
      <c r="DG746" s="2537">
        <v>-25.746232866459536</v>
      </c>
      <c r="DH746" s="2537">
        <v>0</v>
      </c>
      <c r="DI746" s="2537">
        <v>0.25822986653250268</v>
      </c>
      <c r="DJ746" s="2537"/>
      <c r="DK746" s="2537">
        <v>0</v>
      </c>
      <c r="DL746" s="2537">
        <v>-5.3546321795450158E-2</v>
      </c>
      <c r="DM746" s="2537">
        <v>240.93235357791411</v>
      </c>
      <c r="DN746" s="2537">
        <v>0</v>
      </c>
      <c r="DO746" s="2537">
        <v>12.425947001286961</v>
      </c>
      <c r="DP746" s="2537">
        <v>-2.171308184768403</v>
      </c>
      <c r="DQ746" s="2537">
        <v>0</v>
      </c>
      <c r="DR746" s="2537">
        <v>-253.58220900907361</v>
      </c>
      <c r="DS746" s="2537"/>
      <c r="DT746" s="2537"/>
      <c r="DU746" s="2537"/>
      <c r="DV746" s="2537">
        <v>0</v>
      </c>
      <c r="DW746" s="2537">
        <v>0</v>
      </c>
      <c r="DX746" s="2537">
        <v>0</v>
      </c>
      <c r="DY746" s="2537">
        <v>-98.960930000000047</v>
      </c>
      <c r="DZ746" s="2537">
        <v>-335.26099000000056</v>
      </c>
      <c r="EA746" s="2537">
        <v>184.21536</v>
      </c>
      <c r="EB746" s="2537">
        <v>518.10569999999996</v>
      </c>
      <c r="EC746" s="2537">
        <v>0</v>
      </c>
      <c r="ED746" s="2537">
        <v>523.97183713277718</v>
      </c>
      <c r="EE746" s="2537">
        <v>35.523061745723822</v>
      </c>
      <c r="EF746" s="2537">
        <v>1.5484769755017145</v>
      </c>
      <c r="EG746" s="2537">
        <v>15.003639457975739</v>
      </c>
      <c r="EH746" s="2537">
        <v>36.612706287049527</v>
      </c>
      <c r="EI746" s="2537">
        <v>0</v>
      </c>
      <c r="EJ746" s="2537">
        <v>0</v>
      </c>
      <c r="EK746" s="2537">
        <v>0</v>
      </c>
      <c r="EL746" s="2537">
        <v>0</v>
      </c>
      <c r="EM746" s="2537">
        <v>0</v>
      </c>
      <c r="EN746" s="2537">
        <v>0</v>
      </c>
      <c r="EO746" s="2537">
        <v>0</v>
      </c>
      <c r="EP746" s="2537">
        <v>158.25380071524992</v>
      </c>
      <c r="EQ746" s="2537">
        <v>289.54439404791128</v>
      </c>
      <c r="ER746" s="2537">
        <v>0</v>
      </c>
      <c r="ES746" s="2537">
        <v>-8.6874795499342223</v>
      </c>
      <c r="ET746" s="2537">
        <v>0</v>
      </c>
      <c r="EU746" s="2537">
        <v>-1.4681828809231661</v>
      </c>
      <c r="EV746" s="2537">
        <v>116</v>
      </c>
      <c r="EW746" s="2537">
        <v>0</v>
      </c>
      <c r="EX746" s="2537">
        <v>0</v>
      </c>
      <c r="EY746" s="2537">
        <v>0</v>
      </c>
      <c r="EZ746" s="2537"/>
      <c r="FA746" s="2537">
        <v>0</v>
      </c>
      <c r="FB746" s="2537">
        <v>-36.760890627863397</v>
      </c>
      <c r="FC746" s="2537"/>
      <c r="FD746" s="2537">
        <v>-36.760890627863397</v>
      </c>
      <c r="FE746" s="2537"/>
      <c r="FF746" s="2537">
        <v>0</v>
      </c>
      <c r="FG746" s="2537">
        <v>0</v>
      </c>
      <c r="FH746" s="2537">
        <v>0</v>
      </c>
      <c r="FI746" s="2537">
        <v>0</v>
      </c>
      <c r="FJ746" s="2645"/>
    </row>
    <row r="747" spans="1:166" ht="14.45" customHeight="1">
      <c r="A747" s="2537">
        <v>2524</v>
      </c>
      <c r="B747" s="2537" t="s">
        <v>1116</v>
      </c>
      <c r="C747" s="2537" t="s">
        <v>1686</v>
      </c>
      <c r="D747" s="2537" t="s">
        <v>1132</v>
      </c>
      <c r="E747" s="2537" t="s">
        <v>1154</v>
      </c>
      <c r="F747" s="2537" t="s">
        <v>2182</v>
      </c>
      <c r="G747" s="2537" t="s">
        <v>2523</v>
      </c>
      <c r="H747" s="2537" t="s">
        <v>2523</v>
      </c>
      <c r="I747" s="2537" t="s">
        <v>3206</v>
      </c>
      <c r="J747" s="2537" t="s">
        <v>3207</v>
      </c>
      <c r="K747" s="2538">
        <v>44682</v>
      </c>
      <c r="L747" s="2537">
        <v>0</v>
      </c>
      <c r="M747" s="2537">
        <v>0</v>
      </c>
      <c r="N747" s="2537">
        <v>29.986000000000001</v>
      </c>
      <c r="O747" s="2537">
        <v>28.18684</v>
      </c>
      <c r="P747" s="2537">
        <v>29.986000000000001</v>
      </c>
      <c r="Q747" s="2537">
        <v>28.18684</v>
      </c>
      <c r="R747" s="2537"/>
      <c r="S747" s="2537">
        <v>64.23</v>
      </c>
      <c r="T747" s="2537">
        <v>217.87</v>
      </c>
      <c r="U747" s="2537"/>
      <c r="V747" s="2537">
        <v>8459.0506000000005</v>
      </c>
      <c r="W747" s="2537">
        <v>8459.0506000000005</v>
      </c>
      <c r="X747" s="2537">
        <v>8752.3136800000011</v>
      </c>
      <c r="Y747" s="2537">
        <v>0</v>
      </c>
      <c r="Z747" s="2537">
        <v>618.19178120097388</v>
      </c>
      <c r="AA747" s="2537">
        <v>0</v>
      </c>
      <c r="AB747" s="2537">
        <v>0</v>
      </c>
      <c r="AC747" s="2537">
        <v>0</v>
      </c>
      <c r="AD747" s="2537">
        <v>0</v>
      </c>
      <c r="AE747" s="2537">
        <v>0</v>
      </c>
      <c r="AF747" s="2537">
        <v>5726.4136358889446</v>
      </c>
      <c r="AG747" s="2537">
        <v>255.64520828868322</v>
      </c>
      <c r="AH747" s="2537">
        <v>0</v>
      </c>
      <c r="AI747" s="2537">
        <v>0.67719239176755763</v>
      </c>
      <c r="AJ747" s="2537">
        <v>0</v>
      </c>
      <c r="AK747" s="2537">
        <v>85.232800462090296</v>
      </c>
      <c r="AL747" s="2537">
        <v>289.16912936656064</v>
      </c>
      <c r="AM747" s="2537"/>
      <c r="AN747" s="2537">
        <v>24.672395202835585</v>
      </c>
      <c r="AO747" s="2537">
        <v>0</v>
      </c>
      <c r="AP747" s="2537">
        <v>0</v>
      </c>
      <c r="AQ747" s="2537">
        <v>0</v>
      </c>
      <c r="AR747" s="2537">
        <v>0</v>
      </c>
      <c r="AS747" s="2537">
        <v>5.0881678004933462E-12</v>
      </c>
      <c r="AT747" s="2537">
        <v>0</v>
      </c>
      <c r="AU747" s="2537">
        <v>0</v>
      </c>
      <c r="AV747" s="2537">
        <v>87.077366603534756</v>
      </c>
      <c r="AW747" s="2537">
        <v>33.730211313352385</v>
      </c>
      <c r="AX747" s="2537">
        <v>0</v>
      </c>
      <c r="AY747" s="2537">
        <v>-13.194128627056358</v>
      </c>
      <c r="AZ747" s="2537">
        <v>0</v>
      </c>
      <c r="BA747" s="2537"/>
      <c r="BB747" s="2537">
        <v>670.16431663329274</v>
      </c>
      <c r="BC747" s="2537">
        <v>0</v>
      </c>
      <c r="BD747" s="2537">
        <v>388.22648614545665</v>
      </c>
      <c r="BE747" s="2537">
        <v>16.923084484645852</v>
      </c>
      <c r="BF747" s="2537">
        <v>163.97264030498235</v>
      </c>
      <c r="BG747" s="2537">
        <v>400.13505625842845</v>
      </c>
      <c r="BH747" s="2537">
        <v>0</v>
      </c>
      <c r="BI747" s="2537">
        <v>0</v>
      </c>
      <c r="BJ747" s="2537">
        <v>0</v>
      </c>
      <c r="BK747" s="2537">
        <v>0</v>
      </c>
      <c r="BL747" s="2537">
        <v>0</v>
      </c>
      <c r="BM747" s="2537"/>
      <c r="BN747" s="2537"/>
      <c r="BO747" s="2537"/>
      <c r="BP747" s="2537"/>
      <c r="BQ747" s="2537">
        <v>525.13882080000008</v>
      </c>
      <c r="BR747" s="2537"/>
      <c r="BS747" s="2537"/>
      <c r="BT747" s="2537"/>
      <c r="BU747" s="2537"/>
      <c r="BV747" s="2537">
        <v>6695.6709030824586</v>
      </c>
      <c r="BW747" s="2537"/>
      <c r="BX747" s="2537"/>
      <c r="BY747" s="2537"/>
      <c r="BZ747" s="2537"/>
      <c r="CA747" s="2537"/>
      <c r="CB747" s="2537"/>
      <c r="CC747" s="2537"/>
      <c r="CD747" s="2537"/>
      <c r="CE747" s="2537"/>
      <c r="CF747" s="2537"/>
      <c r="CG747" s="2537"/>
      <c r="CH747" s="2537"/>
      <c r="CI747" s="2537">
        <v>8228.0972000000002</v>
      </c>
      <c r="CJ747" s="2537">
        <v>276.55963599999995</v>
      </c>
      <c r="CK747" s="2537"/>
      <c r="CL747" s="2537"/>
      <c r="CM747" s="2537"/>
      <c r="CN747" s="2537"/>
      <c r="CO747" s="2537">
        <v>93.25645999999999</v>
      </c>
      <c r="CP747" s="2537">
        <v>200.00661999999963</v>
      </c>
      <c r="CQ747" s="2537">
        <v>31</v>
      </c>
      <c r="CR747" s="2537">
        <v>-475.26492717408291</v>
      </c>
      <c r="CS747" s="2537">
        <v>0</v>
      </c>
      <c r="CT747" s="2537">
        <v>0</v>
      </c>
      <c r="CU747" s="2537">
        <v>0</v>
      </c>
      <c r="CV747" s="2537">
        <v>0</v>
      </c>
      <c r="CW747" s="2537">
        <v>0</v>
      </c>
      <c r="CX747" s="2537">
        <v>0</v>
      </c>
      <c r="CY747" s="2537">
        <v>0</v>
      </c>
      <c r="CZ747" s="2537">
        <v>0</v>
      </c>
      <c r="DA747" s="2537">
        <v>0</v>
      </c>
      <c r="DB747" s="2537">
        <v>0</v>
      </c>
      <c r="DC747" s="2537">
        <v>-403.04336558787327</v>
      </c>
      <c r="DD747" s="2537">
        <v>-11.540920550806391</v>
      </c>
      <c r="DE747" s="2537">
        <v>-1.1911009858023593</v>
      </c>
      <c r="DF747" s="2537">
        <v>-27.32462576677284</v>
      </c>
      <c r="DG747" s="2537">
        <v>-28.162789141416681</v>
      </c>
      <c r="DH747" s="2537">
        <v>0</v>
      </c>
      <c r="DI747" s="2537">
        <v>0.28246747082926049</v>
      </c>
      <c r="DJ747" s="2537"/>
      <c r="DK747" s="2537">
        <v>0</v>
      </c>
      <c r="DL747" s="2537">
        <v>-5.8572210460670737E-2</v>
      </c>
      <c r="DM747" s="2537">
        <v>263.54640332642668</v>
      </c>
      <c r="DN747" s="2537">
        <v>0</v>
      </c>
      <c r="DO747" s="2537">
        <v>13.592253557822602</v>
      </c>
      <c r="DP747" s="2537">
        <v>-2.3751084240493689</v>
      </c>
      <c r="DQ747" s="2537">
        <v>0</v>
      </c>
      <c r="DR747" s="2537">
        <v>-277.38358148856673</v>
      </c>
      <c r="DS747" s="2537"/>
      <c r="DT747" s="2537"/>
      <c r="DU747" s="2537"/>
      <c r="DV747" s="2537">
        <v>0</v>
      </c>
      <c r="DW747" s="2537">
        <v>0</v>
      </c>
      <c r="DX747" s="2537">
        <v>0</v>
      </c>
      <c r="DY747" s="2537">
        <v>-108.24945999999994</v>
      </c>
      <c r="DZ747" s="2537">
        <v>-366.7287799999998</v>
      </c>
      <c r="EA747" s="2537">
        <v>201.50592</v>
      </c>
      <c r="EB747" s="2537">
        <v>566.73539999999991</v>
      </c>
      <c r="EC747" s="2537">
        <v>0</v>
      </c>
      <c r="ED747" s="2537">
        <v>573.1521361493983</v>
      </c>
      <c r="EE747" s="2537">
        <v>38.857276821481584</v>
      </c>
      <c r="EF747" s="2537">
        <v>1.6938179180459787</v>
      </c>
      <c r="EG747" s="2537">
        <v>16.411889716078523</v>
      </c>
      <c r="EH747" s="2537">
        <v>40.0491960282883</v>
      </c>
      <c r="EI747" s="2537">
        <v>0</v>
      </c>
      <c r="EJ747" s="2537">
        <v>0</v>
      </c>
      <c r="EK747" s="2537">
        <v>0</v>
      </c>
      <c r="EL747" s="2537">
        <v>0</v>
      </c>
      <c r="EM747" s="2537">
        <v>0</v>
      </c>
      <c r="EN747" s="2537">
        <v>0</v>
      </c>
      <c r="EO747" s="2537">
        <v>0</v>
      </c>
      <c r="EP747" s="2537">
        <v>173.10759377840751</v>
      </c>
      <c r="EQ747" s="2537">
        <v>316.72119796887125</v>
      </c>
      <c r="ER747" s="2537">
        <v>0</v>
      </c>
      <c r="ES747" s="2537">
        <v>-9.5028913940220914</v>
      </c>
      <c r="ET747" s="2537">
        <v>0</v>
      </c>
      <c r="EU747" s="2537">
        <v>-1.6059873734126882</v>
      </c>
      <c r="EV747" s="2537">
        <v>116</v>
      </c>
      <c r="EW747" s="2537">
        <v>0</v>
      </c>
      <c r="EX747" s="2537">
        <v>0</v>
      </c>
      <c r="EY747" s="2537">
        <v>0</v>
      </c>
      <c r="EZ747" s="2537"/>
      <c r="FA747" s="2537">
        <v>0</v>
      </c>
      <c r="FB747" s="2537">
        <v>-36.760890627863397</v>
      </c>
      <c r="FC747" s="2537"/>
      <c r="FD747" s="2537">
        <v>-36.760890627863397</v>
      </c>
      <c r="FE747" s="2537"/>
      <c r="FF747" s="2537">
        <v>0</v>
      </c>
      <c r="FG747" s="2537">
        <v>0</v>
      </c>
      <c r="FH747" s="2537">
        <v>0</v>
      </c>
      <c r="FI747" s="2537">
        <v>0</v>
      </c>
      <c r="FJ747" s="2645"/>
    </row>
    <row r="748" spans="1:166" ht="14.45" customHeight="1">
      <c r="A748" s="2537">
        <v>2787</v>
      </c>
      <c r="B748" s="2537" t="s">
        <v>1116</v>
      </c>
      <c r="C748" s="2537" t="s">
        <v>1686</v>
      </c>
      <c r="D748" s="2537" t="s">
        <v>1132</v>
      </c>
      <c r="E748" s="2537" t="s">
        <v>1154</v>
      </c>
      <c r="F748" s="2537" t="s">
        <v>2182</v>
      </c>
      <c r="G748" s="2537" t="s">
        <v>2523</v>
      </c>
      <c r="H748" s="2537" t="s">
        <v>2523</v>
      </c>
      <c r="I748" s="2537" t="s">
        <v>3206</v>
      </c>
      <c r="J748" s="2537" t="s">
        <v>3207</v>
      </c>
      <c r="K748" s="2538">
        <v>44713</v>
      </c>
      <c r="L748" s="2537">
        <v>0</v>
      </c>
      <c r="M748" s="2537">
        <v>0</v>
      </c>
      <c r="N748" s="2537">
        <v>36.75</v>
      </c>
      <c r="O748" s="2537">
        <v>34.545000000000002</v>
      </c>
      <c r="P748" s="2537">
        <v>36.75</v>
      </c>
      <c r="Q748" s="2537">
        <v>34.545000000000002</v>
      </c>
      <c r="R748" s="2537"/>
      <c r="S748" s="2537">
        <v>64.23</v>
      </c>
      <c r="T748" s="2537">
        <v>217.87</v>
      </c>
      <c r="U748" s="2537"/>
      <c r="V748" s="2537">
        <v>10367.174999999999</v>
      </c>
      <c r="W748" s="2537">
        <v>10367.174999999999</v>
      </c>
      <c r="X748" s="2537">
        <v>10726.59</v>
      </c>
      <c r="Y748" s="2537">
        <v>0</v>
      </c>
      <c r="Z748" s="2537">
        <v>757.63849660294113</v>
      </c>
      <c r="AA748" s="2537">
        <v>0</v>
      </c>
      <c r="AB748" s="2537">
        <v>0</v>
      </c>
      <c r="AC748" s="2537">
        <v>0</v>
      </c>
      <c r="AD748" s="2537">
        <v>0</v>
      </c>
      <c r="AE748" s="2537">
        <v>0</v>
      </c>
      <c r="AF748" s="2537">
        <v>7018.131832152294</v>
      </c>
      <c r="AG748" s="2537">
        <v>313.31159223001094</v>
      </c>
      <c r="AH748" s="2537">
        <v>0</v>
      </c>
      <c r="AI748" s="2537">
        <v>0.82994798897678068</v>
      </c>
      <c r="AJ748" s="2537">
        <v>0</v>
      </c>
      <c r="AK748" s="2537">
        <v>104.45892806582467</v>
      </c>
      <c r="AL748" s="2537">
        <v>354.39756900623968</v>
      </c>
      <c r="AM748" s="2537"/>
      <c r="AN748" s="2537">
        <v>30.237795094517697</v>
      </c>
      <c r="AO748" s="2537">
        <v>0</v>
      </c>
      <c r="AP748" s="2537">
        <v>0</v>
      </c>
      <c r="AQ748" s="2537">
        <v>0</v>
      </c>
      <c r="AR748" s="2537">
        <v>0</v>
      </c>
      <c r="AS748" s="2537">
        <v>6.2359156495741509E-12</v>
      </c>
      <c r="AT748" s="2537">
        <v>0</v>
      </c>
      <c r="AU748" s="2537">
        <v>0</v>
      </c>
      <c r="AV748" s="2537">
        <v>106.71957655839066</v>
      </c>
      <c r="AW748" s="2537">
        <v>41.338800298996198</v>
      </c>
      <c r="AX748" s="2537">
        <v>0</v>
      </c>
      <c r="AY748" s="2537">
        <v>-16.170353733219542</v>
      </c>
      <c r="AZ748" s="2537">
        <v>0</v>
      </c>
      <c r="BA748" s="2537"/>
      <c r="BB748" s="2537">
        <v>821.3345773452113</v>
      </c>
      <c r="BC748" s="2537">
        <v>0</v>
      </c>
      <c r="BD748" s="2537">
        <v>475.79948528798542</v>
      </c>
      <c r="BE748" s="2537">
        <v>20.740457373798939</v>
      </c>
      <c r="BF748" s="2537">
        <v>200.96026583099118</v>
      </c>
      <c r="BG748" s="2537">
        <v>490.39429458738232</v>
      </c>
      <c r="BH748" s="2537">
        <v>0</v>
      </c>
      <c r="BI748" s="2537">
        <v>0</v>
      </c>
      <c r="BJ748" s="2537">
        <v>0</v>
      </c>
      <c r="BK748" s="2537">
        <v>0</v>
      </c>
      <c r="BL748" s="2537">
        <v>0</v>
      </c>
      <c r="BM748" s="2537"/>
      <c r="BN748" s="2537"/>
      <c r="BO748" s="2537"/>
      <c r="BP748" s="2537"/>
      <c r="BQ748" s="2537">
        <v>643.59539999999947</v>
      </c>
      <c r="BR748" s="2537"/>
      <c r="BS748" s="2537"/>
      <c r="BT748" s="2537"/>
      <c r="BU748" s="2537"/>
      <c r="BV748" s="2537">
        <v>8206.0263352324509</v>
      </c>
      <c r="BW748" s="2537"/>
      <c r="BX748" s="2537"/>
      <c r="BY748" s="2537"/>
      <c r="BZ748" s="2537"/>
      <c r="CA748" s="2537"/>
      <c r="CB748" s="2537"/>
      <c r="CC748" s="2537"/>
      <c r="CD748" s="2537"/>
      <c r="CE748" s="2537"/>
      <c r="CF748" s="2537"/>
      <c r="CG748" s="2537"/>
      <c r="CH748" s="2537"/>
      <c r="CI748" s="2537">
        <v>10084.453999999998</v>
      </c>
      <c r="CJ748" s="2537">
        <v>339.27949999999691</v>
      </c>
      <c r="CK748" s="2537"/>
      <c r="CL748" s="2537"/>
      <c r="CM748" s="2537"/>
      <c r="CN748" s="2537"/>
      <c r="CO748" s="2537">
        <v>114.29249999999998</v>
      </c>
      <c r="CP748" s="2537">
        <v>245.12249999999955</v>
      </c>
      <c r="CQ748" s="2537">
        <v>30</v>
      </c>
      <c r="CR748" s="2537">
        <v>-582.47135575426728</v>
      </c>
      <c r="CS748" s="2537">
        <v>0</v>
      </c>
      <c r="CT748" s="2537">
        <v>0</v>
      </c>
      <c r="CU748" s="2537">
        <v>0</v>
      </c>
      <c r="CV748" s="2537">
        <v>0</v>
      </c>
      <c r="CW748" s="2537">
        <v>0</v>
      </c>
      <c r="CX748" s="2537">
        <v>0</v>
      </c>
      <c r="CY748" s="2537">
        <v>0</v>
      </c>
      <c r="CZ748" s="2537">
        <v>0</v>
      </c>
      <c r="DA748" s="2537">
        <v>0</v>
      </c>
      <c r="DB748" s="2537">
        <v>0</v>
      </c>
      <c r="DC748" s="2537">
        <v>-493.95863687568726</v>
      </c>
      <c r="DD748" s="2537">
        <v>-14.144228314618005</v>
      </c>
      <c r="DE748" s="2537">
        <v>-1.4597799382457346</v>
      </c>
      <c r="DF748" s="2537">
        <v>-33.488294435033026</v>
      </c>
      <c r="DG748" s="2537">
        <v>-34.51552394274205</v>
      </c>
      <c r="DH748" s="2537">
        <v>0</v>
      </c>
      <c r="DI748" s="2537">
        <v>0.34618420439443298</v>
      </c>
      <c r="DJ748" s="2537"/>
      <c r="DK748" s="2537">
        <v>0</v>
      </c>
      <c r="DL748" s="2537">
        <v>-7.1784457227694665E-2</v>
      </c>
      <c r="DM748" s="2537">
        <v>322.9950751099239</v>
      </c>
      <c r="DN748" s="2537">
        <v>0</v>
      </c>
      <c r="DO748" s="2537">
        <v>16.658284474420732</v>
      </c>
      <c r="DP748" s="2537">
        <v>-2.9108662236981999</v>
      </c>
      <c r="DQ748" s="2537">
        <v>0</v>
      </c>
      <c r="DR748" s="2537">
        <v>-339.95353230523671</v>
      </c>
      <c r="DS748" s="2537"/>
      <c r="DT748" s="2537"/>
      <c r="DU748" s="2537"/>
      <c r="DV748" s="2537">
        <v>0</v>
      </c>
      <c r="DW748" s="2537">
        <v>0</v>
      </c>
      <c r="DX748" s="2537">
        <v>0</v>
      </c>
      <c r="DY748" s="2537">
        <v>-132.66749999999996</v>
      </c>
      <c r="DZ748" s="2537">
        <v>-449.45250000000044</v>
      </c>
      <c r="EA748" s="2537">
        <v>246.95999999999998</v>
      </c>
      <c r="EB748" s="2537">
        <v>694.57499999999993</v>
      </c>
      <c r="EC748" s="2537">
        <v>0</v>
      </c>
      <c r="ED748" s="2537">
        <v>702.43917172982015</v>
      </c>
      <c r="EE748" s="2537">
        <v>47.622387887329026</v>
      </c>
      <c r="EF748" s="2537">
        <v>2.075895700933426</v>
      </c>
      <c r="EG748" s="2537">
        <v>20.113951412855521</v>
      </c>
      <c r="EH748" s="2537">
        <v>49.083170614273158</v>
      </c>
      <c r="EI748" s="2537">
        <v>0</v>
      </c>
      <c r="EJ748" s="2537">
        <v>0</v>
      </c>
      <c r="EK748" s="2537">
        <v>0</v>
      </c>
      <c r="EL748" s="2537">
        <v>0</v>
      </c>
      <c r="EM748" s="2537">
        <v>0</v>
      </c>
      <c r="EN748" s="2537">
        <v>0</v>
      </c>
      <c r="EO748" s="2537">
        <v>0</v>
      </c>
      <c r="EP748" s="2537">
        <v>212.15580842247968</v>
      </c>
      <c r="EQ748" s="2537">
        <v>388.16461099699916</v>
      </c>
      <c r="ER748" s="2537">
        <v>0</v>
      </c>
      <c r="ES748" s="2537">
        <v>-11.646476980267852</v>
      </c>
      <c r="ET748" s="2537">
        <v>0</v>
      </c>
      <c r="EU748" s="2537">
        <v>-1.9682530505207296</v>
      </c>
      <c r="EV748" s="2537">
        <v>116</v>
      </c>
      <c r="EW748" s="2537">
        <v>0</v>
      </c>
      <c r="EX748" s="2537">
        <v>0</v>
      </c>
      <c r="EY748" s="2537">
        <v>0</v>
      </c>
      <c r="EZ748" s="2537"/>
      <c r="FA748" s="2537">
        <v>0</v>
      </c>
      <c r="FB748" s="2537">
        <v>-36.760890627863397</v>
      </c>
      <c r="FC748" s="2537"/>
      <c r="FD748" s="2537">
        <v>-36.760890627863397</v>
      </c>
      <c r="FE748" s="2537"/>
      <c r="FF748" s="2537">
        <v>0</v>
      </c>
      <c r="FG748" s="2537">
        <v>0</v>
      </c>
      <c r="FH748" s="2537">
        <v>0</v>
      </c>
      <c r="FI748" s="2537">
        <v>0</v>
      </c>
      <c r="FJ748" s="2645"/>
    </row>
    <row r="749" spans="1:166" ht="14.45" customHeight="1">
      <c r="A749" s="2537">
        <v>3048</v>
      </c>
      <c r="B749" s="2537" t="s">
        <v>1116</v>
      </c>
      <c r="C749" s="2537" t="s">
        <v>1686</v>
      </c>
      <c r="D749" s="2537" t="s">
        <v>1132</v>
      </c>
      <c r="E749" s="2537" t="s">
        <v>1154</v>
      </c>
      <c r="F749" s="2537" t="s">
        <v>2182</v>
      </c>
      <c r="G749" s="2537" t="s">
        <v>2523</v>
      </c>
      <c r="H749" s="2537" t="s">
        <v>2523</v>
      </c>
      <c r="I749" s="2537" t="s">
        <v>3206</v>
      </c>
      <c r="J749" s="2537" t="s">
        <v>3207</v>
      </c>
      <c r="K749" s="2538">
        <v>44743</v>
      </c>
      <c r="L749" s="2537">
        <v>0</v>
      </c>
      <c r="M749" s="2537">
        <v>0</v>
      </c>
      <c r="N749" s="2537">
        <v>30.471</v>
      </c>
      <c r="O749" s="2537">
        <v>28.64274</v>
      </c>
      <c r="P749" s="2537">
        <v>30.471</v>
      </c>
      <c r="Q749" s="2537">
        <v>28.64274</v>
      </c>
      <c r="R749" s="2537"/>
      <c r="S749" s="2537">
        <v>64.23</v>
      </c>
      <c r="T749" s="2537">
        <v>217.87</v>
      </c>
      <c r="U749" s="2537"/>
      <c r="V749" s="2537">
        <v>8595.8690999999999</v>
      </c>
      <c r="W749" s="2537">
        <v>8595.8690999999999</v>
      </c>
      <c r="X749" s="2537">
        <v>8893.8754800000006</v>
      </c>
      <c r="Y749" s="2537">
        <v>0</v>
      </c>
      <c r="Z749" s="2537">
        <v>628.19054775478139</v>
      </c>
      <c r="AA749" s="2537">
        <v>0</v>
      </c>
      <c r="AB749" s="2537">
        <v>0</v>
      </c>
      <c r="AC749" s="2537">
        <v>0</v>
      </c>
      <c r="AD749" s="2537">
        <v>0</v>
      </c>
      <c r="AE749" s="2537">
        <v>0</v>
      </c>
      <c r="AF749" s="2537">
        <v>5819.0338791159884</v>
      </c>
      <c r="AG749" s="2537">
        <v>259.7800687575691</v>
      </c>
      <c r="AH749" s="2537">
        <v>0</v>
      </c>
      <c r="AI749" s="2537">
        <v>0.68814544686017642</v>
      </c>
      <c r="AJ749" s="2537">
        <v>0</v>
      </c>
      <c r="AK749" s="2537">
        <v>86.611374070578051</v>
      </c>
      <c r="AL749" s="2537">
        <v>293.84621293031643</v>
      </c>
      <c r="AM749" s="2537"/>
      <c r="AN749" s="2537">
        <v>25.071451818368676</v>
      </c>
      <c r="AO749" s="2537">
        <v>0</v>
      </c>
      <c r="AP749" s="2537">
        <v>0</v>
      </c>
      <c r="AQ749" s="2537">
        <v>0</v>
      </c>
      <c r="AR749" s="2537">
        <v>0</v>
      </c>
      <c r="AS749" s="2537">
        <v>5.1704649185897673E-12</v>
      </c>
      <c r="AT749" s="2537">
        <v>0</v>
      </c>
      <c r="AU749" s="2537">
        <v>0</v>
      </c>
      <c r="AV749" s="2537">
        <v>88.4857746206999</v>
      </c>
      <c r="AW749" s="2537">
        <v>34.275770990767704</v>
      </c>
      <c r="AX749" s="2537">
        <v>0</v>
      </c>
      <c r="AY749" s="2537">
        <v>-13.407533295372316</v>
      </c>
      <c r="AZ749" s="2537">
        <v>0</v>
      </c>
      <c r="BA749" s="2537"/>
      <c r="BB749" s="2537">
        <v>681.0036981302294</v>
      </c>
      <c r="BC749" s="2537">
        <v>0</v>
      </c>
      <c r="BD749" s="2537">
        <v>394.50574465878105</v>
      </c>
      <c r="BE749" s="2537">
        <v>17.196802085361291</v>
      </c>
      <c r="BF749" s="2537">
        <v>166.62476898329612</v>
      </c>
      <c r="BG749" s="2537">
        <v>406.60692654073813</v>
      </c>
      <c r="BH749" s="2537">
        <v>0</v>
      </c>
      <c r="BI749" s="2537">
        <v>0</v>
      </c>
      <c r="BJ749" s="2537">
        <v>0</v>
      </c>
      <c r="BK749" s="2537">
        <v>0</v>
      </c>
      <c r="BL749" s="2537">
        <v>0</v>
      </c>
      <c r="BM749" s="2537"/>
      <c r="BN749" s="2537"/>
      <c r="BO749" s="2537"/>
      <c r="BP749" s="2537"/>
      <c r="BQ749" s="2537">
        <v>533.63252880000005</v>
      </c>
      <c r="BR749" s="2537"/>
      <c r="BS749" s="2537"/>
      <c r="BT749" s="2537"/>
      <c r="BU749" s="2537"/>
      <c r="BV749" s="2537">
        <v>6803.9681213841641</v>
      </c>
      <c r="BW749" s="2537"/>
      <c r="BX749" s="2537"/>
      <c r="BY749" s="2537"/>
      <c r="BZ749" s="2537"/>
      <c r="CA749" s="2537"/>
      <c r="CB749" s="2537"/>
      <c r="CC749" s="2537"/>
      <c r="CD749" s="2537"/>
      <c r="CE749" s="2537"/>
      <c r="CF749" s="2537"/>
      <c r="CG749" s="2537"/>
      <c r="CH749" s="2537"/>
      <c r="CI749" s="2537">
        <v>8359.4431999999997</v>
      </c>
      <c r="CJ749" s="2537">
        <v>279.29624599999988</v>
      </c>
      <c r="CK749" s="2537"/>
      <c r="CL749" s="2537"/>
      <c r="CM749" s="2537"/>
      <c r="CN749" s="2537"/>
      <c r="CO749" s="2537">
        <v>94.764809999999983</v>
      </c>
      <c r="CP749" s="2537">
        <v>203.24156999999963</v>
      </c>
      <c r="CQ749" s="2537">
        <v>31</v>
      </c>
      <c r="CR749" s="2537">
        <v>-482.95196411396773</v>
      </c>
      <c r="CS749" s="2537">
        <v>0</v>
      </c>
      <c r="CT749" s="2537">
        <v>0</v>
      </c>
      <c r="CU749" s="2537">
        <v>0</v>
      </c>
      <c r="CV749" s="2537">
        <v>0</v>
      </c>
      <c r="CW749" s="2537">
        <v>0</v>
      </c>
      <c r="CX749" s="2537">
        <v>0</v>
      </c>
      <c r="CY749" s="2537">
        <v>0</v>
      </c>
      <c r="CZ749" s="2537">
        <v>0</v>
      </c>
      <c r="DA749" s="2537">
        <v>0</v>
      </c>
      <c r="DB749" s="2537">
        <v>0</v>
      </c>
      <c r="DC749" s="2537">
        <v>-409.56227548949846</v>
      </c>
      <c r="DD749" s="2537">
        <v>-11.727585876863259</v>
      </c>
      <c r="DE749" s="2537">
        <v>-1.2103661087968938</v>
      </c>
      <c r="DF749" s="2537">
        <v>-27.766580128704561</v>
      </c>
      <c r="DG749" s="2537">
        <v>-28.618300137667802</v>
      </c>
      <c r="DH749" s="2537">
        <v>0</v>
      </c>
      <c r="DI749" s="2537">
        <v>0.28703616032940715</v>
      </c>
      <c r="DJ749" s="2537"/>
      <c r="DK749" s="2537">
        <v>0</v>
      </c>
      <c r="DL749" s="2537">
        <v>-5.9519569964219921E-2</v>
      </c>
      <c r="DM749" s="2537">
        <v>267.809059419714</v>
      </c>
      <c r="DN749" s="2537">
        <v>0</v>
      </c>
      <c r="DO749" s="2537">
        <v>13.81209758421975</v>
      </c>
      <c r="DP749" s="2537">
        <v>-2.4135239374777662</v>
      </c>
      <c r="DQ749" s="2537">
        <v>0</v>
      </c>
      <c r="DR749" s="2537">
        <v>-281.87004307137056</v>
      </c>
      <c r="DS749" s="2537"/>
      <c r="DT749" s="2537"/>
      <c r="DU749" s="2537"/>
      <c r="DV749" s="2537">
        <v>0</v>
      </c>
      <c r="DW749" s="2537">
        <v>0</v>
      </c>
      <c r="DX749" s="2537">
        <v>0</v>
      </c>
      <c r="DY749" s="2537">
        <v>-110.0003100000001</v>
      </c>
      <c r="DZ749" s="2537">
        <v>-372.66032999999982</v>
      </c>
      <c r="EA749" s="2537">
        <v>204.76512</v>
      </c>
      <c r="EB749" s="2537">
        <v>575.90189999999996</v>
      </c>
      <c r="EC749" s="2537">
        <v>0</v>
      </c>
      <c r="ED749" s="2537">
        <v>582.42242181712516</v>
      </c>
      <c r="EE749" s="2537">
        <v>39.485762756865377</v>
      </c>
      <c r="EF749" s="2537">
        <v>1.721214092602515</v>
      </c>
      <c r="EG749" s="2537">
        <v>16.677339142887636</v>
      </c>
      <c r="EH749" s="2537">
        <v>40.696960320748772</v>
      </c>
      <c r="EI749" s="2537">
        <v>0</v>
      </c>
      <c r="EJ749" s="2537">
        <v>0</v>
      </c>
      <c r="EK749" s="2537">
        <v>0</v>
      </c>
      <c r="EL749" s="2537">
        <v>0</v>
      </c>
      <c r="EM749" s="2537">
        <v>0</v>
      </c>
      <c r="EN749" s="2537">
        <v>0</v>
      </c>
      <c r="EO749" s="2537">
        <v>0</v>
      </c>
      <c r="EP749" s="2537">
        <v>175.90747315486743</v>
      </c>
      <c r="EQ749" s="2537">
        <v>321.8439146037976</v>
      </c>
      <c r="ER749" s="2537">
        <v>0</v>
      </c>
      <c r="ES749" s="2537">
        <v>-9.6565931990678031</v>
      </c>
      <c r="ET749" s="2537">
        <v>0</v>
      </c>
      <c r="EU749" s="2537">
        <v>-1.6319629578889021</v>
      </c>
      <c r="EV749" s="2537">
        <v>116</v>
      </c>
      <c r="EW749" s="2537">
        <v>0</v>
      </c>
      <c r="EX749" s="2537">
        <v>0</v>
      </c>
      <c r="EY749" s="2537">
        <v>0</v>
      </c>
      <c r="EZ749" s="2537"/>
      <c r="FA749" s="2537">
        <v>0</v>
      </c>
      <c r="FB749" s="2537">
        <v>-36.760890627863397</v>
      </c>
      <c r="FC749" s="2537"/>
      <c r="FD749" s="2537">
        <v>-36.760890627863397</v>
      </c>
      <c r="FE749" s="2537"/>
      <c r="FF749" s="2537">
        <v>0</v>
      </c>
      <c r="FG749" s="2537">
        <v>0</v>
      </c>
      <c r="FH749" s="2537">
        <v>0</v>
      </c>
      <c r="FI749" s="2537">
        <v>0</v>
      </c>
      <c r="FJ749" s="2645"/>
    </row>
    <row r="750" spans="1:166" ht="14.45" customHeight="1">
      <c r="A750" s="2537">
        <v>188</v>
      </c>
      <c r="B750" s="2537" t="s">
        <v>1116</v>
      </c>
      <c r="C750" s="2537" t="s">
        <v>1686</v>
      </c>
      <c r="D750" s="2537" t="s">
        <v>1132</v>
      </c>
      <c r="E750" s="2537" t="s">
        <v>1154</v>
      </c>
      <c r="F750" s="2537" t="s">
        <v>2182</v>
      </c>
      <c r="G750" s="2537" t="s">
        <v>2523</v>
      </c>
      <c r="H750" s="2537" t="s">
        <v>2523</v>
      </c>
      <c r="I750" s="2537" t="s">
        <v>2523</v>
      </c>
      <c r="J750" s="2537" t="s">
        <v>3207</v>
      </c>
      <c r="K750" s="2538">
        <v>44409</v>
      </c>
      <c r="L750" s="2537">
        <v>115</v>
      </c>
      <c r="M750" s="2537">
        <v>108.1</v>
      </c>
      <c r="N750" s="2537">
        <v>0</v>
      </c>
      <c r="O750" s="2537">
        <v>0</v>
      </c>
      <c r="P750" s="2537">
        <v>0</v>
      </c>
      <c r="Q750" s="2537">
        <v>0</v>
      </c>
      <c r="R750" s="2537">
        <v>25.97</v>
      </c>
      <c r="S750" s="2537"/>
      <c r="T750" s="2537"/>
      <c r="U750" s="2537">
        <v>2986.5499999999997</v>
      </c>
      <c r="V750" s="2537"/>
      <c r="W750" s="2537">
        <v>2986.5499999999997</v>
      </c>
      <c r="X750" s="2537">
        <v>2918.7</v>
      </c>
      <c r="Y750" s="2537">
        <v>0</v>
      </c>
      <c r="Z750" s="2537">
        <v>0</v>
      </c>
      <c r="AA750" s="2537">
        <v>0</v>
      </c>
      <c r="AB750" s="2537">
        <v>1.2894743544533049</v>
      </c>
      <c r="AC750" s="2537">
        <v>36.597891960178629</v>
      </c>
      <c r="AD750" s="2537">
        <v>15.284249788204219</v>
      </c>
      <c r="AE750" s="2537">
        <v>2473.6804139798733</v>
      </c>
      <c r="AF750" s="2537"/>
      <c r="AG750" s="2537"/>
      <c r="AH750" s="2537"/>
      <c r="AI750" s="2537">
        <v>0</v>
      </c>
      <c r="AJ750" s="2537">
        <v>0</v>
      </c>
      <c r="AK750" s="2537">
        <v>0</v>
      </c>
      <c r="AL750" s="2537">
        <v>0</v>
      </c>
      <c r="AM750" s="2537"/>
      <c r="AN750" s="2537">
        <v>0</v>
      </c>
      <c r="AO750" s="2537">
        <v>108.86797696936823</v>
      </c>
      <c r="AP750" s="2537">
        <v>350.83443414375552</v>
      </c>
      <c r="AQ750" s="2537">
        <v>0</v>
      </c>
      <c r="AR750" s="2537">
        <v>0</v>
      </c>
      <c r="AS750" s="2537"/>
      <c r="AT750" s="2537"/>
      <c r="AU750" s="2537">
        <v>0</v>
      </c>
      <c r="AV750" s="2537">
        <v>0</v>
      </c>
      <c r="AW750" s="2537">
        <v>0</v>
      </c>
      <c r="AX750" s="2537"/>
      <c r="AY750" s="2537"/>
      <c r="AZ750" s="2537">
        <v>0</v>
      </c>
      <c r="BA750" s="2537"/>
      <c r="BB750" s="2537">
        <v>0</v>
      </c>
      <c r="BC750" s="2537">
        <v>57.410091252542344</v>
      </c>
      <c r="BD750" s="2537">
        <v>0</v>
      </c>
      <c r="BE750" s="2537">
        <v>0</v>
      </c>
      <c r="BF750" s="2537"/>
      <c r="BG750" s="2537">
        <v>0</v>
      </c>
      <c r="BH750" s="2537">
        <v>0</v>
      </c>
      <c r="BI750" s="2537">
        <v>94.45</v>
      </c>
      <c r="BJ750" s="2537">
        <v>435.15</v>
      </c>
      <c r="BK750" s="2537">
        <v>4491.4799999999996</v>
      </c>
      <c r="BL750" s="2537">
        <v>3</v>
      </c>
      <c r="BM750" s="2537"/>
      <c r="BN750" s="2537"/>
      <c r="BO750" s="2537"/>
      <c r="BP750" s="2537"/>
      <c r="BQ750" s="2537">
        <v>175.12200000000013</v>
      </c>
      <c r="BR750" s="2537"/>
      <c r="BS750" s="2537"/>
      <c r="BT750" s="2537"/>
      <c r="BU750" s="2537"/>
      <c r="BV750" s="2537">
        <v>0</v>
      </c>
      <c r="BW750" s="2537"/>
      <c r="BX750" s="2537"/>
      <c r="BY750" s="2537"/>
      <c r="BZ750" s="2537"/>
      <c r="CA750" s="2537"/>
      <c r="CB750" s="2537"/>
      <c r="CC750" s="2537"/>
      <c r="CD750" s="2537"/>
      <c r="CE750" s="2537"/>
      <c r="CF750" s="2537"/>
      <c r="CG750" s="2537"/>
      <c r="CH750" s="2537"/>
      <c r="CI750" s="2537">
        <v>2743.578</v>
      </c>
      <c r="CJ750" s="2537">
        <v>-63.809000000000196</v>
      </c>
      <c r="CK750" s="2537"/>
      <c r="CL750" s="2537"/>
      <c r="CM750" s="2537"/>
      <c r="CN750" s="2537"/>
      <c r="CO750" s="2537">
        <v>-67.84999999999998</v>
      </c>
      <c r="CP750" s="2537">
        <v>0</v>
      </c>
      <c r="CQ750" s="2537">
        <v>31</v>
      </c>
      <c r="CR750" s="2537">
        <v>-113.74727526923368</v>
      </c>
      <c r="CS750" s="2537">
        <v>2.2737367544323206E-13</v>
      </c>
      <c r="CT750" s="2537">
        <v>-17.226341028776744</v>
      </c>
      <c r="CU750" s="2537">
        <v>0</v>
      </c>
      <c r="CV750" s="2537">
        <v>0</v>
      </c>
      <c r="CW750" s="2537"/>
      <c r="CX750" s="2537"/>
      <c r="CY750" s="2537"/>
      <c r="CZ750" s="2537">
        <v>1.4694046821736162</v>
      </c>
      <c r="DA750" s="2537">
        <v>0</v>
      </c>
      <c r="DB750" s="2537">
        <v>0</v>
      </c>
      <c r="DC750" s="2537"/>
      <c r="DD750" s="2537"/>
      <c r="DE750" s="2537">
        <v>0</v>
      </c>
      <c r="DF750" s="2537">
        <v>0</v>
      </c>
      <c r="DG750" s="2537">
        <v>0</v>
      </c>
      <c r="DH750" s="2537">
        <v>0</v>
      </c>
      <c r="DI750" s="2537">
        <v>0</v>
      </c>
      <c r="DJ750" s="2537"/>
      <c r="DK750" s="2537">
        <v>0</v>
      </c>
      <c r="DL750" s="2537">
        <v>0</v>
      </c>
      <c r="DM750" s="2537"/>
      <c r="DN750" s="2537">
        <v>0</v>
      </c>
      <c r="DO750" s="2537">
        <v>0</v>
      </c>
      <c r="DP750" s="2537">
        <v>0</v>
      </c>
      <c r="DQ750" s="2537">
        <v>0</v>
      </c>
      <c r="DR750" s="2537">
        <v>-97.990338922630755</v>
      </c>
      <c r="DS750" s="2537"/>
      <c r="DT750" s="2537"/>
      <c r="DU750" s="2537">
        <v>2473.6804139798733</v>
      </c>
      <c r="DV750" s="2537"/>
      <c r="DW750" s="2537">
        <v>0</v>
      </c>
      <c r="DX750" s="2537">
        <v>0</v>
      </c>
      <c r="DY750" s="2537">
        <v>-125.34999999999991</v>
      </c>
      <c r="DZ750" s="2537"/>
      <c r="EA750" s="2537">
        <v>57.5</v>
      </c>
      <c r="EB750" s="2537"/>
      <c r="EC750" s="2537">
        <v>-11.398837167183501</v>
      </c>
      <c r="ED750" s="2537"/>
      <c r="EE750" s="2537">
        <v>0</v>
      </c>
      <c r="EF750" s="2537">
        <v>0</v>
      </c>
      <c r="EG750" s="2537"/>
      <c r="EH750" s="2537">
        <v>0</v>
      </c>
      <c r="EI750" s="2537">
        <v>43.814077089473052</v>
      </c>
      <c r="EJ750" s="2537">
        <v>13.59601416306929</v>
      </c>
      <c r="EK750" s="2537">
        <v>0</v>
      </c>
      <c r="EL750" s="2537">
        <v>0</v>
      </c>
      <c r="EM750" s="2537"/>
      <c r="EN750" s="2537"/>
      <c r="EO750" s="2537">
        <v>0</v>
      </c>
      <c r="EP750" s="2537">
        <v>0</v>
      </c>
      <c r="EQ750" s="2537"/>
      <c r="ER750" s="2537">
        <v>0</v>
      </c>
      <c r="ES750" s="2537"/>
      <c r="ET750" s="2537">
        <v>0</v>
      </c>
      <c r="EU750" s="2537"/>
      <c r="EV750" s="2537">
        <v>116</v>
      </c>
      <c r="EW750" s="2537"/>
      <c r="EX750" s="2537"/>
      <c r="EY750" s="2537"/>
      <c r="EZ750" s="2537"/>
      <c r="FA750" s="2537">
        <v>0</v>
      </c>
      <c r="FB750" s="2537">
        <v>-36.760890627863397</v>
      </c>
      <c r="FC750" s="2537"/>
      <c r="FD750" s="2537">
        <v>-36.760890627863397</v>
      </c>
      <c r="FE750" s="2537"/>
      <c r="FF750" s="2537">
        <v>0</v>
      </c>
      <c r="FG750" s="2537">
        <v>0</v>
      </c>
      <c r="FH750" s="2537">
        <v>0</v>
      </c>
      <c r="FI750" s="2537">
        <v>0</v>
      </c>
      <c r="FJ750" s="2645"/>
    </row>
    <row r="751" spans="1:166" ht="14.45" customHeight="1">
      <c r="A751" s="2537">
        <v>459</v>
      </c>
      <c r="B751" s="2537" t="s">
        <v>1116</v>
      </c>
      <c r="C751" s="2537" t="s">
        <v>1686</v>
      </c>
      <c r="D751" s="2537" t="s">
        <v>1132</v>
      </c>
      <c r="E751" s="2537" t="s">
        <v>1154</v>
      </c>
      <c r="F751" s="2537" t="s">
        <v>2182</v>
      </c>
      <c r="G751" s="2537" t="s">
        <v>2523</v>
      </c>
      <c r="H751" s="2537" t="s">
        <v>2523</v>
      </c>
      <c r="I751" s="2537" t="s">
        <v>2523</v>
      </c>
      <c r="J751" s="2537" t="s">
        <v>3207</v>
      </c>
      <c r="K751" s="2538">
        <v>44440</v>
      </c>
      <c r="L751" s="2537">
        <v>115</v>
      </c>
      <c r="M751" s="2537">
        <v>108.1</v>
      </c>
      <c r="N751" s="2537">
        <v>0</v>
      </c>
      <c r="O751" s="2537">
        <v>0</v>
      </c>
      <c r="P751" s="2537">
        <v>0</v>
      </c>
      <c r="Q751" s="2537">
        <v>0</v>
      </c>
      <c r="R751" s="2537">
        <v>25.97</v>
      </c>
      <c r="S751" s="2537"/>
      <c r="T751" s="2537"/>
      <c r="U751" s="2537">
        <v>2986.5499999999997</v>
      </c>
      <c r="V751" s="2537"/>
      <c r="W751" s="2537">
        <v>2986.5499999999997</v>
      </c>
      <c r="X751" s="2537">
        <v>2918.7</v>
      </c>
      <c r="Y751" s="2537">
        <v>0</v>
      </c>
      <c r="Z751" s="2537">
        <v>0</v>
      </c>
      <c r="AA751" s="2537">
        <v>0</v>
      </c>
      <c r="AB751" s="2537">
        <v>1.2894743544533049</v>
      </c>
      <c r="AC751" s="2537">
        <v>36.597891960178629</v>
      </c>
      <c r="AD751" s="2537">
        <v>15.284249788204219</v>
      </c>
      <c r="AE751" s="2537">
        <v>2473.6804139798733</v>
      </c>
      <c r="AF751" s="2537"/>
      <c r="AG751" s="2537"/>
      <c r="AH751" s="2537"/>
      <c r="AI751" s="2537">
        <v>0</v>
      </c>
      <c r="AJ751" s="2537">
        <v>0</v>
      </c>
      <c r="AK751" s="2537">
        <v>0</v>
      </c>
      <c r="AL751" s="2537">
        <v>0</v>
      </c>
      <c r="AM751" s="2537"/>
      <c r="AN751" s="2537">
        <v>0</v>
      </c>
      <c r="AO751" s="2537">
        <v>108.86797696936823</v>
      </c>
      <c r="AP751" s="2537">
        <v>350.83443414375552</v>
      </c>
      <c r="AQ751" s="2537">
        <v>0</v>
      </c>
      <c r="AR751" s="2537">
        <v>0</v>
      </c>
      <c r="AS751" s="2537"/>
      <c r="AT751" s="2537"/>
      <c r="AU751" s="2537">
        <v>0</v>
      </c>
      <c r="AV751" s="2537">
        <v>0</v>
      </c>
      <c r="AW751" s="2537">
        <v>0</v>
      </c>
      <c r="AX751" s="2537"/>
      <c r="AY751" s="2537"/>
      <c r="AZ751" s="2537">
        <v>0</v>
      </c>
      <c r="BA751" s="2537"/>
      <c r="BB751" s="2537">
        <v>0</v>
      </c>
      <c r="BC751" s="2537">
        <v>57.410091252542344</v>
      </c>
      <c r="BD751" s="2537">
        <v>0</v>
      </c>
      <c r="BE751" s="2537">
        <v>0</v>
      </c>
      <c r="BF751" s="2537"/>
      <c r="BG751" s="2537">
        <v>0</v>
      </c>
      <c r="BH751" s="2537">
        <v>0</v>
      </c>
      <c r="BI751" s="2537">
        <v>74.510000000000005</v>
      </c>
      <c r="BJ751" s="2537">
        <v>343.21</v>
      </c>
      <c r="BK751" s="2537">
        <v>5143.3900000000003</v>
      </c>
      <c r="BL751" s="2537">
        <v>3</v>
      </c>
      <c r="BM751" s="2537"/>
      <c r="BN751" s="2537"/>
      <c r="BO751" s="2537"/>
      <c r="BP751" s="2537"/>
      <c r="BQ751" s="2537">
        <v>175.12200000000013</v>
      </c>
      <c r="BR751" s="2537"/>
      <c r="BS751" s="2537"/>
      <c r="BT751" s="2537"/>
      <c r="BU751" s="2537"/>
      <c r="BV751" s="2537">
        <v>0</v>
      </c>
      <c r="BW751" s="2537"/>
      <c r="BX751" s="2537"/>
      <c r="BY751" s="2537"/>
      <c r="BZ751" s="2537"/>
      <c r="CA751" s="2537"/>
      <c r="CB751" s="2537"/>
      <c r="CC751" s="2537"/>
      <c r="CD751" s="2537"/>
      <c r="CE751" s="2537"/>
      <c r="CF751" s="2537"/>
      <c r="CG751" s="2537"/>
      <c r="CH751" s="2537"/>
      <c r="CI751" s="2537">
        <v>2743.578</v>
      </c>
      <c r="CJ751" s="2537">
        <v>-63.809000000000196</v>
      </c>
      <c r="CK751" s="2537"/>
      <c r="CL751" s="2537"/>
      <c r="CM751" s="2537"/>
      <c r="CN751" s="2537"/>
      <c r="CO751" s="2537">
        <v>-67.84999999999998</v>
      </c>
      <c r="CP751" s="2537">
        <v>0</v>
      </c>
      <c r="CQ751" s="2537">
        <v>30</v>
      </c>
      <c r="CR751" s="2537">
        <v>-113.74727526923368</v>
      </c>
      <c r="CS751" s="2537">
        <v>2.2737367544323206E-13</v>
      </c>
      <c r="CT751" s="2537">
        <v>-17.226341028776744</v>
      </c>
      <c r="CU751" s="2537">
        <v>0</v>
      </c>
      <c r="CV751" s="2537">
        <v>0</v>
      </c>
      <c r="CW751" s="2537"/>
      <c r="CX751" s="2537"/>
      <c r="CY751" s="2537"/>
      <c r="CZ751" s="2537">
        <v>1.4694046821736162</v>
      </c>
      <c r="DA751" s="2537">
        <v>0</v>
      </c>
      <c r="DB751" s="2537">
        <v>0</v>
      </c>
      <c r="DC751" s="2537"/>
      <c r="DD751" s="2537"/>
      <c r="DE751" s="2537">
        <v>0</v>
      </c>
      <c r="DF751" s="2537">
        <v>0</v>
      </c>
      <c r="DG751" s="2537">
        <v>0</v>
      </c>
      <c r="DH751" s="2537">
        <v>0</v>
      </c>
      <c r="DI751" s="2537">
        <v>0</v>
      </c>
      <c r="DJ751" s="2537"/>
      <c r="DK751" s="2537">
        <v>0</v>
      </c>
      <c r="DL751" s="2537">
        <v>0</v>
      </c>
      <c r="DM751" s="2537"/>
      <c r="DN751" s="2537">
        <v>0</v>
      </c>
      <c r="DO751" s="2537">
        <v>0</v>
      </c>
      <c r="DP751" s="2537">
        <v>0</v>
      </c>
      <c r="DQ751" s="2537">
        <v>0</v>
      </c>
      <c r="DR751" s="2537">
        <v>-97.990338922630755</v>
      </c>
      <c r="DS751" s="2537"/>
      <c r="DT751" s="2537"/>
      <c r="DU751" s="2537">
        <v>2473.6804139798733</v>
      </c>
      <c r="DV751" s="2537"/>
      <c r="DW751" s="2537">
        <v>0</v>
      </c>
      <c r="DX751" s="2537">
        <v>0</v>
      </c>
      <c r="DY751" s="2537">
        <v>-125.34999999999991</v>
      </c>
      <c r="DZ751" s="2537"/>
      <c r="EA751" s="2537">
        <v>57.5</v>
      </c>
      <c r="EB751" s="2537"/>
      <c r="EC751" s="2537">
        <v>-11.398837167183501</v>
      </c>
      <c r="ED751" s="2537"/>
      <c r="EE751" s="2537">
        <v>0</v>
      </c>
      <c r="EF751" s="2537">
        <v>0</v>
      </c>
      <c r="EG751" s="2537"/>
      <c r="EH751" s="2537">
        <v>0</v>
      </c>
      <c r="EI751" s="2537">
        <v>43.814077089473052</v>
      </c>
      <c r="EJ751" s="2537">
        <v>13.59601416306929</v>
      </c>
      <c r="EK751" s="2537">
        <v>0</v>
      </c>
      <c r="EL751" s="2537">
        <v>0</v>
      </c>
      <c r="EM751" s="2537"/>
      <c r="EN751" s="2537"/>
      <c r="EO751" s="2537">
        <v>0</v>
      </c>
      <c r="EP751" s="2537">
        <v>0</v>
      </c>
      <c r="EQ751" s="2537"/>
      <c r="ER751" s="2537">
        <v>0</v>
      </c>
      <c r="ES751" s="2537"/>
      <c r="ET751" s="2537">
        <v>0</v>
      </c>
      <c r="EU751" s="2537"/>
      <c r="EV751" s="2537">
        <v>116</v>
      </c>
      <c r="EW751" s="2537"/>
      <c r="EX751" s="2537"/>
      <c r="EY751" s="2537"/>
      <c r="EZ751" s="2537"/>
      <c r="FA751" s="2537">
        <v>0</v>
      </c>
      <c r="FB751" s="2537">
        <v>-36.760890627863397</v>
      </c>
      <c r="FC751" s="2537"/>
      <c r="FD751" s="2537">
        <v>-36.760890627863397</v>
      </c>
      <c r="FE751" s="2537"/>
      <c r="FF751" s="2537">
        <v>0</v>
      </c>
      <c r="FG751" s="2537">
        <v>0</v>
      </c>
      <c r="FH751" s="2537">
        <v>0</v>
      </c>
      <c r="FI751" s="2537">
        <v>0</v>
      </c>
      <c r="FJ751" s="2645"/>
    </row>
    <row r="752" spans="1:166" ht="14.45" customHeight="1">
      <c r="A752" s="2537">
        <v>712</v>
      </c>
      <c r="B752" s="2537" t="s">
        <v>1116</v>
      </c>
      <c r="C752" s="2537" t="s">
        <v>1686</v>
      </c>
      <c r="D752" s="2537" t="s">
        <v>1132</v>
      </c>
      <c r="E752" s="2537" t="s">
        <v>1154</v>
      </c>
      <c r="F752" s="2537" t="s">
        <v>2182</v>
      </c>
      <c r="G752" s="2537" t="s">
        <v>2523</v>
      </c>
      <c r="H752" s="2537" t="s">
        <v>2523</v>
      </c>
      <c r="I752" s="2537" t="s">
        <v>2523</v>
      </c>
      <c r="J752" s="2537" t="s">
        <v>3207</v>
      </c>
      <c r="K752" s="2538">
        <v>44470</v>
      </c>
      <c r="L752" s="2537">
        <v>115</v>
      </c>
      <c r="M752" s="2537">
        <v>108.1</v>
      </c>
      <c r="N752" s="2537">
        <v>0</v>
      </c>
      <c r="O752" s="2537">
        <v>0</v>
      </c>
      <c r="P752" s="2537">
        <v>0</v>
      </c>
      <c r="Q752" s="2537">
        <v>0</v>
      </c>
      <c r="R752" s="2537">
        <v>25.97</v>
      </c>
      <c r="S752" s="2537"/>
      <c r="T752" s="2537"/>
      <c r="U752" s="2537">
        <v>2986.5499999999997</v>
      </c>
      <c r="V752" s="2537"/>
      <c r="W752" s="2537">
        <v>2986.5499999999997</v>
      </c>
      <c r="X752" s="2537">
        <v>2918.7</v>
      </c>
      <c r="Y752" s="2537">
        <v>0</v>
      </c>
      <c r="Z752" s="2537">
        <v>0</v>
      </c>
      <c r="AA752" s="2537">
        <v>0</v>
      </c>
      <c r="AB752" s="2537">
        <v>1.2894743544533049</v>
      </c>
      <c r="AC752" s="2537">
        <v>36.597891960178629</v>
      </c>
      <c r="AD752" s="2537">
        <v>15.284249788204219</v>
      </c>
      <c r="AE752" s="2537">
        <v>2473.6804139798733</v>
      </c>
      <c r="AF752" s="2537"/>
      <c r="AG752" s="2537"/>
      <c r="AH752" s="2537"/>
      <c r="AI752" s="2537">
        <v>0</v>
      </c>
      <c r="AJ752" s="2537">
        <v>0</v>
      </c>
      <c r="AK752" s="2537">
        <v>0</v>
      </c>
      <c r="AL752" s="2537">
        <v>0</v>
      </c>
      <c r="AM752" s="2537"/>
      <c r="AN752" s="2537">
        <v>0</v>
      </c>
      <c r="AO752" s="2537">
        <v>108.86797696936823</v>
      </c>
      <c r="AP752" s="2537">
        <v>350.83443414375552</v>
      </c>
      <c r="AQ752" s="2537">
        <v>0</v>
      </c>
      <c r="AR752" s="2537">
        <v>0</v>
      </c>
      <c r="AS752" s="2537"/>
      <c r="AT752" s="2537"/>
      <c r="AU752" s="2537">
        <v>0</v>
      </c>
      <c r="AV752" s="2537">
        <v>0</v>
      </c>
      <c r="AW752" s="2537">
        <v>0</v>
      </c>
      <c r="AX752" s="2537"/>
      <c r="AY752" s="2537"/>
      <c r="AZ752" s="2537">
        <v>0</v>
      </c>
      <c r="BA752" s="2537"/>
      <c r="BB752" s="2537">
        <v>0</v>
      </c>
      <c r="BC752" s="2537">
        <v>57.410091252542344</v>
      </c>
      <c r="BD752" s="2537">
        <v>0</v>
      </c>
      <c r="BE752" s="2537">
        <v>0</v>
      </c>
      <c r="BF752" s="2537"/>
      <c r="BG752" s="2537">
        <v>0</v>
      </c>
      <c r="BH752" s="2537">
        <v>0</v>
      </c>
      <c r="BI752" s="2537">
        <v>228.07</v>
      </c>
      <c r="BJ752" s="2537">
        <v>1050.57</v>
      </c>
      <c r="BK752" s="2537">
        <v>5447.3</v>
      </c>
      <c r="BL752" s="2537">
        <v>3</v>
      </c>
      <c r="BM752" s="2537"/>
      <c r="BN752" s="2537"/>
      <c r="BO752" s="2537"/>
      <c r="BP752" s="2537"/>
      <c r="BQ752" s="2537">
        <v>175.12200000000013</v>
      </c>
      <c r="BR752" s="2537"/>
      <c r="BS752" s="2537"/>
      <c r="BT752" s="2537"/>
      <c r="BU752" s="2537"/>
      <c r="BV752" s="2537">
        <v>0</v>
      </c>
      <c r="BW752" s="2537"/>
      <c r="BX752" s="2537"/>
      <c r="BY752" s="2537"/>
      <c r="BZ752" s="2537"/>
      <c r="CA752" s="2537"/>
      <c r="CB752" s="2537"/>
      <c r="CC752" s="2537"/>
      <c r="CD752" s="2537"/>
      <c r="CE752" s="2537"/>
      <c r="CF752" s="2537"/>
      <c r="CG752" s="2537"/>
      <c r="CH752" s="2537"/>
      <c r="CI752" s="2537">
        <v>2743.578</v>
      </c>
      <c r="CJ752" s="2537">
        <v>-63.809000000000196</v>
      </c>
      <c r="CK752" s="2537"/>
      <c r="CL752" s="2537"/>
      <c r="CM752" s="2537"/>
      <c r="CN752" s="2537"/>
      <c r="CO752" s="2537">
        <v>-67.84999999999998</v>
      </c>
      <c r="CP752" s="2537">
        <v>0</v>
      </c>
      <c r="CQ752" s="2537">
        <v>31</v>
      </c>
      <c r="CR752" s="2537">
        <v>-113.74727526923368</v>
      </c>
      <c r="CS752" s="2537">
        <v>2.2737367544323206E-13</v>
      </c>
      <c r="CT752" s="2537">
        <v>-17.226341028776744</v>
      </c>
      <c r="CU752" s="2537">
        <v>0</v>
      </c>
      <c r="CV752" s="2537">
        <v>0</v>
      </c>
      <c r="CW752" s="2537"/>
      <c r="CX752" s="2537"/>
      <c r="CY752" s="2537"/>
      <c r="CZ752" s="2537">
        <v>1.4694046821736162</v>
      </c>
      <c r="DA752" s="2537">
        <v>0</v>
      </c>
      <c r="DB752" s="2537">
        <v>0</v>
      </c>
      <c r="DC752" s="2537"/>
      <c r="DD752" s="2537"/>
      <c r="DE752" s="2537">
        <v>0</v>
      </c>
      <c r="DF752" s="2537">
        <v>0</v>
      </c>
      <c r="DG752" s="2537">
        <v>0</v>
      </c>
      <c r="DH752" s="2537">
        <v>0</v>
      </c>
      <c r="DI752" s="2537">
        <v>0</v>
      </c>
      <c r="DJ752" s="2537"/>
      <c r="DK752" s="2537">
        <v>0</v>
      </c>
      <c r="DL752" s="2537">
        <v>0</v>
      </c>
      <c r="DM752" s="2537"/>
      <c r="DN752" s="2537">
        <v>0</v>
      </c>
      <c r="DO752" s="2537">
        <v>0</v>
      </c>
      <c r="DP752" s="2537">
        <v>0</v>
      </c>
      <c r="DQ752" s="2537">
        <v>0</v>
      </c>
      <c r="DR752" s="2537">
        <v>-97.990338922630755</v>
      </c>
      <c r="DS752" s="2537"/>
      <c r="DT752" s="2537"/>
      <c r="DU752" s="2537">
        <v>2473.6804139798733</v>
      </c>
      <c r="DV752" s="2537"/>
      <c r="DW752" s="2537">
        <v>0</v>
      </c>
      <c r="DX752" s="2537">
        <v>0</v>
      </c>
      <c r="DY752" s="2537">
        <v>-125.34999999999991</v>
      </c>
      <c r="DZ752" s="2537"/>
      <c r="EA752" s="2537">
        <v>57.5</v>
      </c>
      <c r="EB752" s="2537"/>
      <c r="EC752" s="2537">
        <v>-11.398837167183501</v>
      </c>
      <c r="ED752" s="2537"/>
      <c r="EE752" s="2537">
        <v>0</v>
      </c>
      <c r="EF752" s="2537">
        <v>0</v>
      </c>
      <c r="EG752" s="2537"/>
      <c r="EH752" s="2537">
        <v>0</v>
      </c>
      <c r="EI752" s="2537">
        <v>43.814077089473052</v>
      </c>
      <c r="EJ752" s="2537">
        <v>13.59601416306929</v>
      </c>
      <c r="EK752" s="2537">
        <v>0</v>
      </c>
      <c r="EL752" s="2537">
        <v>0</v>
      </c>
      <c r="EM752" s="2537"/>
      <c r="EN752" s="2537"/>
      <c r="EO752" s="2537">
        <v>0</v>
      </c>
      <c r="EP752" s="2537">
        <v>0</v>
      </c>
      <c r="EQ752" s="2537"/>
      <c r="ER752" s="2537">
        <v>0</v>
      </c>
      <c r="ES752" s="2537"/>
      <c r="ET752" s="2537">
        <v>0</v>
      </c>
      <c r="EU752" s="2537"/>
      <c r="EV752" s="2537">
        <v>116</v>
      </c>
      <c r="EW752" s="2537"/>
      <c r="EX752" s="2537"/>
      <c r="EY752" s="2537"/>
      <c r="EZ752" s="2537"/>
      <c r="FA752" s="2537">
        <v>0</v>
      </c>
      <c r="FB752" s="2537">
        <v>-36.760890627863397</v>
      </c>
      <c r="FC752" s="2537"/>
      <c r="FD752" s="2537">
        <v>-36.760890627863397</v>
      </c>
      <c r="FE752" s="2537"/>
      <c r="FF752" s="2537">
        <v>0</v>
      </c>
      <c r="FG752" s="2537">
        <v>0</v>
      </c>
      <c r="FH752" s="2537">
        <v>0</v>
      </c>
      <c r="FI752" s="2537">
        <v>0</v>
      </c>
      <c r="FJ752" s="2645"/>
    </row>
    <row r="753" spans="1:166" ht="14.45" customHeight="1">
      <c r="A753" s="2537">
        <v>978</v>
      </c>
      <c r="B753" s="2537" t="s">
        <v>1116</v>
      </c>
      <c r="C753" s="2537" t="s">
        <v>1686</v>
      </c>
      <c r="D753" s="2537" t="s">
        <v>1132</v>
      </c>
      <c r="E753" s="2537" t="s">
        <v>1154</v>
      </c>
      <c r="F753" s="2537" t="s">
        <v>2182</v>
      </c>
      <c r="G753" s="2537" t="s">
        <v>2523</v>
      </c>
      <c r="H753" s="2537" t="s">
        <v>2523</v>
      </c>
      <c r="I753" s="2537" t="s">
        <v>2523</v>
      </c>
      <c r="J753" s="2537" t="s">
        <v>3207</v>
      </c>
      <c r="K753" s="2538">
        <v>44501</v>
      </c>
      <c r="L753" s="2537">
        <v>115</v>
      </c>
      <c r="M753" s="2537">
        <v>108.1</v>
      </c>
      <c r="N753" s="2537">
        <v>0</v>
      </c>
      <c r="O753" s="2537">
        <v>0</v>
      </c>
      <c r="P753" s="2537">
        <v>0</v>
      </c>
      <c r="Q753" s="2537">
        <v>0</v>
      </c>
      <c r="R753" s="2537">
        <v>25.97</v>
      </c>
      <c r="S753" s="2537"/>
      <c r="T753" s="2537"/>
      <c r="U753" s="2537">
        <v>2986.5499999999997</v>
      </c>
      <c r="V753" s="2537"/>
      <c r="W753" s="2537">
        <v>2986.5499999999997</v>
      </c>
      <c r="X753" s="2537">
        <v>2918.7</v>
      </c>
      <c r="Y753" s="2537">
        <v>0</v>
      </c>
      <c r="Z753" s="2537">
        <v>0</v>
      </c>
      <c r="AA753" s="2537">
        <v>0</v>
      </c>
      <c r="AB753" s="2537">
        <v>1.2894743544533049</v>
      </c>
      <c r="AC753" s="2537">
        <v>36.597891960178629</v>
      </c>
      <c r="AD753" s="2537">
        <v>15.284249788204219</v>
      </c>
      <c r="AE753" s="2537">
        <v>2473.6804139798733</v>
      </c>
      <c r="AF753" s="2537"/>
      <c r="AG753" s="2537"/>
      <c r="AH753" s="2537"/>
      <c r="AI753" s="2537">
        <v>0</v>
      </c>
      <c r="AJ753" s="2537">
        <v>0</v>
      </c>
      <c r="AK753" s="2537">
        <v>0</v>
      </c>
      <c r="AL753" s="2537">
        <v>0</v>
      </c>
      <c r="AM753" s="2537"/>
      <c r="AN753" s="2537">
        <v>0</v>
      </c>
      <c r="AO753" s="2537">
        <v>108.86797696936823</v>
      </c>
      <c r="AP753" s="2537">
        <v>350.83443414375552</v>
      </c>
      <c r="AQ753" s="2537">
        <v>0</v>
      </c>
      <c r="AR753" s="2537">
        <v>0</v>
      </c>
      <c r="AS753" s="2537"/>
      <c r="AT753" s="2537"/>
      <c r="AU753" s="2537">
        <v>0</v>
      </c>
      <c r="AV753" s="2537">
        <v>0</v>
      </c>
      <c r="AW753" s="2537">
        <v>0</v>
      </c>
      <c r="AX753" s="2537"/>
      <c r="AY753" s="2537"/>
      <c r="AZ753" s="2537">
        <v>0</v>
      </c>
      <c r="BA753" s="2537"/>
      <c r="BB753" s="2537">
        <v>0</v>
      </c>
      <c r="BC753" s="2537">
        <v>57.410091252542344</v>
      </c>
      <c r="BD753" s="2537">
        <v>0</v>
      </c>
      <c r="BE753" s="2537">
        <v>0</v>
      </c>
      <c r="BF753" s="2537"/>
      <c r="BG753" s="2537">
        <v>0</v>
      </c>
      <c r="BH753" s="2537">
        <v>0</v>
      </c>
      <c r="BI753" s="2537">
        <v>240.54</v>
      </c>
      <c r="BJ753" s="2537">
        <v>1108.01</v>
      </c>
      <c r="BK753" s="2537">
        <v>4908.8999999999996</v>
      </c>
      <c r="BL753" s="2537">
        <v>3</v>
      </c>
      <c r="BM753" s="2537"/>
      <c r="BN753" s="2537"/>
      <c r="BO753" s="2537"/>
      <c r="BP753" s="2537"/>
      <c r="BQ753" s="2537">
        <v>175.12200000000013</v>
      </c>
      <c r="BR753" s="2537"/>
      <c r="BS753" s="2537"/>
      <c r="BT753" s="2537"/>
      <c r="BU753" s="2537"/>
      <c r="BV753" s="2537">
        <v>0</v>
      </c>
      <c r="BW753" s="2537"/>
      <c r="BX753" s="2537"/>
      <c r="BY753" s="2537"/>
      <c r="BZ753" s="2537"/>
      <c r="CA753" s="2537"/>
      <c r="CB753" s="2537"/>
      <c r="CC753" s="2537"/>
      <c r="CD753" s="2537"/>
      <c r="CE753" s="2537"/>
      <c r="CF753" s="2537"/>
      <c r="CG753" s="2537"/>
      <c r="CH753" s="2537"/>
      <c r="CI753" s="2537">
        <v>2743.578</v>
      </c>
      <c r="CJ753" s="2537">
        <v>-63.809000000000196</v>
      </c>
      <c r="CK753" s="2537"/>
      <c r="CL753" s="2537"/>
      <c r="CM753" s="2537"/>
      <c r="CN753" s="2537"/>
      <c r="CO753" s="2537">
        <v>-67.84999999999998</v>
      </c>
      <c r="CP753" s="2537">
        <v>0</v>
      </c>
      <c r="CQ753" s="2537">
        <v>30</v>
      </c>
      <c r="CR753" s="2537">
        <v>-113.74727526923368</v>
      </c>
      <c r="CS753" s="2537">
        <v>2.2737367544323206E-13</v>
      </c>
      <c r="CT753" s="2537">
        <v>-17.226341028776744</v>
      </c>
      <c r="CU753" s="2537">
        <v>0</v>
      </c>
      <c r="CV753" s="2537">
        <v>0</v>
      </c>
      <c r="CW753" s="2537"/>
      <c r="CX753" s="2537"/>
      <c r="CY753" s="2537"/>
      <c r="CZ753" s="2537">
        <v>1.4694046821736162</v>
      </c>
      <c r="DA753" s="2537">
        <v>0</v>
      </c>
      <c r="DB753" s="2537">
        <v>0</v>
      </c>
      <c r="DC753" s="2537"/>
      <c r="DD753" s="2537"/>
      <c r="DE753" s="2537">
        <v>0</v>
      </c>
      <c r="DF753" s="2537">
        <v>0</v>
      </c>
      <c r="DG753" s="2537">
        <v>0</v>
      </c>
      <c r="DH753" s="2537">
        <v>0</v>
      </c>
      <c r="DI753" s="2537">
        <v>0</v>
      </c>
      <c r="DJ753" s="2537"/>
      <c r="DK753" s="2537">
        <v>0</v>
      </c>
      <c r="DL753" s="2537">
        <v>0</v>
      </c>
      <c r="DM753" s="2537"/>
      <c r="DN753" s="2537">
        <v>0</v>
      </c>
      <c r="DO753" s="2537">
        <v>0</v>
      </c>
      <c r="DP753" s="2537">
        <v>0</v>
      </c>
      <c r="DQ753" s="2537">
        <v>0</v>
      </c>
      <c r="DR753" s="2537">
        <v>-97.990338922630755</v>
      </c>
      <c r="DS753" s="2537"/>
      <c r="DT753" s="2537"/>
      <c r="DU753" s="2537">
        <v>2473.6804139798733</v>
      </c>
      <c r="DV753" s="2537"/>
      <c r="DW753" s="2537">
        <v>0</v>
      </c>
      <c r="DX753" s="2537">
        <v>0</v>
      </c>
      <c r="DY753" s="2537">
        <v>-125.34999999999991</v>
      </c>
      <c r="DZ753" s="2537"/>
      <c r="EA753" s="2537">
        <v>57.5</v>
      </c>
      <c r="EB753" s="2537"/>
      <c r="EC753" s="2537">
        <v>-11.398837167183501</v>
      </c>
      <c r="ED753" s="2537"/>
      <c r="EE753" s="2537">
        <v>0</v>
      </c>
      <c r="EF753" s="2537">
        <v>0</v>
      </c>
      <c r="EG753" s="2537"/>
      <c r="EH753" s="2537">
        <v>0</v>
      </c>
      <c r="EI753" s="2537">
        <v>43.814077089473052</v>
      </c>
      <c r="EJ753" s="2537">
        <v>13.59601416306929</v>
      </c>
      <c r="EK753" s="2537">
        <v>0</v>
      </c>
      <c r="EL753" s="2537">
        <v>0</v>
      </c>
      <c r="EM753" s="2537"/>
      <c r="EN753" s="2537"/>
      <c r="EO753" s="2537">
        <v>0</v>
      </c>
      <c r="EP753" s="2537">
        <v>0</v>
      </c>
      <c r="EQ753" s="2537"/>
      <c r="ER753" s="2537">
        <v>0</v>
      </c>
      <c r="ES753" s="2537"/>
      <c r="ET753" s="2537">
        <v>0</v>
      </c>
      <c r="EU753" s="2537"/>
      <c r="EV753" s="2537">
        <v>116</v>
      </c>
      <c r="EW753" s="2537"/>
      <c r="EX753" s="2537"/>
      <c r="EY753" s="2537"/>
      <c r="EZ753" s="2537"/>
      <c r="FA753" s="2537">
        <v>0</v>
      </c>
      <c r="FB753" s="2537">
        <v>-36.760890627863397</v>
      </c>
      <c r="FC753" s="2537"/>
      <c r="FD753" s="2537">
        <v>-36.760890627863397</v>
      </c>
      <c r="FE753" s="2537"/>
      <c r="FF753" s="2537">
        <v>0</v>
      </c>
      <c r="FG753" s="2537">
        <v>0</v>
      </c>
      <c r="FH753" s="2537">
        <v>0</v>
      </c>
      <c r="FI753" s="2537">
        <v>0</v>
      </c>
      <c r="FJ753" s="2645"/>
    </row>
    <row r="754" spans="1:166" ht="14.45" customHeight="1">
      <c r="A754" s="2537">
        <v>1237</v>
      </c>
      <c r="B754" s="2537" t="s">
        <v>1116</v>
      </c>
      <c r="C754" s="2537" t="s">
        <v>1686</v>
      </c>
      <c r="D754" s="2537" t="s">
        <v>1132</v>
      </c>
      <c r="E754" s="2537" t="s">
        <v>1154</v>
      </c>
      <c r="F754" s="2537" t="s">
        <v>2182</v>
      </c>
      <c r="G754" s="2537" t="s">
        <v>2523</v>
      </c>
      <c r="H754" s="2537" t="s">
        <v>2523</v>
      </c>
      <c r="I754" s="2537" t="s">
        <v>2523</v>
      </c>
      <c r="J754" s="2537" t="s">
        <v>3207</v>
      </c>
      <c r="K754" s="2538">
        <v>44531</v>
      </c>
      <c r="L754" s="2537">
        <v>115</v>
      </c>
      <c r="M754" s="2537">
        <v>108.1</v>
      </c>
      <c r="N754" s="2537">
        <v>0</v>
      </c>
      <c r="O754" s="2537">
        <v>0</v>
      </c>
      <c r="P754" s="2537">
        <v>0</v>
      </c>
      <c r="Q754" s="2537">
        <v>0</v>
      </c>
      <c r="R754" s="2537">
        <v>25.97</v>
      </c>
      <c r="S754" s="2537"/>
      <c r="T754" s="2537"/>
      <c r="U754" s="2537">
        <v>2986.5499999999997</v>
      </c>
      <c r="V754" s="2537"/>
      <c r="W754" s="2537">
        <v>2986.5499999999997</v>
      </c>
      <c r="X754" s="2537">
        <v>2918.7</v>
      </c>
      <c r="Y754" s="2537">
        <v>0</v>
      </c>
      <c r="Z754" s="2537">
        <v>0</v>
      </c>
      <c r="AA754" s="2537">
        <v>0</v>
      </c>
      <c r="AB754" s="2537">
        <v>1.2894743544533049</v>
      </c>
      <c r="AC754" s="2537">
        <v>36.597891960178629</v>
      </c>
      <c r="AD754" s="2537">
        <v>15.284249788204219</v>
      </c>
      <c r="AE754" s="2537">
        <v>2473.6804139798733</v>
      </c>
      <c r="AF754" s="2537"/>
      <c r="AG754" s="2537"/>
      <c r="AH754" s="2537"/>
      <c r="AI754" s="2537">
        <v>0</v>
      </c>
      <c r="AJ754" s="2537">
        <v>0</v>
      </c>
      <c r="AK754" s="2537">
        <v>0</v>
      </c>
      <c r="AL754" s="2537">
        <v>0</v>
      </c>
      <c r="AM754" s="2537"/>
      <c r="AN754" s="2537">
        <v>0</v>
      </c>
      <c r="AO754" s="2537">
        <v>108.86797696936823</v>
      </c>
      <c r="AP754" s="2537">
        <v>350.83443414375552</v>
      </c>
      <c r="AQ754" s="2537">
        <v>0</v>
      </c>
      <c r="AR754" s="2537">
        <v>0</v>
      </c>
      <c r="AS754" s="2537"/>
      <c r="AT754" s="2537"/>
      <c r="AU754" s="2537">
        <v>0</v>
      </c>
      <c r="AV754" s="2537">
        <v>0</v>
      </c>
      <c r="AW754" s="2537">
        <v>0</v>
      </c>
      <c r="AX754" s="2537"/>
      <c r="AY754" s="2537"/>
      <c r="AZ754" s="2537">
        <v>0</v>
      </c>
      <c r="BA754" s="2537"/>
      <c r="BB754" s="2537">
        <v>0</v>
      </c>
      <c r="BC754" s="2537">
        <v>57.410091252542344</v>
      </c>
      <c r="BD754" s="2537">
        <v>0</v>
      </c>
      <c r="BE754" s="2537">
        <v>0</v>
      </c>
      <c r="BF754" s="2537"/>
      <c r="BG754" s="2537">
        <v>0</v>
      </c>
      <c r="BH754" s="2537">
        <v>0</v>
      </c>
      <c r="BI754" s="2537">
        <v>227.63</v>
      </c>
      <c r="BJ754" s="2537">
        <v>1048.3800000000001</v>
      </c>
      <c r="BK754" s="2537">
        <v>4578.79</v>
      </c>
      <c r="BL754" s="2537">
        <v>3</v>
      </c>
      <c r="BM754" s="2537"/>
      <c r="BN754" s="2537"/>
      <c r="BO754" s="2537"/>
      <c r="BP754" s="2537"/>
      <c r="BQ754" s="2537">
        <v>175.12200000000013</v>
      </c>
      <c r="BR754" s="2537"/>
      <c r="BS754" s="2537"/>
      <c r="BT754" s="2537"/>
      <c r="BU754" s="2537"/>
      <c r="BV754" s="2537">
        <v>0</v>
      </c>
      <c r="BW754" s="2537"/>
      <c r="BX754" s="2537"/>
      <c r="BY754" s="2537"/>
      <c r="BZ754" s="2537"/>
      <c r="CA754" s="2537"/>
      <c r="CB754" s="2537"/>
      <c r="CC754" s="2537"/>
      <c r="CD754" s="2537"/>
      <c r="CE754" s="2537"/>
      <c r="CF754" s="2537"/>
      <c r="CG754" s="2537"/>
      <c r="CH754" s="2537"/>
      <c r="CI754" s="2537">
        <v>2743.578</v>
      </c>
      <c r="CJ754" s="2537">
        <v>-63.809000000000196</v>
      </c>
      <c r="CK754" s="2537"/>
      <c r="CL754" s="2537"/>
      <c r="CM754" s="2537"/>
      <c r="CN754" s="2537"/>
      <c r="CO754" s="2537">
        <v>-67.84999999999998</v>
      </c>
      <c r="CP754" s="2537">
        <v>0</v>
      </c>
      <c r="CQ754" s="2537"/>
      <c r="CR754" s="2537">
        <v>-113.74727526923368</v>
      </c>
      <c r="CS754" s="2537">
        <v>2.2737367544323206E-13</v>
      </c>
      <c r="CT754" s="2537">
        <v>-17.226341028776744</v>
      </c>
      <c r="CU754" s="2537">
        <v>0</v>
      </c>
      <c r="CV754" s="2537">
        <v>0</v>
      </c>
      <c r="CW754" s="2537"/>
      <c r="CX754" s="2537"/>
      <c r="CY754" s="2537"/>
      <c r="CZ754" s="2537">
        <v>1.4694046821736162</v>
      </c>
      <c r="DA754" s="2537">
        <v>0</v>
      </c>
      <c r="DB754" s="2537">
        <v>0</v>
      </c>
      <c r="DC754" s="2537"/>
      <c r="DD754" s="2537"/>
      <c r="DE754" s="2537">
        <v>0</v>
      </c>
      <c r="DF754" s="2537">
        <v>0</v>
      </c>
      <c r="DG754" s="2537">
        <v>0</v>
      </c>
      <c r="DH754" s="2537">
        <v>0</v>
      </c>
      <c r="DI754" s="2537">
        <v>0</v>
      </c>
      <c r="DJ754" s="2537"/>
      <c r="DK754" s="2537">
        <v>0</v>
      </c>
      <c r="DL754" s="2537">
        <v>0</v>
      </c>
      <c r="DM754" s="2537"/>
      <c r="DN754" s="2537">
        <v>0</v>
      </c>
      <c r="DO754" s="2537">
        <v>0</v>
      </c>
      <c r="DP754" s="2537">
        <v>0</v>
      </c>
      <c r="DQ754" s="2537">
        <v>0</v>
      </c>
      <c r="DR754" s="2537">
        <v>-97.990338922630755</v>
      </c>
      <c r="DS754" s="2537"/>
      <c r="DT754" s="2537"/>
      <c r="DU754" s="2537">
        <v>2473.6804139798733</v>
      </c>
      <c r="DV754" s="2537"/>
      <c r="DW754" s="2537">
        <v>0</v>
      </c>
      <c r="DX754" s="2537">
        <v>0</v>
      </c>
      <c r="DY754" s="2537">
        <v>-125.34999999999991</v>
      </c>
      <c r="DZ754" s="2537"/>
      <c r="EA754" s="2537">
        <v>57.5</v>
      </c>
      <c r="EB754" s="2537"/>
      <c r="EC754" s="2537">
        <v>-11.398837167183501</v>
      </c>
      <c r="ED754" s="2537"/>
      <c r="EE754" s="2537">
        <v>0</v>
      </c>
      <c r="EF754" s="2537">
        <v>0</v>
      </c>
      <c r="EG754" s="2537"/>
      <c r="EH754" s="2537">
        <v>0</v>
      </c>
      <c r="EI754" s="2537">
        <v>43.814077089473052</v>
      </c>
      <c r="EJ754" s="2537">
        <v>13.59601416306929</v>
      </c>
      <c r="EK754" s="2537">
        <v>0</v>
      </c>
      <c r="EL754" s="2537">
        <v>0</v>
      </c>
      <c r="EM754" s="2537"/>
      <c r="EN754" s="2537"/>
      <c r="EO754" s="2537">
        <v>0</v>
      </c>
      <c r="EP754" s="2537">
        <v>0</v>
      </c>
      <c r="EQ754" s="2537"/>
      <c r="ER754" s="2537">
        <v>0</v>
      </c>
      <c r="ES754" s="2537"/>
      <c r="ET754" s="2537">
        <v>0</v>
      </c>
      <c r="EU754" s="2537"/>
      <c r="EV754" s="2537">
        <v>116</v>
      </c>
      <c r="EW754" s="2537"/>
      <c r="EX754" s="2537"/>
      <c r="EY754" s="2537"/>
      <c r="EZ754" s="2537"/>
      <c r="FA754" s="2537">
        <v>0</v>
      </c>
      <c r="FB754" s="2537">
        <v>-36.760890627863397</v>
      </c>
      <c r="FC754" s="2537"/>
      <c r="FD754" s="2537">
        <v>-36.760890627863397</v>
      </c>
      <c r="FE754" s="2537"/>
      <c r="FF754" s="2537">
        <v>0</v>
      </c>
      <c r="FG754" s="2537">
        <v>0</v>
      </c>
      <c r="FH754" s="2537">
        <v>0</v>
      </c>
      <c r="FI754" s="2537">
        <v>0</v>
      </c>
      <c r="FJ754" s="2645"/>
    </row>
    <row r="755" spans="1:166" ht="14.45" customHeight="1">
      <c r="A755" s="2537">
        <v>1512</v>
      </c>
      <c r="B755" s="2537" t="s">
        <v>1116</v>
      </c>
      <c r="C755" s="2537" t="s">
        <v>1686</v>
      </c>
      <c r="D755" s="2537" t="s">
        <v>1132</v>
      </c>
      <c r="E755" s="2537" t="s">
        <v>1154</v>
      </c>
      <c r="F755" s="2537" t="s">
        <v>2182</v>
      </c>
      <c r="G755" s="2537" t="s">
        <v>2523</v>
      </c>
      <c r="H755" s="2537" t="s">
        <v>2523</v>
      </c>
      <c r="I755" s="2537" t="s">
        <v>2523</v>
      </c>
      <c r="J755" s="2537" t="s">
        <v>3207</v>
      </c>
      <c r="K755" s="2538">
        <v>44562</v>
      </c>
      <c r="L755" s="2537">
        <v>115</v>
      </c>
      <c r="M755" s="2537">
        <v>108.1</v>
      </c>
      <c r="N755" s="2537">
        <v>0</v>
      </c>
      <c r="O755" s="2537">
        <v>0</v>
      </c>
      <c r="P755" s="2537">
        <v>0</v>
      </c>
      <c r="Q755" s="2537">
        <v>0</v>
      </c>
      <c r="R755" s="2537">
        <v>25.97</v>
      </c>
      <c r="S755" s="2537"/>
      <c r="T755" s="2537"/>
      <c r="U755" s="2537">
        <v>2986.5499999999997</v>
      </c>
      <c r="V755" s="2537"/>
      <c r="W755" s="2537">
        <v>2986.5499999999997</v>
      </c>
      <c r="X755" s="2537">
        <v>2918.7</v>
      </c>
      <c r="Y755" s="2537">
        <v>0</v>
      </c>
      <c r="Z755" s="2537">
        <v>0</v>
      </c>
      <c r="AA755" s="2537">
        <v>0</v>
      </c>
      <c r="AB755" s="2537">
        <v>1.2894743544533049</v>
      </c>
      <c r="AC755" s="2537">
        <v>36.597891960178629</v>
      </c>
      <c r="AD755" s="2537">
        <v>15.284249788204219</v>
      </c>
      <c r="AE755" s="2537">
        <v>2473.6804139798733</v>
      </c>
      <c r="AF755" s="2537"/>
      <c r="AG755" s="2537"/>
      <c r="AH755" s="2537"/>
      <c r="AI755" s="2537">
        <v>0</v>
      </c>
      <c r="AJ755" s="2537">
        <v>0</v>
      </c>
      <c r="AK755" s="2537">
        <v>0</v>
      </c>
      <c r="AL755" s="2537">
        <v>0</v>
      </c>
      <c r="AM755" s="2537"/>
      <c r="AN755" s="2537">
        <v>0</v>
      </c>
      <c r="AO755" s="2537">
        <v>108.86797696936823</v>
      </c>
      <c r="AP755" s="2537">
        <v>350.83443414375552</v>
      </c>
      <c r="AQ755" s="2537">
        <v>0</v>
      </c>
      <c r="AR755" s="2537">
        <v>0</v>
      </c>
      <c r="AS755" s="2537"/>
      <c r="AT755" s="2537"/>
      <c r="AU755" s="2537">
        <v>0</v>
      </c>
      <c r="AV755" s="2537">
        <v>0</v>
      </c>
      <c r="AW755" s="2537">
        <v>0</v>
      </c>
      <c r="AX755" s="2537"/>
      <c r="AY755" s="2537"/>
      <c r="AZ755" s="2537">
        <v>0</v>
      </c>
      <c r="BA755" s="2537"/>
      <c r="BB755" s="2537">
        <v>0</v>
      </c>
      <c r="BC755" s="2537">
        <v>57.410091252542344</v>
      </c>
      <c r="BD755" s="2537">
        <v>0</v>
      </c>
      <c r="BE755" s="2537">
        <v>0</v>
      </c>
      <c r="BF755" s="2537"/>
      <c r="BG755" s="2537">
        <v>0</v>
      </c>
      <c r="BH755" s="2537">
        <v>0</v>
      </c>
      <c r="BI755" s="2537">
        <v>150.21</v>
      </c>
      <c r="BJ755" s="2537">
        <v>691.81</v>
      </c>
      <c r="BK755" s="2537">
        <v>3896.86</v>
      </c>
      <c r="BL755" s="2537">
        <v>3</v>
      </c>
      <c r="BM755" s="2537"/>
      <c r="BN755" s="2537"/>
      <c r="BO755" s="2537"/>
      <c r="BP755" s="2537"/>
      <c r="BQ755" s="2537">
        <v>175.12200000000013</v>
      </c>
      <c r="BR755" s="2537"/>
      <c r="BS755" s="2537"/>
      <c r="BT755" s="2537"/>
      <c r="BU755" s="2537"/>
      <c r="BV755" s="2537">
        <v>0</v>
      </c>
      <c r="BW755" s="2537"/>
      <c r="BX755" s="2537"/>
      <c r="BY755" s="2537"/>
      <c r="BZ755" s="2537"/>
      <c r="CA755" s="2537"/>
      <c r="CB755" s="2537"/>
      <c r="CC755" s="2537"/>
      <c r="CD755" s="2537"/>
      <c r="CE755" s="2537"/>
      <c r="CF755" s="2537"/>
      <c r="CG755" s="2537"/>
      <c r="CH755" s="2537"/>
      <c r="CI755" s="2537">
        <v>2743.578</v>
      </c>
      <c r="CJ755" s="2537">
        <v>-63.809000000000196</v>
      </c>
      <c r="CK755" s="2537"/>
      <c r="CL755" s="2537"/>
      <c r="CM755" s="2537"/>
      <c r="CN755" s="2537"/>
      <c r="CO755" s="2537">
        <v>-67.84999999999998</v>
      </c>
      <c r="CP755" s="2537">
        <v>0</v>
      </c>
      <c r="CQ755" s="2537">
        <v>31</v>
      </c>
      <c r="CR755" s="2537">
        <v>-113.74727526923368</v>
      </c>
      <c r="CS755" s="2537">
        <v>2.2737367544323206E-13</v>
      </c>
      <c r="CT755" s="2537">
        <v>-17.226341028776744</v>
      </c>
      <c r="CU755" s="2537">
        <v>0</v>
      </c>
      <c r="CV755" s="2537">
        <v>0</v>
      </c>
      <c r="CW755" s="2537"/>
      <c r="CX755" s="2537"/>
      <c r="CY755" s="2537"/>
      <c r="CZ755" s="2537">
        <v>1.4694046821736162</v>
      </c>
      <c r="DA755" s="2537">
        <v>0</v>
      </c>
      <c r="DB755" s="2537">
        <v>0</v>
      </c>
      <c r="DC755" s="2537"/>
      <c r="DD755" s="2537"/>
      <c r="DE755" s="2537">
        <v>0</v>
      </c>
      <c r="DF755" s="2537">
        <v>0</v>
      </c>
      <c r="DG755" s="2537">
        <v>0</v>
      </c>
      <c r="DH755" s="2537">
        <v>0</v>
      </c>
      <c r="DI755" s="2537">
        <v>0</v>
      </c>
      <c r="DJ755" s="2537"/>
      <c r="DK755" s="2537">
        <v>0</v>
      </c>
      <c r="DL755" s="2537">
        <v>0</v>
      </c>
      <c r="DM755" s="2537"/>
      <c r="DN755" s="2537">
        <v>0</v>
      </c>
      <c r="DO755" s="2537">
        <v>0</v>
      </c>
      <c r="DP755" s="2537">
        <v>0</v>
      </c>
      <c r="DQ755" s="2537">
        <v>0</v>
      </c>
      <c r="DR755" s="2537">
        <v>-97.990338922630755</v>
      </c>
      <c r="DS755" s="2537"/>
      <c r="DT755" s="2537"/>
      <c r="DU755" s="2537">
        <v>2473.6804139798733</v>
      </c>
      <c r="DV755" s="2537"/>
      <c r="DW755" s="2537">
        <v>0</v>
      </c>
      <c r="DX755" s="2537">
        <v>0</v>
      </c>
      <c r="DY755" s="2537">
        <v>-125.34999999999991</v>
      </c>
      <c r="DZ755" s="2537"/>
      <c r="EA755" s="2537">
        <v>57.5</v>
      </c>
      <c r="EB755" s="2537"/>
      <c r="EC755" s="2537">
        <v>-11.398837167183501</v>
      </c>
      <c r="ED755" s="2537"/>
      <c r="EE755" s="2537">
        <v>0</v>
      </c>
      <c r="EF755" s="2537">
        <v>0</v>
      </c>
      <c r="EG755" s="2537"/>
      <c r="EH755" s="2537">
        <v>0</v>
      </c>
      <c r="EI755" s="2537">
        <v>43.814077089473052</v>
      </c>
      <c r="EJ755" s="2537">
        <v>13.59601416306929</v>
      </c>
      <c r="EK755" s="2537">
        <v>0</v>
      </c>
      <c r="EL755" s="2537">
        <v>0</v>
      </c>
      <c r="EM755" s="2537"/>
      <c r="EN755" s="2537"/>
      <c r="EO755" s="2537">
        <v>0</v>
      </c>
      <c r="EP755" s="2537">
        <v>0</v>
      </c>
      <c r="EQ755" s="2537"/>
      <c r="ER755" s="2537">
        <v>0</v>
      </c>
      <c r="ES755" s="2537"/>
      <c r="ET755" s="2537">
        <v>0</v>
      </c>
      <c r="EU755" s="2537"/>
      <c r="EV755" s="2537">
        <v>116</v>
      </c>
      <c r="EW755" s="2537"/>
      <c r="EX755" s="2537"/>
      <c r="EY755" s="2537"/>
      <c r="EZ755" s="2537"/>
      <c r="FA755" s="2537">
        <v>0</v>
      </c>
      <c r="FB755" s="2537">
        <v>-36.760890627863397</v>
      </c>
      <c r="FC755" s="2537"/>
      <c r="FD755" s="2537">
        <v>-36.760890627863397</v>
      </c>
      <c r="FE755" s="2537"/>
      <c r="FF755" s="2537">
        <v>0</v>
      </c>
      <c r="FG755" s="2537">
        <v>0</v>
      </c>
      <c r="FH755" s="2537">
        <v>0</v>
      </c>
      <c r="FI755" s="2537">
        <v>0</v>
      </c>
      <c r="FJ755" s="2645"/>
    </row>
    <row r="756" spans="1:166" ht="14.45" customHeight="1">
      <c r="A756" s="2537">
        <v>1766</v>
      </c>
      <c r="B756" s="2537" t="s">
        <v>1116</v>
      </c>
      <c r="C756" s="2537" t="s">
        <v>1686</v>
      </c>
      <c r="D756" s="2537" t="s">
        <v>1132</v>
      </c>
      <c r="E756" s="2537" t="s">
        <v>1154</v>
      </c>
      <c r="F756" s="2537" t="s">
        <v>2182</v>
      </c>
      <c r="G756" s="2537" t="s">
        <v>2523</v>
      </c>
      <c r="H756" s="2537" t="s">
        <v>2523</v>
      </c>
      <c r="I756" s="2537" t="s">
        <v>2523</v>
      </c>
      <c r="J756" s="2537" t="s">
        <v>3207</v>
      </c>
      <c r="K756" s="2538">
        <v>44593</v>
      </c>
      <c r="L756" s="2537">
        <v>115</v>
      </c>
      <c r="M756" s="2537">
        <v>108.1</v>
      </c>
      <c r="N756" s="2537">
        <v>0</v>
      </c>
      <c r="O756" s="2537">
        <v>0</v>
      </c>
      <c r="P756" s="2537">
        <v>0</v>
      </c>
      <c r="Q756" s="2537">
        <v>0</v>
      </c>
      <c r="R756" s="2537">
        <v>25.97</v>
      </c>
      <c r="S756" s="2537"/>
      <c r="T756" s="2537"/>
      <c r="U756" s="2537">
        <v>2986.5499999999997</v>
      </c>
      <c r="V756" s="2537"/>
      <c r="W756" s="2537">
        <v>2986.5499999999997</v>
      </c>
      <c r="X756" s="2537">
        <v>2918.7</v>
      </c>
      <c r="Y756" s="2537">
        <v>0</v>
      </c>
      <c r="Z756" s="2537">
        <v>0</v>
      </c>
      <c r="AA756" s="2537">
        <v>0</v>
      </c>
      <c r="AB756" s="2537">
        <v>1.2894743544533049</v>
      </c>
      <c r="AC756" s="2537">
        <v>36.597891960178629</v>
      </c>
      <c r="AD756" s="2537">
        <v>15.284249788204219</v>
      </c>
      <c r="AE756" s="2537">
        <v>2473.6804139798733</v>
      </c>
      <c r="AF756" s="2537"/>
      <c r="AG756" s="2537"/>
      <c r="AH756" s="2537"/>
      <c r="AI756" s="2537">
        <v>0</v>
      </c>
      <c r="AJ756" s="2537">
        <v>0</v>
      </c>
      <c r="AK756" s="2537">
        <v>0</v>
      </c>
      <c r="AL756" s="2537">
        <v>0</v>
      </c>
      <c r="AM756" s="2537"/>
      <c r="AN756" s="2537">
        <v>0</v>
      </c>
      <c r="AO756" s="2537">
        <v>108.86797696936823</v>
      </c>
      <c r="AP756" s="2537">
        <v>350.83443414375552</v>
      </c>
      <c r="AQ756" s="2537">
        <v>0</v>
      </c>
      <c r="AR756" s="2537">
        <v>0</v>
      </c>
      <c r="AS756" s="2537"/>
      <c r="AT756" s="2537"/>
      <c r="AU756" s="2537">
        <v>0</v>
      </c>
      <c r="AV756" s="2537">
        <v>0</v>
      </c>
      <c r="AW756" s="2537">
        <v>0</v>
      </c>
      <c r="AX756" s="2537"/>
      <c r="AY756" s="2537"/>
      <c r="AZ756" s="2537">
        <v>0</v>
      </c>
      <c r="BA756" s="2537"/>
      <c r="BB756" s="2537">
        <v>0</v>
      </c>
      <c r="BC756" s="2537">
        <v>57.410091252542344</v>
      </c>
      <c r="BD756" s="2537">
        <v>0</v>
      </c>
      <c r="BE756" s="2537">
        <v>0</v>
      </c>
      <c r="BF756" s="2537"/>
      <c r="BG756" s="2537">
        <v>0</v>
      </c>
      <c r="BH756" s="2537">
        <v>0</v>
      </c>
      <c r="BI756" s="2537">
        <v>185.02</v>
      </c>
      <c r="BJ756" s="2537">
        <v>852.19</v>
      </c>
      <c r="BK756" s="2537">
        <v>4471.51</v>
      </c>
      <c r="BL756" s="2537">
        <v>3</v>
      </c>
      <c r="BM756" s="2537"/>
      <c r="BN756" s="2537"/>
      <c r="BO756" s="2537"/>
      <c r="BP756" s="2537"/>
      <c r="BQ756" s="2537">
        <v>175.12200000000013</v>
      </c>
      <c r="BR756" s="2537"/>
      <c r="BS756" s="2537"/>
      <c r="BT756" s="2537"/>
      <c r="BU756" s="2537"/>
      <c r="BV756" s="2537">
        <v>0</v>
      </c>
      <c r="BW756" s="2537"/>
      <c r="BX756" s="2537"/>
      <c r="BY756" s="2537"/>
      <c r="BZ756" s="2537"/>
      <c r="CA756" s="2537"/>
      <c r="CB756" s="2537"/>
      <c r="CC756" s="2537"/>
      <c r="CD756" s="2537"/>
      <c r="CE756" s="2537"/>
      <c r="CF756" s="2537"/>
      <c r="CG756" s="2537"/>
      <c r="CH756" s="2537"/>
      <c r="CI756" s="2537">
        <v>2743.578</v>
      </c>
      <c r="CJ756" s="2537">
        <v>-63.809000000000196</v>
      </c>
      <c r="CK756" s="2537"/>
      <c r="CL756" s="2537"/>
      <c r="CM756" s="2537"/>
      <c r="CN756" s="2537"/>
      <c r="CO756" s="2537">
        <v>-67.84999999999998</v>
      </c>
      <c r="CP756" s="2537">
        <v>0</v>
      </c>
      <c r="CQ756" s="2537">
        <v>29</v>
      </c>
      <c r="CR756" s="2537">
        <v>-113.74727526923368</v>
      </c>
      <c r="CS756" s="2537">
        <v>2.2737367544323206E-13</v>
      </c>
      <c r="CT756" s="2537">
        <v>-17.226341028776744</v>
      </c>
      <c r="CU756" s="2537">
        <v>0</v>
      </c>
      <c r="CV756" s="2537">
        <v>0</v>
      </c>
      <c r="CW756" s="2537"/>
      <c r="CX756" s="2537"/>
      <c r="CY756" s="2537"/>
      <c r="CZ756" s="2537">
        <v>1.4694046821736162</v>
      </c>
      <c r="DA756" s="2537">
        <v>0</v>
      </c>
      <c r="DB756" s="2537">
        <v>0</v>
      </c>
      <c r="DC756" s="2537"/>
      <c r="DD756" s="2537"/>
      <c r="DE756" s="2537">
        <v>0</v>
      </c>
      <c r="DF756" s="2537">
        <v>0</v>
      </c>
      <c r="DG756" s="2537">
        <v>0</v>
      </c>
      <c r="DH756" s="2537">
        <v>0</v>
      </c>
      <c r="DI756" s="2537">
        <v>0</v>
      </c>
      <c r="DJ756" s="2537"/>
      <c r="DK756" s="2537">
        <v>0</v>
      </c>
      <c r="DL756" s="2537">
        <v>0</v>
      </c>
      <c r="DM756" s="2537"/>
      <c r="DN756" s="2537">
        <v>0</v>
      </c>
      <c r="DO756" s="2537">
        <v>0</v>
      </c>
      <c r="DP756" s="2537">
        <v>0</v>
      </c>
      <c r="DQ756" s="2537">
        <v>0</v>
      </c>
      <c r="DR756" s="2537">
        <v>-97.990338922630755</v>
      </c>
      <c r="DS756" s="2537"/>
      <c r="DT756" s="2537"/>
      <c r="DU756" s="2537">
        <v>2473.6804139798733</v>
      </c>
      <c r="DV756" s="2537"/>
      <c r="DW756" s="2537">
        <v>0</v>
      </c>
      <c r="DX756" s="2537">
        <v>0</v>
      </c>
      <c r="DY756" s="2537">
        <v>-125.34999999999991</v>
      </c>
      <c r="DZ756" s="2537"/>
      <c r="EA756" s="2537">
        <v>57.5</v>
      </c>
      <c r="EB756" s="2537"/>
      <c r="EC756" s="2537">
        <v>-11.398837167183501</v>
      </c>
      <c r="ED756" s="2537"/>
      <c r="EE756" s="2537">
        <v>0</v>
      </c>
      <c r="EF756" s="2537">
        <v>0</v>
      </c>
      <c r="EG756" s="2537"/>
      <c r="EH756" s="2537">
        <v>0</v>
      </c>
      <c r="EI756" s="2537">
        <v>43.814077089473052</v>
      </c>
      <c r="EJ756" s="2537">
        <v>13.59601416306929</v>
      </c>
      <c r="EK756" s="2537">
        <v>0</v>
      </c>
      <c r="EL756" s="2537">
        <v>0</v>
      </c>
      <c r="EM756" s="2537"/>
      <c r="EN756" s="2537"/>
      <c r="EO756" s="2537">
        <v>0</v>
      </c>
      <c r="EP756" s="2537">
        <v>0</v>
      </c>
      <c r="EQ756" s="2537"/>
      <c r="ER756" s="2537">
        <v>0</v>
      </c>
      <c r="ES756" s="2537"/>
      <c r="ET756" s="2537">
        <v>0</v>
      </c>
      <c r="EU756" s="2537"/>
      <c r="EV756" s="2537">
        <v>116</v>
      </c>
      <c r="EW756" s="2537"/>
      <c r="EX756" s="2537"/>
      <c r="EY756" s="2537"/>
      <c r="EZ756" s="2537"/>
      <c r="FA756" s="2537">
        <v>0</v>
      </c>
      <c r="FB756" s="2537">
        <v>-36.760890627863397</v>
      </c>
      <c r="FC756" s="2537"/>
      <c r="FD756" s="2537">
        <v>-36.760890627863397</v>
      </c>
      <c r="FE756" s="2537"/>
      <c r="FF756" s="2537">
        <v>0</v>
      </c>
      <c r="FG756" s="2537">
        <v>0</v>
      </c>
      <c r="FH756" s="2537">
        <v>0</v>
      </c>
      <c r="FI756" s="2537">
        <v>0</v>
      </c>
      <c r="FJ756" s="2645"/>
    </row>
    <row r="757" spans="1:166" ht="14.45" customHeight="1">
      <c r="A757" s="2537">
        <v>2030</v>
      </c>
      <c r="B757" s="2537" t="s">
        <v>1116</v>
      </c>
      <c r="C757" s="2537" t="s">
        <v>1686</v>
      </c>
      <c r="D757" s="2537" t="s">
        <v>1132</v>
      </c>
      <c r="E757" s="2537" t="s">
        <v>1154</v>
      </c>
      <c r="F757" s="2537" t="s">
        <v>2182</v>
      </c>
      <c r="G757" s="2537" t="s">
        <v>2523</v>
      </c>
      <c r="H757" s="2537" t="s">
        <v>2523</v>
      </c>
      <c r="I757" s="2537" t="s">
        <v>2523</v>
      </c>
      <c r="J757" s="2537" t="s">
        <v>3207</v>
      </c>
      <c r="K757" s="2538">
        <v>44621</v>
      </c>
      <c r="L757" s="2537">
        <v>116</v>
      </c>
      <c r="M757" s="2537">
        <v>109.04</v>
      </c>
      <c r="N757" s="2537">
        <v>0</v>
      </c>
      <c r="O757" s="2537">
        <v>0</v>
      </c>
      <c r="P757" s="2537">
        <v>0</v>
      </c>
      <c r="Q757" s="2537">
        <v>0</v>
      </c>
      <c r="R757" s="2537">
        <v>25.97</v>
      </c>
      <c r="S757" s="2537"/>
      <c r="T757" s="2537"/>
      <c r="U757" s="2537">
        <v>3012.52</v>
      </c>
      <c r="V757" s="2537"/>
      <c r="W757" s="2537">
        <v>3012.52</v>
      </c>
      <c r="X757" s="2537">
        <v>2944.08</v>
      </c>
      <c r="Y757" s="2537">
        <v>0</v>
      </c>
      <c r="Z757" s="2537">
        <v>0</v>
      </c>
      <c r="AA757" s="2537">
        <v>0</v>
      </c>
      <c r="AB757" s="2537">
        <v>1.3006871749268119</v>
      </c>
      <c r="AC757" s="2537">
        <v>36.916134498962791</v>
      </c>
      <c r="AD757" s="2537">
        <v>15.417156308101648</v>
      </c>
      <c r="AE757" s="2537">
        <v>2495.1906784492635</v>
      </c>
      <c r="AF757" s="2537"/>
      <c r="AG757" s="2537"/>
      <c r="AH757" s="2537"/>
      <c r="AI757" s="2537">
        <v>0</v>
      </c>
      <c r="AJ757" s="2537">
        <v>0</v>
      </c>
      <c r="AK757" s="2537">
        <v>0</v>
      </c>
      <c r="AL757" s="2537">
        <v>0</v>
      </c>
      <c r="AM757" s="2537"/>
      <c r="AN757" s="2537">
        <v>0</v>
      </c>
      <c r="AO757" s="2537">
        <v>109.81465502997143</v>
      </c>
      <c r="AP757" s="2537">
        <v>353.8851683537012</v>
      </c>
      <c r="AQ757" s="2537">
        <v>0</v>
      </c>
      <c r="AR757" s="2537">
        <v>0</v>
      </c>
      <c r="AS757" s="2537"/>
      <c r="AT757" s="2537"/>
      <c r="AU757" s="2537">
        <v>0</v>
      </c>
      <c r="AV757" s="2537">
        <v>0</v>
      </c>
      <c r="AW757" s="2537">
        <v>0</v>
      </c>
      <c r="AX757" s="2537"/>
      <c r="AY757" s="2537"/>
      <c r="AZ757" s="2537">
        <v>0</v>
      </c>
      <c r="BA757" s="2537"/>
      <c r="BB757" s="2537">
        <v>0</v>
      </c>
      <c r="BC757" s="2537">
        <v>57.909309437347048</v>
      </c>
      <c r="BD757" s="2537">
        <v>0</v>
      </c>
      <c r="BE757" s="2537">
        <v>0</v>
      </c>
      <c r="BF757" s="2537"/>
      <c r="BG757" s="2537">
        <v>0</v>
      </c>
      <c r="BH757" s="2537">
        <v>0</v>
      </c>
      <c r="BI757" s="2537">
        <v>97.07</v>
      </c>
      <c r="BJ757" s="2537">
        <v>447.07</v>
      </c>
      <c r="BK757" s="2537">
        <v>3592.82</v>
      </c>
      <c r="BL757" s="2537">
        <v>3</v>
      </c>
      <c r="BM757" s="2537"/>
      <c r="BN757" s="2537"/>
      <c r="BO757" s="2537"/>
      <c r="BP757" s="2537"/>
      <c r="BQ757" s="2537">
        <v>176.64479999999983</v>
      </c>
      <c r="BR757" s="2537"/>
      <c r="BS757" s="2537"/>
      <c r="BT757" s="2537"/>
      <c r="BU757" s="2537"/>
      <c r="BV757" s="2537">
        <v>0</v>
      </c>
      <c r="BW757" s="2537"/>
      <c r="BX757" s="2537"/>
      <c r="BY757" s="2537"/>
      <c r="BZ757" s="2537"/>
      <c r="CA757" s="2537"/>
      <c r="CB757" s="2537"/>
      <c r="CC757" s="2537"/>
      <c r="CD757" s="2537"/>
      <c r="CE757" s="2537"/>
      <c r="CF757" s="2537"/>
      <c r="CG757" s="2537"/>
      <c r="CH757" s="2537"/>
      <c r="CI757" s="2537">
        <v>2767.4351999999999</v>
      </c>
      <c r="CJ757" s="2537">
        <v>-64.363600000000588</v>
      </c>
      <c r="CK757" s="2537"/>
      <c r="CL757" s="2537"/>
      <c r="CM757" s="2537"/>
      <c r="CN757" s="2537"/>
      <c r="CO757" s="2537">
        <v>-68.439999999999984</v>
      </c>
      <c r="CP757" s="2537">
        <v>0</v>
      </c>
      <c r="CQ757" s="2537">
        <v>31</v>
      </c>
      <c r="CR757" s="2537">
        <v>-114.73638201070526</v>
      </c>
      <c r="CS757" s="2537">
        <v>2.2737367544323206E-13</v>
      </c>
      <c r="CT757" s="2537">
        <v>-17.376135298592146</v>
      </c>
      <c r="CU757" s="2537">
        <v>0</v>
      </c>
      <c r="CV757" s="2537">
        <v>0</v>
      </c>
      <c r="CW757" s="2537"/>
      <c r="CX757" s="2537"/>
      <c r="CY757" s="2537"/>
      <c r="CZ757" s="2537">
        <v>1.4821821141925167</v>
      </c>
      <c r="DA757" s="2537">
        <v>0</v>
      </c>
      <c r="DB757" s="2537">
        <v>0</v>
      </c>
      <c r="DC757" s="2537"/>
      <c r="DD757" s="2537"/>
      <c r="DE757" s="2537">
        <v>0</v>
      </c>
      <c r="DF757" s="2537">
        <v>0</v>
      </c>
      <c r="DG757" s="2537">
        <v>0</v>
      </c>
      <c r="DH757" s="2537">
        <v>0</v>
      </c>
      <c r="DI757" s="2537">
        <v>0</v>
      </c>
      <c r="DJ757" s="2537"/>
      <c r="DK757" s="2537">
        <v>0</v>
      </c>
      <c r="DL757" s="2537">
        <v>0</v>
      </c>
      <c r="DM757" s="2537"/>
      <c r="DN757" s="2537">
        <v>0</v>
      </c>
      <c r="DO757" s="2537">
        <v>0</v>
      </c>
      <c r="DP757" s="2537">
        <v>0</v>
      </c>
      <c r="DQ757" s="2537">
        <v>0</v>
      </c>
      <c r="DR757" s="2537">
        <v>-98.842428826305806</v>
      </c>
      <c r="DS757" s="2537"/>
      <c r="DT757" s="2537"/>
      <c r="DU757" s="2537">
        <v>2495.1906784492635</v>
      </c>
      <c r="DV757" s="2537"/>
      <c r="DW757" s="2537">
        <v>0</v>
      </c>
      <c r="DX757" s="2537">
        <v>0</v>
      </c>
      <c r="DY757" s="2537">
        <v>-126.44000000000005</v>
      </c>
      <c r="DZ757" s="2537"/>
      <c r="EA757" s="2537">
        <v>58</v>
      </c>
      <c r="EB757" s="2537"/>
      <c r="EC757" s="2537">
        <v>-11.497957490376393</v>
      </c>
      <c r="ED757" s="2537"/>
      <c r="EE757" s="2537">
        <v>0</v>
      </c>
      <c r="EF757" s="2537">
        <v>0</v>
      </c>
      <c r="EG757" s="2537"/>
      <c r="EH757" s="2537">
        <v>0</v>
      </c>
      <c r="EI757" s="2537">
        <v>44.195069064164116</v>
      </c>
      <c r="EJ757" s="2537">
        <v>13.714240373182935</v>
      </c>
      <c r="EK757" s="2537">
        <v>0</v>
      </c>
      <c r="EL757" s="2537">
        <v>0</v>
      </c>
      <c r="EM757" s="2537"/>
      <c r="EN757" s="2537"/>
      <c r="EO757" s="2537">
        <v>0</v>
      </c>
      <c r="EP757" s="2537">
        <v>0</v>
      </c>
      <c r="EQ757" s="2537"/>
      <c r="ER757" s="2537">
        <v>0</v>
      </c>
      <c r="ES757" s="2537"/>
      <c r="ET757" s="2537">
        <v>0</v>
      </c>
      <c r="EU757" s="2537"/>
      <c r="EV757" s="2537">
        <v>116</v>
      </c>
      <c r="EW757" s="2537"/>
      <c r="EX757" s="2537"/>
      <c r="EY757" s="2537"/>
      <c r="EZ757" s="2537"/>
      <c r="FA757" s="2537">
        <v>0</v>
      </c>
      <c r="FB757" s="2537">
        <v>-36.760890627863397</v>
      </c>
      <c r="FC757" s="2537"/>
      <c r="FD757" s="2537">
        <v>-36.760890627863397</v>
      </c>
      <c r="FE757" s="2537"/>
      <c r="FF757" s="2537">
        <v>0</v>
      </c>
      <c r="FG757" s="2537">
        <v>0</v>
      </c>
      <c r="FH757" s="2537">
        <v>0</v>
      </c>
      <c r="FI757" s="2537">
        <v>0</v>
      </c>
      <c r="FJ757" s="2645"/>
    </row>
    <row r="758" spans="1:166" ht="14.45" customHeight="1">
      <c r="A758" s="2537">
        <v>2276</v>
      </c>
      <c r="B758" s="2537" t="s">
        <v>1116</v>
      </c>
      <c r="C758" s="2537" t="s">
        <v>1686</v>
      </c>
      <c r="D758" s="2537" t="s">
        <v>1132</v>
      </c>
      <c r="E758" s="2537" t="s">
        <v>1154</v>
      </c>
      <c r="F758" s="2537" t="s">
        <v>2182</v>
      </c>
      <c r="G758" s="2537" t="s">
        <v>2523</v>
      </c>
      <c r="H758" s="2537" t="s">
        <v>2523</v>
      </c>
      <c r="I758" s="2537" t="s">
        <v>2523</v>
      </c>
      <c r="J758" s="2537" t="s">
        <v>3207</v>
      </c>
      <c r="K758" s="2538">
        <v>44652</v>
      </c>
      <c r="L758" s="2537">
        <v>115</v>
      </c>
      <c r="M758" s="2537">
        <v>108.1</v>
      </c>
      <c r="N758" s="2537">
        <v>0</v>
      </c>
      <c r="O758" s="2537">
        <v>0</v>
      </c>
      <c r="P758" s="2537">
        <v>0</v>
      </c>
      <c r="Q758" s="2537">
        <v>0</v>
      </c>
      <c r="R758" s="2537">
        <v>25.97</v>
      </c>
      <c r="S758" s="2537"/>
      <c r="T758" s="2537"/>
      <c r="U758" s="2537">
        <v>2986.5499999999997</v>
      </c>
      <c r="V758" s="2537"/>
      <c r="W758" s="2537">
        <v>2986.5499999999997</v>
      </c>
      <c r="X758" s="2537">
        <v>2918.7</v>
      </c>
      <c r="Y758" s="2537">
        <v>0</v>
      </c>
      <c r="Z758" s="2537">
        <v>0</v>
      </c>
      <c r="AA758" s="2537">
        <v>0</v>
      </c>
      <c r="AB758" s="2537">
        <v>1.2894743544533049</v>
      </c>
      <c r="AC758" s="2537">
        <v>36.597891960178629</v>
      </c>
      <c r="AD758" s="2537">
        <v>15.284249788204219</v>
      </c>
      <c r="AE758" s="2537">
        <v>2473.6804139798733</v>
      </c>
      <c r="AF758" s="2537"/>
      <c r="AG758" s="2537"/>
      <c r="AH758" s="2537"/>
      <c r="AI758" s="2537">
        <v>0</v>
      </c>
      <c r="AJ758" s="2537">
        <v>0</v>
      </c>
      <c r="AK758" s="2537">
        <v>0</v>
      </c>
      <c r="AL758" s="2537">
        <v>0</v>
      </c>
      <c r="AM758" s="2537"/>
      <c r="AN758" s="2537">
        <v>0</v>
      </c>
      <c r="AO758" s="2537">
        <v>108.86797696936823</v>
      </c>
      <c r="AP758" s="2537">
        <v>350.83443414375552</v>
      </c>
      <c r="AQ758" s="2537">
        <v>0</v>
      </c>
      <c r="AR758" s="2537">
        <v>0</v>
      </c>
      <c r="AS758" s="2537"/>
      <c r="AT758" s="2537"/>
      <c r="AU758" s="2537">
        <v>0</v>
      </c>
      <c r="AV758" s="2537">
        <v>0</v>
      </c>
      <c r="AW758" s="2537">
        <v>0</v>
      </c>
      <c r="AX758" s="2537"/>
      <c r="AY758" s="2537"/>
      <c r="AZ758" s="2537">
        <v>0</v>
      </c>
      <c r="BA758" s="2537"/>
      <c r="BB758" s="2537">
        <v>0</v>
      </c>
      <c r="BC758" s="2537">
        <v>57.410091252542344</v>
      </c>
      <c r="BD758" s="2537">
        <v>0</v>
      </c>
      <c r="BE758" s="2537">
        <v>0</v>
      </c>
      <c r="BF758" s="2537"/>
      <c r="BG758" s="2537">
        <v>0</v>
      </c>
      <c r="BH758" s="2537">
        <v>0</v>
      </c>
      <c r="BI758" s="2537">
        <v>108.08</v>
      </c>
      <c r="BJ758" s="2537">
        <v>497.92</v>
      </c>
      <c r="BK758" s="2537">
        <v>3851.72</v>
      </c>
      <c r="BL758" s="2537">
        <v>3</v>
      </c>
      <c r="BM758" s="2537"/>
      <c r="BN758" s="2537"/>
      <c r="BO758" s="2537"/>
      <c r="BP758" s="2537"/>
      <c r="BQ758" s="2537">
        <v>175.12200000000013</v>
      </c>
      <c r="BR758" s="2537"/>
      <c r="BS758" s="2537"/>
      <c r="BT758" s="2537"/>
      <c r="BU758" s="2537"/>
      <c r="BV758" s="2537">
        <v>0</v>
      </c>
      <c r="BW758" s="2537"/>
      <c r="BX758" s="2537"/>
      <c r="BY758" s="2537"/>
      <c r="BZ758" s="2537"/>
      <c r="CA758" s="2537"/>
      <c r="CB758" s="2537"/>
      <c r="CC758" s="2537"/>
      <c r="CD758" s="2537"/>
      <c r="CE758" s="2537"/>
      <c r="CF758" s="2537"/>
      <c r="CG758" s="2537"/>
      <c r="CH758" s="2537"/>
      <c r="CI758" s="2537">
        <v>2743.578</v>
      </c>
      <c r="CJ758" s="2537">
        <v>-63.809000000000196</v>
      </c>
      <c r="CK758" s="2537"/>
      <c r="CL758" s="2537"/>
      <c r="CM758" s="2537"/>
      <c r="CN758" s="2537"/>
      <c r="CO758" s="2537">
        <v>-67.84999999999998</v>
      </c>
      <c r="CP758" s="2537">
        <v>0</v>
      </c>
      <c r="CQ758" s="2537">
        <v>30</v>
      </c>
      <c r="CR758" s="2537">
        <v>-113.74727526923368</v>
      </c>
      <c r="CS758" s="2537">
        <v>2.2737367544323206E-13</v>
      </c>
      <c r="CT758" s="2537">
        <v>-17.226341028776744</v>
      </c>
      <c r="CU758" s="2537">
        <v>0</v>
      </c>
      <c r="CV758" s="2537">
        <v>0</v>
      </c>
      <c r="CW758" s="2537"/>
      <c r="CX758" s="2537"/>
      <c r="CY758" s="2537"/>
      <c r="CZ758" s="2537">
        <v>1.4694046821736162</v>
      </c>
      <c r="DA758" s="2537">
        <v>0</v>
      </c>
      <c r="DB758" s="2537">
        <v>0</v>
      </c>
      <c r="DC758" s="2537"/>
      <c r="DD758" s="2537"/>
      <c r="DE758" s="2537">
        <v>0</v>
      </c>
      <c r="DF758" s="2537">
        <v>0</v>
      </c>
      <c r="DG758" s="2537">
        <v>0</v>
      </c>
      <c r="DH758" s="2537">
        <v>0</v>
      </c>
      <c r="DI758" s="2537">
        <v>0</v>
      </c>
      <c r="DJ758" s="2537"/>
      <c r="DK758" s="2537">
        <v>0</v>
      </c>
      <c r="DL758" s="2537">
        <v>0</v>
      </c>
      <c r="DM758" s="2537"/>
      <c r="DN758" s="2537">
        <v>0</v>
      </c>
      <c r="DO758" s="2537">
        <v>0</v>
      </c>
      <c r="DP758" s="2537">
        <v>0</v>
      </c>
      <c r="DQ758" s="2537">
        <v>0</v>
      </c>
      <c r="DR758" s="2537">
        <v>-97.990338922630755</v>
      </c>
      <c r="DS758" s="2537"/>
      <c r="DT758" s="2537"/>
      <c r="DU758" s="2537">
        <v>2473.6804139798733</v>
      </c>
      <c r="DV758" s="2537"/>
      <c r="DW758" s="2537">
        <v>0</v>
      </c>
      <c r="DX758" s="2537">
        <v>0</v>
      </c>
      <c r="DY758" s="2537">
        <v>-125.34999999999991</v>
      </c>
      <c r="DZ758" s="2537"/>
      <c r="EA758" s="2537">
        <v>57.5</v>
      </c>
      <c r="EB758" s="2537"/>
      <c r="EC758" s="2537">
        <v>-11.398837167183501</v>
      </c>
      <c r="ED758" s="2537"/>
      <c r="EE758" s="2537">
        <v>0</v>
      </c>
      <c r="EF758" s="2537">
        <v>0</v>
      </c>
      <c r="EG758" s="2537"/>
      <c r="EH758" s="2537">
        <v>0</v>
      </c>
      <c r="EI758" s="2537">
        <v>43.814077089473052</v>
      </c>
      <c r="EJ758" s="2537">
        <v>13.59601416306929</v>
      </c>
      <c r="EK758" s="2537">
        <v>0</v>
      </c>
      <c r="EL758" s="2537">
        <v>0</v>
      </c>
      <c r="EM758" s="2537"/>
      <c r="EN758" s="2537"/>
      <c r="EO758" s="2537">
        <v>0</v>
      </c>
      <c r="EP758" s="2537">
        <v>0</v>
      </c>
      <c r="EQ758" s="2537"/>
      <c r="ER758" s="2537">
        <v>0</v>
      </c>
      <c r="ES758" s="2537"/>
      <c r="ET758" s="2537">
        <v>0</v>
      </c>
      <c r="EU758" s="2537"/>
      <c r="EV758" s="2537">
        <v>116</v>
      </c>
      <c r="EW758" s="2537"/>
      <c r="EX758" s="2537"/>
      <c r="EY758" s="2537"/>
      <c r="EZ758" s="2537"/>
      <c r="FA758" s="2537">
        <v>0</v>
      </c>
      <c r="FB758" s="2537">
        <v>-36.760890627863397</v>
      </c>
      <c r="FC758" s="2537"/>
      <c r="FD758" s="2537">
        <v>-36.760890627863397</v>
      </c>
      <c r="FE758" s="2537"/>
      <c r="FF758" s="2537">
        <v>0</v>
      </c>
      <c r="FG758" s="2537">
        <v>0</v>
      </c>
      <c r="FH758" s="2537">
        <v>0</v>
      </c>
      <c r="FI758" s="2537">
        <v>0</v>
      </c>
      <c r="FJ758" s="2645"/>
    </row>
    <row r="759" spans="1:166" ht="14.45" customHeight="1">
      <c r="A759" s="2537">
        <v>2525</v>
      </c>
      <c r="B759" s="2537" t="s">
        <v>1116</v>
      </c>
      <c r="C759" s="2537" t="s">
        <v>1686</v>
      </c>
      <c r="D759" s="2537" t="s">
        <v>1132</v>
      </c>
      <c r="E759" s="2537" t="s">
        <v>1154</v>
      </c>
      <c r="F759" s="2537" t="s">
        <v>2182</v>
      </c>
      <c r="G759" s="2537" t="s">
        <v>2523</v>
      </c>
      <c r="H759" s="2537" t="s">
        <v>2523</v>
      </c>
      <c r="I759" s="2537" t="s">
        <v>2523</v>
      </c>
      <c r="J759" s="2537" t="s">
        <v>3207</v>
      </c>
      <c r="K759" s="2538">
        <v>44682</v>
      </c>
      <c r="L759" s="2537">
        <v>115</v>
      </c>
      <c r="M759" s="2537">
        <v>108.1</v>
      </c>
      <c r="N759" s="2537">
        <v>0</v>
      </c>
      <c r="O759" s="2537">
        <v>0</v>
      </c>
      <c r="P759" s="2537">
        <v>0</v>
      </c>
      <c r="Q759" s="2537">
        <v>0</v>
      </c>
      <c r="R759" s="2537">
        <v>25.97</v>
      </c>
      <c r="S759" s="2537"/>
      <c r="T759" s="2537"/>
      <c r="U759" s="2537">
        <v>2986.5499999999997</v>
      </c>
      <c r="V759" s="2537"/>
      <c r="W759" s="2537">
        <v>2986.5499999999997</v>
      </c>
      <c r="X759" s="2537">
        <v>2918.7</v>
      </c>
      <c r="Y759" s="2537">
        <v>0</v>
      </c>
      <c r="Z759" s="2537">
        <v>0</v>
      </c>
      <c r="AA759" s="2537">
        <v>0</v>
      </c>
      <c r="AB759" s="2537">
        <v>1.2894743544533049</v>
      </c>
      <c r="AC759" s="2537">
        <v>36.597891960178629</v>
      </c>
      <c r="AD759" s="2537">
        <v>15.284249788204219</v>
      </c>
      <c r="AE759" s="2537">
        <v>2473.6804139798733</v>
      </c>
      <c r="AF759" s="2537"/>
      <c r="AG759" s="2537"/>
      <c r="AH759" s="2537"/>
      <c r="AI759" s="2537">
        <v>0</v>
      </c>
      <c r="AJ759" s="2537">
        <v>0</v>
      </c>
      <c r="AK759" s="2537">
        <v>0</v>
      </c>
      <c r="AL759" s="2537">
        <v>0</v>
      </c>
      <c r="AM759" s="2537"/>
      <c r="AN759" s="2537">
        <v>0</v>
      </c>
      <c r="AO759" s="2537">
        <v>108.86797696936823</v>
      </c>
      <c r="AP759" s="2537">
        <v>350.83443414375552</v>
      </c>
      <c r="AQ759" s="2537">
        <v>0</v>
      </c>
      <c r="AR759" s="2537">
        <v>0</v>
      </c>
      <c r="AS759" s="2537"/>
      <c r="AT759" s="2537"/>
      <c r="AU759" s="2537">
        <v>0</v>
      </c>
      <c r="AV759" s="2537">
        <v>0</v>
      </c>
      <c r="AW759" s="2537">
        <v>0</v>
      </c>
      <c r="AX759" s="2537"/>
      <c r="AY759" s="2537"/>
      <c r="AZ759" s="2537">
        <v>0</v>
      </c>
      <c r="BA759" s="2537"/>
      <c r="BB759" s="2537">
        <v>0</v>
      </c>
      <c r="BC759" s="2537">
        <v>57.410091252542344</v>
      </c>
      <c r="BD759" s="2537">
        <v>0</v>
      </c>
      <c r="BE759" s="2537">
        <v>0</v>
      </c>
      <c r="BF759" s="2537"/>
      <c r="BG759" s="2537">
        <v>0</v>
      </c>
      <c r="BH759" s="2537">
        <v>0</v>
      </c>
      <c r="BI759" s="2537">
        <v>78.069999999999993</v>
      </c>
      <c r="BJ759" s="2537">
        <v>359.59</v>
      </c>
      <c r="BK759" s="2537">
        <v>3606.45</v>
      </c>
      <c r="BL759" s="2537">
        <v>3</v>
      </c>
      <c r="BM759" s="2537"/>
      <c r="BN759" s="2537"/>
      <c r="BO759" s="2537"/>
      <c r="BP759" s="2537"/>
      <c r="BQ759" s="2537">
        <v>175.12200000000013</v>
      </c>
      <c r="BR759" s="2537"/>
      <c r="BS759" s="2537"/>
      <c r="BT759" s="2537"/>
      <c r="BU759" s="2537"/>
      <c r="BV759" s="2537">
        <v>0</v>
      </c>
      <c r="BW759" s="2537"/>
      <c r="BX759" s="2537"/>
      <c r="BY759" s="2537"/>
      <c r="BZ759" s="2537"/>
      <c r="CA759" s="2537"/>
      <c r="CB759" s="2537"/>
      <c r="CC759" s="2537"/>
      <c r="CD759" s="2537"/>
      <c r="CE759" s="2537"/>
      <c r="CF759" s="2537"/>
      <c r="CG759" s="2537"/>
      <c r="CH759" s="2537"/>
      <c r="CI759" s="2537">
        <v>2743.578</v>
      </c>
      <c r="CJ759" s="2537">
        <v>-63.809000000000196</v>
      </c>
      <c r="CK759" s="2537"/>
      <c r="CL759" s="2537"/>
      <c r="CM759" s="2537"/>
      <c r="CN759" s="2537"/>
      <c r="CO759" s="2537">
        <v>-67.84999999999998</v>
      </c>
      <c r="CP759" s="2537">
        <v>0</v>
      </c>
      <c r="CQ759" s="2537">
        <v>31</v>
      </c>
      <c r="CR759" s="2537">
        <v>-113.74727526923368</v>
      </c>
      <c r="CS759" s="2537">
        <v>2.2737367544323206E-13</v>
      </c>
      <c r="CT759" s="2537">
        <v>-17.226341028776744</v>
      </c>
      <c r="CU759" s="2537">
        <v>0</v>
      </c>
      <c r="CV759" s="2537">
        <v>0</v>
      </c>
      <c r="CW759" s="2537"/>
      <c r="CX759" s="2537"/>
      <c r="CY759" s="2537"/>
      <c r="CZ759" s="2537">
        <v>1.4694046821736162</v>
      </c>
      <c r="DA759" s="2537">
        <v>0</v>
      </c>
      <c r="DB759" s="2537">
        <v>0</v>
      </c>
      <c r="DC759" s="2537"/>
      <c r="DD759" s="2537"/>
      <c r="DE759" s="2537">
        <v>0</v>
      </c>
      <c r="DF759" s="2537">
        <v>0</v>
      </c>
      <c r="DG759" s="2537">
        <v>0</v>
      </c>
      <c r="DH759" s="2537">
        <v>0</v>
      </c>
      <c r="DI759" s="2537">
        <v>0</v>
      </c>
      <c r="DJ759" s="2537"/>
      <c r="DK759" s="2537">
        <v>0</v>
      </c>
      <c r="DL759" s="2537">
        <v>0</v>
      </c>
      <c r="DM759" s="2537"/>
      <c r="DN759" s="2537">
        <v>0</v>
      </c>
      <c r="DO759" s="2537">
        <v>0</v>
      </c>
      <c r="DP759" s="2537">
        <v>0</v>
      </c>
      <c r="DQ759" s="2537">
        <v>0</v>
      </c>
      <c r="DR759" s="2537">
        <v>-97.990338922630755</v>
      </c>
      <c r="DS759" s="2537"/>
      <c r="DT759" s="2537"/>
      <c r="DU759" s="2537">
        <v>2473.6804139798733</v>
      </c>
      <c r="DV759" s="2537"/>
      <c r="DW759" s="2537">
        <v>0</v>
      </c>
      <c r="DX759" s="2537">
        <v>0</v>
      </c>
      <c r="DY759" s="2537">
        <v>-125.34999999999991</v>
      </c>
      <c r="DZ759" s="2537"/>
      <c r="EA759" s="2537">
        <v>57.5</v>
      </c>
      <c r="EB759" s="2537"/>
      <c r="EC759" s="2537">
        <v>-11.398837167183501</v>
      </c>
      <c r="ED759" s="2537"/>
      <c r="EE759" s="2537">
        <v>0</v>
      </c>
      <c r="EF759" s="2537">
        <v>0</v>
      </c>
      <c r="EG759" s="2537"/>
      <c r="EH759" s="2537">
        <v>0</v>
      </c>
      <c r="EI759" s="2537">
        <v>43.814077089473052</v>
      </c>
      <c r="EJ759" s="2537">
        <v>13.59601416306929</v>
      </c>
      <c r="EK759" s="2537">
        <v>0</v>
      </c>
      <c r="EL759" s="2537">
        <v>0</v>
      </c>
      <c r="EM759" s="2537"/>
      <c r="EN759" s="2537"/>
      <c r="EO759" s="2537">
        <v>0</v>
      </c>
      <c r="EP759" s="2537">
        <v>0</v>
      </c>
      <c r="EQ759" s="2537"/>
      <c r="ER759" s="2537">
        <v>0</v>
      </c>
      <c r="ES759" s="2537"/>
      <c r="ET759" s="2537">
        <v>0</v>
      </c>
      <c r="EU759" s="2537"/>
      <c r="EV759" s="2537">
        <v>116</v>
      </c>
      <c r="EW759" s="2537"/>
      <c r="EX759" s="2537"/>
      <c r="EY759" s="2537"/>
      <c r="EZ759" s="2537"/>
      <c r="FA759" s="2537">
        <v>0</v>
      </c>
      <c r="FB759" s="2537">
        <v>-36.760890627863397</v>
      </c>
      <c r="FC759" s="2537"/>
      <c r="FD759" s="2537">
        <v>-36.760890627863397</v>
      </c>
      <c r="FE759" s="2537"/>
      <c r="FF759" s="2537">
        <v>0</v>
      </c>
      <c r="FG759" s="2537">
        <v>0</v>
      </c>
      <c r="FH759" s="2537">
        <v>0</v>
      </c>
      <c r="FI759" s="2537">
        <v>0</v>
      </c>
      <c r="FJ759" s="2645"/>
    </row>
    <row r="760" spans="1:166" ht="14.45" customHeight="1">
      <c r="A760" s="2537">
        <v>2788</v>
      </c>
      <c r="B760" s="2537" t="s">
        <v>1116</v>
      </c>
      <c r="C760" s="2537" t="s">
        <v>1686</v>
      </c>
      <c r="D760" s="2537" t="s">
        <v>1132</v>
      </c>
      <c r="E760" s="2537" t="s">
        <v>1154</v>
      </c>
      <c r="F760" s="2537" t="s">
        <v>2182</v>
      </c>
      <c r="G760" s="2537" t="s">
        <v>2523</v>
      </c>
      <c r="H760" s="2537" t="s">
        <v>2523</v>
      </c>
      <c r="I760" s="2537" t="s">
        <v>2523</v>
      </c>
      <c r="J760" s="2537" t="s">
        <v>3207</v>
      </c>
      <c r="K760" s="2538">
        <v>44713</v>
      </c>
      <c r="L760" s="2537">
        <v>115</v>
      </c>
      <c r="M760" s="2537">
        <v>108.1</v>
      </c>
      <c r="N760" s="2537">
        <v>0</v>
      </c>
      <c r="O760" s="2537">
        <v>0</v>
      </c>
      <c r="P760" s="2537">
        <v>0</v>
      </c>
      <c r="Q760" s="2537">
        <v>0</v>
      </c>
      <c r="R760" s="2537">
        <v>25.97</v>
      </c>
      <c r="S760" s="2537"/>
      <c r="T760" s="2537"/>
      <c r="U760" s="2537">
        <v>2986.5499999999997</v>
      </c>
      <c r="V760" s="2537"/>
      <c r="W760" s="2537">
        <v>2986.5499999999997</v>
      </c>
      <c r="X760" s="2537">
        <v>2918.7</v>
      </c>
      <c r="Y760" s="2537">
        <v>0</v>
      </c>
      <c r="Z760" s="2537">
        <v>0</v>
      </c>
      <c r="AA760" s="2537">
        <v>0</v>
      </c>
      <c r="AB760" s="2537">
        <v>1.2894743544533049</v>
      </c>
      <c r="AC760" s="2537">
        <v>36.597891960178629</v>
      </c>
      <c r="AD760" s="2537">
        <v>15.284249788204219</v>
      </c>
      <c r="AE760" s="2537">
        <v>2473.6804139798733</v>
      </c>
      <c r="AF760" s="2537"/>
      <c r="AG760" s="2537"/>
      <c r="AH760" s="2537"/>
      <c r="AI760" s="2537">
        <v>0</v>
      </c>
      <c r="AJ760" s="2537">
        <v>0</v>
      </c>
      <c r="AK760" s="2537">
        <v>0</v>
      </c>
      <c r="AL760" s="2537">
        <v>0</v>
      </c>
      <c r="AM760" s="2537"/>
      <c r="AN760" s="2537">
        <v>0</v>
      </c>
      <c r="AO760" s="2537">
        <v>108.86797696936823</v>
      </c>
      <c r="AP760" s="2537">
        <v>350.83443414375552</v>
      </c>
      <c r="AQ760" s="2537">
        <v>0</v>
      </c>
      <c r="AR760" s="2537">
        <v>0</v>
      </c>
      <c r="AS760" s="2537"/>
      <c r="AT760" s="2537"/>
      <c r="AU760" s="2537">
        <v>0</v>
      </c>
      <c r="AV760" s="2537">
        <v>0</v>
      </c>
      <c r="AW760" s="2537">
        <v>0</v>
      </c>
      <c r="AX760" s="2537"/>
      <c r="AY760" s="2537"/>
      <c r="AZ760" s="2537">
        <v>0</v>
      </c>
      <c r="BA760" s="2537"/>
      <c r="BB760" s="2537">
        <v>0</v>
      </c>
      <c r="BC760" s="2537">
        <v>57.410091252542344</v>
      </c>
      <c r="BD760" s="2537">
        <v>0</v>
      </c>
      <c r="BE760" s="2537">
        <v>0</v>
      </c>
      <c r="BF760" s="2537"/>
      <c r="BG760" s="2537">
        <v>0</v>
      </c>
      <c r="BH760" s="2537">
        <v>0</v>
      </c>
      <c r="BI760" s="2537">
        <v>100.9</v>
      </c>
      <c r="BJ760" s="2537">
        <v>464.75</v>
      </c>
      <c r="BK760" s="2537">
        <v>3478.74</v>
      </c>
      <c r="BL760" s="2537">
        <v>4</v>
      </c>
      <c r="BM760" s="2537"/>
      <c r="BN760" s="2537"/>
      <c r="BO760" s="2537"/>
      <c r="BP760" s="2537"/>
      <c r="BQ760" s="2537">
        <v>175.12200000000013</v>
      </c>
      <c r="BR760" s="2537"/>
      <c r="BS760" s="2537"/>
      <c r="BT760" s="2537"/>
      <c r="BU760" s="2537"/>
      <c r="BV760" s="2537">
        <v>0</v>
      </c>
      <c r="BW760" s="2537"/>
      <c r="BX760" s="2537"/>
      <c r="BY760" s="2537"/>
      <c r="BZ760" s="2537"/>
      <c r="CA760" s="2537"/>
      <c r="CB760" s="2537"/>
      <c r="CC760" s="2537"/>
      <c r="CD760" s="2537"/>
      <c r="CE760" s="2537"/>
      <c r="CF760" s="2537"/>
      <c r="CG760" s="2537"/>
      <c r="CH760" s="2537"/>
      <c r="CI760" s="2537">
        <v>2743.578</v>
      </c>
      <c r="CJ760" s="2537">
        <v>-63.809000000000196</v>
      </c>
      <c r="CK760" s="2537"/>
      <c r="CL760" s="2537"/>
      <c r="CM760" s="2537"/>
      <c r="CN760" s="2537"/>
      <c r="CO760" s="2537">
        <v>-67.84999999999998</v>
      </c>
      <c r="CP760" s="2537">
        <v>0</v>
      </c>
      <c r="CQ760" s="2537">
        <v>30</v>
      </c>
      <c r="CR760" s="2537">
        <v>-113.74727526923368</v>
      </c>
      <c r="CS760" s="2537">
        <v>2.2737367544323206E-13</v>
      </c>
      <c r="CT760" s="2537">
        <v>-17.226341028776744</v>
      </c>
      <c r="CU760" s="2537">
        <v>0</v>
      </c>
      <c r="CV760" s="2537">
        <v>0</v>
      </c>
      <c r="CW760" s="2537"/>
      <c r="CX760" s="2537"/>
      <c r="CY760" s="2537"/>
      <c r="CZ760" s="2537">
        <v>1.4694046821736162</v>
      </c>
      <c r="DA760" s="2537">
        <v>0</v>
      </c>
      <c r="DB760" s="2537">
        <v>0</v>
      </c>
      <c r="DC760" s="2537"/>
      <c r="DD760" s="2537"/>
      <c r="DE760" s="2537">
        <v>0</v>
      </c>
      <c r="DF760" s="2537">
        <v>0</v>
      </c>
      <c r="DG760" s="2537">
        <v>0</v>
      </c>
      <c r="DH760" s="2537">
        <v>0</v>
      </c>
      <c r="DI760" s="2537">
        <v>0</v>
      </c>
      <c r="DJ760" s="2537"/>
      <c r="DK760" s="2537">
        <v>0</v>
      </c>
      <c r="DL760" s="2537">
        <v>0</v>
      </c>
      <c r="DM760" s="2537"/>
      <c r="DN760" s="2537">
        <v>0</v>
      </c>
      <c r="DO760" s="2537">
        <v>0</v>
      </c>
      <c r="DP760" s="2537">
        <v>0</v>
      </c>
      <c r="DQ760" s="2537">
        <v>0</v>
      </c>
      <c r="DR760" s="2537">
        <v>-97.990338922630755</v>
      </c>
      <c r="DS760" s="2537"/>
      <c r="DT760" s="2537"/>
      <c r="DU760" s="2537">
        <v>2473.6804139798733</v>
      </c>
      <c r="DV760" s="2537"/>
      <c r="DW760" s="2537">
        <v>0</v>
      </c>
      <c r="DX760" s="2537">
        <v>0</v>
      </c>
      <c r="DY760" s="2537">
        <v>-125.34999999999991</v>
      </c>
      <c r="DZ760" s="2537"/>
      <c r="EA760" s="2537">
        <v>57.5</v>
      </c>
      <c r="EB760" s="2537"/>
      <c r="EC760" s="2537">
        <v>-11.398837167183501</v>
      </c>
      <c r="ED760" s="2537"/>
      <c r="EE760" s="2537">
        <v>0</v>
      </c>
      <c r="EF760" s="2537">
        <v>0</v>
      </c>
      <c r="EG760" s="2537"/>
      <c r="EH760" s="2537">
        <v>0</v>
      </c>
      <c r="EI760" s="2537">
        <v>43.814077089473052</v>
      </c>
      <c r="EJ760" s="2537">
        <v>13.59601416306929</v>
      </c>
      <c r="EK760" s="2537">
        <v>0</v>
      </c>
      <c r="EL760" s="2537">
        <v>0</v>
      </c>
      <c r="EM760" s="2537"/>
      <c r="EN760" s="2537"/>
      <c r="EO760" s="2537">
        <v>0</v>
      </c>
      <c r="EP760" s="2537">
        <v>0</v>
      </c>
      <c r="EQ760" s="2537"/>
      <c r="ER760" s="2537">
        <v>0</v>
      </c>
      <c r="ES760" s="2537"/>
      <c r="ET760" s="2537">
        <v>0</v>
      </c>
      <c r="EU760" s="2537"/>
      <c r="EV760" s="2537">
        <v>116</v>
      </c>
      <c r="EW760" s="2537"/>
      <c r="EX760" s="2537"/>
      <c r="EY760" s="2537"/>
      <c r="EZ760" s="2537"/>
      <c r="FA760" s="2537">
        <v>0</v>
      </c>
      <c r="FB760" s="2537">
        <v>-36.760890627863397</v>
      </c>
      <c r="FC760" s="2537"/>
      <c r="FD760" s="2537">
        <v>-36.760890627863397</v>
      </c>
      <c r="FE760" s="2537"/>
      <c r="FF760" s="2537">
        <v>0</v>
      </c>
      <c r="FG760" s="2537">
        <v>0</v>
      </c>
      <c r="FH760" s="2537">
        <v>0</v>
      </c>
      <c r="FI760" s="2537">
        <v>0</v>
      </c>
      <c r="FJ760" s="2645"/>
    </row>
    <row r="761" spans="1:166" ht="14.45" customHeight="1">
      <c r="A761" s="2537">
        <v>3049</v>
      </c>
      <c r="B761" s="2537" t="s">
        <v>1116</v>
      </c>
      <c r="C761" s="2537" t="s">
        <v>1686</v>
      </c>
      <c r="D761" s="2537" t="s">
        <v>1132</v>
      </c>
      <c r="E761" s="2537" t="s">
        <v>1154</v>
      </c>
      <c r="F761" s="2537" t="s">
        <v>2182</v>
      </c>
      <c r="G761" s="2537" t="s">
        <v>2523</v>
      </c>
      <c r="H761" s="2537" t="s">
        <v>2523</v>
      </c>
      <c r="I761" s="2537" t="s">
        <v>2523</v>
      </c>
      <c r="J761" s="2537" t="s">
        <v>3207</v>
      </c>
      <c r="K761" s="2538">
        <v>44743</v>
      </c>
      <c r="L761" s="2537">
        <v>115</v>
      </c>
      <c r="M761" s="2537">
        <v>108.1</v>
      </c>
      <c r="N761" s="2537">
        <v>0</v>
      </c>
      <c r="O761" s="2537">
        <v>0</v>
      </c>
      <c r="P761" s="2537">
        <v>0</v>
      </c>
      <c r="Q761" s="2537">
        <v>0</v>
      </c>
      <c r="R761" s="2537">
        <v>25.97</v>
      </c>
      <c r="S761" s="2537"/>
      <c r="T761" s="2537"/>
      <c r="U761" s="2537">
        <v>2986.5499999999997</v>
      </c>
      <c r="V761" s="2537"/>
      <c r="W761" s="2537">
        <v>2986.5499999999997</v>
      </c>
      <c r="X761" s="2537">
        <v>2918.7</v>
      </c>
      <c r="Y761" s="2537">
        <v>0</v>
      </c>
      <c r="Z761" s="2537">
        <v>0</v>
      </c>
      <c r="AA761" s="2537">
        <v>0</v>
      </c>
      <c r="AB761" s="2537">
        <v>1.2894743544533049</v>
      </c>
      <c r="AC761" s="2537">
        <v>36.597891960178629</v>
      </c>
      <c r="AD761" s="2537">
        <v>15.284249788204219</v>
      </c>
      <c r="AE761" s="2537">
        <v>2473.6804139798733</v>
      </c>
      <c r="AF761" s="2537"/>
      <c r="AG761" s="2537"/>
      <c r="AH761" s="2537"/>
      <c r="AI761" s="2537">
        <v>0</v>
      </c>
      <c r="AJ761" s="2537">
        <v>0</v>
      </c>
      <c r="AK761" s="2537">
        <v>0</v>
      </c>
      <c r="AL761" s="2537">
        <v>0</v>
      </c>
      <c r="AM761" s="2537"/>
      <c r="AN761" s="2537">
        <v>0</v>
      </c>
      <c r="AO761" s="2537">
        <v>108.86797696936823</v>
      </c>
      <c r="AP761" s="2537">
        <v>350.83443414375552</v>
      </c>
      <c r="AQ761" s="2537">
        <v>0</v>
      </c>
      <c r="AR761" s="2537">
        <v>0</v>
      </c>
      <c r="AS761" s="2537"/>
      <c r="AT761" s="2537"/>
      <c r="AU761" s="2537">
        <v>0</v>
      </c>
      <c r="AV761" s="2537">
        <v>0</v>
      </c>
      <c r="AW761" s="2537">
        <v>0</v>
      </c>
      <c r="AX761" s="2537"/>
      <c r="AY761" s="2537"/>
      <c r="AZ761" s="2537">
        <v>0</v>
      </c>
      <c r="BA761" s="2537"/>
      <c r="BB761" s="2537">
        <v>0</v>
      </c>
      <c r="BC761" s="2537">
        <v>57.410091252542344</v>
      </c>
      <c r="BD761" s="2537">
        <v>0</v>
      </c>
      <c r="BE761" s="2537">
        <v>0</v>
      </c>
      <c r="BF761" s="2537"/>
      <c r="BG761" s="2537">
        <v>0</v>
      </c>
      <c r="BH761" s="2537">
        <v>0</v>
      </c>
      <c r="BI761" s="2537">
        <v>79.77</v>
      </c>
      <c r="BJ761" s="2537">
        <v>367.3</v>
      </c>
      <c r="BK761" s="2537">
        <v>3183.48</v>
      </c>
      <c r="BL761" s="2537">
        <v>3</v>
      </c>
      <c r="BM761" s="2537"/>
      <c r="BN761" s="2537"/>
      <c r="BO761" s="2537"/>
      <c r="BP761" s="2537"/>
      <c r="BQ761" s="2537">
        <v>175.12200000000013</v>
      </c>
      <c r="BR761" s="2537"/>
      <c r="BS761" s="2537"/>
      <c r="BT761" s="2537"/>
      <c r="BU761" s="2537"/>
      <c r="BV761" s="2537">
        <v>0</v>
      </c>
      <c r="BW761" s="2537"/>
      <c r="BX761" s="2537"/>
      <c r="BY761" s="2537"/>
      <c r="BZ761" s="2537"/>
      <c r="CA761" s="2537"/>
      <c r="CB761" s="2537"/>
      <c r="CC761" s="2537"/>
      <c r="CD761" s="2537"/>
      <c r="CE761" s="2537"/>
      <c r="CF761" s="2537"/>
      <c r="CG761" s="2537"/>
      <c r="CH761" s="2537"/>
      <c r="CI761" s="2537">
        <v>2743.578</v>
      </c>
      <c r="CJ761" s="2537">
        <v>-63.809000000000196</v>
      </c>
      <c r="CK761" s="2537"/>
      <c r="CL761" s="2537"/>
      <c r="CM761" s="2537"/>
      <c r="CN761" s="2537"/>
      <c r="CO761" s="2537">
        <v>-67.84999999999998</v>
      </c>
      <c r="CP761" s="2537">
        <v>0</v>
      </c>
      <c r="CQ761" s="2537">
        <v>31</v>
      </c>
      <c r="CR761" s="2537">
        <v>-113.74727526923368</v>
      </c>
      <c r="CS761" s="2537">
        <v>2.2737367544323206E-13</v>
      </c>
      <c r="CT761" s="2537">
        <v>-17.226341028776744</v>
      </c>
      <c r="CU761" s="2537">
        <v>0</v>
      </c>
      <c r="CV761" s="2537">
        <v>0</v>
      </c>
      <c r="CW761" s="2537"/>
      <c r="CX761" s="2537"/>
      <c r="CY761" s="2537"/>
      <c r="CZ761" s="2537">
        <v>1.4694046821736162</v>
      </c>
      <c r="DA761" s="2537">
        <v>0</v>
      </c>
      <c r="DB761" s="2537">
        <v>0</v>
      </c>
      <c r="DC761" s="2537"/>
      <c r="DD761" s="2537"/>
      <c r="DE761" s="2537">
        <v>0</v>
      </c>
      <c r="DF761" s="2537">
        <v>0</v>
      </c>
      <c r="DG761" s="2537">
        <v>0</v>
      </c>
      <c r="DH761" s="2537">
        <v>0</v>
      </c>
      <c r="DI761" s="2537">
        <v>0</v>
      </c>
      <c r="DJ761" s="2537"/>
      <c r="DK761" s="2537">
        <v>0</v>
      </c>
      <c r="DL761" s="2537">
        <v>0</v>
      </c>
      <c r="DM761" s="2537"/>
      <c r="DN761" s="2537">
        <v>0</v>
      </c>
      <c r="DO761" s="2537">
        <v>0</v>
      </c>
      <c r="DP761" s="2537">
        <v>0</v>
      </c>
      <c r="DQ761" s="2537">
        <v>0</v>
      </c>
      <c r="DR761" s="2537">
        <v>-97.990338922630755</v>
      </c>
      <c r="DS761" s="2537"/>
      <c r="DT761" s="2537"/>
      <c r="DU761" s="2537">
        <v>2473.6804139798733</v>
      </c>
      <c r="DV761" s="2537"/>
      <c r="DW761" s="2537">
        <v>0</v>
      </c>
      <c r="DX761" s="2537">
        <v>0</v>
      </c>
      <c r="DY761" s="2537">
        <v>-125.34999999999991</v>
      </c>
      <c r="DZ761" s="2537"/>
      <c r="EA761" s="2537">
        <v>57.5</v>
      </c>
      <c r="EB761" s="2537"/>
      <c r="EC761" s="2537">
        <v>-11.398837167183501</v>
      </c>
      <c r="ED761" s="2537"/>
      <c r="EE761" s="2537">
        <v>0</v>
      </c>
      <c r="EF761" s="2537">
        <v>0</v>
      </c>
      <c r="EG761" s="2537"/>
      <c r="EH761" s="2537">
        <v>0</v>
      </c>
      <c r="EI761" s="2537">
        <v>43.814077089473052</v>
      </c>
      <c r="EJ761" s="2537">
        <v>13.59601416306929</v>
      </c>
      <c r="EK761" s="2537">
        <v>0</v>
      </c>
      <c r="EL761" s="2537">
        <v>0</v>
      </c>
      <c r="EM761" s="2537"/>
      <c r="EN761" s="2537"/>
      <c r="EO761" s="2537">
        <v>0</v>
      </c>
      <c r="EP761" s="2537">
        <v>0</v>
      </c>
      <c r="EQ761" s="2537"/>
      <c r="ER761" s="2537">
        <v>0</v>
      </c>
      <c r="ES761" s="2537"/>
      <c r="ET761" s="2537">
        <v>0</v>
      </c>
      <c r="EU761" s="2537"/>
      <c r="EV761" s="2537">
        <v>116</v>
      </c>
      <c r="EW761" s="2537"/>
      <c r="EX761" s="2537"/>
      <c r="EY761" s="2537"/>
      <c r="EZ761" s="2537"/>
      <c r="FA761" s="2537">
        <v>0</v>
      </c>
      <c r="FB761" s="2537">
        <v>-36.760890627863397</v>
      </c>
      <c r="FC761" s="2537"/>
      <c r="FD761" s="2537">
        <v>-36.760890627863397</v>
      </c>
      <c r="FE761" s="2537"/>
      <c r="FF761" s="2537">
        <v>0</v>
      </c>
      <c r="FG761" s="2537">
        <v>0</v>
      </c>
      <c r="FH761" s="2537">
        <v>0</v>
      </c>
      <c r="FI761" s="2537">
        <v>0</v>
      </c>
      <c r="FJ761" s="2645"/>
    </row>
    <row r="762" spans="1:166" ht="14.45" customHeight="1">
      <c r="A762" s="2537">
        <v>186</v>
      </c>
      <c r="B762" s="2537" t="s">
        <v>1116</v>
      </c>
      <c r="C762" s="2537" t="s">
        <v>1686</v>
      </c>
      <c r="D762" s="2537" t="s">
        <v>1132</v>
      </c>
      <c r="E762" s="2537" t="s">
        <v>1154</v>
      </c>
      <c r="F762" s="2537" t="s">
        <v>2182</v>
      </c>
      <c r="G762" s="2537" t="s">
        <v>2523</v>
      </c>
      <c r="H762" s="2537" t="s">
        <v>2523</v>
      </c>
      <c r="I762" s="2537" t="s">
        <v>3167</v>
      </c>
      <c r="J762" s="2537" t="s">
        <v>3207</v>
      </c>
      <c r="K762" s="2538">
        <v>44409</v>
      </c>
      <c r="L762" s="2537">
        <v>0</v>
      </c>
      <c r="M762" s="2537">
        <v>0</v>
      </c>
      <c r="N762" s="2537">
        <v>1.982</v>
      </c>
      <c r="O762" s="2537">
        <v>1.8630800000000001</v>
      </c>
      <c r="P762" s="2537">
        <v>1.982</v>
      </c>
      <c r="Q762" s="2537">
        <v>1.8630800000000001</v>
      </c>
      <c r="R762" s="2537"/>
      <c r="S762" s="2537">
        <v>1918.53</v>
      </c>
      <c r="T762" s="2537">
        <v>355.36</v>
      </c>
      <c r="U762" s="2537"/>
      <c r="V762" s="2537">
        <v>4506.84998</v>
      </c>
      <c r="W762" s="2537">
        <v>4506.84998</v>
      </c>
      <c r="X762" s="2537">
        <v>4428.9573799999998</v>
      </c>
      <c r="Y762" s="2537">
        <v>0</v>
      </c>
      <c r="Z762" s="2537">
        <v>40.860938782776309</v>
      </c>
      <c r="AA762" s="2537">
        <v>0</v>
      </c>
      <c r="AB762" s="2537">
        <v>1.0804033957414934</v>
      </c>
      <c r="AC762" s="2537">
        <v>30.969665278066977</v>
      </c>
      <c r="AD762" s="2537">
        <v>25.588073188799537</v>
      </c>
      <c r="AE762" s="2537">
        <v>3165.5756936716234</v>
      </c>
      <c r="AF762" s="2537">
        <v>651.02291540354838</v>
      </c>
      <c r="AG762" s="2537">
        <v>16.897512266663448</v>
      </c>
      <c r="AH762" s="2537">
        <v>0</v>
      </c>
      <c r="AI762" s="2537">
        <v>4.4760732357876983E-2</v>
      </c>
      <c r="AJ762" s="2537">
        <v>0</v>
      </c>
      <c r="AK762" s="2537">
        <v>40.065357819445246</v>
      </c>
      <c r="AL762" s="2537">
        <v>19.113360048173252</v>
      </c>
      <c r="AM762" s="2537"/>
      <c r="AN762" s="2537">
        <v>1.6307839422403831</v>
      </c>
      <c r="AO762" s="2537">
        <v>94.683010919549076</v>
      </c>
      <c r="AP762" s="2537">
        <v>322.8850709088241</v>
      </c>
      <c r="AQ762" s="2537">
        <v>0</v>
      </c>
      <c r="AR762" s="2537">
        <v>0</v>
      </c>
      <c r="AS762" s="2537">
        <v>3.363152331280535E-13</v>
      </c>
      <c r="AT762" s="2537">
        <v>0</v>
      </c>
      <c r="AU762" s="2537">
        <v>0</v>
      </c>
      <c r="AV762" s="2537">
        <v>5.7555972990130684</v>
      </c>
      <c r="AW762" s="2537">
        <v>2.2294830528601488</v>
      </c>
      <c r="AX762" s="2537">
        <v>0</v>
      </c>
      <c r="AY762" s="2537">
        <v>-0.87209907753037086</v>
      </c>
      <c r="AZ762" s="2537">
        <v>0</v>
      </c>
      <c r="BA762" s="2537"/>
      <c r="BB762" s="2537">
        <v>71.572623889075629</v>
      </c>
      <c r="BC762" s="2537">
        <v>52.148131274466721</v>
      </c>
      <c r="BD762" s="2537">
        <v>25.66080489362686</v>
      </c>
      <c r="BE762" s="2537">
        <v>1.1185737827175375</v>
      </c>
      <c r="BF762" s="2537">
        <v>10.838183588490462</v>
      </c>
      <c r="BG762" s="2537">
        <v>26.447931751624264</v>
      </c>
      <c r="BH762" s="2537">
        <v>0</v>
      </c>
      <c r="BI762" s="2537">
        <v>0</v>
      </c>
      <c r="BJ762" s="2537">
        <v>0</v>
      </c>
      <c r="BK762" s="2537">
        <v>0</v>
      </c>
      <c r="BL762" s="2537">
        <v>0</v>
      </c>
      <c r="BM762" s="2537"/>
      <c r="BN762" s="2537"/>
      <c r="BO762" s="2537"/>
      <c r="BP762" s="2537"/>
      <c r="BQ762" s="2537">
        <v>265.73744279999983</v>
      </c>
      <c r="BR762" s="2537"/>
      <c r="BS762" s="2537"/>
      <c r="BT762" s="2537"/>
      <c r="BU762" s="2537"/>
      <c r="BV762" s="2537">
        <v>715.08840942000757</v>
      </c>
      <c r="BW762" s="2537"/>
      <c r="BX762" s="2537"/>
      <c r="BY762" s="2537"/>
      <c r="BZ762" s="2537"/>
      <c r="CA762" s="2537"/>
      <c r="CB762" s="2537"/>
      <c r="CC762" s="2537"/>
      <c r="CD762" s="2537"/>
      <c r="CE762" s="2537"/>
      <c r="CF762" s="2537"/>
      <c r="CG762" s="2537"/>
      <c r="CH762" s="2537"/>
      <c r="CI762" s="2537">
        <v>4156.3374000000003</v>
      </c>
      <c r="CJ762" s="2537">
        <v>-80.131581200000255</v>
      </c>
      <c r="CK762" s="2537"/>
      <c r="CL762" s="2537"/>
      <c r="CM762" s="2537"/>
      <c r="CN762" s="2537"/>
      <c r="CO762" s="2537">
        <v>-90.280099999999905</v>
      </c>
      <c r="CP762" s="2537">
        <v>12.387499999999999</v>
      </c>
      <c r="CQ762" s="2537">
        <v>31</v>
      </c>
      <c r="CR762" s="2537">
        <v>-193.50907953479918</v>
      </c>
      <c r="CS762" s="2537">
        <v>-1.4210854715202004E-14</v>
      </c>
      <c r="CT762" s="2537">
        <v>-15.8539977928653</v>
      </c>
      <c r="CU762" s="2537">
        <v>0</v>
      </c>
      <c r="CV762" s="2537">
        <v>0</v>
      </c>
      <c r="CW762" s="2537">
        <v>0</v>
      </c>
      <c r="CX762" s="2537">
        <v>0</v>
      </c>
      <c r="CY762" s="2537">
        <v>0</v>
      </c>
      <c r="CZ762" s="2537">
        <v>2.4599986962029021</v>
      </c>
      <c r="DA762" s="2537">
        <v>0</v>
      </c>
      <c r="DB762" s="2537">
        <v>0</v>
      </c>
      <c r="DC762" s="2537">
        <v>-45.821081672236119</v>
      </c>
      <c r="DD762" s="2537">
        <v>-0.76282613658701592</v>
      </c>
      <c r="DE762" s="2537">
        <v>-7.8728811907566199E-2</v>
      </c>
      <c r="DF762" s="2537">
        <v>-1.8060897842240955</v>
      </c>
      <c r="DG762" s="2537">
        <v>-1.8614902980820318</v>
      </c>
      <c r="DH762" s="2537">
        <v>0</v>
      </c>
      <c r="DI762" s="2537">
        <v>1.8670397091419488E-2</v>
      </c>
      <c r="DJ762" s="2537"/>
      <c r="DK762" s="2537">
        <v>0</v>
      </c>
      <c r="DL762" s="2537">
        <v>-3.8714773938854571E-3</v>
      </c>
      <c r="DM762" s="2537">
        <v>17.41976160184678</v>
      </c>
      <c r="DN762" s="2537">
        <v>0</v>
      </c>
      <c r="DO762" s="2537">
        <v>0.89841414498780869</v>
      </c>
      <c r="DP762" s="2537">
        <v>-0.15698875796924727</v>
      </c>
      <c r="DQ762" s="2537">
        <v>0</v>
      </c>
      <c r="DR762" s="2537">
        <v>-147.85469787370016</v>
      </c>
      <c r="DS762" s="2537"/>
      <c r="DT762" s="2537"/>
      <c r="DU762" s="2537"/>
      <c r="DV762" s="2537">
        <v>3165.5756936716234</v>
      </c>
      <c r="DW762" s="2537">
        <v>0</v>
      </c>
      <c r="DX762" s="2537">
        <v>0</v>
      </c>
      <c r="DY762" s="2537">
        <v>-155.74555999999995</v>
      </c>
      <c r="DZ762" s="2537">
        <v>-52.364439999999959</v>
      </c>
      <c r="EA762" s="2537">
        <v>65.465460000000007</v>
      </c>
      <c r="EB762" s="2537">
        <v>64.751940000000005</v>
      </c>
      <c r="EC762" s="2537">
        <v>-14.587123570448512</v>
      </c>
      <c r="ED762" s="2537">
        <v>65.160360108675491</v>
      </c>
      <c r="EE762" s="2537">
        <v>2.5683693276921393</v>
      </c>
      <c r="EF762" s="2537">
        <v>0.11195715045578368</v>
      </c>
      <c r="EG762" s="2537">
        <v>1.0847850802797181</v>
      </c>
      <c r="EH762" s="2537">
        <v>2.647152221972501</v>
      </c>
      <c r="EI762" s="2537">
        <v>40.323611399109474</v>
      </c>
      <c r="EJ762" s="2537">
        <v>11.824519875357248</v>
      </c>
      <c r="EK762" s="2537">
        <v>0</v>
      </c>
      <c r="EL762" s="2537">
        <v>0</v>
      </c>
      <c r="EM762" s="2537">
        <v>0</v>
      </c>
      <c r="EN762" s="2537">
        <v>0</v>
      </c>
      <c r="EO762" s="2537">
        <v>0</v>
      </c>
      <c r="EP762" s="2537">
        <v>11.441981286894006</v>
      </c>
      <c r="EQ762" s="2537">
        <v>20.93448323798782</v>
      </c>
      <c r="ER762" s="2537">
        <v>0</v>
      </c>
      <c r="ES762" s="2537">
        <v>-0.62811747958886754</v>
      </c>
      <c r="ET762" s="2537">
        <v>0</v>
      </c>
      <c r="EU762" s="2537">
        <v>-0.10615176996277853</v>
      </c>
      <c r="EV762" s="2537">
        <v>116</v>
      </c>
      <c r="EW762" s="2537">
        <v>0</v>
      </c>
      <c r="EX762" s="2537">
        <v>0</v>
      </c>
      <c r="EY762" s="2537">
        <v>0</v>
      </c>
      <c r="EZ762" s="2537"/>
      <c r="FA762" s="2537">
        <v>0</v>
      </c>
      <c r="FB762" s="2537">
        <v>-36.760890627863397</v>
      </c>
      <c r="FC762" s="2537"/>
      <c r="FD762" s="2537">
        <v>-36.760890627863397</v>
      </c>
      <c r="FE762" s="2537"/>
      <c r="FF762" s="2537">
        <v>0</v>
      </c>
      <c r="FG762" s="2537">
        <v>0</v>
      </c>
      <c r="FH762" s="2537">
        <v>0</v>
      </c>
      <c r="FI762" s="2537">
        <v>0</v>
      </c>
      <c r="FJ762" s="2645"/>
    </row>
    <row r="763" spans="1:166" ht="14.45" customHeight="1">
      <c r="A763" s="2537">
        <v>457</v>
      </c>
      <c r="B763" s="2537" t="s">
        <v>1116</v>
      </c>
      <c r="C763" s="2537" t="s">
        <v>1686</v>
      </c>
      <c r="D763" s="2537" t="s">
        <v>1132</v>
      </c>
      <c r="E763" s="2537" t="s">
        <v>1154</v>
      </c>
      <c r="F763" s="2537" t="s">
        <v>2182</v>
      </c>
      <c r="G763" s="2537" t="s">
        <v>2523</v>
      </c>
      <c r="H763" s="2537" t="s">
        <v>2523</v>
      </c>
      <c r="I763" s="2537" t="s">
        <v>3167</v>
      </c>
      <c r="J763" s="2537" t="s">
        <v>3207</v>
      </c>
      <c r="K763" s="2538">
        <v>44440</v>
      </c>
      <c r="L763" s="2537">
        <v>0</v>
      </c>
      <c r="M763" s="2537">
        <v>0</v>
      </c>
      <c r="N763" s="2537">
        <v>1.877</v>
      </c>
      <c r="O763" s="2537">
        <v>1.7643800000000001</v>
      </c>
      <c r="P763" s="2537">
        <v>1.877</v>
      </c>
      <c r="Q763" s="2537">
        <v>1.7643800000000001</v>
      </c>
      <c r="R763" s="2537"/>
      <c r="S763" s="2537">
        <v>1918.53</v>
      </c>
      <c r="T763" s="2537">
        <v>355.36</v>
      </c>
      <c r="U763" s="2537"/>
      <c r="V763" s="2537">
        <v>4268.0915299999997</v>
      </c>
      <c r="W763" s="2537">
        <v>4268.0915299999997</v>
      </c>
      <c r="X763" s="2537">
        <v>4194.3254299999999</v>
      </c>
      <c r="Y763" s="2537">
        <v>0</v>
      </c>
      <c r="Z763" s="2537">
        <v>38.69625736391076</v>
      </c>
      <c r="AA763" s="2537">
        <v>0</v>
      </c>
      <c r="AB763" s="2537">
        <v>1.0231670907198702</v>
      </c>
      <c r="AC763" s="2537">
        <v>29.328991789572004</v>
      </c>
      <c r="AD763" s="2537">
        <v>24.232499180311166</v>
      </c>
      <c r="AE763" s="2537">
        <v>2997.8736513731769</v>
      </c>
      <c r="AF763" s="2537">
        <v>616.53381039982867</v>
      </c>
      <c r="AG763" s="2537">
        <v>16.002336288863415</v>
      </c>
      <c r="AH763" s="2537">
        <v>0</v>
      </c>
      <c r="AI763" s="2537">
        <v>4.2389452389371897E-2</v>
      </c>
      <c r="AJ763" s="2537">
        <v>0</v>
      </c>
      <c r="AK763" s="2537">
        <v>37.942823727093206</v>
      </c>
      <c r="AL763" s="2537">
        <v>18.100795565298281</v>
      </c>
      <c r="AM763" s="2537"/>
      <c r="AN763" s="2537">
        <v>1.5443902419703326</v>
      </c>
      <c r="AO763" s="2537">
        <v>89.667008827443794</v>
      </c>
      <c r="AP763" s="2537">
        <v>305.77965595149493</v>
      </c>
      <c r="AQ763" s="2537">
        <v>0</v>
      </c>
      <c r="AR763" s="2537">
        <v>0</v>
      </c>
      <c r="AS763" s="2537">
        <v>3.1849833127212734E-13</v>
      </c>
      <c r="AT763" s="2537">
        <v>0</v>
      </c>
      <c r="AU763" s="2537">
        <v>0</v>
      </c>
      <c r="AV763" s="2537">
        <v>5.4506842231319528</v>
      </c>
      <c r="AW763" s="2537">
        <v>2.1113721948630166</v>
      </c>
      <c r="AX763" s="2537">
        <v>0</v>
      </c>
      <c r="AY763" s="2537">
        <v>-0.82589806686402933</v>
      </c>
      <c r="AZ763" s="2537">
        <v>0</v>
      </c>
      <c r="BA763" s="2537"/>
      <c r="BB763" s="2537">
        <v>67.780935943387959</v>
      </c>
      <c r="BC763" s="2537">
        <v>49.385490616636744</v>
      </c>
      <c r="BD763" s="2537">
        <v>24.301377792804047</v>
      </c>
      <c r="BE763" s="2537">
        <v>1.0593153330781118</v>
      </c>
      <c r="BF763" s="2537">
        <v>10.264011400401916</v>
      </c>
      <c r="BG763" s="2537">
        <v>25.046805195660315</v>
      </c>
      <c r="BH763" s="2537">
        <v>0</v>
      </c>
      <c r="BI763" s="2537">
        <v>0</v>
      </c>
      <c r="BJ763" s="2537">
        <v>0</v>
      </c>
      <c r="BK763" s="2537">
        <v>0</v>
      </c>
      <c r="BL763" s="2537">
        <v>0</v>
      </c>
      <c r="BM763" s="2537"/>
      <c r="BN763" s="2537"/>
      <c r="BO763" s="2537"/>
      <c r="BP763" s="2537"/>
      <c r="BQ763" s="2537">
        <v>251.65952579999987</v>
      </c>
      <c r="BR763" s="2537"/>
      <c r="BS763" s="2537"/>
      <c r="BT763" s="2537"/>
      <c r="BU763" s="2537"/>
      <c r="BV763" s="2537">
        <v>677.20532012177307</v>
      </c>
      <c r="BW763" s="2537"/>
      <c r="BX763" s="2537"/>
      <c r="BY763" s="2537"/>
      <c r="BZ763" s="2537"/>
      <c r="CA763" s="2537"/>
      <c r="CB763" s="2537"/>
      <c r="CC763" s="2537"/>
      <c r="CD763" s="2537"/>
      <c r="CE763" s="2537"/>
      <c r="CF763" s="2537"/>
      <c r="CG763" s="2537"/>
      <c r="CH763" s="2537"/>
      <c r="CI763" s="2537">
        <v>3932.8784000000005</v>
      </c>
      <c r="CJ763" s="2537">
        <v>-79.157638200000292</v>
      </c>
      <c r="CK763" s="2537"/>
      <c r="CL763" s="2537"/>
      <c r="CM763" s="2537"/>
      <c r="CN763" s="2537"/>
      <c r="CO763" s="2537">
        <v>-85.497349999999912</v>
      </c>
      <c r="CP763" s="2537">
        <v>11.731249999999999</v>
      </c>
      <c r="CQ763" s="2537">
        <v>30</v>
      </c>
      <c r="CR763" s="2537">
        <v>-183.25758944844529</v>
      </c>
      <c r="CS763" s="2537">
        <v>0</v>
      </c>
      <c r="CT763" s="2537">
        <v>-15.01410386337443</v>
      </c>
      <c r="CU763" s="2537">
        <v>0</v>
      </c>
      <c r="CV763" s="2537">
        <v>0</v>
      </c>
      <c r="CW763" s="2537">
        <v>0</v>
      </c>
      <c r="CX763" s="2537">
        <v>0</v>
      </c>
      <c r="CY763" s="2537">
        <v>0</v>
      </c>
      <c r="CZ763" s="2537">
        <v>2.3296758591184883</v>
      </c>
      <c r="DA763" s="2537">
        <v>0</v>
      </c>
      <c r="DB763" s="2537">
        <v>0</v>
      </c>
      <c r="DC763" s="2537">
        <v>-43.393627799590035</v>
      </c>
      <c r="DD763" s="2537">
        <v>-0.7224140556881089</v>
      </c>
      <c r="DE763" s="2537">
        <v>-7.4558012084006697E-2</v>
      </c>
      <c r="DF763" s="2537">
        <v>-1.7104089429811467</v>
      </c>
      <c r="DG763" s="2537">
        <v>-1.7628745153884857</v>
      </c>
      <c r="DH763" s="2537">
        <v>0</v>
      </c>
      <c r="DI763" s="2537">
        <v>1.7681299364580738E-2</v>
      </c>
      <c r="DJ763" s="2537"/>
      <c r="DK763" s="2537">
        <v>0</v>
      </c>
      <c r="DL763" s="2537">
        <v>-3.6663789446634704E-3</v>
      </c>
      <c r="DM763" s="2537">
        <v>16.496918530104143</v>
      </c>
      <c r="DN763" s="2537">
        <v>0</v>
      </c>
      <c r="DO763" s="2537">
        <v>0.85081904648946516</v>
      </c>
      <c r="DP763" s="2537">
        <v>-0.14867199733010961</v>
      </c>
      <c r="DQ763" s="2537">
        <v>0</v>
      </c>
      <c r="DR763" s="2537">
        <v>-140.02183042832249</v>
      </c>
      <c r="DS763" s="2537"/>
      <c r="DT763" s="2537"/>
      <c r="DU763" s="2537"/>
      <c r="DV763" s="2537">
        <v>2997.8736513731769</v>
      </c>
      <c r="DW763" s="2537">
        <v>0</v>
      </c>
      <c r="DX763" s="2537">
        <v>0</v>
      </c>
      <c r="DY763" s="2537">
        <v>-147.4946600000001</v>
      </c>
      <c r="DZ763" s="2537">
        <v>-49.590339999999955</v>
      </c>
      <c r="EA763" s="2537">
        <v>61.997309999999999</v>
      </c>
      <c r="EB763" s="2537">
        <v>61.32159</v>
      </c>
      <c r="EC763" s="2537">
        <v>-13.814344572013397</v>
      </c>
      <c r="ED763" s="2537">
        <v>61.708373321888942</v>
      </c>
      <c r="EE763" s="2537">
        <v>2.432305362299771</v>
      </c>
      <c r="EF763" s="2537">
        <v>0.10602601988168818</v>
      </c>
      <c r="EG763" s="2537">
        <v>1.0273166476715596</v>
      </c>
      <c r="EH763" s="2537">
        <v>2.5069145916460061</v>
      </c>
      <c r="EI763" s="2537">
        <v>38.187395860811542</v>
      </c>
      <c r="EJ763" s="2537">
        <v>11.198094755825204</v>
      </c>
      <c r="EK763" s="2537">
        <v>0</v>
      </c>
      <c r="EL763" s="2537">
        <v>0</v>
      </c>
      <c r="EM763" s="2537">
        <v>0</v>
      </c>
      <c r="EN763" s="2537">
        <v>0</v>
      </c>
      <c r="EO763" s="2537">
        <v>0</v>
      </c>
      <c r="EP763" s="2537">
        <v>10.835821834258349</v>
      </c>
      <c r="EQ763" s="2537">
        <v>19.82544149228211</v>
      </c>
      <c r="ER763" s="2537">
        <v>0</v>
      </c>
      <c r="ES763" s="2537">
        <v>-0.59484183107381661</v>
      </c>
      <c r="ET763" s="2537">
        <v>0</v>
      </c>
      <c r="EU763" s="2537">
        <v>-0.10052818981843714</v>
      </c>
      <c r="EV763" s="2537">
        <v>116</v>
      </c>
      <c r="EW763" s="2537">
        <v>0</v>
      </c>
      <c r="EX763" s="2537">
        <v>0</v>
      </c>
      <c r="EY763" s="2537">
        <v>0</v>
      </c>
      <c r="EZ763" s="2537"/>
      <c r="FA763" s="2537">
        <v>0</v>
      </c>
      <c r="FB763" s="2537">
        <v>-36.760890627863397</v>
      </c>
      <c r="FC763" s="2537"/>
      <c r="FD763" s="2537">
        <v>-36.760890627863397</v>
      </c>
      <c r="FE763" s="2537"/>
      <c r="FF763" s="2537">
        <v>0</v>
      </c>
      <c r="FG763" s="2537">
        <v>0</v>
      </c>
      <c r="FH763" s="2537">
        <v>0</v>
      </c>
      <c r="FI763" s="2537">
        <v>0</v>
      </c>
      <c r="FJ763" s="2645"/>
    </row>
    <row r="764" spans="1:166" ht="14.45" customHeight="1">
      <c r="A764" s="2537">
        <v>710</v>
      </c>
      <c r="B764" s="2537" t="s">
        <v>1116</v>
      </c>
      <c r="C764" s="2537" t="s">
        <v>1686</v>
      </c>
      <c r="D764" s="2537" t="s">
        <v>1132</v>
      </c>
      <c r="E764" s="2537" t="s">
        <v>1154</v>
      </c>
      <c r="F764" s="2537" t="s">
        <v>2182</v>
      </c>
      <c r="G764" s="2537" t="s">
        <v>2523</v>
      </c>
      <c r="H764" s="2537" t="s">
        <v>2523</v>
      </c>
      <c r="I764" s="2537" t="s">
        <v>3167</v>
      </c>
      <c r="J764" s="2537" t="s">
        <v>3207</v>
      </c>
      <c r="K764" s="2538">
        <v>44470</v>
      </c>
      <c r="L764" s="2537">
        <v>0</v>
      </c>
      <c r="M764" s="2537">
        <v>0</v>
      </c>
      <c r="N764" s="2537">
        <v>1.7070000000000001</v>
      </c>
      <c r="O764" s="2537">
        <v>1.6045799999999999</v>
      </c>
      <c r="P764" s="2537">
        <v>1.7070000000000001</v>
      </c>
      <c r="Q764" s="2537">
        <v>1.6045799999999999</v>
      </c>
      <c r="R764" s="2537"/>
      <c r="S764" s="2537">
        <v>1918.53</v>
      </c>
      <c r="T764" s="2537">
        <v>355.36</v>
      </c>
      <c r="U764" s="2537"/>
      <c r="V764" s="2537">
        <v>3881.5302300000003</v>
      </c>
      <c r="W764" s="2537">
        <v>3881.5302300000003</v>
      </c>
      <c r="X764" s="2537">
        <v>3814.4451300000001</v>
      </c>
      <c r="Y764" s="2537">
        <v>0</v>
      </c>
      <c r="Z764" s="2537">
        <v>35.191535066699878</v>
      </c>
      <c r="AA764" s="2537">
        <v>0</v>
      </c>
      <c r="AB764" s="2537">
        <v>0.93049878735152836</v>
      </c>
      <c r="AC764" s="2537">
        <v>26.672663284389671</v>
      </c>
      <c r="AD764" s="2537">
        <v>22.037760309425234</v>
      </c>
      <c r="AE764" s="2537">
        <v>2726.3560590804545</v>
      </c>
      <c r="AF764" s="2537">
        <v>560.69430706047285</v>
      </c>
      <c r="AG764" s="2537">
        <v>14.553003753377652</v>
      </c>
      <c r="AH764" s="2537">
        <v>0</v>
      </c>
      <c r="AI764" s="2537">
        <v>3.8550237202268425E-2</v>
      </c>
      <c r="AJ764" s="2537">
        <v>0</v>
      </c>
      <c r="AK764" s="2537">
        <v>34.506339958523228</v>
      </c>
      <c r="AL764" s="2537">
        <v>16.46140545016738</v>
      </c>
      <c r="AM764" s="2537"/>
      <c r="AN764" s="2537">
        <v>1.4045147272473937</v>
      </c>
      <c r="AO764" s="2537">
        <v>81.545862583082879</v>
      </c>
      <c r="AP764" s="2537">
        <v>278.08517459200948</v>
      </c>
      <c r="AQ764" s="2537">
        <v>0</v>
      </c>
      <c r="AR764" s="2537">
        <v>0</v>
      </c>
      <c r="AS764" s="2537">
        <v>2.8965191874348502E-13</v>
      </c>
      <c r="AT764" s="2537">
        <v>0</v>
      </c>
      <c r="AU764" s="2537">
        <v>0</v>
      </c>
      <c r="AV764" s="2537">
        <v>4.9570154336101453</v>
      </c>
      <c r="AW764" s="2537">
        <v>1.9201450914390887</v>
      </c>
      <c r="AX764" s="2537">
        <v>0</v>
      </c>
      <c r="AY764" s="2537">
        <v>-0.75109643054709541</v>
      </c>
      <c r="AZ764" s="2537">
        <v>0</v>
      </c>
      <c r="BA764" s="2537"/>
      <c r="BB764" s="2537">
        <v>61.64201260275081</v>
      </c>
      <c r="BC764" s="2537">
        <v>44.912643837292983</v>
      </c>
      <c r="BD764" s="2537">
        <v>22.100400581948058</v>
      </c>
      <c r="BE764" s="2537">
        <v>0.96337308128094667</v>
      </c>
      <c r="BF764" s="2537">
        <v>9.3343992863537952</v>
      </c>
      <c r="BG764" s="2537">
        <v>22.778314581242494</v>
      </c>
      <c r="BH764" s="2537">
        <v>0</v>
      </c>
      <c r="BI764" s="2537">
        <v>0</v>
      </c>
      <c r="BJ764" s="2537">
        <v>0</v>
      </c>
      <c r="BK764" s="2537">
        <v>0</v>
      </c>
      <c r="BL764" s="2537">
        <v>0</v>
      </c>
      <c r="BM764" s="2537"/>
      <c r="BN764" s="2537"/>
      <c r="BO764" s="2537"/>
      <c r="BP764" s="2537"/>
      <c r="BQ764" s="2537">
        <v>228.8667078000004</v>
      </c>
      <c r="BR764" s="2537"/>
      <c r="BS764" s="2537"/>
      <c r="BT764" s="2537"/>
      <c r="BU764" s="2537"/>
      <c r="BV764" s="2537">
        <v>615.87079459129814</v>
      </c>
      <c r="BW764" s="2537"/>
      <c r="BX764" s="2537"/>
      <c r="BY764" s="2537"/>
      <c r="BZ764" s="2537"/>
      <c r="CA764" s="2537"/>
      <c r="CB764" s="2537"/>
      <c r="CC764" s="2537"/>
      <c r="CD764" s="2537"/>
      <c r="CE764" s="2537"/>
      <c r="CF764" s="2537"/>
      <c r="CG764" s="2537"/>
      <c r="CH764" s="2537"/>
      <c r="CI764" s="2537">
        <v>3575.3440000000001</v>
      </c>
      <c r="CJ764" s="2537">
        <v>-73.324416200000542</v>
      </c>
      <c r="CK764" s="2537"/>
      <c r="CL764" s="2537"/>
      <c r="CM764" s="2537"/>
      <c r="CN764" s="2537"/>
      <c r="CO764" s="2537">
        <v>-77.753849999999929</v>
      </c>
      <c r="CP764" s="2537">
        <v>10.668750000000001</v>
      </c>
      <c r="CQ764" s="2537">
        <v>31</v>
      </c>
      <c r="CR764" s="2537">
        <v>-166.65993883244312</v>
      </c>
      <c r="CS764" s="2537">
        <v>0</v>
      </c>
      <c r="CT764" s="2537">
        <v>-13.654275596579737</v>
      </c>
      <c r="CU764" s="2537">
        <v>0</v>
      </c>
      <c r="CV764" s="2537">
        <v>0</v>
      </c>
      <c r="CW764" s="2537">
        <v>0</v>
      </c>
      <c r="CX764" s="2537">
        <v>0</v>
      </c>
      <c r="CY764" s="2537">
        <v>0</v>
      </c>
      <c r="CZ764" s="2537">
        <v>2.1186769800294414</v>
      </c>
      <c r="DA764" s="2537">
        <v>0</v>
      </c>
      <c r="DB764" s="2537">
        <v>0</v>
      </c>
      <c r="DC764" s="2537">
        <v>-39.463464386734131</v>
      </c>
      <c r="DD764" s="2537">
        <v>-0.6569849723279706</v>
      </c>
      <c r="DE764" s="2537">
        <v>-6.780528856014878E-2</v>
      </c>
      <c r="DF764" s="2537">
        <v>-1.5554971047782722</v>
      </c>
      <c r="DG764" s="2537">
        <v>-1.6032108672179781</v>
      </c>
      <c r="DH764" s="2537">
        <v>0</v>
      </c>
      <c r="DI764" s="2537">
        <v>1.6079903044932564E-2</v>
      </c>
      <c r="DJ764" s="2537"/>
      <c r="DK764" s="2537">
        <v>0</v>
      </c>
      <c r="DL764" s="2537">
        <v>-3.3343147887802613E-3</v>
      </c>
      <c r="DM764" s="2537">
        <v>15.002791652044628</v>
      </c>
      <c r="DN764" s="2537">
        <v>0</v>
      </c>
      <c r="DO764" s="2537">
        <v>0.77376031558737801</v>
      </c>
      <c r="DP764" s="2537">
        <v>-0.13520676581912472</v>
      </c>
      <c r="DQ764" s="2537">
        <v>0</v>
      </c>
      <c r="DR764" s="2537">
        <v>-127.3400450405682</v>
      </c>
      <c r="DS764" s="2537"/>
      <c r="DT764" s="2537"/>
      <c r="DU764" s="2537"/>
      <c r="DV764" s="2537">
        <v>2726.3560590804545</v>
      </c>
      <c r="DW764" s="2537">
        <v>0</v>
      </c>
      <c r="DX764" s="2537">
        <v>0</v>
      </c>
      <c r="DY764" s="2537">
        <v>-134.13606000000007</v>
      </c>
      <c r="DZ764" s="2537">
        <v>-45.09894000000007</v>
      </c>
      <c r="EA764" s="2537">
        <v>56.382210000000008</v>
      </c>
      <c r="EB764" s="2537">
        <v>55.767690000000002</v>
      </c>
      <c r="EC764" s="2537">
        <v>-12.563178574548147</v>
      </c>
      <c r="ED764" s="2537">
        <v>56.11944233375835</v>
      </c>
      <c r="EE764" s="2537">
        <v>2.2120113230930789</v>
      </c>
      <c r="EF764" s="2537">
        <v>9.6423237047438326E-2</v>
      </c>
      <c r="EG764" s="2537">
        <v>0.93427251868692185</v>
      </c>
      <c r="EH764" s="2537">
        <v>2.2798631901650146</v>
      </c>
      <c r="EI764" s="2537">
        <v>34.728761179757754</v>
      </c>
      <c r="EJ764" s="2537">
        <v>10.18388265753523</v>
      </c>
      <c r="EK764" s="2537">
        <v>0</v>
      </c>
      <c r="EL764" s="2537">
        <v>0</v>
      </c>
      <c r="EM764" s="2537">
        <v>0</v>
      </c>
      <c r="EN764" s="2537">
        <v>0</v>
      </c>
      <c r="EO764" s="2537">
        <v>0</v>
      </c>
      <c r="EP764" s="2537">
        <v>9.8544208157053816</v>
      </c>
      <c r="EQ764" s="2537">
        <v>18.029850094472859</v>
      </c>
      <c r="ER764" s="2537">
        <v>0</v>
      </c>
      <c r="ES764" s="2537">
        <v>-0.54096697157325779</v>
      </c>
      <c r="ET764" s="2537">
        <v>0</v>
      </c>
      <c r="EU764" s="2537">
        <v>-9.1423345775204723E-2</v>
      </c>
      <c r="EV764" s="2537">
        <v>116</v>
      </c>
      <c r="EW764" s="2537">
        <v>0</v>
      </c>
      <c r="EX764" s="2537">
        <v>0</v>
      </c>
      <c r="EY764" s="2537">
        <v>0</v>
      </c>
      <c r="EZ764" s="2537"/>
      <c r="FA764" s="2537">
        <v>0</v>
      </c>
      <c r="FB764" s="2537">
        <v>-36.760890627863397</v>
      </c>
      <c r="FC764" s="2537"/>
      <c r="FD764" s="2537">
        <v>-36.760890627863397</v>
      </c>
      <c r="FE764" s="2537"/>
      <c r="FF764" s="2537">
        <v>0</v>
      </c>
      <c r="FG764" s="2537">
        <v>0</v>
      </c>
      <c r="FH764" s="2537">
        <v>0</v>
      </c>
      <c r="FI764" s="2537">
        <v>0</v>
      </c>
      <c r="FJ764" s="2645"/>
    </row>
    <row r="765" spans="1:166" ht="14.45" customHeight="1">
      <c r="A765" s="2537">
        <v>976</v>
      </c>
      <c r="B765" s="2537" t="s">
        <v>1116</v>
      </c>
      <c r="C765" s="2537" t="s">
        <v>1686</v>
      </c>
      <c r="D765" s="2537" t="s">
        <v>1132</v>
      </c>
      <c r="E765" s="2537" t="s">
        <v>1154</v>
      </c>
      <c r="F765" s="2537" t="s">
        <v>2182</v>
      </c>
      <c r="G765" s="2537" t="s">
        <v>2523</v>
      </c>
      <c r="H765" s="2537" t="s">
        <v>2523</v>
      </c>
      <c r="I765" s="2537" t="s">
        <v>3167</v>
      </c>
      <c r="J765" s="2537" t="s">
        <v>3207</v>
      </c>
      <c r="K765" s="2538">
        <v>44501</v>
      </c>
      <c r="L765" s="2537">
        <v>0</v>
      </c>
      <c r="M765" s="2537">
        <v>0</v>
      </c>
      <c r="N765" s="2537">
        <v>1.752</v>
      </c>
      <c r="O765" s="2537">
        <v>1.6468799999999999</v>
      </c>
      <c r="P765" s="2537">
        <v>1.752</v>
      </c>
      <c r="Q765" s="2537">
        <v>1.6468799999999999</v>
      </c>
      <c r="R765" s="2537"/>
      <c r="S765" s="2537">
        <v>1918.53</v>
      </c>
      <c r="T765" s="2537">
        <v>355.36</v>
      </c>
      <c r="U765" s="2537"/>
      <c r="V765" s="2537">
        <v>3983.8552800000002</v>
      </c>
      <c r="W765" s="2537">
        <v>3983.8552800000002</v>
      </c>
      <c r="X765" s="2537">
        <v>3915.0016799999999</v>
      </c>
      <c r="Y765" s="2537">
        <v>0</v>
      </c>
      <c r="Z765" s="2537">
        <v>36.119255674785109</v>
      </c>
      <c r="AA765" s="2537">
        <v>0</v>
      </c>
      <c r="AB765" s="2537">
        <v>0.95502863236079527</v>
      </c>
      <c r="AC765" s="2537">
        <v>27.375809065173229</v>
      </c>
      <c r="AD765" s="2537">
        <v>22.61872059877739</v>
      </c>
      <c r="AE765" s="2537">
        <v>2798.2283629226458</v>
      </c>
      <c r="AF765" s="2537">
        <v>575.47535206206703</v>
      </c>
      <c r="AG765" s="2537">
        <v>14.936650601006237</v>
      </c>
      <c r="AH765" s="2537">
        <v>0</v>
      </c>
      <c r="AI765" s="2537">
        <v>3.9566500045913458E-2</v>
      </c>
      <c r="AJ765" s="2537">
        <v>0</v>
      </c>
      <c r="AK765" s="2537">
        <v>35.41599742667411</v>
      </c>
      <c r="AL765" s="2537">
        <v>16.895361657113792</v>
      </c>
      <c r="AM765" s="2537"/>
      <c r="AN765" s="2537">
        <v>1.4415405987917009</v>
      </c>
      <c r="AO765" s="2537">
        <v>83.695577765413702</v>
      </c>
      <c r="AP765" s="2537">
        <v>285.41606671657917</v>
      </c>
      <c r="AQ765" s="2537">
        <v>0</v>
      </c>
      <c r="AR765" s="2537">
        <v>0</v>
      </c>
      <c r="AS765" s="2537">
        <v>2.9728773382459621E-13</v>
      </c>
      <c r="AT765" s="2537">
        <v>0</v>
      </c>
      <c r="AU765" s="2537">
        <v>0</v>
      </c>
      <c r="AV765" s="2537">
        <v>5.0876924661306235</v>
      </c>
      <c r="AW765" s="2537">
        <v>1.9707640305807168</v>
      </c>
      <c r="AX765" s="2537">
        <v>0</v>
      </c>
      <c r="AY765" s="2537">
        <v>-0.77089686368981325</v>
      </c>
      <c r="AZ765" s="2537">
        <v>0</v>
      </c>
      <c r="BA765" s="2537"/>
      <c r="BB765" s="2537">
        <v>63.267021722331222</v>
      </c>
      <c r="BC765" s="2537">
        <v>46.09663269064869</v>
      </c>
      <c r="BD765" s="2537">
        <v>22.683012196586407</v>
      </c>
      <c r="BE765" s="2537">
        <v>0.9887695596978433</v>
      </c>
      <c r="BF765" s="2537">
        <v>9.5804730812488845</v>
      </c>
      <c r="BG765" s="2537">
        <v>23.37879739094133</v>
      </c>
      <c r="BH765" s="2537">
        <v>0</v>
      </c>
      <c r="BI765" s="2537">
        <v>0</v>
      </c>
      <c r="BJ765" s="2537">
        <v>0</v>
      </c>
      <c r="BK765" s="2537">
        <v>0</v>
      </c>
      <c r="BL765" s="2537">
        <v>0</v>
      </c>
      <c r="BM765" s="2537"/>
      <c r="BN765" s="2537"/>
      <c r="BO765" s="2537"/>
      <c r="BP765" s="2537"/>
      <c r="BQ765" s="2537">
        <v>234.90010080000022</v>
      </c>
      <c r="BR765" s="2537"/>
      <c r="BS765" s="2537"/>
      <c r="BT765" s="2537"/>
      <c r="BU765" s="2537"/>
      <c r="BV765" s="2537">
        <v>632.1064042905416</v>
      </c>
      <c r="BW765" s="2537"/>
      <c r="BX765" s="2537"/>
      <c r="BY765" s="2537"/>
      <c r="BZ765" s="2537"/>
      <c r="CA765" s="2537"/>
      <c r="CB765" s="2537"/>
      <c r="CC765" s="2537"/>
      <c r="CD765" s="2537"/>
      <c r="CE765" s="2537"/>
      <c r="CF765" s="2537"/>
      <c r="CG765" s="2537"/>
      <c r="CH765" s="2537"/>
      <c r="CI765" s="2537">
        <v>3687.0735</v>
      </c>
      <c r="CJ765" s="2537">
        <v>-57.780463200000668</v>
      </c>
      <c r="CK765" s="2537"/>
      <c r="CL765" s="2537"/>
      <c r="CM765" s="2537"/>
      <c r="CN765" s="2537"/>
      <c r="CO765" s="2537">
        <v>-79.803599999999918</v>
      </c>
      <c r="CP765" s="2537">
        <v>10.95</v>
      </c>
      <c r="CQ765" s="2537">
        <v>30</v>
      </c>
      <c r="CR765" s="2537">
        <v>-171.05343458373795</v>
      </c>
      <c r="CS765" s="2537">
        <v>1.4210854715202004E-14</v>
      </c>
      <c r="CT765" s="2537">
        <v>-14.014230137790094</v>
      </c>
      <c r="CU765" s="2537">
        <v>0</v>
      </c>
      <c r="CV765" s="2537">
        <v>0</v>
      </c>
      <c r="CW765" s="2537">
        <v>0</v>
      </c>
      <c r="CX765" s="2537">
        <v>0</v>
      </c>
      <c r="CY765" s="2537">
        <v>0</v>
      </c>
      <c r="CZ765" s="2537">
        <v>2.1745296244941912</v>
      </c>
      <c r="DA765" s="2537">
        <v>0</v>
      </c>
      <c r="DB765" s="2537">
        <v>0</v>
      </c>
      <c r="DC765" s="2537">
        <v>-40.503801760725423</v>
      </c>
      <c r="DD765" s="2537">
        <v>-0.67430443557035957</v>
      </c>
      <c r="DE765" s="2537">
        <v>-6.9592774198817042E-2</v>
      </c>
      <c r="DF765" s="2537">
        <v>-1.5965031795966773</v>
      </c>
      <c r="DG765" s="2537">
        <v>-1.6454747740866438</v>
      </c>
      <c r="DH765" s="2537">
        <v>0</v>
      </c>
      <c r="DI765" s="2537">
        <v>1.6503802070725548E-2</v>
      </c>
      <c r="DJ765" s="2537"/>
      <c r="DK765" s="2537">
        <v>0</v>
      </c>
      <c r="DL765" s="2537">
        <v>-3.4222141241611118E-3</v>
      </c>
      <c r="DM765" s="2537">
        <v>15.398295825648615</v>
      </c>
      <c r="DN765" s="2537">
        <v>0</v>
      </c>
      <c r="DO765" s="2537">
        <v>0.794158214943814</v>
      </c>
      <c r="DP765" s="2537">
        <v>-0.13877109180732661</v>
      </c>
      <c r="DQ765" s="2537">
        <v>0</v>
      </c>
      <c r="DR765" s="2537">
        <v>-130.69698823144432</v>
      </c>
      <c r="DS765" s="2537"/>
      <c r="DT765" s="2537"/>
      <c r="DU765" s="2537"/>
      <c r="DV765" s="2537">
        <v>2798.2283629226458</v>
      </c>
      <c r="DW765" s="2537">
        <v>0</v>
      </c>
      <c r="DX765" s="2537">
        <v>0</v>
      </c>
      <c r="DY765" s="2537">
        <v>-137.67216000000019</v>
      </c>
      <c r="DZ765" s="2537">
        <v>-46.28783999999996</v>
      </c>
      <c r="EA765" s="2537">
        <v>57.868560000000002</v>
      </c>
      <c r="EB765" s="2537">
        <v>57.237840000000006</v>
      </c>
      <c r="EC765" s="2537">
        <v>-12.894369573877611</v>
      </c>
      <c r="ED765" s="2537">
        <v>57.598865242381152</v>
      </c>
      <c r="EE765" s="2537">
        <v>2.2703244511183795</v>
      </c>
      <c r="EF765" s="2537">
        <v>9.89651501506221E-2</v>
      </c>
      <c r="EG765" s="2537">
        <v>0.9589018469475612</v>
      </c>
      <c r="EH765" s="2537">
        <v>2.3399650317335121</v>
      </c>
      <c r="EI765" s="2537">
        <v>35.644282124742581</v>
      </c>
      <c r="EJ765" s="2537">
        <v>10.452350565906105</v>
      </c>
      <c r="EK765" s="2537">
        <v>0</v>
      </c>
      <c r="EL765" s="2537">
        <v>0</v>
      </c>
      <c r="EM765" s="2537">
        <v>0</v>
      </c>
      <c r="EN765" s="2537">
        <v>0</v>
      </c>
      <c r="EO765" s="2537">
        <v>0</v>
      </c>
      <c r="EP765" s="2537">
        <v>10.114203438263521</v>
      </c>
      <c r="EQ765" s="2537">
        <v>18.50515369977531</v>
      </c>
      <c r="ER765" s="2537">
        <v>0</v>
      </c>
      <c r="ES765" s="2537">
        <v>-0.55522796379399397</v>
      </c>
      <c r="ET765" s="2537">
        <v>0</v>
      </c>
      <c r="EU765" s="2537">
        <v>-9.3833451551358138E-2</v>
      </c>
      <c r="EV765" s="2537">
        <v>116</v>
      </c>
      <c r="EW765" s="2537">
        <v>0</v>
      </c>
      <c r="EX765" s="2537">
        <v>0</v>
      </c>
      <c r="EY765" s="2537">
        <v>0</v>
      </c>
      <c r="EZ765" s="2537"/>
      <c r="FA765" s="2537">
        <v>0</v>
      </c>
      <c r="FB765" s="2537">
        <v>-36.760890627863397</v>
      </c>
      <c r="FC765" s="2537"/>
      <c r="FD765" s="2537">
        <v>-36.760890627863397</v>
      </c>
      <c r="FE765" s="2537"/>
      <c r="FF765" s="2537">
        <v>0</v>
      </c>
      <c r="FG765" s="2537">
        <v>0</v>
      </c>
      <c r="FH765" s="2537">
        <v>0</v>
      </c>
      <c r="FI765" s="2537">
        <v>0</v>
      </c>
      <c r="FJ765" s="2645"/>
    </row>
    <row r="766" spans="1:166" ht="14.45" customHeight="1">
      <c r="A766" s="2537">
        <v>1235</v>
      </c>
      <c r="B766" s="2537" t="s">
        <v>1116</v>
      </c>
      <c r="C766" s="2537" t="s">
        <v>1686</v>
      </c>
      <c r="D766" s="2537" t="s">
        <v>1132</v>
      </c>
      <c r="E766" s="2537" t="s">
        <v>1154</v>
      </c>
      <c r="F766" s="2537" t="s">
        <v>2182</v>
      </c>
      <c r="G766" s="2537" t="s">
        <v>2523</v>
      </c>
      <c r="H766" s="2537" t="s">
        <v>2523</v>
      </c>
      <c r="I766" s="2537" t="s">
        <v>3167</v>
      </c>
      <c r="J766" s="2537" t="s">
        <v>3207</v>
      </c>
      <c r="K766" s="2538">
        <v>44531</v>
      </c>
      <c r="L766" s="2537">
        <v>0</v>
      </c>
      <c r="M766" s="2537">
        <v>0</v>
      </c>
      <c r="N766" s="2537">
        <v>1.452</v>
      </c>
      <c r="O766" s="2537">
        <v>1.3648800000000001</v>
      </c>
      <c r="P766" s="2537">
        <v>1.452</v>
      </c>
      <c r="Q766" s="2537">
        <v>1.3648800000000001</v>
      </c>
      <c r="R766" s="2537"/>
      <c r="S766" s="2537">
        <v>1918.53</v>
      </c>
      <c r="T766" s="2537">
        <v>355.36</v>
      </c>
      <c r="U766" s="2537"/>
      <c r="V766" s="2537">
        <v>3301.6882799999998</v>
      </c>
      <c r="W766" s="2537">
        <v>3301.6882799999998</v>
      </c>
      <c r="X766" s="2537">
        <v>3244.6246799999999</v>
      </c>
      <c r="Y766" s="2537">
        <v>0</v>
      </c>
      <c r="Z766" s="2537">
        <v>29.93445162088355</v>
      </c>
      <c r="AA766" s="2537">
        <v>0</v>
      </c>
      <c r="AB766" s="2537">
        <v>0.79149633229901528</v>
      </c>
      <c r="AC766" s="2537">
        <v>22.688170526616169</v>
      </c>
      <c r="AD766" s="2537">
        <v>18.745652003096332</v>
      </c>
      <c r="AE766" s="2537">
        <v>2319.0796706413707</v>
      </c>
      <c r="AF766" s="2537">
        <v>476.93505205143907</v>
      </c>
      <c r="AG766" s="2537">
        <v>12.379004950149003</v>
      </c>
      <c r="AH766" s="2537">
        <v>0</v>
      </c>
      <c r="AI766" s="2537">
        <v>3.2791414421613208E-2</v>
      </c>
      <c r="AJ766" s="2537">
        <v>0</v>
      </c>
      <c r="AK766" s="2537">
        <v>29.351614305668264</v>
      </c>
      <c r="AL766" s="2537">
        <v>14.00232027747102</v>
      </c>
      <c r="AM766" s="2537"/>
      <c r="AN766" s="2537">
        <v>1.1947014551629849</v>
      </c>
      <c r="AO766" s="2537">
        <v>69.364143216541493</v>
      </c>
      <c r="AP766" s="2537">
        <v>236.54345255278136</v>
      </c>
      <c r="AQ766" s="2537">
        <v>0</v>
      </c>
      <c r="AR766" s="2537">
        <v>0</v>
      </c>
      <c r="AS766" s="2537">
        <v>2.4638229995052155E-13</v>
      </c>
      <c r="AT766" s="2537">
        <v>0</v>
      </c>
      <c r="AU766" s="2537">
        <v>0</v>
      </c>
      <c r="AV766" s="2537">
        <v>4.216512249327435</v>
      </c>
      <c r="AW766" s="2537">
        <v>1.6333044363031968</v>
      </c>
      <c r="AX766" s="2537">
        <v>0</v>
      </c>
      <c r="AY766" s="2537">
        <v>-0.63889397607169451</v>
      </c>
      <c r="AZ766" s="2537">
        <v>0</v>
      </c>
      <c r="BA766" s="2537"/>
      <c r="BB766" s="2537">
        <v>52.433627591795066</v>
      </c>
      <c r="BC766" s="2537">
        <v>38.203373668277337</v>
      </c>
      <c r="BD766" s="2537">
        <v>18.798934765664079</v>
      </c>
      <c r="BE766" s="2537">
        <v>0.81945970358519893</v>
      </c>
      <c r="BF766" s="2537">
        <v>7.9399811152816104</v>
      </c>
      <c r="BG766" s="2537">
        <v>19.375578659615758</v>
      </c>
      <c r="BH766" s="2537">
        <v>0</v>
      </c>
      <c r="BI766" s="2537">
        <v>0</v>
      </c>
      <c r="BJ766" s="2537">
        <v>0</v>
      </c>
      <c r="BK766" s="2537">
        <v>0</v>
      </c>
      <c r="BL766" s="2537">
        <v>0</v>
      </c>
      <c r="BM766" s="2537"/>
      <c r="BN766" s="2537"/>
      <c r="BO766" s="2537"/>
      <c r="BP766" s="2537"/>
      <c r="BQ766" s="2537">
        <v>194.6774807999997</v>
      </c>
      <c r="BR766" s="2537"/>
      <c r="BS766" s="2537"/>
      <c r="BT766" s="2537"/>
      <c r="BU766" s="2537"/>
      <c r="BV766" s="2537">
        <v>523.86900629558568</v>
      </c>
      <c r="BW766" s="2537"/>
      <c r="BX766" s="2537"/>
      <c r="BY766" s="2537"/>
      <c r="BZ766" s="2537"/>
      <c r="CA766" s="2537"/>
      <c r="CB766" s="2537"/>
      <c r="CC766" s="2537"/>
      <c r="CD766" s="2537"/>
      <c r="CE766" s="2537"/>
      <c r="CF766" s="2537"/>
      <c r="CG766" s="2537"/>
      <c r="CH766" s="2537"/>
      <c r="CI766" s="2537">
        <v>3039.0424000000003</v>
      </c>
      <c r="CJ766" s="2537">
        <v>-64.574583200000689</v>
      </c>
      <c r="CK766" s="2537"/>
      <c r="CL766" s="2537"/>
      <c r="CM766" s="2537"/>
      <c r="CN766" s="2537"/>
      <c r="CO766" s="2537">
        <v>-66.138599999999926</v>
      </c>
      <c r="CP766" s="2537">
        <v>9.0749999999999993</v>
      </c>
      <c r="CQ766" s="2537"/>
      <c r="CR766" s="2537">
        <v>-141.76346290843981</v>
      </c>
      <c r="CS766" s="2537">
        <v>0</v>
      </c>
      <c r="CT766" s="2537">
        <v>-11.614533196387697</v>
      </c>
      <c r="CU766" s="2537">
        <v>0</v>
      </c>
      <c r="CV766" s="2537">
        <v>0</v>
      </c>
      <c r="CW766" s="2537">
        <v>0</v>
      </c>
      <c r="CX766" s="2537">
        <v>0</v>
      </c>
      <c r="CY766" s="2537">
        <v>0</v>
      </c>
      <c r="CZ766" s="2537">
        <v>1.8021786613958675</v>
      </c>
      <c r="DA766" s="2537">
        <v>0</v>
      </c>
      <c r="DB766" s="2537">
        <v>0</v>
      </c>
      <c r="DC766" s="2537">
        <v>-33.568219267450502</v>
      </c>
      <c r="DD766" s="2537">
        <v>-0.55884134728776491</v>
      </c>
      <c r="DE766" s="2537">
        <v>-5.7676203274362181E-2</v>
      </c>
      <c r="DF766" s="2537">
        <v>-1.3231293474739623</v>
      </c>
      <c r="DG766" s="2537">
        <v>-1.3637153949622167</v>
      </c>
      <c r="DH766" s="2537">
        <v>0</v>
      </c>
      <c r="DI766" s="2537">
        <v>1.3677808565462968E-2</v>
      </c>
      <c r="DJ766" s="2537"/>
      <c r="DK766" s="2537">
        <v>0</v>
      </c>
      <c r="DL766" s="2537">
        <v>-2.8362185549554407E-3</v>
      </c>
      <c r="DM766" s="2537">
        <v>12.761601334955362</v>
      </c>
      <c r="DN766" s="2537">
        <v>0</v>
      </c>
      <c r="DO766" s="2537">
        <v>0.65817221923425628</v>
      </c>
      <c r="DP766" s="2537">
        <v>-0.11500891855264728</v>
      </c>
      <c r="DQ766" s="2537">
        <v>0</v>
      </c>
      <c r="DR766" s="2537">
        <v>-108.31736695893673</v>
      </c>
      <c r="DS766" s="2537"/>
      <c r="DT766" s="2537"/>
      <c r="DU766" s="2537"/>
      <c r="DV766" s="2537">
        <v>2319.0796706413707</v>
      </c>
      <c r="DW766" s="2537">
        <v>0</v>
      </c>
      <c r="DX766" s="2537">
        <v>0</v>
      </c>
      <c r="DY766" s="2537">
        <v>-114.09815999999978</v>
      </c>
      <c r="DZ766" s="2537">
        <v>-38.361839999999958</v>
      </c>
      <c r="EA766" s="2537">
        <v>47.959560000000003</v>
      </c>
      <c r="EB766" s="2537">
        <v>47.436840000000004</v>
      </c>
      <c r="EC766" s="2537">
        <v>-10.686429578350271</v>
      </c>
      <c r="ED766" s="2537">
        <v>47.736045851562466</v>
      </c>
      <c r="EE766" s="2537">
        <v>1.8815702642830405</v>
      </c>
      <c r="EF766" s="2537">
        <v>8.2019062796063524E-2</v>
      </c>
      <c r="EG766" s="2537">
        <v>0.79470632520996509</v>
      </c>
      <c r="EH766" s="2537">
        <v>1.9392860879435272</v>
      </c>
      <c r="EI766" s="2537">
        <v>29.540809158177069</v>
      </c>
      <c r="EJ766" s="2537">
        <v>8.6625645101002657</v>
      </c>
      <c r="EK766" s="2537">
        <v>0</v>
      </c>
      <c r="EL766" s="2537">
        <v>0</v>
      </c>
      <c r="EM766" s="2537">
        <v>0</v>
      </c>
      <c r="EN766" s="2537">
        <v>0</v>
      </c>
      <c r="EO766" s="2537">
        <v>0</v>
      </c>
      <c r="EP766" s="2537">
        <v>8.3823192878759318</v>
      </c>
      <c r="EQ766" s="2537">
        <v>15.336462997758987</v>
      </c>
      <c r="ER766" s="2537">
        <v>0</v>
      </c>
      <c r="ES766" s="2537">
        <v>-0.46015468232241963</v>
      </c>
      <c r="ET766" s="2537">
        <v>0</v>
      </c>
      <c r="EU766" s="2537">
        <v>-7.7766079710370306E-2</v>
      </c>
      <c r="EV766" s="2537">
        <v>116</v>
      </c>
      <c r="EW766" s="2537">
        <v>0</v>
      </c>
      <c r="EX766" s="2537">
        <v>0</v>
      </c>
      <c r="EY766" s="2537">
        <v>0</v>
      </c>
      <c r="EZ766" s="2537"/>
      <c r="FA766" s="2537">
        <v>0</v>
      </c>
      <c r="FB766" s="2537">
        <v>-36.760890627863397</v>
      </c>
      <c r="FC766" s="2537"/>
      <c r="FD766" s="2537">
        <v>-36.760890627863397</v>
      </c>
      <c r="FE766" s="2537"/>
      <c r="FF766" s="2537">
        <v>0</v>
      </c>
      <c r="FG766" s="2537">
        <v>0</v>
      </c>
      <c r="FH766" s="2537">
        <v>0</v>
      </c>
      <c r="FI766" s="2537">
        <v>0</v>
      </c>
      <c r="FJ766" s="2645"/>
    </row>
    <row r="767" spans="1:166" ht="14.45" customHeight="1">
      <c r="A767" s="2537">
        <v>1510</v>
      </c>
      <c r="B767" s="2537" t="s">
        <v>1116</v>
      </c>
      <c r="C767" s="2537" t="s">
        <v>1686</v>
      </c>
      <c r="D767" s="2537" t="s">
        <v>1132</v>
      </c>
      <c r="E767" s="2537" t="s">
        <v>1154</v>
      </c>
      <c r="F767" s="2537" t="s">
        <v>2182</v>
      </c>
      <c r="G767" s="2537" t="s">
        <v>2523</v>
      </c>
      <c r="H767" s="2537" t="s">
        <v>2523</v>
      </c>
      <c r="I767" s="2537" t="s">
        <v>3167</v>
      </c>
      <c r="J767" s="2537" t="s">
        <v>3207</v>
      </c>
      <c r="K767" s="2538">
        <v>44562</v>
      </c>
      <c r="L767" s="2537">
        <v>0</v>
      </c>
      <c r="M767" s="2537">
        <v>0</v>
      </c>
      <c r="N767" s="2537">
        <v>1.0509999999999999</v>
      </c>
      <c r="O767" s="2537">
        <v>0.98794000000000004</v>
      </c>
      <c r="P767" s="2537">
        <v>1.0509999999999999</v>
      </c>
      <c r="Q767" s="2537">
        <v>0.98794000000000004</v>
      </c>
      <c r="R767" s="2537"/>
      <c r="S767" s="2537">
        <v>1918.53</v>
      </c>
      <c r="T767" s="2537">
        <v>355.36</v>
      </c>
      <c r="U767" s="2537"/>
      <c r="V767" s="2537">
        <v>2389.8583899999999</v>
      </c>
      <c r="W767" s="2537">
        <v>2389.8583899999999</v>
      </c>
      <c r="X767" s="2537">
        <v>2348.5540900000001</v>
      </c>
      <c r="Y767" s="2537">
        <v>0</v>
      </c>
      <c r="Z767" s="2537">
        <v>21.667430202168465</v>
      </c>
      <c r="AA767" s="2537">
        <v>0</v>
      </c>
      <c r="AB767" s="2537">
        <v>0.57290815788310256</v>
      </c>
      <c r="AC767" s="2537">
        <v>16.422360346744899</v>
      </c>
      <c r="AD767" s="2537">
        <v>13.568650313535979</v>
      </c>
      <c r="AE767" s="2537">
        <v>1678.6175852920665</v>
      </c>
      <c r="AF767" s="2537">
        <v>345.21951770389973</v>
      </c>
      <c r="AG767" s="2537">
        <v>8.9602852635031702</v>
      </c>
      <c r="AH767" s="2537">
        <v>0</v>
      </c>
      <c r="AI767" s="2537">
        <v>2.3735383303798541E-2</v>
      </c>
      <c r="AJ767" s="2537">
        <v>0</v>
      </c>
      <c r="AK767" s="2537">
        <v>21.245555533923792</v>
      </c>
      <c r="AL767" s="2537">
        <v>10.13528830001518</v>
      </c>
      <c r="AM767" s="2537"/>
      <c r="AN767" s="2537">
        <v>0.86475979984593465</v>
      </c>
      <c r="AO767" s="2537">
        <v>50.207792369548976</v>
      </c>
      <c r="AP767" s="2537">
        <v>171.21705828717162</v>
      </c>
      <c r="AQ767" s="2537">
        <v>0</v>
      </c>
      <c r="AR767" s="2537">
        <v>0</v>
      </c>
      <c r="AS767" s="2537">
        <v>1.7833870333884167E-13</v>
      </c>
      <c r="AT767" s="2537">
        <v>0</v>
      </c>
      <c r="AU767" s="2537">
        <v>0</v>
      </c>
      <c r="AV767" s="2537">
        <v>3.052034692867172</v>
      </c>
      <c r="AW767" s="2537">
        <v>1.1822334452855783</v>
      </c>
      <c r="AX767" s="2537">
        <v>0</v>
      </c>
      <c r="AY767" s="2537">
        <v>-0.46245011628880917</v>
      </c>
      <c r="AZ767" s="2537">
        <v>0</v>
      </c>
      <c r="BA767" s="2537"/>
      <c r="BB767" s="2537">
        <v>37.952990770645044</v>
      </c>
      <c r="BC767" s="2537">
        <v>27.652717441707626</v>
      </c>
      <c r="BD767" s="2537">
        <v>13.607217932997896</v>
      </c>
      <c r="BE767" s="2537">
        <v>0.59314886258129751</v>
      </c>
      <c r="BF767" s="2537">
        <v>5.7471901874386857</v>
      </c>
      <c r="BG767" s="2537">
        <v>14.024609622077246</v>
      </c>
      <c r="BH767" s="2537">
        <v>0</v>
      </c>
      <c r="BI767" s="2537">
        <v>0</v>
      </c>
      <c r="BJ767" s="2537">
        <v>0</v>
      </c>
      <c r="BK767" s="2537">
        <v>0</v>
      </c>
      <c r="BL767" s="2537">
        <v>0</v>
      </c>
      <c r="BM767" s="2537"/>
      <c r="BN767" s="2537"/>
      <c r="BO767" s="2537"/>
      <c r="BP767" s="2537"/>
      <c r="BQ767" s="2537">
        <v>140.91324539999977</v>
      </c>
      <c r="BR767" s="2537"/>
      <c r="BS767" s="2537"/>
      <c r="BT767" s="2537"/>
      <c r="BU767" s="2537"/>
      <c r="BV767" s="2537">
        <v>379.19168430899487</v>
      </c>
      <c r="BW767" s="2537"/>
      <c r="BX767" s="2537"/>
      <c r="BY767" s="2537"/>
      <c r="BZ767" s="2537"/>
      <c r="CA767" s="2537"/>
      <c r="CB767" s="2537"/>
      <c r="CC767" s="2537"/>
      <c r="CD767" s="2537"/>
      <c r="CE767" s="2537"/>
      <c r="CF767" s="2537"/>
      <c r="CG767" s="2537"/>
      <c r="CH767" s="2537"/>
      <c r="CI767" s="2537">
        <v>2212.2440999999999</v>
      </c>
      <c r="CJ767" s="2537">
        <v>-34.252786600000491</v>
      </c>
      <c r="CK767" s="2537"/>
      <c r="CL767" s="2537"/>
      <c r="CM767" s="2537"/>
      <c r="CN767" s="2537"/>
      <c r="CO767" s="2537">
        <v>-47.873049999999949</v>
      </c>
      <c r="CP767" s="2537">
        <v>6.5687499999999996</v>
      </c>
      <c r="CQ767" s="2537">
        <v>31</v>
      </c>
      <c r="CR767" s="2537">
        <v>-102.61253410245922</v>
      </c>
      <c r="CS767" s="2537">
        <v>0</v>
      </c>
      <c r="CT767" s="2537">
        <v>-8.4069382847131351</v>
      </c>
      <c r="CU767" s="2537">
        <v>0</v>
      </c>
      <c r="CV767" s="2537">
        <v>0</v>
      </c>
      <c r="CW767" s="2537">
        <v>0</v>
      </c>
      <c r="CX767" s="2537">
        <v>0</v>
      </c>
      <c r="CY767" s="2537">
        <v>0</v>
      </c>
      <c r="CZ767" s="2537">
        <v>1.3044695407211151</v>
      </c>
      <c r="DA767" s="2537">
        <v>0</v>
      </c>
      <c r="DB767" s="2537">
        <v>0</v>
      </c>
      <c r="DC767" s="2537">
        <v>-24.297657334773021</v>
      </c>
      <c r="DD767" s="2537">
        <v>-0.40450568595002778</v>
      </c>
      <c r="DE767" s="2537">
        <v>-4.1747720138674005E-2</v>
      </c>
      <c r="DF767" s="2537">
        <v>-0.95771965853659324</v>
      </c>
      <c r="DG767" s="2537">
        <v>-0.98709702486590167</v>
      </c>
      <c r="DH767" s="2537">
        <v>0</v>
      </c>
      <c r="DI767" s="2537">
        <v>9.9003972467621715E-3</v>
      </c>
      <c r="DJ767" s="2537"/>
      <c r="DK767" s="2537">
        <v>0</v>
      </c>
      <c r="DL767" s="2537">
        <v>-2.0529378107838614E-3</v>
      </c>
      <c r="DM767" s="2537">
        <v>9.2372196990620417</v>
      </c>
      <c r="DN767" s="2537">
        <v>0</v>
      </c>
      <c r="DO767" s="2537">
        <v>0.47640427163581567</v>
      </c>
      <c r="DP767" s="2537">
        <v>-8.3246813635559413E-2</v>
      </c>
      <c r="DQ767" s="2537">
        <v>0</v>
      </c>
      <c r="DR767" s="2537">
        <v>-78.403273191351587</v>
      </c>
      <c r="DS767" s="2537"/>
      <c r="DT767" s="2537"/>
      <c r="DU767" s="2537"/>
      <c r="DV767" s="2537">
        <v>1678.6175852920665</v>
      </c>
      <c r="DW767" s="2537">
        <v>0</v>
      </c>
      <c r="DX767" s="2537">
        <v>0</v>
      </c>
      <c r="DY767" s="2537">
        <v>-82.587579999999917</v>
      </c>
      <c r="DZ767" s="2537">
        <v>-27.767420000000037</v>
      </c>
      <c r="EA767" s="2537">
        <v>34.714529999999996</v>
      </c>
      <c r="EB767" s="2537">
        <v>34.336170000000003</v>
      </c>
      <c r="EC767" s="2537">
        <v>-7.735149784329451</v>
      </c>
      <c r="ED767" s="2537">
        <v>34.552743932501478</v>
      </c>
      <c r="EE767" s="2537">
        <v>1.3619355012131376</v>
      </c>
      <c r="EF767" s="2537">
        <v>5.9367792698803552E-2</v>
      </c>
      <c r="EG767" s="2537">
        <v>0.57523164448737829</v>
      </c>
      <c r="EH767" s="2537">
        <v>1.4037118997442473</v>
      </c>
      <c r="EI767" s="2537">
        <v>21.382500292867835</v>
      </c>
      <c r="EJ767" s="2537">
        <v>6.2702171488397918</v>
      </c>
      <c r="EK767" s="2537">
        <v>0</v>
      </c>
      <c r="EL767" s="2537">
        <v>0</v>
      </c>
      <c r="EM767" s="2537">
        <v>0</v>
      </c>
      <c r="EN767" s="2537">
        <v>0</v>
      </c>
      <c r="EO767" s="2537">
        <v>0</v>
      </c>
      <c r="EP767" s="2537">
        <v>6.06736747352452</v>
      </c>
      <c r="EQ767" s="2537">
        <v>11.100979759397173</v>
      </c>
      <c r="ER767" s="2537">
        <v>0</v>
      </c>
      <c r="ES767" s="2537">
        <v>-0.33307339608874864</v>
      </c>
      <c r="ET767" s="2537">
        <v>0</v>
      </c>
      <c r="EU767" s="2537">
        <v>-5.6289359349586121E-2</v>
      </c>
      <c r="EV767" s="2537">
        <v>116</v>
      </c>
      <c r="EW767" s="2537">
        <v>0</v>
      </c>
      <c r="EX767" s="2537">
        <v>0</v>
      </c>
      <c r="EY767" s="2537">
        <v>0</v>
      </c>
      <c r="EZ767" s="2537"/>
      <c r="FA767" s="2537">
        <v>0</v>
      </c>
      <c r="FB767" s="2537">
        <v>-36.760890627863397</v>
      </c>
      <c r="FC767" s="2537"/>
      <c r="FD767" s="2537">
        <v>-36.760890627863397</v>
      </c>
      <c r="FE767" s="2537"/>
      <c r="FF767" s="2537">
        <v>0</v>
      </c>
      <c r="FG767" s="2537">
        <v>0</v>
      </c>
      <c r="FH767" s="2537">
        <v>0</v>
      </c>
      <c r="FI767" s="2537">
        <v>0</v>
      </c>
      <c r="FJ767" s="2645"/>
    </row>
    <row r="768" spans="1:166" ht="14.45" customHeight="1">
      <c r="A768" s="2537">
        <v>1764</v>
      </c>
      <c r="B768" s="2537" t="s">
        <v>1116</v>
      </c>
      <c r="C768" s="2537" t="s">
        <v>1686</v>
      </c>
      <c r="D768" s="2537" t="s">
        <v>1132</v>
      </c>
      <c r="E768" s="2537" t="s">
        <v>1154</v>
      </c>
      <c r="F768" s="2537" t="s">
        <v>2182</v>
      </c>
      <c r="G768" s="2537" t="s">
        <v>2523</v>
      </c>
      <c r="H768" s="2537" t="s">
        <v>2523</v>
      </c>
      <c r="I768" s="2537" t="s">
        <v>3167</v>
      </c>
      <c r="J768" s="2537" t="s">
        <v>3207</v>
      </c>
      <c r="K768" s="2538">
        <v>44593</v>
      </c>
      <c r="L768" s="2537">
        <v>0</v>
      </c>
      <c r="M768" s="2537">
        <v>0</v>
      </c>
      <c r="N768" s="2537">
        <v>1.609</v>
      </c>
      <c r="O768" s="2537">
        <v>1.5124599999999999</v>
      </c>
      <c r="P768" s="2537">
        <v>1.609</v>
      </c>
      <c r="Q768" s="2537">
        <v>1.5124599999999999</v>
      </c>
      <c r="R768" s="2537"/>
      <c r="S768" s="2537">
        <v>1918.53</v>
      </c>
      <c r="T768" s="2537">
        <v>355.36</v>
      </c>
      <c r="U768" s="2537"/>
      <c r="V768" s="2537">
        <v>3658.6890100000001</v>
      </c>
      <c r="W768" s="2537">
        <v>3658.6890100000001</v>
      </c>
      <c r="X768" s="2537">
        <v>3595.4553100000003</v>
      </c>
      <c r="Y768" s="2537">
        <v>0</v>
      </c>
      <c r="Z768" s="2537">
        <v>33.171165742425366</v>
      </c>
      <c r="AA768" s="2537">
        <v>0</v>
      </c>
      <c r="AB768" s="2537">
        <v>0.87707823599801349</v>
      </c>
      <c r="AC768" s="2537">
        <v>25.141368028461031</v>
      </c>
      <c r="AD768" s="2537">
        <v>20.772557901502754</v>
      </c>
      <c r="AE768" s="2537">
        <v>2569.8341529352383</v>
      </c>
      <c r="AF768" s="2537">
        <v>528.50447572366772</v>
      </c>
      <c r="AG768" s="2537">
        <v>13.717506174097622</v>
      </c>
      <c r="AH768" s="2537">
        <v>0</v>
      </c>
      <c r="AI768" s="2537">
        <v>3.6337042564997007E-2</v>
      </c>
      <c r="AJ768" s="2537">
        <v>0</v>
      </c>
      <c r="AK768" s="2537">
        <v>32.525308138994653</v>
      </c>
      <c r="AL768" s="2537">
        <v>15.516345266150738</v>
      </c>
      <c r="AM768" s="2537"/>
      <c r="AN768" s="2537">
        <v>1.3238806069953464</v>
      </c>
      <c r="AO768" s="2537">
        <v>76.864260630451284</v>
      </c>
      <c r="AP768" s="2537">
        <v>262.12012063183556</v>
      </c>
      <c r="AQ768" s="2537">
        <v>0</v>
      </c>
      <c r="AR768" s="2537">
        <v>0</v>
      </c>
      <c r="AS768" s="2537">
        <v>2.7302281034462061E-13</v>
      </c>
      <c r="AT768" s="2537">
        <v>0</v>
      </c>
      <c r="AU768" s="2537">
        <v>0</v>
      </c>
      <c r="AV768" s="2537">
        <v>4.6724298961211037</v>
      </c>
      <c r="AW768" s="2537">
        <v>1.8099082906417656</v>
      </c>
      <c r="AX768" s="2537">
        <v>0</v>
      </c>
      <c r="AY768" s="2537">
        <v>-0.70797548725851001</v>
      </c>
      <c r="AZ768" s="2537">
        <v>0</v>
      </c>
      <c r="BA768" s="2537"/>
      <c r="BB768" s="2537">
        <v>58.103103853442327</v>
      </c>
      <c r="BC768" s="2537">
        <v>42.334179223318344</v>
      </c>
      <c r="BD768" s="2537">
        <v>20.831601954513431</v>
      </c>
      <c r="BE768" s="2537">
        <v>0.90806519495081617</v>
      </c>
      <c r="BF768" s="2537">
        <v>8.798505244137818</v>
      </c>
      <c r="BG768" s="2537">
        <v>21.470596462342808</v>
      </c>
      <c r="BH768" s="2537">
        <v>0</v>
      </c>
      <c r="BI768" s="2537">
        <v>0</v>
      </c>
      <c r="BJ768" s="2537">
        <v>0</v>
      </c>
      <c r="BK768" s="2537">
        <v>0</v>
      </c>
      <c r="BL768" s="2537">
        <v>0</v>
      </c>
      <c r="BM768" s="2537"/>
      <c r="BN768" s="2537"/>
      <c r="BO768" s="2537"/>
      <c r="BP768" s="2537"/>
      <c r="BQ768" s="2537">
        <v>215.72731860000016</v>
      </c>
      <c r="BR768" s="2537"/>
      <c r="BS768" s="2537"/>
      <c r="BT768" s="2537"/>
      <c r="BU768" s="2537"/>
      <c r="BV768" s="2537">
        <v>580.51324457961255</v>
      </c>
      <c r="BW768" s="2537"/>
      <c r="BX768" s="2537"/>
      <c r="BY768" s="2537"/>
      <c r="BZ768" s="2537"/>
      <c r="CA768" s="2537"/>
      <c r="CB768" s="2537"/>
      <c r="CC768" s="2537"/>
      <c r="CD768" s="2537"/>
      <c r="CE768" s="2537"/>
      <c r="CF768" s="2537"/>
      <c r="CG768" s="2537"/>
      <c r="CH768" s="2537"/>
      <c r="CI768" s="2537">
        <v>3374.2309</v>
      </c>
      <c r="CJ768" s="2537">
        <v>-64.96676940000043</v>
      </c>
      <c r="CK768" s="2537"/>
      <c r="CL768" s="2537"/>
      <c r="CM768" s="2537"/>
      <c r="CN768" s="2537"/>
      <c r="CO768" s="2537">
        <v>-73.289949999999919</v>
      </c>
      <c r="CP768" s="2537">
        <v>10.05625</v>
      </c>
      <c r="CQ768" s="2537">
        <v>29</v>
      </c>
      <c r="CR768" s="2537">
        <v>-157.09188141851257</v>
      </c>
      <c r="CS768" s="2537">
        <v>0</v>
      </c>
      <c r="CT768" s="2537">
        <v>-12.870374595721614</v>
      </c>
      <c r="CU768" s="2537">
        <v>0</v>
      </c>
      <c r="CV768" s="2537">
        <v>0</v>
      </c>
      <c r="CW768" s="2537">
        <v>0</v>
      </c>
      <c r="CX768" s="2537">
        <v>0</v>
      </c>
      <c r="CY768" s="2537">
        <v>0</v>
      </c>
      <c r="CZ768" s="2537">
        <v>1.9970423320839892</v>
      </c>
      <c r="DA768" s="2537">
        <v>0</v>
      </c>
      <c r="DB768" s="2537">
        <v>0</v>
      </c>
      <c r="DC768" s="2537">
        <v>-37.197840772264385</v>
      </c>
      <c r="DD768" s="2537">
        <v>-0.61926703015565643</v>
      </c>
      <c r="DE768" s="2537">
        <v>-6.3912542058160327E-2</v>
      </c>
      <c r="DF768" s="2537">
        <v>-1.4661949862848509</v>
      </c>
      <c r="DG768" s="2537">
        <v>-1.5111694700373342</v>
      </c>
      <c r="DH768" s="2537">
        <v>0</v>
      </c>
      <c r="DI768" s="2537">
        <v>1.5156745166548191E-2</v>
      </c>
      <c r="DJ768" s="2537"/>
      <c r="DK768" s="2537">
        <v>0</v>
      </c>
      <c r="DL768" s="2537">
        <v>-3.1428895695064102E-3</v>
      </c>
      <c r="DM768" s="2537">
        <v>14.141471451751496</v>
      </c>
      <c r="DN768" s="2537">
        <v>0</v>
      </c>
      <c r="DO768" s="2537">
        <v>0.72933822365558965</v>
      </c>
      <c r="DP768" s="2537">
        <v>-0.1274444558892629</v>
      </c>
      <c r="DQ768" s="2537">
        <v>0</v>
      </c>
      <c r="DR768" s="2537">
        <v>-120.02936875821572</v>
      </c>
      <c r="DS768" s="2537"/>
      <c r="DT768" s="2537"/>
      <c r="DU768" s="2537"/>
      <c r="DV768" s="2537">
        <v>2569.8341529352383</v>
      </c>
      <c r="DW768" s="2537">
        <v>0</v>
      </c>
      <c r="DX768" s="2537">
        <v>0</v>
      </c>
      <c r="DY768" s="2537">
        <v>-126.43521999999987</v>
      </c>
      <c r="DZ768" s="2537">
        <v>-42.509779999999914</v>
      </c>
      <c r="EA768" s="2537">
        <v>53.145270000000004</v>
      </c>
      <c r="EB768" s="2537">
        <v>52.566030000000005</v>
      </c>
      <c r="EC768" s="2537">
        <v>-11.84191817601004</v>
      </c>
      <c r="ED768" s="2537">
        <v>52.897587999424246</v>
      </c>
      <c r="EE768" s="2537">
        <v>2.085018288726868</v>
      </c>
      <c r="EF768" s="2537">
        <v>9.0887515178282516E-2</v>
      </c>
      <c r="EG768" s="2537">
        <v>0.88063531491930702</v>
      </c>
      <c r="EH768" s="2537">
        <v>2.1489747351936193</v>
      </c>
      <c r="EI768" s="2537">
        <v>32.734960010679686</v>
      </c>
      <c r="EJ768" s="2537">
        <v>9.5992192126386549</v>
      </c>
      <c r="EK768" s="2537">
        <v>0</v>
      </c>
      <c r="EL768" s="2537">
        <v>0</v>
      </c>
      <c r="EM768" s="2537">
        <v>0</v>
      </c>
      <c r="EN768" s="2537">
        <v>0</v>
      </c>
      <c r="EO768" s="2537">
        <v>0</v>
      </c>
      <c r="EP768" s="2537">
        <v>9.2886719932454369</v>
      </c>
      <c r="EQ768" s="2537">
        <v>16.99474446514753</v>
      </c>
      <c r="ER768" s="2537">
        <v>0</v>
      </c>
      <c r="ES768" s="2537">
        <v>-0.50990969962587684</v>
      </c>
      <c r="ET768" s="2537">
        <v>0</v>
      </c>
      <c r="EU768" s="2537">
        <v>-8.6174670973822032E-2</v>
      </c>
      <c r="EV768" s="2537">
        <v>116</v>
      </c>
      <c r="EW768" s="2537">
        <v>0</v>
      </c>
      <c r="EX768" s="2537">
        <v>0</v>
      </c>
      <c r="EY768" s="2537">
        <v>0</v>
      </c>
      <c r="EZ768" s="2537"/>
      <c r="FA768" s="2537">
        <v>0</v>
      </c>
      <c r="FB768" s="2537">
        <v>-36.760890627863397</v>
      </c>
      <c r="FC768" s="2537"/>
      <c r="FD768" s="2537">
        <v>-36.760890627863397</v>
      </c>
      <c r="FE768" s="2537"/>
      <c r="FF768" s="2537">
        <v>0</v>
      </c>
      <c r="FG768" s="2537">
        <v>0</v>
      </c>
      <c r="FH768" s="2537">
        <v>0</v>
      </c>
      <c r="FI768" s="2537">
        <v>0</v>
      </c>
      <c r="FJ768" s="2645"/>
    </row>
    <row r="769" spans="1:166" ht="14.45" customHeight="1">
      <c r="A769" s="2537">
        <v>2028</v>
      </c>
      <c r="B769" s="2537" t="s">
        <v>1116</v>
      </c>
      <c r="C769" s="2537" t="s">
        <v>1686</v>
      </c>
      <c r="D769" s="2537" t="s">
        <v>1132</v>
      </c>
      <c r="E769" s="2537" t="s">
        <v>1154</v>
      </c>
      <c r="F769" s="2537" t="s">
        <v>2182</v>
      </c>
      <c r="G769" s="2537" t="s">
        <v>2523</v>
      </c>
      <c r="H769" s="2537" t="s">
        <v>2523</v>
      </c>
      <c r="I769" s="2537" t="s">
        <v>3167</v>
      </c>
      <c r="J769" s="2537" t="s">
        <v>3207</v>
      </c>
      <c r="K769" s="2538">
        <v>44621</v>
      </c>
      <c r="L769" s="2537">
        <v>0</v>
      </c>
      <c r="M769" s="2537">
        <v>0</v>
      </c>
      <c r="N769" s="2537">
        <v>0.95099999999999996</v>
      </c>
      <c r="O769" s="2537">
        <v>0.89393999999999996</v>
      </c>
      <c r="P769" s="2537">
        <v>0.95099999999999996</v>
      </c>
      <c r="Q769" s="2537">
        <v>0.89393999999999996</v>
      </c>
      <c r="R769" s="2537"/>
      <c r="S769" s="2537">
        <v>1918.53</v>
      </c>
      <c r="T769" s="2537">
        <v>355.36</v>
      </c>
      <c r="U769" s="2537"/>
      <c r="V769" s="2537">
        <v>2162.4693899999997</v>
      </c>
      <c r="W769" s="2537">
        <v>2162.4693899999997</v>
      </c>
      <c r="X769" s="2537">
        <v>2125.0950899999998</v>
      </c>
      <c r="Y769" s="2537">
        <v>0</v>
      </c>
      <c r="Z769" s="2537">
        <v>19.605828850867944</v>
      </c>
      <c r="AA769" s="2537">
        <v>0</v>
      </c>
      <c r="AB769" s="2537">
        <v>0.51839739119584261</v>
      </c>
      <c r="AC769" s="2537">
        <v>14.859814167225879</v>
      </c>
      <c r="AD769" s="2537">
        <v>12.27762744830896</v>
      </c>
      <c r="AE769" s="2537">
        <v>1518.9013545316416</v>
      </c>
      <c r="AF769" s="2537">
        <v>312.37275103369046</v>
      </c>
      <c r="AG769" s="2537">
        <v>8.1077367132174256</v>
      </c>
      <c r="AH769" s="2537">
        <v>0</v>
      </c>
      <c r="AI769" s="2537">
        <v>2.1477021429031792E-2</v>
      </c>
      <c r="AJ769" s="2537">
        <v>0</v>
      </c>
      <c r="AK769" s="2537">
        <v>19.224094493588513</v>
      </c>
      <c r="AL769" s="2537">
        <v>9.1709411734675896</v>
      </c>
      <c r="AM769" s="2537"/>
      <c r="AN769" s="2537">
        <v>0.78248008530302937</v>
      </c>
      <c r="AO769" s="2537">
        <v>45.430647519924904</v>
      </c>
      <c r="AP769" s="2537">
        <v>154.92618689923901</v>
      </c>
      <c r="AQ769" s="2537">
        <v>0</v>
      </c>
      <c r="AR769" s="2537">
        <v>0</v>
      </c>
      <c r="AS769" s="2537">
        <v>1.6137022538081679E-13</v>
      </c>
      <c r="AT769" s="2537">
        <v>0</v>
      </c>
      <c r="AU769" s="2537">
        <v>0</v>
      </c>
      <c r="AV769" s="2537">
        <v>2.7616412872661091</v>
      </c>
      <c r="AW769" s="2537">
        <v>1.0697469138597384</v>
      </c>
      <c r="AX769" s="2537">
        <v>0</v>
      </c>
      <c r="AY769" s="2537">
        <v>-0.41844915374943625</v>
      </c>
      <c r="AZ769" s="2537">
        <v>0</v>
      </c>
      <c r="BA769" s="2537"/>
      <c r="BB769" s="2537">
        <v>34.341859393799659</v>
      </c>
      <c r="BC769" s="2537">
        <v>25.02163110091718</v>
      </c>
      <c r="BD769" s="2537">
        <v>12.312525456023787</v>
      </c>
      <c r="BE769" s="2537">
        <v>0.53671224387708272</v>
      </c>
      <c r="BF769" s="2537">
        <v>5.200359532116261</v>
      </c>
      <c r="BG769" s="2537">
        <v>12.690203378302057</v>
      </c>
      <c r="BH769" s="2537">
        <v>0</v>
      </c>
      <c r="BI769" s="2537">
        <v>0</v>
      </c>
      <c r="BJ769" s="2537">
        <v>0</v>
      </c>
      <c r="BK769" s="2537">
        <v>0</v>
      </c>
      <c r="BL769" s="2537">
        <v>0</v>
      </c>
      <c r="BM769" s="2537"/>
      <c r="BN769" s="2537"/>
      <c r="BO769" s="2537"/>
      <c r="BP769" s="2537"/>
      <c r="BQ769" s="2537">
        <v>127.50570540000001</v>
      </c>
      <c r="BR769" s="2537"/>
      <c r="BS769" s="2537"/>
      <c r="BT769" s="2537"/>
      <c r="BU769" s="2537"/>
      <c r="BV769" s="2537">
        <v>343.11255164400961</v>
      </c>
      <c r="BW769" s="2537"/>
      <c r="BX769" s="2537"/>
      <c r="BY769" s="2537"/>
      <c r="BZ769" s="2537"/>
      <c r="CA769" s="2537"/>
      <c r="CB769" s="2537"/>
      <c r="CC769" s="2537"/>
      <c r="CD769" s="2537"/>
      <c r="CE769" s="2537"/>
      <c r="CF769" s="2537"/>
      <c r="CG769" s="2537"/>
      <c r="CH769" s="2537"/>
      <c r="CI769" s="2537">
        <v>1988.7851000000001</v>
      </c>
      <c r="CJ769" s="2537">
        <v>-43.966126599999825</v>
      </c>
      <c r="CK769" s="2537"/>
      <c r="CL769" s="2537"/>
      <c r="CM769" s="2537"/>
      <c r="CN769" s="2537"/>
      <c r="CO769" s="2537">
        <v>-43.318049999999957</v>
      </c>
      <c r="CP769" s="2537">
        <v>5.9437499999999996</v>
      </c>
      <c r="CQ769" s="2537">
        <v>31</v>
      </c>
      <c r="CR769" s="2537">
        <v>-92.849210210693172</v>
      </c>
      <c r="CS769" s="2537">
        <v>0</v>
      </c>
      <c r="CT769" s="2537">
        <v>-7.6070393042456317</v>
      </c>
      <c r="CU769" s="2537">
        <v>0</v>
      </c>
      <c r="CV769" s="2537">
        <v>0</v>
      </c>
      <c r="CW769" s="2537">
        <v>0</v>
      </c>
      <c r="CX769" s="2537">
        <v>0</v>
      </c>
      <c r="CY769" s="2537">
        <v>0</v>
      </c>
      <c r="CZ769" s="2537">
        <v>1.1803525530216739</v>
      </c>
      <c r="DA769" s="2537">
        <v>0</v>
      </c>
      <c r="DB769" s="2537">
        <v>0</v>
      </c>
      <c r="DC769" s="2537">
        <v>-21.985796503681456</v>
      </c>
      <c r="DD769" s="2537">
        <v>-0.36601798985582867</v>
      </c>
      <c r="DE769" s="2537">
        <v>-3.7775529830522347E-2</v>
      </c>
      <c r="DF769" s="2537">
        <v>-0.86659504782901919</v>
      </c>
      <c r="DG769" s="2537">
        <v>-0.89317723182442776</v>
      </c>
      <c r="DH769" s="2537">
        <v>0</v>
      </c>
      <c r="DI769" s="2537">
        <v>8.9583994116781973E-3</v>
      </c>
      <c r="DJ769" s="2537"/>
      <c r="DK769" s="2537">
        <v>0</v>
      </c>
      <c r="DL769" s="2537">
        <v>-1.8576059543819745E-3</v>
      </c>
      <c r="DM769" s="2537">
        <v>8.3583215354976215</v>
      </c>
      <c r="DN769" s="2537">
        <v>0</v>
      </c>
      <c r="DO769" s="2537">
        <v>0.4310756063992951</v>
      </c>
      <c r="DP769" s="2537">
        <v>-7.5326089217333081E-2</v>
      </c>
      <c r="DQ769" s="2537">
        <v>0</v>
      </c>
      <c r="DR769" s="2537">
        <v>-70.943399433849066</v>
      </c>
      <c r="DS769" s="2537"/>
      <c r="DT769" s="2537"/>
      <c r="DU769" s="2537"/>
      <c r="DV769" s="2537">
        <v>1518.9013545316416</v>
      </c>
      <c r="DW769" s="2537">
        <v>0</v>
      </c>
      <c r="DX769" s="2537">
        <v>0</v>
      </c>
      <c r="DY769" s="2537">
        <v>-74.729579999999856</v>
      </c>
      <c r="DZ769" s="2537">
        <v>-25.125420000000034</v>
      </c>
      <c r="EA769" s="2537">
        <v>31.411529999999999</v>
      </c>
      <c r="EB769" s="2537">
        <v>31.06917</v>
      </c>
      <c r="EC769" s="2537">
        <v>-6.9991697858204134</v>
      </c>
      <c r="ED769" s="2537">
        <v>31.265137468895247</v>
      </c>
      <c r="EE769" s="2537">
        <v>1.2323507722680245</v>
      </c>
      <c r="EF769" s="2537">
        <v>5.3719096913950694E-2</v>
      </c>
      <c r="EG769" s="2537">
        <v>0.52049980390817963</v>
      </c>
      <c r="EH769" s="2537">
        <v>1.2701522518142523</v>
      </c>
      <c r="EI769" s="2537">
        <v>19.348009304012667</v>
      </c>
      <c r="EJ769" s="2537">
        <v>5.673621796904512</v>
      </c>
      <c r="EK769" s="2537">
        <v>0</v>
      </c>
      <c r="EL769" s="2537">
        <v>0</v>
      </c>
      <c r="EM769" s="2537">
        <v>0</v>
      </c>
      <c r="EN769" s="2537">
        <v>0</v>
      </c>
      <c r="EO769" s="2537">
        <v>0</v>
      </c>
      <c r="EP769" s="2537">
        <v>5.4900727567286571</v>
      </c>
      <c r="EQ769" s="2537">
        <v>10.044749525391733</v>
      </c>
      <c r="ER769" s="2537">
        <v>0</v>
      </c>
      <c r="ES769" s="2537">
        <v>-0.30138230226489054</v>
      </c>
      <c r="ET769" s="2537">
        <v>0</v>
      </c>
      <c r="EU769" s="2537">
        <v>-5.0933568735924695E-2</v>
      </c>
      <c r="EV769" s="2537">
        <v>116</v>
      </c>
      <c r="EW769" s="2537">
        <v>0</v>
      </c>
      <c r="EX769" s="2537">
        <v>0</v>
      </c>
      <c r="EY769" s="2537">
        <v>0</v>
      </c>
      <c r="EZ769" s="2537"/>
      <c r="FA769" s="2537">
        <v>0</v>
      </c>
      <c r="FB769" s="2537">
        <v>-36.760890627863397</v>
      </c>
      <c r="FC769" s="2537"/>
      <c r="FD769" s="2537">
        <v>-36.760890627863397</v>
      </c>
      <c r="FE769" s="2537"/>
      <c r="FF769" s="2537">
        <v>0</v>
      </c>
      <c r="FG769" s="2537">
        <v>0</v>
      </c>
      <c r="FH769" s="2537">
        <v>0</v>
      </c>
      <c r="FI769" s="2537">
        <v>0</v>
      </c>
      <c r="FJ769" s="2645"/>
    </row>
    <row r="770" spans="1:166" ht="14.45" customHeight="1">
      <c r="A770" s="2537">
        <v>2274</v>
      </c>
      <c r="B770" s="2537" t="s">
        <v>1116</v>
      </c>
      <c r="C770" s="2537" t="s">
        <v>1686</v>
      </c>
      <c r="D770" s="2537" t="s">
        <v>1132</v>
      </c>
      <c r="E770" s="2537" t="s">
        <v>1154</v>
      </c>
      <c r="F770" s="2537" t="s">
        <v>2182</v>
      </c>
      <c r="G770" s="2537" t="s">
        <v>2523</v>
      </c>
      <c r="H770" s="2537" t="s">
        <v>2523</v>
      </c>
      <c r="I770" s="2537" t="s">
        <v>3167</v>
      </c>
      <c r="J770" s="2537" t="s">
        <v>3207</v>
      </c>
      <c r="K770" s="2538">
        <v>44652</v>
      </c>
      <c r="L770" s="2537">
        <v>0</v>
      </c>
      <c r="M770" s="2537">
        <v>0</v>
      </c>
      <c r="N770" s="2537">
        <v>1.5209999999999999</v>
      </c>
      <c r="O770" s="2537">
        <v>1.42974</v>
      </c>
      <c r="P770" s="2537">
        <v>1.5209999999999999</v>
      </c>
      <c r="Q770" s="2537">
        <v>1.42974</v>
      </c>
      <c r="R770" s="2537"/>
      <c r="S770" s="2537">
        <v>1918.53</v>
      </c>
      <c r="T770" s="2537">
        <v>355.36</v>
      </c>
      <c r="U770" s="2537"/>
      <c r="V770" s="2537">
        <v>3458.5866899999996</v>
      </c>
      <c r="W770" s="2537">
        <v>3458.5866899999996</v>
      </c>
      <c r="X770" s="2537">
        <v>3398.8113899999998</v>
      </c>
      <c r="Y770" s="2537">
        <v>0</v>
      </c>
      <c r="Z770" s="2537">
        <v>31.356956553280906</v>
      </c>
      <c r="AA770" s="2537">
        <v>0</v>
      </c>
      <c r="AB770" s="2537">
        <v>0.82910876131322464</v>
      </c>
      <c r="AC770" s="2537">
        <v>23.766327390484292</v>
      </c>
      <c r="AD770" s="2537">
        <v>19.636457780102972</v>
      </c>
      <c r="AE770" s="2537">
        <v>2429.2838698660639</v>
      </c>
      <c r="AF770" s="2537">
        <v>499.59932105388344</v>
      </c>
      <c r="AG770" s="2537">
        <v>12.967263449846167</v>
      </c>
      <c r="AH770" s="2537">
        <v>0</v>
      </c>
      <c r="AI770" s="2537">
        <v>3.434968411520227E-2</v>
      </c>
      <c r="AJ770" s="2537">
        <v>0</v>
      </c>
      <c r="AK770" s="2537">
        <v>30.746422423499606</v>
      </c>
      <c r="AL770" s="2537">
        <v>14.667719794788857</v>
      </c>
      <c r="AM770" s="2537"/>
      <c r="AN770" s="2537">
        <v>1.2514744581975896</v>
      </c>
      <c r="AO770" s="2537">
        <v>72.660373162782108</v>
      </c>
      <c r="AP770" s="2537">
        <v>247.78415381045482</v>
      </c>
      <c r="AQ770" s="2537">
        <v>0</v>
      </c>
      <c r="AR770" s="2537">
        <v>0</v>
      </c>
      <c r="AS770" s="2537">
        <v>2.5809054974155869E-13</v>
      </c>
      <c r="AT770" s="2537">
        <v>0</v>
      </c>
      <c r="AU770" s="2537">
        <v>0</v>
      </c>
      <c r="AV770" s="2537">
        <v>4.4168836991921676</v>
      </c>
      <c r="AW770" s="2537">
        <v>1.7109201429870262</v>
      </c>
      <c r="AX770" s="2537">
        <v>0</v>
      </c>
      <c r="AY770" s="2537">
        <v>-0.66925464022386183</v>
      </c>
      <c r="AZ770" s="2537">
        <v>0</v>
      </c>
      <c r="BA770" s="2537"/>
      <c r="BB770" s="2537">
        <v>54.925308241818371</v>
      </c>
      <c r="BC770" s="2537">
        <v>40.018823243422744</v>
      </c>
      <c r="BD770" s="2537">
        <v>19.692272574776212</v>
      </c>
      <c r="BE770" s="2537">
        <v>0.85840097049110708</v>
      </c>
      <c r="BF770" s="2537">
        <v>8.3172942674540824</v>
      </c>
      <c r="BG770" s="2537">
        <v>20.296318967820639</v>
      </c>
      <c r="BH770" s="2537">
        <v>0</v>
      </c>
      <c r="BI770" s="2537">
        <v>0</v>
      </c>
      <c r="BJ770" s="2537">
        <v>0</v>
      </c>
      <c r="BK770" s="2537">
        <v>0</v>
      </c>
      <c r="BL770" s="2537">
        <v>0</v>
      </c>
      <c r="BM770" s="2537"/>
      <c r="BN770" s="2537"/>
      <c r="BO770" s="2537"/>
      <c r="BP770" s="2537"/>
      <c r="BQ770" s="2537">
        <v>203.92868339999978</v>
      </c>
      <c r="BR770" s="2537"/>
      <c r="BS770" s="2537"/>
      <c r="BT770" s="2537"/>
      <c r="BU770" s="2537"/>
      <c r="BV770" s="2537">
        <v>548.76360783442544</v>
      </c>
      <c r="BW770" s="2537"/>
      <c r="BX770" s="2537"/>
      <c r="BY770" s="2537"/>
      <c r="BZ770" s="2537"/>
      <c r="CA770" s="2537"/>
      <c r="CB770" s="2537"/>
      <c r="CC770" s="2537"/>
      <c r="CD770" s="2537"/>
      <c r="CE770" s="2537"/>
      <c r="CF770" s="2537"/>
      <c r="CG770" s="2537"/>
      <c r="CH770" s="2537"/>
      <c r="CI770" s="2537">
        <v>3195.4636999999998</v>
      </c>
      <c r="CJ770" s="2537">
        <v>-55.637788600000931</v>
      </c>
      <c r="CK770" s="2537"/>
      <c r="CL770" s="2537"/>
      <c r="CM770" s="2537"/>
      <c r="CN770" s="2537"/>
      <c r="CO770" s="2537">
        <v>-69.281549999999925</v>
      </c>
      <c r="CP770" s="2537">
        <v>9.5062499999999996</v>
      </c>
      <c r="CQ770" s="2537">
        <v>30</v>
      </c>
      <c r="CR770" s="2537">
        <v>-148.5001563937584</v>
      </c>
      <c r="CS770" s="2537">
        <v>-1.4210854715202004E-14</v>
      </c>
      <c r="CT770" s="2537">
        <v>-12.166463492910253</v>
      </c>
      <c r="CU770" s="2537">
        <v>0</v>
      </c>
      <c r="CV770" s="2537">
        <v>0</v>
      </c>
      <c r="CW770" s="2537">
        <v>0</v>
      </c>
      <c r="CX770" s="2537">
        <v>0</v>
      </c>
      <c r="CY770" s="2537">
        <v>0</v>
      </c>
      <c r="CZ770" s="2537">
        <v>1.8878193829084822</v>
      </c>
      <c r="DA770" s="2537">
        <v>0</v>
      </c>
      <c r="DB770" s="2537">
        <v>0</v>
      </c>
      <c r="DC770" s="2537">
        <v>-35.163403240903676</v>
      </c>
      <c r="DD770" s="2537">
        <v>-0.58539785759276075</v>
      </c>
      <c r="DE770" s="2537">
        <v>-6.0417014586986784E-2</v>
      </c>
      <c r="DF770" s="2537">
        <v>-1.3860053288621828</v>
      </c>
      <c r="DG770" s="2537">
        <v>-1.4285200521608346</v>
      </c>
      <c r="DH770" s="2537">
        <v>0</v>
      </c>
      <c r="DI770" s="2537">
        <v>1.4327787071676923E-2</v>
      </c>
      <c r="DJ770" s="2537"/>
      <c r="DK770" s="2537">
        <v>0</v>
      </c>
      <c r="DL770" s="2537">
        <v>-2.9709975358727519E-3</v>
      </c>
      <c r="DM770" s="2537">
        <v>13.36804106781481</v>
      </c>
      <c r="DN770" s="2537">
        <v>0</v>
      </c>
      <c r="DO770" s="2537">
        <v>0.68944899824745343</v>
      </c>
      <c r="DP770" s="2537">
        <v>-0.12047421840122352</v>
      </c>
      <c r="DQ770" s="2537">
        <v>0</v>
      </c>
      <c r="DR770" s="2537">
        <v>-113.46467985161348</v>
      </c>
      <c r="DS770" s="2537"/>
      <c r="DT770" s="2537"/>
      <c r="DU770" s="2537"/>
      <c r="DV770" s="2537">
        <v>2429.2838698660639</v>
      </c>
      <c r="DW770" s="2537">
        <v>0</v>
      </c>
      <c r="DX770" s="2537">
        <v>0</v>
      </c>
      <c r="DY770" s="2537">
        <v>-119.5201799999997</v>
      </c>
      <c r="DZ770" s="2537">
        <v>-40.184819999999974</v>
      </c>
      <c r="EA770" s="2537">
        <v>50.238630000000001</v>
      </c>
      <c r="EB770" s="2537">
        <v>49.691069999999996</v>
      </c>
      <c r="EC770" s="2537">
        <v>-11.194255777321814</v>
      </c>
      <c r="ED770" s="2537">
        <v>50.004494311450756</v>
      </c>
      <c r="EE770" s="2537">
        <v>1.9709837272551685</v>
      </c>
      <c r="EF770" s="2537">
        <v>8.5916662887611989E-2</v>
      </c>
      <c r="EG770" s="2537">
        <v>0.83247129520961216</v>
      </c>
      <c r="EH770" s="2537">
        <v>2.0314422450152239</v>
      </c>
      <c r="EI770" s="2537">
        <v>30.944607940487135</v>
      </c>
      <c r="EJ770" s="2537">
        <v>9.0742153029356079</v>
      </c>
      <c r="EK770" s="2537">
        <v>0</v>
      </c>
      <c r="EL770" s="2537">
        <v>0</v>
      </c>
      <c r="EM770" s="2537">
        <v>0</v>
      </c>
      <c r="EN770" s="2537">
        <v>0</v>
      </c>
      <c r="EO770" s="2537">
        <v>0</v>
      </c>
      <c r="EP770" s="2537">
        <v>8.7806526424650766</v>
      </c>
      <c r="EQ770" s="2537">
        <v>16.065261859222741</v>
      </c>
      <c r="ER770" s="2537">
        <v>0</v>
      </c>
      <c r="ES770" s="2537">
        <v>-0.48202153706088169</v>
      </c>
      <c r="ET770" s="2537">
        <v>0</v>
      </c>
      <c r="EU770" s="2537">
        <v>-8.1461575233795713E-2</v>
      </c>
      <c r="EV770" s="2537">
        <v>116</v>
      </c>
      <c r="EW770" s="2537">
        <v>0</v>
      </c>
      <c r="EX770" s="2537">
        <v>0</v>
      </c>
      <c r="EY770" s="2537">
        <v>0</v>
      </c>
      <c r="EZ770" s="2537"/>
      <c r="FA770" s="2537">
        <v>0</v>
      </c>
      <c r="FB770" s="2537">
        <v>-36.760890627863397</v>
      </c>
      <c r="FC770" s="2537"/>
      <c r="FD770" s="2537">
        <v>-36.760890627863397</v>
      </c>
      <c r="FE770" s="2537"/>
      <c r="FF770" s="2537">
        <v>0</v>
      </c>
      <c r="FG770" s="2537">
        <v>0</v>
      </c>
      <c r="FH770" s="2537">
        <v>0</v>
      </c>
      <c r="FI770" s="2537">
        <v>0</v>
      </c>
      <c r="FJ770" s="2645"/>
    </row>
    <row r="771" spans="1:166" ht="14.45" customHeight="1">
      <c r="A771" s="2537">
        <v>2523</v>
      </c>
      <c r="B771" s="2537" t="s">
        <v>1116</v>
      </c>
      <c r="C771" s="2537" t="s">
        <v>1686</v>
      </c>
      <c r="D771" s="2537" t="s">
        <v>1132</v>
      </c>
      <c r="E771" s="2537" t="s">
        <v>1154</v>
      </c>
      <c r="F771" s="2537" t="s">
        <v>2182</v>
      </c>
      <c r="G771" s="2537" t="s">
        <v>2523</v>
      </c>
      <c r="H771" s="2537" t="s">
        <v>2523</v>
      </c>
      <c r="I771" s="2537" t="s">
        <v>3167</v>
      </c>
      <c r="J771" s="2537" t="s">
        <v>3207</v>
      </c>
      <c r="K771" s="2538">
        <v>44682</v>
      </c>
      <c r="L771" s="2537">
        <v>0</v>
      </c>
      <c r="M771" s="2537">
        <v>0</v>
      </c>
      <c r="N771" s="2537">
        <v>1.7470000000000001</v>
      </c>
      <c r="O771" s="2537">
        <v>1.64218</v>
      </c>
      <c r="P771" s="2537">
        <v>1.7470000000000001</v>
      </c>
      <c r="Q771" s="2537">
        <v>1.64218</v>
      </c>
      <c r="R771" s="2537"/>
      <c r="S771" s="2537">
        <v>1918.53</v>
      </c>
      <c r="T771" s="2537">
        <v>355.36</v>
      </c>
      <c r="U771" s="2537"/>
      <c r="V771" s="2537">
        <v>3972.4858300000001</v>
      </c>
      <c r="W771" s="2537">
        <v>3972.4858300000001</v>
      </c>
      <c r="X771" s="2537">
        <v>3903.8287300000002</v>
      </c>
      <c r="Y771" s="2537">
        <v>0</v>
      </c>
      <c r="Z771" s="2537">
        <v>36.016175607220084</v>
      </c>
      <c r="AA771" s="2537">
        <v>0</v>
      </c>
      <c r="AB771" s="2537">
        <v>0.95230309402643232</v>
      </c>
      <c r="AC771" s="2537">
        <v>27.297681756197282</v>
      </c>
      <c r="AD771" s="2537">
        <v>22.554169455516043</v>
      </c>
      <c r="AE771" s="2537">
        <v>2790.2425513846247</v>
      </c>
      <c r="AF771" s="2537">
        <v>573.83301372855658</v>
      </c>
      <c r="AG771" s="2537">
        <v>14.89402317349195</v>
      </c>
      <c r="AH771" s="2537">
        <v>0</v>
      </c>
      <c r="AI771" s="2537">
        <v>3.9453581952175125E-2</v>
      </c>
      <c r="AJ771" s="2537">
        <v>0</v>
      </c>
      <c r="AK771" s="2537">
        <v>35.314924374657345</v>
      </c>
      <c r="AL771" s="2537">
        <v>16.847144300786415</v>
      </c>
      <c r="AM771" s="2537"/>
      <c r="AN771" s="2537">
        <v>1.4374266130645557</v>
      </c>
      <c r="AO771" s="2537">
        <v>83.456720522932514</v>
      </c>
      <c r="AP771" s="2537">
        <v>284.60152314718255</v>
      </c>
      <c r="AQ771" s="2537">
        <v>0</v>
      </c>
      <c r="AR771" s="2537">
        <v>0</v>
      </c>
      <c r="AS771" s="2537">
        <v>2.9643930992669499E-13</v>
      </c>
      <c r="AT771" s="2537">
        <v>0</v>
      </c>
      <c r="AU771" s="2537">
        <v>0</v>
      </c>
      <c r="AV771" s="2537">
        <v>5.0731727958505708</v>
      </c>
      <c r="AW771" s="2537">
        <v>1.9651397040094249</v>
      </c>
      <c r="AX771" s="2537">
        <v>0</v>
      </c>
      <c r="AY771" s="2537">
        <v>-0.76869681556284464</v>
      </c>
      <c r="AZ771" s="2537">
        <v>0</v>
      </c>
      <c r="BA771" s="2537"/>
      <c r="BB771" s="2537">
        <v>63.086465153488959</v>
      </c>
      <c r="BC771" s="2537">
        <v>45.965078373609167</v>
      </c>
      <c r="BD771" s="2537">
        <v>22.618277572737703</v>
      </c>
      <c r="BE771" s="2537">
        <v>0.9859477287626327</v>
      </c>
      <c r="BF771" s="2537">
        <v>9.5531315484827655</v>
      </c>
      <c r="BG771" s="2537">
        <v>23.312077078752569</v>
      </c>
      <c r="BH771" s="2537">
        <v>0</v>
      </c>
      <c r="BI771" s="2537">
        <v>0</v>
      </c>
      <c r="BJ771" s="2537">
        <v>0</v>
      </c>
      <c r="BK771" s="2537">
        <v>0</v>
      </c>
      <c r="BL771" s="2537">
        <v>0</v>
      </c>
      <c r="BM771" s="2537"/>
      <c r="BN771" s="2537"/>
      <c r="BO771" s="2537"/>
      <c r="BP771" s="2537"/>
      <c r="BQ771" s="2537">
        <v>234.2297238000003</v>
      </c>
      <c r="BR771" s="2537"/>
      <c r="BS771" s="2537"/>
      <c r="BT771" s="2537"/>
      <c r="BU771" s="2537"/>
      <c r="BV771" s="2537">
        <v>630.3024476572923</v>
      </c>
      <c r="BW771" s="2537"/>
      <c r="BX771" s="2537"/>
      <c r="BY771" s="2537"/>
      <c r="BZ771" s="2537"/>
      <c r="CA771" s="2537"/>
      <c r="CB771" s="2537"/>
      <c r="CC771" s="2537"/>
      <c r="CD771" s="2537"/>
      <c r="CE771" s="2537"/>
      <c r="CF771" s="2537"/>
      <c r="CG771" s="2537"/>
      <c r="CH771" s="2537"/>
      <c r="CI771" s="2537">
        <v>3664.7275999999997</v>
      </c>
      <c r="CJ771" s="2537">
        <v>-69.439080200000717</v>
      </c>
      <c r="CK771" s="2537"/>
      <c r="CL771" s="2537"/>
      <c r="CM771" s="2537"/>
      <c r="CN771" s="2537"/>
      <c r="CO771" s="2537">
        <v>-79.575849999999932</v>
      </c>
      <c r="CP771" s="2537">
        <v>10.918750000000001</v>
      </c>
      <c r="CQ771" s="2537">
        <v>31</v>
      </c>
      <c r="CR771" s="2537">
        <v>-170.56526838914976</v>
      </c>
      <c r="CS771" s="2537">
        <v>-1.4210854715202004E-14</v>
      </c>
      <c r="CT771" s="2537">
        <v>-13.974235188766727</v>
      </c>
      <c r="CU771" s="2537">
        <v>0</v>
      </c>
      <c r="CV771" s="2537">
        <v>0</v>
      </c>
      <c r="CW771" s="2537">
        <v>0</v>
      </c>
      <c r="CX771" s="2537">
        <v>0</v>
      </c>
      <c r="CY771" s="2537">
        <v>0</v>
      </c>
      <c r="CZ771" s="2537">
        <v>2.168323775109215</v>
      </c>
      <c r="DA771" s="2537">
        <v>0</v>
      </c>
      <c r="DB771" s="2537">
        <v>0</v>
      </c>
      <c r="DC771" s="2537">
        <v>-40.388208719170848</v>
      </c>
      <c r="DD771" s="2537">
        <v>-0.67238005076565166</v>
      </c>
      <c r="DE771" s="2537">
        <v>-6.9394164683409754E-2</v>
      </c>
      <c r="DF771" s="2537">
        <v>-1.5919469490613025</v>
      </c>
      <c r="DG771" s="2537">
        <v>-1.6407787844345663</v>
      </c>
      <c r="DH771" s="2537">
        <v>0</v>
      </c>
      <c r="DI771" s="2537">
        <v>1.6456702178974325E-2</v>
      </c>
      <c r="DJ771" s="2537"/>
      <c r="DK771" s="2537">
        <v>0</v>
      </c>
      <c r="DL771" s="2537">
        <v>-3.4124475313410188E-3</v>
      </c>
      <c r="DM771" s="2537">
        <v>15.354350917470397</v>
      </c>
      <c r="DN771" s="2537">
        <v>0</v>
      </c>
      <c r="DO771" s="2537">
        <v>0.79189178168198882</v>
      </c>
      <c r="DP771" s="2537">
        <v>-0.13837505558641516</v>
      </c>
      <c r="DQ771" s="2537">
        <v>0</v>
      </c>
      <c r="DR771" s="2537">
        <v>-130.3239945435692</v>
      </c>
      <c r="DS771" s="2537"/>
      <c r="DT771" s="2537"/>
      <c r="DU771" s="2537"/>
      <c r="DV771" s="2537">
        <v>2790.2425513846247</v>
      </c>
      <c r="DW771" s="2537">
        <v>0</v>
      </c>
      <c r="DX771" s="2537">
        <v>0</v>
      </c>
      <c r="DY771" s="2537">
        <v>-137.27925999999974</v>
      </c>
      <c r="DZ771" s="2537">
        <v>-46.155739999999959</v>
      </c>
      <c r="EA771" s="2537">
        <v>57.703410000000005</v>
      </c>
      <c r="EB771" s="2537">
        <v>57.074490000000004</v>
      </c>
      <c r="EC771" s="2537">
        <v>-12.857570573952216</v>
      </c>
      <c r="ED771" s="2537">
        <v>57.434484919200848</v>
      </c>
      <c r="EE771" s="2537">
        <v>2.2638452146711243</v>
      </c>
      <c r="EF771" s="2537">
        <v>9.8682715361379472E-2</v>
      </c>
      <c r="EG771" s="2537">
        <v>0.95616525491860127</v>
      </c>
      <c r="EH771" s="2537">
        <v>2.3332870493370126</v>
      </c>
      <c r="EI771" s="2537">
        <v>35.542557575299824</v>
      </c>
      <c r="EJ771" s="2537">
        <v>10.422520798309343</v>
      </c>
      <c r="EK771" s="2537">
        <v>0</v>
      </c>
      <c r="EL771" s="2537">
        <v>0</v>
      </c>
      <c r="EM771" s="2537">
        <v>0</v>
      </c>
      <c r="EN771" s="2537">
        <v>0</v>
      </c>
      <c r="EO771" s="2537">
        <v>0</v>
      </c>
      <c r="EP771" s="2537">
        <v>10.085338702423728</v>
      </c>
      <c r="EQ771" s="2537">
        <v>18.452342188075036</v>
      </c>
      <c r="ER771" s="2537">
        <v>0</v>
      </c>
      <c r="ES771" s="2537">
        <v>-0.55364340910280108</v>
      </c>
      <c r="ET771" s="2537">
        <v>0</v>
      </c>
      <c r="EU771" s="2537">
        <v>-9.3565662020672846E-2</v>
      </c>
      <c r="EV771" s="2537">
        <v>116</v>
      </c>
      <c r="EW771" s="2537">
        <v>0</v>
      </c>
      <c r="EX771" s="2537">
        <v>0</v>
      </c>
      <c r="EY771" s="2537">
        <v>0</v>
      </c>
      <c r="EZ771" s="2537"/>
      <c r="FA771" s="2537">
        <v>0</v>
      </c>
      <c r="FB771" s="2537">
        <v>-36.760890627863397</v>
      </c>
      <c r="FC771" s="2537"/>
      <c r="FD771" s="2537">
        <v>-36.760890627863397</v>
      </c>
      <c r="FE771" s="2537"/>
      <c r="FF771" s="2537">
        <v>0</v>
      </c>
      <c r="FG771" s="2537">
        <v>0</v>
      </c>
      <c r="FH771" s="2537">
        <v>0</v>
      </c>
      <c r="FI771" s="2537">
        <v>0</v>
      </c>
      <c r="FJ771" s="2645"/>
    </row>
    <row r="772" spans="1:166" ht="14.45" customHeight="1">
      <c r="A772" s="2537">
        <v>2786</v>
      </c>
      <c r="B772" s="2537" t="s">
        <v>1116</v>
      </c>
      <c r="C772" s="2537" t="s">
        <v>1686</v>
      </c>
      <c r="D772" s="2537" t="s">
        <v>1132</v>
      </c>
      <c r="E772" s="2537" t="s">
        <v>1154</v>
      </c>
      <c r="F772" s="2537" t="s">
        <v>2182</v>
      </c>
      <c r="G772" s="2537" t="s">
        <v>2523</v>
      </c>
      <c r="H772" s="2537" t="s">
        <v>2523</v>
      </c>
      <c r="I772" s="2537" t="s">
        <v>3167</v>
      </c>
      <c r="J772" s="2537" t="s">
        <v>3207</v>
      </c>
      <c r="K772" s="2538">
        <v>44713</v>
      </c>
      <c r="L772" s="2537">
        <v>0</v>
      </c>
      <c r="M772" s="2537">
        <v>0</v>
      </c>
      <c r="N772" s="2537">
        <v>2.3119999999999998</v>
      </c>
      <c r="O772" s="2537">
        <v>2.1732800000000001</v>
      </c>
      <c r="P772" s="2537">
        <v>2.3119999999999998</v>
      </c>
      <c r="Q772" s="2537">
        <v>2.1732800000000001</v>
      </c>
      <c r="R772" s="2537"/>
      <c r="S772" s="2537">
        <v>1918.53</v>
      </c>
      <c r="T772" s="2537">
        <v>355.36</v>
      </c>
      <c r="U772" s="2537"/>
      <c r="V772" s="2537">
        <v>5257.2336799999994</v>
      </c>
      <c r="W772" s="2537">
        <v>5257.2336799999994</v>
      </c>
      <c r="X772" s="2537">
        <v>5166.3720799999992</v>
      </c>
      <c r="Y772" s="2537">
        <v>0</v>
      </c>
      <c r="Z772" s="2537">
        <v>47.664223242068019</v>
      </c>
      <c r="AA772" s="2537">
        <v>0</v>
      </c>
      <c r="AB772" s="2537">
        <v>1.2602889258094512</v>
      </c>
      <c r="AC772" s="2537">
        <v>36.126067670479742</v>
      </c>
      <c r="AD772" s="2537">
        <v>29.848448644048702</v>
      </c>
      <c r="AE772" s="2537">
        <v>3692.6392551810254</v>
      </c>
      <c r="AF772" s="2537">
        <v>759.41724541523899</v>
      </c>
      <c r="AG772" s="2537">
        <v>19.710922482606403</v>
      </c>
      <c r="AH772" s="2537">
        <v>0</v>
      </c>
      <c r="AI772" s="2537">
        <v>5.2213326544607259E-2</v>
      </c>
      <c r="AJ772" s="2537">
        <v>0</v>
      </c>
      <c r="AK772" s="2537">
        <v>46.736179252551672</v>
      </c>
      <c r="AL772" s="2537">
        <v>22.295705565780302</v>
      </c>
      <c r="AM772" s="2537"/>
      <c r="AN772" s="2537">
        <v>1.9023070002319704</v>
      </c>
      <c r="AO772" s="2537">
        <v>110.44758892330849</v>
      </c>
      <c r="AP772" s="2537">
        <v>376.64494648900171</v>
      </c>
      <c r="AQ772" s="2537">
        <v>0</v>
      </c>
      <c r="AR772" s="2537">
        <v>0</v>
      </c>
      <c r="AS772" s="2537">
        <v>3.9231121038953562E-13</v>
      </c>
      <c r="AT772" s="2537">
        <v>0</v>
      </c>
      <c r="AU772" s="2537">
        <v>0</v>
      </c>
      <c r="AV772" s="2537">
        <v>6.7138955374965761</v>
      </c>
      <c r="AW772" s="2537">
        <v>2.6006886065654204</v>
      </c>
      <c r="AX772" s="2537">
        <v>0</v>
      </c>
      <c r="AY772" s="2537">
        <v>-1.0173022539103014</v>
      </c>
      <c r="AZ772" s="2537">
        <v>0</v>
      </c>
      <c r="BA772" s="2537"/>
      <c r="BB772" s="2537">
        <v>83.4893574326654</v>
      </c>
      <c r="BC772" s="2537">
        <v>60.830716199075198</v>
      </c>
      <c r="BD772" s="2537">
        <v>29.933290067641423</v>
      </c>
      <c r="BE772" s="2537">
        <v>1.3048146244414462</v>
      </c>
      <c r="BF772" s="2537">
        <v>12.642724751054464</v>
      </c>
      <c r="BG772" s="2537">
        <v>30.85147235608239</v>
      </c>
      <c r="BH772" s="2537">
        <v>0</v>
      </c>
      <c r="BI772" s="2537">
        <v>0</v>
      </c>
      <c r="BJ772" s="2537">
        <v>0</v>
      </c>
      <c r="BK772" s="2537">
        <v>0</v>
      </c>
      <c r="BL772" s="2537">
        <v>0</v>
      </c>
      <c r="BM772" s="2537"/>
      <c r="BN772" s="2537"/>
      <c r="BO772" s="2537"/>
      <c r="BP772" s="2537"/>
      <c r="BQ772" s="2537">
        <v>309.98232479999939</v>
      </c>
      <c r="BR772" s="2537"/>
      <c r="BS772" s="2537"/>
      <c r="BT772" s="2537"/>
      <c r="BU772" s="2537"/>
      <c r="BV772" s="2537">
        <v>834.14954721445872</v>
      </c>
      <c r="BW772" s="2537"/>
      <c r="BX772" s="2537"/>
      <c r="BY772" s="2537"/>
      <c r="BZ772" s="2537"/>
      <c r="CA772" s="2537"/>
      <c r="CB772" s="2537"/>
      <c r="CC772" s="2537"/>
      <c r="CD772" s="2537"/>
      <c r="CE772" s="2537"/>
      <c r="CF772" s="2537"/>
      <c r="CG772" s="2537"/>
      <c r="CH772" s="2537"/>
      <c r="CI772" s="2537">
        <v>4849.0603000000001</v>
      </c>
      <c r="CJ772" s="2537">
        <v>-92.769359200001418</v>
      </c>
      <c r="CK772" s="2537"/>
      <c r="CL772" s="2537"/>
      <c r="CM772" s="2537"/>
      <c r="CN772" s="2537"/>
      <c r="CO772" s="2537">
        <v>-105.31159999999988</v>
      </c>
      <c r="CP772" s="2537">
        <v>14.45</v>
      </c>
      <c r="CQ772" s="2537">
        <v>30</v>
      </c>
      <c r="CR772" s="2537">
        <v>-225.72804837762715</v>
      </c>
      <c r="CS772" s="2537">
        <v>1.4210854715202004E-14</v>
      </c>
      <c r="CT772" s="2537">
        <v>-18.493664428407953</v>
      </c>
      <c r="CU772" s="2537">
        <v>0</v>
      </c>
      <c r="CV772" s="2537">
        <v>0</v>
      </c>
      <c r="CW772" s="2537">
        <v>0</v>
      </c>
      <c r="CX772" s="2537">
        <v>0</v>
      </c>
      <c r="CY772" s="2537">
        <v>0</v>
      </c>
      <c r="CZ772" s="2537">
        <v>2.8695847556110508</v>
      </c>
      <c r="DA772" s="2537">
        <v>0</v>
      </c>
      <c r="DB772" s="2537">
        <v>0</v>
      </c>
      <c r="DC772" s="2537">
        <v>-53.450222414838549</v>
      </c>
      <c r="DD772" s="2537">
        <v>-0.88983553369787138</v>
      </c>
      <c r="DE772" s="2537">
        <v>-9.1837039924466568E-2</v>
      </c>
      <c r="DF772" s="2537">
        <v>-2.1068009995590877</v>
      </c>
      <c r="DG772" s="2537">
        <v>-2.1714256151189026</v>
      </c>
      <c r="DH772" s="2537">
        <v>0</v>
      </c>
      <c r="DI772" s="2537">
        <v>2.1778989947215166E-2</v>
      </c>
      <c r="DJ772" s="2537"/>
      <c r="DK772" s="2537">
        <v>0</v>
      </c>
      <c r="DL772" s="2537">
        <v>-4.5160725200116963E-3</v>
      </c>
      <c r="DM772" s="2537">
        <v>20.320125541609361</v>
      </c>
      <c r="DN772" s="2537">
        <v>0</v>
      </c>
      <c r="DO772" s="2537">
        <v>1.0479987402683189</v>
      </c>
      <c r="DP772" s="2537">
        <v>-0.18312714854939438</v>
      </c>
      <c r="DQ772" s="2537">
        <v>0</v>
      </c>
      <c r="DR772" s="2537">
        <v>-172.47228127345849</v>
      </c>
      <c r="DS772" s="2537"/>
      <c r="DT772" s="2537"/>
      <c r="DU772" s="2537"/>
      <c r="DV772" s="2537">
        <v>3692.6392551810254</v>
      </c>
      <c r="DW772" s="2537">
        <v>0</v>
      </c>
      <c r="DX772" s="2537">
        <v>0</v>
      </c>
      <c r="DY772" s="2537">
        <v>-181.67696000000001</v>
      </c>
      <c r="DZ772" s="2537">
        <v>-61.083039999999954</v>
      </c>
      <c r="EA772" s="2537">
        <v>76.365359999999995</v>
      </c>
      <c r="EB772" s="2537">
        <v>75.53304</v>
      </c>
      <c r="EC772" s="2537">
        <v>-17.015857565527767</v>
      </c>
      <c r="ED772" s="2537">
        <v>76.009461438576039</v>
      </c>
      <c r="EE772" s="2537">
        <v>2.9959989332110122</v>
      </c>
      <c r="EF772" s="2537">
        <v>0.13059784654579812</v>
      </c>
      <c r="EG772" s="2537">
        <v>1.2654001541910738</v>
      </c>
      <c r="EH772" s="2537">
        <v>3.087899060141484</v>
      </c>
      <c r="EI772" s="2537">
        <v>47.037431662331528</v>
      </c>
      <c r="EJ772" s="2537">
        <v>13.793284536743672</v>
      </c>
      <c r="EK772" s="2537">
        <v>0</v>
      </c>
      <c r="EL772" s="2537">
        <v>0</v>
      </c>
      <c r="EM772" s="2537">
        <v>0</v>
      </c>
      <c r="EN772" s="2537">
        <v>0</v>
      </c>
      <c r="EO772" s="2537">
        <v>0</v>
      </c>
      <c r="EP772" s="2537">
        <v>13.347053852320352</v>
      </c>
      <c r="EQ772" s="2537">
        <v>24.42004301020577</v>
      </c>
      <c r="ER772" s="2537">
        <v>0</v>
      </c>
      <c r="ES772" s="2537">
        <v>-0.73269808920759927</v>
      </c>
      <c r="ET772" s="2537">
        <v>0</v>
      </c>
      <c r="EU772" s="2537">
        <v>-0.12382587898786213</v>
      </c>
      <c r="EV772" s="2537">
        <v>116</v>
      </c>
      <c r="EW772" s="2537">
        <v>0</v>
      </c>
      <c r="EX772" s="2537">
        <v>0</v>
      </c>
      <c r="EY772" s="2537">
        <v>0</v>
      </c>
      <c r="EZ772" s="2537"/>
      <c r="FA772" s="2537">
        <v>0</v>
      </c>
      <c r="FB772" s="2537">
        <v>-36.760890627863397</v>
      </c>
      <c r="FC772" s="2537"/>
      <c r="FD772" s="2537">
        <v>-36.760890627863397</v>
      </c>
      <c r="FE772" s="2537"/>
      <c r="FF772" s="2537">
        <v>0</v>
      </c>
      <c r="FG772" s="2537">
        <v>0</v>
      </c>
      <c r="FH772" s="2537">
        <v>0</v>
      </c>
      <c r="FI772" s="2537">
        <v>0</v>
      </c>
      <c r="FJ772" s="2645"/>
    </row>
    <row r="773" spans="1:166" ht="14.45" customHeight="1">
      <c r="A773" s="2537">
        <v>3047</v>
      </c>
      <c r="B773" s="2537" t="s">
        <v>1116</v>
      </c>
      <c r="C773" s="2537" t="s">
        <v>1686</v>
      </c>
      <c r="D773" s="2537" t="s">
        <v>1132</v>
      </c>
      <c r="E773" s="2537" t="s">
        <v>1154</v>
      </c>
      <c r="F773" s="2537" t="s">
        <v>2182</v>
      </c>
      <c r="G773" s="2537" t="s">
        <v>2523</v>
      </c>
      <c r="H773" s="2537" t="s">
        <v>2523</v>
      </c>
      <c r="I773" s="2537" t="s">
        <v>3167</v>
      </c>
      <c r="J773" s="2537" t="s">
        <v>3207</v>
      </c>
      <c r="K773" s="2538">
        <v>44743</v>
      </c>
      <c r="L773" s="2537">
        <v>0</v>
      </c>
      <c r="M773" s="2537">
        <v>0</v>
      </c>
      <c r="N773" s="2537">
        <v>1.825</v>
      </c>
      <c r="O773" s="2537">
        <v>1.7155</v>
      </c>
      <c r="P773" s="2537">
        <v>1.825</v>
      </c>
      <c r="Q773" s="2537">
        <v>1.7155</v>
      </c>
      <c r="R773" s="2537"/>
      <c r="S773" s="2537">
        <v>1918.53</v>
      </c>
      <c r="T773" s="2537">
        <v>355.36</v>
      </c>
      <c r="U773" s="2537"/>
      <c r="V773" s="2537">
        <v>4149.8492500000002</v>
      </c>
      <c r="W773" s="2537">
        <v>4149.8492500000002</v>
      </c>
      <c r="X773" s="2537">
        <v>4078.1267499999999</v>
      </c>
      <c r="Y773" s="2537">
        <v>0</v>
      </c>
      <c r="Z773" s="2537">
        <v>37.624224661234486</v>
      </c>
      <c r="AA773" s="2537">
        <v>0</v>
      </c>
      <c r="AB773" s="2537">
        <v>0.99482149204249504</v>
      </c>
      <c r="AC773" s="2537">
        <v>28.516467776222115</v>
      </c>
      <c r="AD773" s="2537">
        <v>23.561167290393115</v>
      </c>
      <c r="AE773" s="2537">
        <v>2914.8212113777558</v>
      </c>
      <c r="AF773" s="2537">
        <v>599.45349173131979</v>
      </c>
      <c r="AG773" s="2537">
        <v>15.559011042714829</v>
      </c>
      <c r="AH773" s="2537">
        <v>0</v>
      </c>
      <c r="AI773" s="2537">
        <v>4.121510421449319E-2</v>
      </c>
      <c r="AJ773" s="2537">
        <v>0</v>
      </c>
      <c r="AK773" s="2537">
        <v>36.891663986118857</v>
      </c>
      <c r="AL773" s="2537">
        <v>17.599335059493534</v>
      </c>
      <c r="AM773" s="2537"/>
      <c r="AN773" s="2537">
        <v>1.5016047904080216</v>
      </c>
      <c r="AO773" s="2537">
        <v>87.182893505639271</v>
      </c>
      <c r="AP773" s="2537">
        <v>297.30840282976993</v>
      </c>
      <c r="AQ773" s="2537">
        <v>0</v>
      </c>
      <c r="AR773" s="2537">
        <v>0</v>
      </c>
      <c r="AS773" s="2537">
        <v>3.096747227339544E-13</v>
      </c>
      <c r="AT773" s="2537">
        <v>0</v>
      </c>
      <c r="AU773" s="2537">
        <v>0</v>
      </c>
      <c r="AV773" s="2537">
        <v>5.2996796522193996</v>
      </c>
      <c r="AW773" s="2537">
        <v>2.05287919852158</v>
      </c>
      <c r="AX773" s="2537">
        <v>0</v>
      </c>
      <c r="AY773" s="2537">
        <v>-0.80301756634355537</v>
      </c>
      <c r="AZ773" s="2537">
        <v>0</v>
      </c>
      <c r="BA773" s="2537"/>
      <c r="BB773" s="2537">
        <v>65.903147627428368</v>
      </c>
      <c r="BC773" s="2537">
        <v>48.017325719425713</v>
      </c>
      <c r="BD773" s="2537">
        <v>23.628137704777508</v>
      </c>
      <c r="BE773" s="2537">
        <v>1.0299682913519201</v>
      </c>
      <c r="BF773" s="2537">
        <v>9.9796594596342558</v>
      </c>
      <c r="BG773" s="2537">
        <v>24.352913948897218</v>
      </c>
      <c r="BH773" s="2537">
        <v>0</v>
      </c>
      <c r="BI773" s="2537">
        <v>0</v>
      </c>
      <c r="BJ773" s="2537">
        <v>0</v>
      </c>
      <c r="BK773" s="2537">
        <v>0</v>
      </c>
      <c r="BL773" s="2537">
        <v>0</v>
      </c>
      <c r="BM773" s="2537"/>
      <c r="BN773" s="2537"/>
      <c r="BO773" s="2537"/>
      <c r="BP773" s="2537"/>
      <c r="BQ773" s="2537">
        <v>244.68760499999985</v>
      </c>
      <c r="BR773" s="2537"/>
      <c r="BS773" s="2537"/>
      <c r="BT773" s="2537"/>
      <c r="BU773" s="2537"/>
      <c r="BV773" s="2537">
        <v>658.4441711359807</v>
      </c>
      <c r="BW773" s="2537"/>
      <c r="BX773" s="2537"/>
      <c r="BY773" s="2537"/>
      <c r="BZ773" s="2537"/>
      <c r="CA773" s="2537"/>
      <c r="CB773" s="2537"/>
      <c r="CC773" s="2537"/>
      <c r="CD773" s="2537"/>
      <c r="CE773" s="2537"/>
      <c r="CF773" s="2537"/>
      <c r="CG773" s="2537"/>
      <c r="CH773" s="2537"/>
      <c r="CI773" s="2537">
        <v>3843.4947999999999</v>
      </c>
      <c r="CJ773" s="2537">
        <v>-57.393495000000712</v>
      </c>
      <c r="CK773" s="2537"/>
      <c r="CL773" s="2537"/>
      <c r="CM773" s="2537"/>
      <c r="CN773" s="2537"/>
      <c r="CO773" s="2537">
        <v>-83.128749999999911</v>
      </c>
      <c r="CP773" s="2537">
        <v>11.40625</v>
      </c>
      <c r="CQ773" s="2537">
        <v>31</v>
      </c>
      <c r="CR773" s="2537">
        <v>-178.18066102472721</v>
      </c>
      <c r="CS773" s="2537">
        <v>0</v>
      </c>
      <c r="CT773" s="2537">
        <v>-14.598156393531383</v>
      </c>
      <c r="CU773" s="2537">
        <v>0</v>
      </c>
      <c r="CV773" s="2537">
        <v>0</v>
      </c>
      <c r="CW773" s="2537">
        <v>0</v>
      </c>
      <c r="CX773" s="2537">
        <v>0</v>
      </c>
      <c r="CY773" s="2537">
        <v>0</v>
      </c>
      <c r="CZ773" s="2537">
        <v>2.2651350255147804</v>
      </c>
      <c r="DA773" s="2537">
        <v>0</v>
      </c>
      <c r="DB773" s="2537">
        <v>0</v>
      </c>
      <c r="DC773" s="2537">
        <v>-42.191460167422292</v>
      </c>
      <c r="DD773" s="2537">
        <v>-0.7024004537191253</v>
      </c>
      <c r="DE773" s="2537">
        <v>-7.2492473123767831E-2</v>
      </c>
      <c r="DF773" s="2537">
        <v>-1.6630241454132069</v>
      </c>
      <c r="DG773" s="2537">
        <v>-1.7140362230069179</v>
      </c>
      <c r="DH773" s="2537">
        <v>0</v>
      </c>
      <c r="DI773" s="2537">
        <v>1.719146049034137E-2</v>
      </c>
      <c r="DJ773" s="2537"/>
      <c r="DK773" s="2537">
        <v>0</v>
      </c>
      <c r="DL773" s="2537">
        <v>-3.5648063793344911E-3</v>
      </c>
      <c r="DM773" s="2537">
        <v>16.039891485050642</v>
      </c>
      <c r="DN773" s="2537">
        <v>0</v>
      </c>
      <c r="DO773" s="2537">
        <v>0.82724814056647178</v>
      </c>
      <c r="DP773" s="2537">
        <v>-0.14455322063263165</v>
      </c>
      <c r="DQ773" s="2537">
        <v>0</v>
      </c>
      <c r="DR773" s="2537">
        <v>-136.14269607442117</v>
      </c>
      <c r="DS773" s="2537"/>
      <c r="DT773" s="2537"/>
      <c r="DU773" s="2537"/>
      <c r="DV773" s="2537">
        <v>2914.8212113777558</v>
      </c>
      <c r="DW773" s="2537">
        <v>0</v>
      </c>
      <c r="DX773" s="2537">
        <v>0</v>
      </c>
      <c r="DY773" s="2537">
        <v>-143.40850000000032</v>
      </c>
      <c r="DZ773" s="2537">
        <v>-48.216500000000003</v>
      </c>
      <c r="EA773" s="2537">
        <v>60.27975</v>
      </c>
      <c r="EB773" s="2537">
        <v>59.622750000000003</v>
      </c>
      <c r="EC773" s="2537">
        <v>-13.431634972788743</v>
      </c>
      <c r="ED773" s="2537">
        <v>59.998817960813703</v>
      </c>
      <c r="EE773" s="2537">
        <v>2.3649213032483121</v>
      </c>
      <c r="EF773" s="2537">
        <v>0.10308869807356469</v>
      </c>
      <c r="EG773" s="2537">
        <v>0.99885609057037628</v>
      </c>
      <c r="EH773" s="2537">
        <v>2.4374635747224085</v>
      </c>
      <c r="EI773" s="2537">
        <v>37.12946054660685</v>
      </c>
      <c r="EJ773" s="2537">
        <v>10.887865172818859</v>
      </c>
      <c r="EK773" s="2537">
        <v>0</v>
      </c>
      <c r="EL773" s="2537">
        <v>0</v>
      </c>
      <c r="EM773" s="2537">
        <v>0</v>
      </c>
      <c r="EN773" s="2537">
        <v>0</v>
      </c>
      <c r="EO773" s="2537">
        <v>0</v>
      </c>
      <c r="EP773" s="2537">
        <v>10.535628581524501</v>
      </c>
      <c r="EQ773" s="2537">
        <v>19.276201770599279</v>
      </c>
      <c r="ER773" s="2537">
        <v>0</v>
      </c>
      <c r="ES773" s="2537">
        <v>-0.57836246228541033</v>
      </c>
      <c r="ET773" s="2537">
        <v>0</v>
      </c>
      <c r="EU773" s="2537">
        <v>-9.7743178699328581E-2</v>
      </c>
      <c r="EV773" s="2537">
        <v>116</v>
      </c>
      <c r="EW773" s="2537">
        <v>0</v>
      </c>
      <c r="EX773" s="2537">
        <v>0</v>
      </c>
      <c r="EY773" s="2537">
        <v>0</v>
      </c>
      <c r="EZ773" s="2537"/>
      <c r="FA773" s="2537">
        <v>0</v>
      </c>
      <c r="FB773" s="2537">
        <v>-36.760890627863397</v>
      </c>
      <c r="FC773" s="2537"/>
      <c r="FD773" s="2537">
        <v>-36.760890627863397</v>
      </c>
      <c r="FE773" s="2537"/>
      <c r="FF773" s="2537">
        <v>0</v>
      </c>
      <c r="FG773" s="2537">
        <v>0</v>
      </c>
      <c r="FH773" s="2537">
        <v>0</v>
      </c>
      <c r="FI773" s="2537">
        <v>0</v>
      </c>
      <c r="FJ773" s="2645"/>
    </row>
    <row r="774" spans="1:166" ht="14.45" customHeight="1">
      <c r="A774" s="2537">
        <v>87</v>
      </c>
      <c r="B774" s="2537" t="s">
        <v>1116</v>
      </c>
      <c r="C774" s="2537" t="s">
        <v>3205</v>
      </c>
      <c r="D774" s="2537" t="s">
        <v>1133</v>
      </c>
      <c r="E774" s="2537" t="s">
        <v>635</v>
      </c>
      <c r="F774" s="2537" t="s">
        <v>2523</v>
      </c>
      <c r="G774" s="2537" t="s">
        <v>2523</v>
      </c>
      <c r="H774" s="2537" t="s">
        <v>2523</v>
      </c>
      <c r="I774" s="2537" t="s">
        <v>3206</v>
      </c>
      <c r="J774" s="2537" t="s">
        <v>3207</v>
      </c>
      <c r="K774" s="2538">
        <v>44409</v>
      </c>
      <c r="L774" s="2537">
        <v>3740</v>
      </c>
      <c r="M774" s="2537">
        <v>3740</v>
      </c>
      <c r="N774" s="2537">
        <v>1160.2829999999999</v>
      </c>
      <c r="O774" s="2537">
        <v>1160.2829999999999</v>
      </c>
      <c r="P774" s="2537">
        <v>1160.2829999999999</v>
      </c>
      <c r="Q774" s="2537">
        <v>1160.2829999999999</v>
      </c>
      <c r="R774" s="2537">
        <v>25.97</v>
      </c>
      <c r="S774" s="2537">
        <v>64.23</v>
      </c>
      <c r="T774" s="2537">
        <v>217.87</v>
      </c>
      <c r="U774" s="2537">
        <v>97127.8</v>
      </c>
      <c r="V774" s="2537">
        <v>327315.83429999999</v>
      </c>
      <c r="W774" s="2537">
        <v>424443.63429999998</v>
      </c>
      <c r="X774" s="2537">
        <v>433584.60203999997</v>
      </c>
      <c r="Y774" s="2537">
        <v>0</v>
      </c>
      <c r="Z774" s="2537">
        <v>23920.41000691021</v>
      </c>
      <c r="AA774" s="2537">
        <v>0</v>
      </c>
      <c r="AB774" s="2537">
        <v>41.935948570916175</v>
      </c>
      <c r="AC774" s="2537">
        <v>1190.2270950527659</v>
      </c>
      <c r="AD774" s="2537">
        <v>497.0703844163807</v>
      </c>
      <c r="AE774" s="2537">
        <v>80448.389115519356</v>
      </c>
      <c r="AF774" s="2537">
        <v>221578.74983959619</v>
      </c>
      <c r="AG774" s="2537">
        <v>9891.9758957119393</v>
      </c>
      <c r="AH774" s="2537">
        <v>0</v>
      </c>
      <c r="AI774" s="2537">
        <v>26.203388911399887</v>
      </c>
      <c r="AJ774" s="2537">
        <v>0</v>
      </c>
      <c r="AK774" s="2537">
        <v>3298.0113859319517</v>
      </c>
      <c r="AL774" s="2537">
        <v>11189.155770320183</v>
      </c>
      <c r="AM774" s="2537"/>
      <c r="AN774" s="2537">
        <v>954.6775402898578</v>
      </c>
      <c r="AO774" s="2537">
        <v>3540.5759466559757</v>
      </c>
      <c r="AP774" s="2537">
        <v>11409.745945196919</v>
      </c>
      <c r="AQ774" s="2537">
        <v>0</v>
      </c>
      <c r="AR774" s="2537">
        <v>0</v>
      </c>
      <c r="AS774" s="2537">
        <v>1.9688236510571002E-10</v>
      </c>
      <c r="AT774" s="2537">
        <v>0</v>
      </c>
      <c r="AU774" s="2537">
        <v>0</v>
      </c>
      <c r="AV774" s="2537">
        <v>3369.3853183101814</v>
      </c>
      <c r="AW774" s="2537">
        <v>1305.1621014236789</v>
      </c>
      <c r="AX774" s="2537">
        <v>0</v>
      </c>
      <c r="AY774" s="2537">
        <v>-510.53568818071204</v>
      </c>
      <c r="AZ774" s="2537">
        <v>0</v>
      </c>
      <c r="BA774" s="2537"/>
      <c r="BB774" s="2537">
        <v>25931.443466825411</v>
      </c>
      <c r="BC774" s="2537">
        <v>1867.0760111696379</v>
      </c>
      <c r="BD774" s="2537">
        <v>15022.096712609511</v>
      </c>
      <c r="BE774" s="2537">
        <v>654.82449259982457</v>
      </c>
      <c r="BF774" s="2537">
        <v>6344.7831324946919</v>
      </c>
      <c r="BG774" s="2537">
        <v>15482.888797462087</v>
      </c>
      <c r="BH774" s="2537">
        <v>0</v>
      </c>
      <c r="BI774" s="2537">
        <v>0</v>
      </c>
      <c r="BJ774" s="2537">
        <v>0</v>
      </c>
      <c r="BK774" s="2537">
        <v>0</v>
      </c>
      <c r="BL774" s="2537">
        <v>0</v>
      </c>
      <c r="BM774" s="2537"/>
      <c r="BN774" s="2537"/>
      <c r="BO774" s="2537"/>
      <c r="BP774" s="2537"/>
      <c r="BQ774" s="2537"/>
      <c r="BR774" s="2537"/>
      <c r="BS774" s="2537"/>
      <c r="BT774" s="2537"/>
      <c r="BU774" s="2537"/>
      <c r="BV774" s="2537">
        <v>259083.34297476229</v>
      </c>
      <c r="BW774" s="2537"/>
      <c r="BX774" s="2537"/>
      <c r="BY774" s="2537"/>
      <c r="BZ774" s="2537"/>
      <c r="CA774" s="2537"/>
      <c r="CB774" s="2537"/>
      <c r="CC774" s="2537"/>
      <c r="CD774" s="2537"/>
      <c r="CE774" s="2537"/>
      <c r="CF774" s="2537"/>
      <c r="CG774" s="2537"/>
      <c r="CH774" s="2537"/>
      <c r="CI774" s="2537">
        <v>433583.72639999999</v>
      </c>
      <c r="CJ774" s="2537">
        <v>9140.062099999981</v>
      </c>
      <c r="CK774" s="2537"/>
      <c r="CL774" s="2537"/>
      <c r="CM774" s="2537"/>
      <c r="CN774" s="2537"/>
      <c r="CO774" s="2537">
        <v>1401.8801299999996</v>
      </c>
      <c r="CP774" s="2537">
        <v>7739.087609999985</v>
      </c>
      <c r="CQ774" s="2537">
        <v>31</v>
      </c>
      <c r="CR774" s="2537">
        <v>-22089.235051706026</v>
      </c>
      <c r="CS774" s="2537">
        <v>7.2759576141834259E-12</v>
      </c>
      <c r="CT774" s="2537">
        <v>-560.23056910978448</v>
      </c>
      <c r="CU774" s="2537">
        <v>0</v>
      </c>
      <c r="CV774" s="2537">
        <v>0</v>
      </c>
      <c r="CW774" s="2537">
        <v>0</v>
      </c>
      <c r="CX774" s="2537">
        <v>0</v>
      </c>
      <c r="CY774" s="2537">
        <v>0</v>
      </c>
      <c r="CZ774" s="2537">
        <v>47.787595750689718</v>
      </c>
      <c r="DA774" s="2537">
        <v>0</v>
      </c>
      <c r="DB774" s="2537">
        <v>0</v>
      </c>
      <c r="DC774" s="2537">
        <v>-15595.423376055318</v>
      </c>
      <c r="DD774" s="2537">
        <v>-446.56619487265107</v>
      </c>
      <c r="DE774" s="2537">
        <v>-46.088648873131433</v>
      </c>
      <c r="DF774" s="2537">
        <v>-1057.3033668561475</v>
      </c>
      <c r="DG774" s="2537">
        <v>-1089.7353922954171</v>
      </c>
      <c r="DH774" s="2537">
        <v>0</v>
      </c>
      <c r="DI774" s="2537">
        <v>10.92984074088281</v>
      </c>
      <c r="DJ774" s="2537"/>
      <c r="DK774" s="2537">
        <v>0</v>
      </c>
      <c r="DL774" s="2537">
        <v>-2.2664023234155408</v>
      </c>
      <c r="DM774" s="2537">
        <v>10197.705979150143</v>
      </c>
      <c r="DN774" s="2537">
        <v>0</v>
      </c>
      <c r="DO774" s="2537">
        <v>525.94079686623991</v>
      </c>
      <c r="DP774" s="2537">
        <v>-91.902818901529713</v>
      </c>
      <c r="DQ774" s="2537">
        <v>0</v>
      </c>
      <c r="DR774" s="2537">
        <v>-13919.940166920658</v>
      </c>
      <c r="DS774" s="2537"/>
      <c r="DT774" s="2537"/>
      <c r="DU774" s="2537">
        <v>80448.389115519356</v>
      </c>
      <c r="DV774" s="2537">
        <v>0</v>
      </c>
      <c r="DW774" s="2537">
        <v>0</v>
      </c>
      <c r="DX774" s="2537">
        <v>0</v>
      </c>
      <c r="DY774" s="2537">
        <v>-8265.2216299999927</v>
      </c>
      <c r="DZ774" s="2537">
        <v>-14190.261090000007</v>
      </c>
      <c r="EA774" s="2537">
        <v>9667.1017599999977</v>
      </c>
      <c r="EB774" s="2537">
        <v>21929.348699999995</v>
      </c>
      <c r="EC774" s="2537">
        <v>-370.71000874144374</v>
      </c>
      <c r="ED774" s="2537">
        <v>22177.638897746689</v>
      </c>
      <c r="EE774" s="2537">
        <v>1503.5495805462253</v>
      </c>
      <c r="EF774" s="2537">
        <v>65.540856913364308</v>
      </c>
      <c r="EG774" s="2537">
        <v>635.04424182754394</v>
      </c>
      <c r="EH774" s="2537">
        <v>1549.6698897915837</v>
      </c>
      <c r="EI774" s="2537">
        <v>1424.9099853446019</v>
      </c>
      <c r="EJ774" s="2537">
        <v>442.166025825036</v>
      </c>
      <c r="EK774" s="2537">
        <v>0</v>
      </c>
      <c r="EL774" s="2537">
        <v>0</v>
      </c>
      <c r="EM774" s="2537">
        <v>0</v>
      </c>
      <c r="EN774" s="2537">
        <v>0</v>
      </c>
      <c r="EO774" s="2537">
        <v>0</v>
      </c>
      <c r="EP774" s="2537">
        <v>6698.2524588805427</v>
      </c>
      <c r="EQ774" s="2537">
        <v>12255.259846025338</v>
      </c>
      <c r="ER774" s="2537">
        <v>0</v>
      </c>
      <c r="ES774" s="2537">
        <v>-367.70637415227549</v>
      </c>
      <c r="ET774" s="2537">
        <v>0</v>
      </c>
      <c r="EU774" s="2537">
        <v>-62.142328005913441</v>
      </c>
      <c r="EV774" s="2537">
        <v>116</v>
      </c>
      <c r="EW774" s="2537">
        <v>0</v>
      </c>
      <c r="EX774" s="2537">
        <v>0</v>
      </c>
      <c r="EY774" s="2537">
        <v>0</v>
      </c>
      <c r="EZ774" s="2537"/>
      <c r="FA774" s="2537">
        <v>0</v>
      </c>
      <c r="FB774" s="2537">
        <v>-36.760890627863397</v>
      </c>
      <c r="FC774" s="2537"/>
      <c r="FD774" s="2537">
        <v>-36.760890627863397</v>
      </c>
      <c r="FE774" s="2537"/>
      <c r="FF774" s="2537">
        <v>0</v>
      </c>
      <c r="FG774" s="2537">
        <v>0</v>
      </c>
      <c r="FH774" s="2537">
        <v>0</v>
      </c>
      <c r="FI774" s="2537">
        <v>0</v>
      </c>
      <c r="FJ774" s="2645"/>
    </row>
    <row r="775" spans="1:166" ht="14.45" customHeight="1">
      <c r="A775" s="2537">
        <v>355</v>
      </c>
      <c r="B775" s="2537" t="s">
        <v>1116</v>
      </c>
      <c r="C775" s="2537" t="s">
        <v>3205</v>
      </c>
      <c r="D775" s="2537" t="s">
        <v>1133</v>
      </c>
      <c r="E775" s="2537" t="s">
        <v>635</v>
      </c>
      <c r="F775" s="2537" t="s">
        <v>2523</v>
      </c>
      <c r="G775" s="2537" t="s">
        <v>2523</v>
      </c>
      <c r="H775" s="2537" t="s">
        <v>2523</v>
      </c>
      <c r="I775" s="2537" t="s">
        <v>3206</v>
      </c>
      <c r="J775" s="2537" t="s">
        <v>3207</v>
      </c>
      <c r="K775" s="2538">
        <v>44440</v>
      </c>
      <c r="L775" s="2537">
        <v>3545</v>
      </c>
      <c r="M775" s="2537">
        <v>3545</v>
      </c>
      <c r="N775" s="2537">
        <v>1093.0640000000001</v>
      </c>
      <c r="O775" s="2537">
        <v>1093.0640000000001</v>
      </c>
      <c r="P775" s="2537">
        <v>1093.0640000000001</v>
      </c>
      <c r="Q775" s="2537">
        <v>1093.0640000000001</v>
      </c>
      <c r="R775" s="2537">
        <v>25.97</v>
      </c>
      <c r="S775" s="2537">
        <v>64.23</v>
      </c>
      <c r="T775" s="2537">
        <v>217.87</v>
      </c>
      <c r="U775" s="2537">
        <v>92063.65</v>
      </c>
      <c r="V775" s="2537">
        <v>308353.35440000007</v>
      </c>
      <c r="W775" s="2537">
        <v>400417.00440000003</v>
      </c>
      <c r="X775" s="2537">
        <v>409015.62031999999</v>
      </c>
      <c r="Y775" s="2537">
        <v>0</v>
      </c>
      <c r="Z775" s="2537">
        <v>22534.622194579519</v>
      </c>
      <c r="AA775" s="2537">
        <v>0</v>
      </c>
      <c r="AB775" s="2537">
        <v>39.74944857858231</v>
      </c>
      <c r="AC775" s="2537">
        <v>1128.1697999898543</v>
      </c>
      <c r="AD775" s="2537">
        <v>471.15361303638224</v>
      </c>
      <c r="AE775" s="2537">
        <v>76253.887543988269</v>
      </c>
      <c r="AF775" s="2537">
        <v>208741.96606747527</v>
      </c>
      <c r="AG775" s="2537">
        <v>9318.9012856953668</v>
      </c>
      <c r="AH775" s="2537">
        <v>0</v>
      </c>
      <c r="AI775" s="2537">
        <v>24.68534064280043</v>
      </c>
      <c r="AJ775" s="2537">
        <v>0</v>
      </c>
      <c r="AK775" s="2537">
        <v>3106.9467686351722</v>
      </c>
      <c r="AL775" s="2537">
        <v>10540.93127532616</v>
      </c>
      <c r="AM775" s="2537"/>
      <c r="AN775" s="2537">
        <v>899.36993897126251</v>
      </c>
      <c r="AO775" s="2537">
        <v>3355.9737248383512</v>
      </c>
      <c r="AP775" s="2537">
        <v>10814.852774257508</v>
      </c>
      <c r="AQ775" s="2537">
        <v>0</v>
      </c>
      <c r="AR775" s="2537">
        <v>0</v>
      </c>
      <c r="AS775" s="2537">
        <v>1.854763239071053E-10</v>
      </c>
      <c r="AT775" s="2537">
        <v>0</v>
      </c>
      <c r="AU775" s="2537">
        <v>0</v>
      </c>
      <c r="AV775" s="2537">
        <v>3174.1857749992032</v>
      </c>
      <c r="AW775" s="2537">
        <v>1229.5497798645438</v>
      </c>
      <c r="AX775" s="2537">
        <v>0</v>
      </c>
      <c r="AY775" s="2537">
        <v>-480.95868117137104</v>
      </c>
      <c r="AZ775" s="2537">
        <v>0</v>
      </c>
      <c r="BA775" s="2537"/>
      <c r="BB775" s="2537">
        <v>24429.149889830373</v>
      </c>
      <c r="BC775" s="2537">
        <v>1769.7284651327182</v>
      </c>
      <c r="BD775" s="2537">
        <v>14151.817376512287</v>
      </c>
      <c r="BE775" s="2537">
        <v>616.88836187303855</v>
      </c>
      <c r="BF775" s="2537">
        <v>5977.2090342935116</v>
      </c>
      <c r="BG775" s="2537">
        <v>14585.914264458843</v>
      </c>
      <c r="BH775" s="2537">
        <v>0</v>
      </c>
      <c r="BI775" s="2537">
        <v>0</v>
      </c>
      <c r="BJ775" s="2537">
        <v>0</v>
      </c>
      <c r="BK775" s="2537">
        <v>0</v>
      </c>
      <c r="BL775" s="2537">
        <v>0</v>
      </c>
      <c r="BM775" s="2537"/>
      <c r="BN775" s="2537"/>
      <c r="BO775" s="2537"/>
      <c r="BP775" s="2537"/>
      <c r="BQ775" s="2537"/>
      <c r="BR775" s="2537"/>
      <c r="BS775" s="2537"/>
      <c r="BT775" s="2537"/>
      <c r="BU775" s="2537"/>
      <c r="BV775" s="2537">
        <v>244073.79510461295</v>
      </c>
      <c r="BW775" s="2537"/>
      <c r="BX775" s="2537"/>
      <c r="BY775" s="2537"/>
      <c r="BZ775" s="2537"/>
      <c r="CA775" s="2537"/>
      <c r="CB775" s="2537"/>
      <c r="CC775" s="2537"/>
      <c r="CD775" s="2537"/>
      <c r="CE775" s="2537"/>
      <c r="CF775" s="2537"/>
      <c r="CG775" s="2537"/>
      <c r="CH775" s="2537"/>
      <c r="CI775" s="2537">
        <v>409014.45279999997</v>
      </c>
      <c r="CJ775" s="2537">
        <v>8597.4183999999659</v>
      </c>
      <c r="CK775" s="2537"/>
      <c r="CL775" s="2537"/>
      <c r="CM775" s="2537"/>
      <c r="CN775" s="2537"/>
      <c r="CO775" s="2537">
        <v>1307.8790400000003</v>
      </c>
      <c r="CP775" s="2537">
        <v>7290.7368799999867</v>
      </c>
      <c r="CQ775" s="2537">
        <v>30</v>
      </c>
      <c r="CR775" s="2537">
        <v>-20830.967616372218</v>
      </c>
      <c r="CS775" s="2537">
        <v>6.3664629124104977E-12</v>
      </c>
      <c r="CT775" s="2537">
        <v>-531.02068649577086</v>
      </c>
      <c r="CU775" s="2537">
        <v>0</v>
      </c>
      <c r="CV775" s="2537">
        <v>0</v>
      </c>
      <c r="CW775" s="2537">
        <v>0</v>
      </c>
      <c r="CX775" s="2537">
        <v>0</v>
      </c>
      <c r="CY775" s="2537">
        <v>0</v>
      </c>
      <c r="CZ775" s="2537">
        <v>45.29599650700402</v>
      </c>
      <c r="DA775" s="2537">
        <v>0</v>
      </c>
      <c r="DB775" s="2537">
        <v>0</v>
      </c>
      <c r="DC775" s="2537">
        <v>-14691.929345792829</v>
      </c>
      <c r="DD775" s="2537">
        <v>-420.69515043509091</v>
      </c>
      <c r="DE775" s="2537">
        <v>-43.418582269894955</v>
      </c>
      <c r="DF775" s="2537">
        <v>-996.05031478462479</v>
      </c>
      <c r="DG775" s="2537">
        <v>-1026.6034466108667</v>
      </c>
      <c r="DH775" s="2537">
        <v>0</v>
      </c>
      <c r="DI775" s="2537">
        <v>10.296639216116091</v>
      </c>
      <c r="DJ775" s="2537"/>
      <c r="DK775" s="2537">
        <v>0</v>
      </c>
      <c r="DL775" s="2537">
        <v>-2.1351022028607538</v>
      </c>
      <c r="DM775" s="2537">
        <v>9606.9194225837782</v>
      </c>
      <c r="DN775" s="2537">
        <v>0</v>
      </c>
      <c r="DO775" s="2537">
        <v>495.47132138090365</v>
      </c>
      <c r="DP775" s="2537">
        <v>-86.578587154842239</v>
      </c>
      <c r="DQ775" s="2537">
        <v>0</v>
      </c>
      <c r="DR775" s="2537">
        <v>-13131.977561199925</v>
      </c>
      <c r="DS775" s="2537"/>
      <c r="DT775" s="2537"/>
      <c r="DU775" s="2537">
        <v>76253.887543988269</v>
      </c>
      <c r="DV775" s="2537">
        <v>0</v>
      </c>
      <c r="DW775" s="2537">
        <v>0</v>
      </c>
      <c r="DX775" s="2537">
        <v>0</v>
      </c>
      <c r="DY775" s="2537">
        <v>-7810.0110400000012</v>
      </c>
      <c r="DZ775" s="2537">
        <v>-13368.172720000017</v>
      </c>
      <c r="EA775" s="2537">
        <v>9117.890080000001</v>
      </c>
      <c r="EB775" s="2537">
        <v>20658.909599999999</v>
      </c>
      <c r="EC775" s="2537">
        <v>-351.38154571883206</v>
      </c>
      <c r="ED775" s="2537">
        <v>20892.815532181885</v>
      </c>
      <c r="EE775" s="2537">
        <v>1416.4440215966099</v>
      </c>
      <c r="EF775" s="2537">
        <v>61.743860093744068</v>
      </c>
      <c r="EG775" s="2537">
        <v>598.25404590861251</v>
      </c>
      <c r="EH775" s="2537">
        <v>1459.8924300495205</v>
      </c>
      <c r="EI775" s="2537">
        <v>1350.6165502798431</v>
      </c>
      <c r="EJ775" s="2537">
        <v>419.11191485287503</v>
      </c>
      <c r="EK775" s="2537">
        <v>0</v>
      </c>
      <c r="EL775" s="2537">
        <v>0</v>
      </c>
      <c r="EM775" s="2537">
        <v>0</v>
      </c>
      <c r="EN775" s="2537">
        <v>0</v>
      </c>
      <c r="EO775" s="2537">
        <v>0</v>
      </c>
      <c r="EP775" s="2537">
        <v>6310.2007231975331</v>
      </c>
      <c r="EQ775" s="2537">
        <v>11545.272445029223</v>
      </c>
      <c r="ER775" s="2537">
        <v>0</v>
      </c>
      <c r="ES775" s="2537">
        <v>-346.40393779481633</v>
      </c>
      <c r="ET775" s="2537">
        <v>0</v>
      </c>
      <c r="EU775" s="2537">
        <v>-58.542219113316605</v>
      </c>
      <c r="EV775" s="2537">
        <v>116</v>
      </c>
      <c r="EW775" s="2537">
        <v>0</v>
      </c>
      <c r="EX775" s="2537">
        <v>0</v>
      </c>
      <c r="EY775" s="2537">
        <v>0</v>
      </c>
      <c r="EZ775" s="2537"/>
      <c r="FA775" s="2537">
        <v>0</v>
      </c>
      <c r="FB775" s="2537">
        <v>-36.760890627863397</v>
      </c>
      <c r="FC775" s="2537"/>
      <c r="FD775" s="2537">
        <v>-36.760890627863397</v>
      </c>
      <c r="FE775" s="2537"/>
      <c r="FF775" s="2537">
        <v>0</v>
      </c>
      <c r="FG775" s="2537">
        <v>0</v>
      </c>
      <c r="FH775" s="2537">
        <v>0</v>
      </c>
      <c r="FI775" s="2537">
        <v>0</v>
      </c>
      <c r="FJ775" s="2645"/>
    </row>
    <row r="776" spans="1:166" ht="14.45" customHeight="1">
      <c r="A776" s="2537">
        <v>616</v>
      </c>
      <c r="B776" s="2537" t="s">
        <v>1116</v>
      </c>
      <c r="C776" s="2537" t="s">
        <v>3205</v>
      </c>
      <c r="D776" s="2537" t="s">
        <v>1133</v>
      </c>
      <c r="E776" s="2537" t="s">
        <v>635</v>
      </c>
      <c r="F776" s="2537" t="s">
        <v>2523</v>
      </c>
      <c r="G776" s="2537" t="s">
        <v>2523</v>
      </c>
      <c r="H776" s="2537" t="s">
        <v>2523</v>
      </c>
      <c r="I776" s="2537" t="s">
        <v>3206</v>
      </c>
      <c r="J776" s="2537" t="s">
        <v>3207</v>
      </c>
      <c r="K776" s="2538">
        <v>44470</v>
      </c>
      <c r="L776" s="2537">
        <v>3562</v>
      </c>
      <c r="M776" s="2537">
        <v>3562</v>
      </c>
      <c r="N776" s="2537">
        <v>1087.17</v>
      </c>
      <c r="O776" s="2537">
        <v>1087.17</v>
      </c>
      <c r="P776" s="2537">
        <v>1087.17</v>
      </c>
      <c r="Q776" s="2537">
        <v>1087.17</v>
      </c>
      <c r="R776" s="2537">
        <v>25.97</v>
      </c>
      <c r="S776" s="2537">
        <v>64.23</v>
      </c>
      <c r="T776" s="2537">
        <v>217.87</v>
      </c>
      <c r="U776" s="2537">
        <v>92505.14</v>
      </c>
      <c r="V776" s="2537">
        <v>306690.65700000001</v>
      </c>
      <c r="W776" s="2537">
        <v>399195.79700000002</v>
      </c>
      <c r="X776" s="2537">
        <v>407726.73960000003</v>
      </c>
      <c r="Y776" s="2537">
        <v>0</v>
      </c>
      <c r="Z776" s="2537">
        <v>22413.111410933863</v>
      </c>
      <c r="AA776" s="2537">
        <v>0</v>
      </c>
      <c r="AB776" s="2537">
        <v>39.940066526631931</v>
      </c>
      <c r="AC776" s="2537">
        <v>1133.5799231491849</v>
      </c>
      <c r="AD776" s="2537">
        <v>473.4130238746385</v>
      </c>
      <c r="AE776" s="2537">
        <v>76619.562039967888</v>
      </c>
      <c r="AF776" s="2537">
        <v>207616.39140029959</v>
      </c>
      <c r="AG776" s="2537">
        <v>9268.6520741415243</v>
      </c>
      <c r="AH776" s="2537">
        <v>0</v>
      </c>
      <c r="AI776" s="2537">
        <v>24.552232793901677</v>
      </c>
      <c r="AJ776" s="2537">
        <v>0</v>
      </c>
      <c r="AK776" s="2537">
        <v>3090.1935462672823</v>
      </c>
      <c r="AL776" s="2537">
        <v>10484.092655687446</v>
      </c>
      <c r="AM776" s="2537"/>
      <c r="AN776" s="2537">
        <v>894.52037259610358</v>
      </c>
      <c r="AO776" s="2537">
        <v>3372.0672518686056</v>
      </c>
      <c r="AP776" s="2537">
        <v>10866.715255826584</v>
      </c>
      <c r="AQ776" s="2537">
        <v>0</v>
      </c>
      <c r="AR776" s="2537">
        <v>0</v>
      </c>
      <c r="AS776" s="2537">
        <v>1.8447620181625931E-10</v>
      </c>
      <c r="AT776" s="2537">
        <v>0</v>
      </c>
      <c r="AU776" s="2537">
        <v>0</v>
      </c>
      <c r="AV776" s="2537">
        <v>3157.0699876730769</v>
      </c>
      <c r="AW776" s="2537">
        <v>1222.9198237023047</v>
      </c>
      <c r="AX776" s="2537">
        <v>0</v>
      </c>
      <c r="AY776" s="2537">
        <v>-478.3652644393004</v>
      </c>
      <c r="AZ776" s="2537">
        <v>0</v>
      </c>
      <c r="BA776" s="2537"/>
      <c r="BB776" s="2537">
        <v>24297.423468092336</v>
      </c>
      <c r="BC776" s="2537">
        <v>1778.2151742743984</v>
      </c>
      <c r="BD776" s="2537">
        <v>14075.508201919432</v>
      </c>
      <c r="BE776" s="2537">
        <v>613.56198756661206</v>
      </c>
      <c r="BF776" s="2537">
        <v>5944.978835468808</v>
      </c>
      <c r="BG776" s="2537">
        <v>14507.264360450734</v>
      </c>
      <c r="BH776" s="2537">
        <v>0</v>
      </c>
      <c r="BI776" s="2537">
        <v>0</v>
      </c>
      <c r="BJ776" s="2537">
        <v>0</v>
      </c>
      <c r="BK776" s="2537">
        <v>0</v>
      </c>
      <c r="BL776" s="2537">
        <v>0</v>
      </c>
      <c r="BM776" s="2537"/>
      <c r="BN776" s="2537"/>
      <c r="BO776" s="2537"/>
      <c r="BP776" s="2537"/>
      <c r="BQ776" s="2537"/>
      <c r="BR776" s="2537"/>
      <c r="BS776" s="2537"/>
      <c r="BT776" s="2537"/>
      <c r="BU776" s="2537"/>
      <c r="BV776" s="2537">
        <v>242757.70478570519</v>
      </c>
      <c r="BW776" s="2537"/>
      <c r="BX776" s="2537"/>
      <c r="BY776" s="2537"/>
      <c r="BZ776" s="2537"/>
      <c r="CA776" s="2537"/>
      <c r="CB776" s="2537"/>
      <c r="CC776" s="2537"/>
      <c r="CD776" s="2537"/>
      <c r="CE776" s="2537"/>
      <c r="CF776" s="2537"/>
      <c r="CG776" s="2537"/>
      <c r="CH776" s="2537"/>
      <c r="CI776" s="2537">
        <v>407726.73960000003</v>
      </c>
      <c r="CJ776" s="2537">
        <v>8530.9125999999815</v>
      </c>
      <c r="CK776" s="2537"/>
      <c r="CL776" s="2537"/>
      <c r="CM776" s="2537"/>
      <c r="CN776" s="2537"/>
      <c r="CO776" s="2537">
        <v>1279.5187000000001</v>
      </c>
      <c r="CP776" s="2537">
        <v>7251.423899999987</v>
      </c>
      <c r="CQ776" s="2537">
        <v>31</v>
      </c>
      <c r="CR776" s="2537">
        <v>-20754.365120206727</v>
      </c>
      <c r="CS776" s="2537">
        <v>6.8212102632969618E-12</v>
      </c>
      <c r="CT776" s="2537">
        <v>-533.56718908263429</v>
      </c>
      <c r="CU776" s="2537">
        <v>0</v>
      </c>
      <c r="CV776" s="2537">
        <v>0</v>
      </c>
      <c r="CW776" s="2537">
        <v>0</v>
      </c>
      <c r="CX776" s="2537">
        <v>0</v>
      </c>
      <c r="CY776" s="2537">
        <v>0</v>
      </c>
      <c r="CZ776" s="2537">
        <v>45.51321285132542</v>
      </c>
      <c r="DA776" s="2537">
        <v>0</v>
      </c>
      <c r="DB776" s="2537">
        <v>0</v>
      </c>
      <c r="DC776" s="2537">
        <v>-14612.707789173874</v>
      </c>
      <c r="DD776" s="2537">
        <v>-418.42668562729978</v>
      </c>
      <c r="DE776" s="2537">
        <v>-43.184461373132308</v>
      </c>
      <c r="DF776" s="2537">
        <v>-990.67943022952022</v>
      </c>
      <c r="DG776" s="2537">
        <v>-1021.067814009004</v>
      </c>
      <c r="DH776" s="2537">
        <v>0</v>
      </c>
      <c r="DI776" s="2537">
        <v>10.2411178637185</v>
      </c>
      <c r="DJ776" s="2537"/>
      <c r="DK776" s="2537">
        <v>0</v>
      </c>
      <c r="DL776" s="2537">
        <v>-2.1235893432444257</v>
      </c>
      <c r="DM776" s="2537">
        <v>9555.1171648232903</v>
      </c>
      <c r="DN776" s="2537">
        <v>0</v>
      </c>
      <c r="DO776" s="2537">
        <v>492.79964985186416</v>
      </c>
      <c r="DP776" s="2537">
        <v>-86.111739657631915</v>
      </c>
      <c r="DQ776" s="2537">
        <v>0</v>
      </c>
      <c r="DR776" s="2537">
        <v>-13091.941018286017</v>
      </c>
      <c r="DS776" s="2537"/>
      <c r="DT776" s="2537"/>
      <c r="DU776" s="2537">
        <v>76619.562039967888</v>
      </c>
      <c r="DV776" s="2537">
        <v>0</v>
      </c>
      <c r="DW776" s="2537">
        <v>0</v>
      </c>
      <c r="DX776" s="2537">
        <v>0</v>
      </c>
      <c r="DY776" s="2537">
        <v>-7807.2637000000141</v>
      </c>
      <c r="DZ776" s="2537">
        <v>-13296.089100000005</v>
      </c>
      <c r="EA776" s="2537">
        <v>9086.7824000000001</v>
      </c>
      <c r="EB776" s="2537">
        <v>20547.512999999999</v>
      </c>
      <c r="EC776" s="2537">
        <v>-353.06659121309349</v>
      </c>
      <c r="ED776" s="2537">
        <v>20780.157668830168</v>
      </c>
      <c r="EE776" s="2537">
        <v>1408.8062976725851</v>
      </c>
      <c r="EF776" s="2537">
        <v>61.410925964184841</v>
      </c>
      <c r="EG776" s="2537">
        <v>595.02815122487448</v>
      </c>
      <c r="EH776" s="2537">
        <v>1452.0204244005267</v>
      </c>
      <c r="EI776" s="2537">
        <v>1357.0934138495913</v>
      </c>
      <c r="EJ776" s="2537">
        <v>421.12176042480701</v>
      </c>
      <c r="EK776" s="2537">
        <v>0</v>
      </c>
      <c r="EL776" s="2537">
        <v>0</v>
      </c>
      <c r="EM776" s="2537">
        <v>0</v>
      </c>
      <c r="EN776" s="2537">
        <v>0</v>
      </c>
      <c r="EO776" s="2537">
        <v>0</v>
      </c>
      <c r="EP776" s="2537">
        <v>6276.1749725895843</v>
      </c>
      <c r="EQ776" s="2537">
        <v>11483.018235036943</v>
      </c>
      <c r="ER776" s="2537">
        <v>0</v>
      </c>
      <c r="ES776" s="2537">
        <v>-344.53606472483813</v>
      </c>
      <c r="ET776" s="2537">
        <v>0</v>
      </c>
      <c r="EU776" s="2537">
        <v>-58.22654881454946</v>
      </c>
      <c r="EV776" s="2537">
        <v>116</v>
      </c>
      <c r="EW776" s="2537">
        <v>0</v>
      </c>
      <c r="EX776" s="2537">
        <v>0</v>
      </c>
      <c r="EY776" s="2537">
        <v>0</v>
      </c>
      <c r="EZ776" s="2537"/>
      <c r="FA776" s="2537">
        <v>0</v>
      </c>
      <c r="FB776" s="2537">
        <v>-36.760890627863397</v>
      </c>
      <c r="FC776" s="2537"/>
      <c r="FD776" s="2537">
        <v>-36.760890627863397</v>
      </c>
      <c r="FE776" s="2537"/>
      <c r="FF776" s="2537">
        <v>0</v>
      </c>
      <c r="FG776" s="2537">
        <v>0</v>
      </c>
      <c r="FH776" s="2537">
        <v>0</v>
      </c>
      <c r="FI776" s="2537">
        <v>0</v>
      </c>
      <c r="FJ776" s="2645"/>
    </row>
    <row r="777" spans="1:166" ht="14.45" customHeight="1">
      <c r="A777" s="2537">
        <v>617</v>
      </c>
      <c r="B777" s="2537" t="s">
        <v>3212</v>
      </c>
      <c r="C777" s="2537" t="s">
        <v>3205</v>
      </c>
      <c r="D777" s="2537" t="s">
        <v>1133</v>
      </c>
      <c r="E777" s="2537" t="s">
        <v>635</v>
      </c>
      <c r="F777" s="2537" t="s">
        <v>2523</v>
      </c>
      <c r="G777" s="2537" t="s">
        <v>2523</v>
      </c>
      <c r="H777" s="2537" t="s">
        <v>2523</v>
      </c>
      <c r="I777" s="2537" t="s">
        <v>3206</v>
      </c>
      <c r="J777" s="2537" t="s">
        <v>3207</v>
      </c>
      <c r="K777" s="2538">
        <v>44470</v>
      </c>
      <c r="L777" s="2537">
        <v>-259</v>
      </c>
      <c r="M777" s="2537">
        <v>-259</v>
      </c>
      <c r="N777" s="2537">
        <v>-16.553000000000001</v>
      </c>
      <c r="O777" s="2537">
        <v>-16.553000000000001</v>
      </c>
      <c r="P777" s="2537">
        <v>-16.553000000000001</v>
      </c>
      <c r="Q777" s="2537">
        <v>-16.553000000000001</v>
      </c>
      <c r="R777" s="2537">
        <v>25.97</v>
      </c>
      <c r="S777" s="2537">
        <v>64.23</v>
      </c>
      <c r="T777" s="2537">
        <v>217.87</v>
      </c>
      <c r="U777" s="2537">
        <v>-6726.23</v>
      </c>
      <c r="V777" s="2537">
        <v>-4669.6013000000003</v>
      </c>
      <c r="W777" s="2537">
        <v>-11395.8313</v>
      </c>
      <c r="X777" s="2537">
        <v>-11404.90964</v>
      </c>
      <c r="Y777" s="2537">
        <v>0</v>
      </c>
      <c r="Z777" s="2537">
        <v>-341.25687168077508</v>
      </c>
      <c r="AA777" s="2537">
        <v>0</v>
      </c>
      <c r="AB777" s="2537">
        <v>-2.904120502638313</v>
      </c>
      <c r="AC777" s="2537">
        <v>-82.424817545097952</v>
      </c>
      <c r="AD777" s="2537">
        <v>-34.422788653433848</v>
      </c>
      <c r="AE777" s="2537">
        <v>-5571.1584975720616</v>
      </c>
      <c r="AF777" s="2537">
        <v>-3161.1193528603249</v>
      </c>
      <c r="AG777" s="2537">
        <v>-141.12236152879922</v>
      </c>
      <c r="AH777" s="2537">
        <v>0</v>
      </c>
      <c r="AI777" s="2537">
        <v>-0.37382664113014014</v>
      </c>
      <c r="AJ777" s="2537">
        <v>0</v>
      </c>
      <c r="AK777" s="2537">
        <v>-47.050575136696487</v>
      </c>
      <c r="AL777" s="2537">
        <v>-159.62837985742274</v>
      </c>
      <c r="AM777" s="2537"/>
      <c r="AN777" s="2537">
        <v>-13.619761148287115</v>
      </c>
      <c r="AO777" s="2537">
        <v>-245.18961769622933</v>
      </c>
      <c r="AP777" s="2537">
        <v>-790.14016037593638</v>
      </c>
      <c r="AQ777" s="2537">
        <v>0</v>
      </c>
      <c r="AR777" s="2537">
        <v>0</v>
      </c>
      <c r="AS777" s="2537">
        <v>-2.8087921563918619E-12</v>
      </c>
      <c r="AT777" s="2537">
        <v>0</v>
      </c>
      <c r="AU777" s="2537">
        <v>0</v>
      </c>
      <c r="AV777" s="2537">
        <v>-48.068820429143962</v>
      </c>
      <c r="AW777" s="2537">
        <v>-18.619895546919295</v>
      </c>
      <c r="AX777" s="2537">
        <v>0</v>
      </c>
      <c r="AY777" s="2537">
        <v>7.2834793291423967</v>
      </c>
      <c r="AZ777" s="2537">
        <v>0</v>
      </c>
      <c r="BA777" s="2537"/>
      <c r="BB777" s="2537">
        <v>-369.9469730284431</v>
      </c>
      <c r="BC777" s="2537">
        <v>-129.29750986442144</v>
      </c>
      <c r="BD777" s="2537">
        <v>-214.31044571352444</v>
      </c>
      <c r="BE777" s="2537">
        <v>-9.3419534941086759</v>
      </c>
      <c r="BF777" s="2537">
        <v>-90.516878375521003</v>
      </c>
      <c r="BG777" s="2537">
        <v>-220.88426553210721</v>
      </c>
      <c r="BH777" s="2537">
        <v>0</v>
      </c>
      <c r="BI777" s="2537">
        <v>0</v>
      </c>
      <c r="BJ777" s="2537">
        <v>0</v>
      </c>
      <c r="BK777" s="2537">
        <v>0</v>
      </c>
      <c r="BL777" s="2537">
        <v>0</v>
      </c>
      <c r="BM777" s="2537"/>
      <c r="BN777" s="2537"/>
      <c r="BO777" s="2537"/>
      <c r="BP777" s="2537"/>
      <c r="BQ777" s="2537"/>
      <c r="BR777" s="2537"/>
      <c r="BS777" s="2537"/>
      <c r="BT777" s="2537"/>
      <c r="BU777" s="2537"/>
      <c r="BV777" s="2537">
        <v>-3696.1728959755865</v>
      </c>
      <c r="BW777" s="2537"/>
      <c r="BX777" s="2537"/>
      <c r="BY777" s="2537"/>
      <c r="BZ777" s="2537"/>
      <c r="CA777" s="2537"/>
      <c r="CB777" s="2537"/>
      <c r="CC777" s="2537"/>
      <c r="CD777" s="2537"/>
      <c r="CE777" s="2537"/>
      <c r="CF777" s="2537"/>
      <c r="CG777" s="2537"/>
      <c r="CH777" s="2537"/>
      <c r="CI777" s="2537">
        <v>-11404.034</v>
      </c>
      <c r="CJ777" s="2537">
        <v>-8.2327000000004773</v>
      </c>
      <c r="CK777" s="2537"/>
      <c r="CL777" s="2537"/>
      <c r="CM777" s="2537"/>
      <c r="CN777" s="2537"/>
      <c r="CO777" s="2537">
        <v>101.33016999999998</v>
      </c>
      <c r="CP777" s="2537">
        <v>-110.40850999999979</v>
      </c>
      <c r="CQ777" s="2537">
        <v>31</v>
      </c>
      <c r="CR777" s="2537">
        <v>518.53642432142715</v>
      </c>
      <c r="CS777" s="2537">
        <v>-4.8316906031686813E-13</v>
      </c>
      <c r="CT777" s="2537">
        <v>38.796715882201511</v>
      </c>
      <c r="CU777" s="2537">
        <v>0</v>
      </c>
      <c r="CV777" s="2537">
        <v>0</v>
      </c>
      <c r="CW777" s="2537">
        <v>0</v>
      </c>
      <c r="CX777" s="2537">
        <v>0</v>
      </c>
      <c r="CY777" s="2537">
        <v>0</v>
      </c>
      <c r="CZ777" s="2537">
        <v>-3.3093548928953638</v>
      </c>
      <c r="DA777" s="2537">
        <v>0</v>
      </c>
      <c r="DB777" s="2537">
        <v>0</v>
      </c>
      <c r="DC777" s="2537">
        <v>222.48972288988443</v>
      </c>
      <c r="DD777" s="2537">
        <v>6.3708683344726893</v>
      </c>
      <c r="DE777" s="2537">
        <v>0.65751666170834433</v>
      </c>
      <c r="DF777" s="2537">
        <v>15.08385681042455</v>
      </c>
      <c r="DG777" s="2537">
        <v>15.54654334215536</v>
      </c>
      <c r="DH777" s="2537">
        <v>0</v>
      </c>
      <c r="DI777" s="2537">
        <v>-0.15592890164196405</v>
      </c>
      <c r="DJ777" s="2537"/>
      <c r="DK777" s="2537">
        <v>0</v>
      </c>
      <c r="DL777" s="2537">
        <v>3.2333282190204815E-2</v>
      </c>
      <c r="DM777" s="2537">
        <v>-145.48401301481823</v>
      </c>
      <c r="DN777" s="2537">
        <v>0</v>
      </c>
      <c r="DO777" s="2537">
        <v>-7.5032539566010001</v>
      </c>
      <c r="DP777" s="2537">
        <v>1.311117512949016</v>
      </c>
      <c r="DQ777" s="2537">
        <v>0</v>
      </c>
      <c r="DR777" s="2537">
        <v>373.81375635111914</v>
      </c>
      <c r="DS777" s="2537"/>
      <c r="DT777" s="2537"/>
      <c r="DU777" s="2537">
        <v>-5571.1584975720616</v>
      </c>
      <c r="DV777" s="2537">
        <v>0</v>
      </c>
      <c r="DW777" s="2537">
        <v>0</v>
      </c>
      <c r="DX777" s="2537">
        <v>0</v>
      </c>
      <c r="DY777" s="2537">
        <v>342.06633000000016</v>
      </c>
      <c r="DZ777" s="2537">
        <v>202.44319000000024</v>
      </c>
      <c r="EA777" s="2537">
        <v>-240.73615999999998</v>
      </c>
      <c r="EB777" s="2537">
        <v>-312.85169999999999</v>
      </c>
      <c r="EC777" s="2537">
        <v>25.672163706960418</v>
      </c>
      <c r="ED777" s="2537">
        <v>-316.39389413996503</v>
      </c>
      <c r="EE777" s="2537">
        <v>-21.450160182284556</v>
      </c>
      <c r="EF777" s="2537">
        <v>-0.93502861326669395</v>
      </c>
      <c r="EG777" s="2537">
        <v>-9.0597615710747608</v>
      </c>
      <c r="EH777" s="2537">
        <v>-22.108128521852073</v>
      </c>
      <c r="EI777" s="2537">
        <v>-98.67692144498713</v>
      </c>
      <c r="EJ777" s="2537">
        <v>-30.620588419434313</v>
      </c>
      <c r="EK777" s="2537">
        <v>0</v>
      </c>
      <c r="EL777" s="2537">
        <v>0</v>
      </c>
      <c r="EM777" s="2537">
        <v>0</v>
      </c>
      <c r="EN777" s="2537">
        <v>0</v>
      </c>
      <c r="EO777" s="2537">
        <v>0</v>
      </c>
      <c r="EP777" s="2537">
        <v>-95.559594471219214</v>
      </c>
      <c r="EQ777" s="2537">
        <v>-174.83779063492048</v>
      </c>
      <c r="ER777" s="2537">
        <v>0</v>
      </c>
      <c r="ES777" s="2537">
        <v>5.2458267606632321</v>
      </c>
      <c r="ET777" s="2537">
        <v>0</v>
      </c>
      <c r="EU777" s="2537">
        <v>0.88654402027944457</v>
      </c>
      <c r="EV777" s="2537">
        <v>116</v>
      </c>
      <c r="EW777" s="2537">
        <v>0</v>
      </c>
      <c r="EX777" s="2537">
        <v>0</v>
      </c>
      <c r="EY777" s="2537">
        <v>0</v>
      </c>
      <c r="EZ777" s="2537"/>
      <c r="FA777" s="2537">
        <v>0</v>
      </c>
      <c r="FB777" s="2537">
        <v>-36.760890627863397</v>
      </c>
      <c r="FC777" s="2537"/>
      <c r="FD777" s="2537">
        <v>-36.760890627863397</v>
      </c>
      <c r="FE777" s="2537"/>
      <c r="FF777" s="2537">
        <v>0</v>
      </c>
      <c r="FG777" s="2537">
        <v>0</v>
      </c>
      <c r="FH777" s="2537">
        <v>0</v>
      </c>
      <c r="FI777" s="2537">
        <v>0</v>
      </c>
      <c r="FJ777" s="2645"/>
    </row>
    <row r="778" spans="1:166" ht="14.45" customHeight="1">
      <c r="A778" s="2537">
        <v>872</v>
      </c>
      <c r="B778" s="2537" t="s">
        <v>1116</v>
      </c>
      <c r="C778" s="2537" t="s">
        <v>3205</v>
      </c>
      <c r="D778" s="2537" t="s">
        <v>1133</v>
      </c>
      <c r="E778" s="2537" t="s">
        <v>635</v>
      </c>
      <c r="F778" s="2537" t="s">
        <v>2523</v>
      </c>
      <c r="G778" s="2537" t="s">
        <v>2523</v>
      </c>
      <c r="H778" s="2537" t="s">
        <v>2523</v>
      </c>
      <c r="I778" s="2537" t="s">
        <v>3206</v>
      </c>
      <c r="J778" s="2537" t="s">
        <v>3207</v>
      </c>
      <c r="K778" s="2538">
        <v>44501</v>
      </c>
      <c r="L778" s="2537">
        <v>3335</v>
      </c>
      <c r="M778" s="2537">
        <v>3335</v>
      </c>
      <c r="N778" s="2537">
        <v>1122.604</v>
      </c>
      <c r="O778" s="2537">
        <v>1122.604</v>
      </c>
      <c r="P778" s="2537">
        <v>1122.604</v>
      </c>
      <c r="Q778" s="2537">
        <v>1122.604</v>
      </c>
      <c r="R778" s="2537">
        <v>25.97</v>
      </c>
      <c r="S778" s="2537">
        <v>64.23</v>
      </c>
      <c r="T778" s="2537">
        <v>217.87</v>
      </c>
      <c r="U778" s="2537">
        <v>86609.95</v>
      </c>
      <c r="V778" s="2537">
        <v>316686.58840000001</v>
      </c>
      <c r="W778" s="2537">
        <v>403296.53840000008</v>
      </c>
      <c r="X778" s="2537">
        <v>412307.95552000002</v>
      </c>
      <c r="Y778" s="2537">
        <v>0</v>
      </c>
      <c r="Z778" s="2537">
        <v>23143.619233753689</v>
      </c>
      <c r="AA778" s="2537">
        <v>0</v>
      </c>
      <c r="AB778" s="2537">
        <v>37.394756279145845</v>
      </c>
      <c r="AC778" s="2537">
        <v>1061.3388668451803</v>
      </c>
      <c r="AD778" s="2537">
        <v>443.24324385792238</v>
      </c>
      <c r="AE778" s="2537">
        <v>71736.732005416314</v>
      </c>
      <c r="AF778" s="2537">
        <v>214383.20727351005</v>
      </c>
      <c r="AG778" s="2537">
        <v>9570.7441274497742</v>
      </c>
      <c r="AH778" s="2537">
        <v>0</v>
      </c>
      <c r="AI778" s="2537">
        <v>25.352460740606528</v>
      </c>
      <c r="AJ778" s="2537">
        <v>0</v>
      </c>
      <c r="AK778" s="2537">
        <v>3190.9118498614162</v>
      </c>
      <c r="AL778" s="2537">
        <v>10825.799416508318</v>
      </c>
      <c r="AM778" s="2537"/>
      <c r="AN778" s="2537">
        <v>923.67536664723673</v>
      </c>
      <c r="AO778" s="2537">
        <v>3157.1713321116786</v>
      </c>
      <c r="AP778" s="2537">
        <v>10174.19859016891</v>
      </c>
      <c r="AQ778" s="2537">
        <v>0</v>
      </c>
      <c r="AR778" s="2537">
        <v>0</v>
      </c>
      <c r="AS778" s="2537">
        <v>1.9048881229590584E-10</v>
      </c>
      <c r="AT778" s="2537">
        <v>0</v>
      </c>
      <c r="AU778" s="2537">
        <v>0</v>
      </c>
      <c r="AV778" s="2537">
        <v>3259.9679870137575</v>
      </c>
      <c r="AW778" s="2537">
        <v>1262.7783012477369</v>
      </c>
      <c r="AX778" s="2537">
        <v>0</v>
      </c>
      <c r="AY778" s="2537">
        <v>-493.95656550550177</v>
      </c>
      <c r="AZ778" s="2537">
        <v>0</v>
      </c>
      <c r="BA778" s="2537"/>
      <c r="BB778" s="2537">
        <v>25089.346445334526</v>
      </c>
      <c r="BC778" s="2537">
        <v>1664.8926463237278</v>
      </c>
      <c r="BD778" s="2537">
        <v>14534.269534210438</v>
      </c>
      <c r="BE778" s="2537">
        <v>633.55973903826361</v>
      </c>
      <c r="BF778" s="2537">
        <v>6138.7428098757555</v>
      </c>
      <c r="BG778" s="2537">
        <v>14980.097868870034</v>
      </c>
      <c r="BH778" s="2537">
        <v>0</v>
      </c>
      <c r="BI778" s="2537">
        <v>0</v>
      </c>
      <c r="BJ778" s="2537">
        <v>0</v>
      </c>
      <c r="BK778" s="2537">
        <v>0</v>
      </c>
      <c r="BL778" s="2537">
        <v>0</v>
      </c>
      <c r="BM778" s="2537"/>
      <c r="BN778" s="2537"/>
      <c r="BO778" s="2537"/>
      <c r="BP778" s="2537"/>
      <c r="BQ778" s="2537"/>
      <c r="BR778" s="2537"/>
      <c r="BS778" s="2537"/>
      <c r="BT778" s="2537"/>
      <c r="BU778" s="2537"/>
      <c r="BV778" s="2537">
        <v>250669.87722550455</v>
      </c>
      <c r="BW778" s="2537"/>
      <c r="BX778" s="2537"/>
      <c r="BY778" s="2537"/>
      <c r="BZ778" s="2537"/>
      <c r="CA778" s="2537"/>
      <c r="CB778" s="2537"/>
      <c r="CC778" s="2537"/>
      <c r="CD778" s="2537"/>
      <c r="CE778" s="2537"/>
      <c r="CF778" s="2537"/>
      <c r="CG778" s="2537"/>
      <c r="CH778" s="2537"/>
      <c r="CI778" s="2537">
        <v>412306.78799999994</v>
      </c>
      <c r="CJ778" s="2537">
        <v>9010.2195999998949</v>
      </c>
      <c r="CK778" s="2537"/>
      <c r="CL778" s="2537"/>
      <c r="CM778" s="2537"/>
      <c r="CN778" s="2537"/>
      <c r="CO778" s="2537">
        <v>1523.6484399999999</v>
      </c>
      <c r="CP778" s="2537">
        <v>7487.7686799999865</v>
      </c>
      <c r="CQ778" s="2537">
        <v>30</v>
      </c>
      <c r="CR778" s="2537">
        <v>-21091.451223764569</v>
      </c>
      <c r="CS778" s="2537">
        <v>6.3664629124104977E-12</v>
      </c>
      <c r="CT778" s="2537">
        <v>-499.56388983452416</v>
      </c>
      <c r="CU778" s="2537">
        <v>0</v>
      </c>
      <c r="CV778" s="2537">
        <v>0</v>
      </c>
      <c r="CW778" s="2537">
        <v>0</v>
      </c>
      <c r="CX778" s="2537">
        <v>0</v>
      </c>
      <c r="CY778" s="2537">
        <v>0</v>
      </c>
      <c r="CZ778" s="2537">
        <v>42.612735783034793</v>
      </c>
      <c r="DA778" s="2537">
        <v>0</v>
      </c>
      <c r="DB778" s="2537">
        <v>0</v>
      </c>
      <c r="DC778" s="2537">
        <v>-15088.978002481483</v>
      </c>
      <c r="DD778" s="2537">
        <v>-432.06441586131677</v>
      </c>
      <c r="DE778" s="2537">
        <v>-44.591967286923023</v>
      </c>
      <c r="DF778" s="2537">
        <v>-1022.9685247876423</v>
      </c>
      <c r="DG778" s="2537">
        <v>-1054.3473534753193</v>
      </c>
      <c r="DH778" s="2537">
        <v>0</v>
      </c>
      <c r="DI778" s="2537">
        <v>10.574905376602601</v>
      </c>
      <c r="DJ778" s="2537"/>
      <c r="DK778" s="2537">
        <v>0</v>
      </c>
      <c r="DL778" s="2537">
        <v>-2.1928032332418752</v>
      </c>
      <c r="DM778" s="2537">
        <v>9866.5459401007083</v>
      </c>
      <c r="DN778" s="2537">
        <v>0</v>
      </c>
      <c r="DO778" s="2537">
        <v>508.86140909177152</v>
      </c>
      <c r="DP778" s="2537">
        <v>-88.918369147986368</v>
      </c>
      <c r="DQ778" s="2537">
        <v>0</v>
      </c>
      <c r="DR778" s="2537">
        <v>-13226.296568347801</v>
      </c>
      <c r="DS778" s="2537"/>
      <c r="DT778" s="2537"/>
      <c r="DU778" s="2537">
        <v>71736.732005416314</v>
      </c>
      <c r="DV778" s="2537">
        <v>0</v>
      </c>
      <c r="DW778" s="2537">
        <v>0</v>
      </c>
      <c r="DX778" s="2537">
        <v>0</v>
      </c>
      <c r="DY778" s="2537">
        <v>-7687.7504400000107</v>
      </c>
      <c r="DZ778" s="2537">
        <v>-13729.44692000002</v>
      </c>
      <c r="EA778" s="2537">
        <v>9211.3988800000006</v>
      </c>
      <c r="EB778" s="2537">
        <v>21217.2156</v>
      </c>
      <c r="EC778" s="2537">
        <v>-330.56627784830926</v>
      </c>
      <c r="ED778" s="2537">
        <v>21457.442828315186</v>
      </c>
      <c r="EE778" s="2537">
        <v>1454.7233505269962</v>
      </c>
      <c r="EF778" s="2537">
        <v>63.412484828589605</v>
      </c>
      <c r="EG778" s="2537">
        <v>614.42183161570779</v>
      </c>
      <c r="EH778" s="2537">
        <v>1499.345950048041</v>
      </c>
      <c r="EI778" s="2537">
        <v>1270.6082355947185</v>
      </c>
      <c r="EJ778" s="2537">
        <v>394.28441072900938</v>
      </c>
      <c r="EK778" s="2537">
        <v>0</v>
      </c>
      <c r="EL778" s="2537">
        <v>0</v>
      </c>
      <c r="EM778" s="2537">
        <v>0</v>
      </c>
      <c r="EN778" s="2537">
        <v>0</v>
      </c>
      <c r="EO778" s="2537">
        <v>0</v>
      </c>
      <c r="EP778" s="2537">
        <v>6480.733582539031</v>
      </c>
      <c r="EQ778" s="2537">
        <v>11857.28285615443</v>
      </c>
      <c r="ER778" s="2537">
        <v>0</v>
      </c>
      <c r="ES778" s="2537">
        <v>-355.76548691038403</v>
      </c>
      <c r="ET778" s="2537">
        <v>0</v>
      </c>
      <c r="EU778" s="2537">
        <v>-60.124319660593756</v>
      </c>
      <c r="EV778" s="2537">
        <v>116</v>
      </c>
      <c r="EW778" s="2537">
        <v>0</v>
      </c>
      <c r="EX778" s="2537">
        <v>0</v>
      </c>
      <c r="EY778" s="2537">
        <v>0</v>
      </c>
      <c r="EZ778" s="2537"/>
      <c r="FA778" s="2537">
        <v>0</v>
      </c>
      <c r="FB778" s="2537">
        <v>-36.760890627863397</v>
      </c>
      <c r="FC778" s="2537"/>
      <c r="FD778" s="2537">
        <v>-36.760890627863397</v>
      </c>
      <c r="FE778" s="2537"/>
      <c r="FF778" s="2537">
        <v>0</v>
      </c>
      <c r="FG778" s="2537">
        <v>0</v>
      </c>
      <c r="FH778" s="2537">
        <v>0</v>
      </c>
      <c r="FI778" s="2537">
        <v>0</v>
      </c>
      <c r="FJ778" s="2645"/>
    </row>
    <row r="779" spans="1:166" ht="14.45" customHeight="1">
      <c r="A779" s="2537">
        <v>873</v>
      </c>
      <c r="B779" s="2537" t="s">
        <v>3212</v>
      </c>
      <c r="C779" s="2537" t="s">
        <v>3205</v>
      </c>
      <c r="D779" s="2537" t="s">
        <v>1133</v>
      </c>
      <c r="E779" s="2537" t="s">
        <v>635</v>
      </c>
      <c r="F779" s="2537" t="s">
        <v>2523</v>
      </c>
      <c r="G779" s="2537" t="s">
        <v>2523</v>
      </c>
      <c r="H779" s="2537" t="s">
        <v>2523</v>
      </c>
      <c r="I779" s="2537" t="s">
        <v>3206</v>
      </c>
      <c r="J779" s="2537" t="s">
        <v>3207</v>
      </c>
      <c r="K779" s="2538">
        <v>44501</v>
      </c>
      <c r="L779" s="2537">
        <v>-418</v>
      </c>
      <c r="M779" s="2537">
        <v>-418</v>
      </c>
      <c r="N779" s="2537">
        <v>-147.77699999999999</v>
      </c>
      <c r="O779" s="2537">
        <v>-147.77699999999999</v>
      </c>
      <c r="P779" s="2537">
        <v>-147.77699999999999</v>
      </c>
      <c r="Q779" s="2537">
        <v>-147.77699999999999</v>
      </c>
      <c r="R779" s="2537">
        <v>25.97</v>
      </c>
      <c r="S779" s="2537">
        <v>64.23</v>
      </c>
      <c r="T779" s="2537">
        <v>217.87</v>
      </c>
      <c r="U779" s="2537">
        <v>-10855.46</v>
      </c>
      <c r="V779" s="2537">
        <v>-41687.8917</v>
      </c>
      <c r="W779" s="2537">
        <v>-52543.351699999999</v>
      </c>
      <c r="X779" s="2537">
        <v>-53741.990759999993</v>
      </c>
      <c r="Y779" s="2537">
        <v>0</v>
      </c>
      <c r="Z779" s="2537">
        <v>-3046.5726289113691</v>
      </c>
      <c r="AA779" s="2537">
        <v>0</v>
      </c>
      <c r="AB779" s="2537">
        <v>-4.6869589579259259</v>
      </c>
      <c r="AC779" s="2537">
        <v>-133.02538121177972</v>
      </c>
      <c r="AD779" s="2537">
        <v>-55.554925317124905</v>
      </c>
      <c r="AE779" s="2537">
        <v>-8991.2905482051046</v>
      </c>
      <c r="AF779" s="2537">
        <v>-28220.91068734611</v>
      </c>
      <c r="AG779" s="2537">
        <v>-1259.8706711557638</v>
      </c>
      <c r="AH779" s="2537">
        <v>0</v>
      </c>
      <c r="AI779" s="2537">
        <v>-3.3373394276740598</v>
      </c>
      <c r="AJ779" s="2537">
        <v>0</v>
      </c>
      <c r="AK779" s="2537">
        <v>-420.04427245669035</v>
      </c>
      <c r="AL779" s="2537">
        <v>-1425.0832531982335</v>
      </c>
      <c r="AM779" s="2537"/>
      <c r="AN779" s="2537">
        <v>-121.59049376006915</v>
      </c>
      <c r="AO779" s="2537">
        <v>-395.71142933213844</v>
      </c>
      <c r="AP779" s="2537">
        <v>-1275.2068997573026</v>
      </c>
      <c r="AQ779" s="2537">
        <v>0</v>
      </c>
      <c r="AR779" s="2537">
        <v>0</v>
      </c>
      <c r="AS779" s="2537">
        <v>-2.5075507672030452E-11</v>
      </c>
      <c r="AT779" s="2537">
        <v>0</v>
      </c>
      <c r="AU779" s="2537">
        <v>0</v>
      </c>
      <c r="AV779" s="2537">
        <v>-429.13466299508281</v>
      </c>
      <c r="AW779" s="2537">
        <v>-166.22922154516357</v>
      </c>
      <c r="AX779" s="2537">
        <v>0</v>
      </c>
      <c r="AY779" s="2537">
        <v>65.023302411809084</v>
      </c>
      <c r="AZ779" s="2537">
        <v>0</v>
      </c>
      <c r="BA779" s="2537"/>
      <c r="BB779" s="2537">
        <v>-3302.703669016144</v>
      </c>
      <c r="BC779" s="2537">
        <v>-208.6732012483713</v>
      </c>
      <c r="BD779" s="2537">
        <v>-1913.2577016980304</v>
      </c>
      <c r="BE779" s="2537">
        <v>-83.400342022527497</v>
      </c>
      <c r="BF779" s="2537">
        <v>-808.08993751581988</v>
      </c>
      <c r="BG779" s="2537">
        <v>-1971.9455148636623</v>
      </c>
      <c r="BH779" s="2537">
        <v>0</v>
      </c>
      <c r="BI779" s="2537">
        <v>0</v>
      </c>
      <c r="BJ779" s="2537">
        <v>0</v>
      </c>
      <c r="BK779" s="2537">
        <v>0</v>
      </c>
      <c r="BL779" s="2537">
        <v>0</v>
      </c>
      <c r="BM779" s="2537"/>
      <c r="BN779" s="2537"/>
      <c r="BO779" s="2537"/>
      <c r="BP779" s="2537"/>
      <c r="BQ779" s="2537"/>
      <c r="BR779" s="2537"/>
      <c r="BS779" s="2537"/>
      <c r="BT779" s="2537"/>
      <c r="BU779" s="2537"/>
      <c r="BV779" s="2537">
        <v>-32997.60418344615</v>
      </c>
      <c r="BW779" s="2537"/>
      <c r="BX779" s="2537"/>
      <c r="BY779" s="2537"/>
      <c r="BZ779" s="2537"/>
      <c r="CA779" s="2537"/>
      <c r="CB779" s="2537"/>
      <c r="CC779" s="2537"/>
      <c r="CD779" s="2537"/>
      <c r="CE779" s="2537"/>
      <c r="CF779" s="2537"/>
      <c r="CG779" s="2537"/>
      <c r="CH779" s="2537"/>
      <c r="CI779" s="2537">
        <v>-53742.866399999999</v>
      </c>
      <c r="CJ779" s="2537">
        <v>-1199.5447000000058</v>
      </c>
      <c r="CK779" s="2537"/>
      <c r="CL779" s="2537"/>
      <c r="CM779" s="2537"/>
      <c r="CN779" s="2537"/>
      <c r="CO779" s="2537">
        <v>-212.9664699999999</v>
      </c>
      <c r="CP779" s="2537">
        <v>-985.67258999999808</v>
      </c>
      <c r="CQ779" s="2537">
        <v>30</v>
      </c>
      <c r="CR779" s="2537">
        <v>2755.6471496167287</v>
      </c>
      <c r="CS779" s="2537">
        <v>-7.9580786405131221E-13</v>
      </c>
      <c r="CT779" s="2537">
        <v>62.614004782858046</v>
      </c>
      <c r="CU779" s="2537">
        <v>0</v>
      </c>
      <c r="CV779" s="2537">
        <v>0</v>
      </c>
      <c r="CW779" s="2537">
        <v>0</v>
      </c>
      <c r="CX779" s="2537">
        <v>0</v>
      </c>
      <c r="CY779" s="2537">
        <v>0</v>
      </c>
      <c r="CZ779" s="2537">
        <v>-5.3409665839006166</v>
      </c>
      <c r="DA779" s="2537">
        <v>0</v>
      </c>
      <c r="DB779" s="2537">
        <v>0</v>
      </c>
      <c r="DC779" s="2537">
        <v>1986.2782443966935</v>
      </c>
      <c r="DD779" s="2537">
        <v>56.875962657123864</v>
      </c>
      <c r="DE779" s="2537">
        <v>5.8699836716772751</v>
      </c>
      <c r="DF779" s="2537">
        <v>134.66121596533003</v>
      </c>
      <c r="DG779" s="2537">
        <v>138.79185256290043</v>
      </c>
      <c r="DH779" s="2537">
        <v>0</v>
      </c>
      <c r="DI779" s="2537">
        <v>-1.3920561407565515</v>
      </c>
      <c r="DJ779" s="2537"/>
      <c r="DK779" s="2537">
        <v>0</v>
      </c>
      <c r="DL779" s="2537">
        <v>0.28865555743502069</v>
      </c>
      <c r="DM779" s="2537">
        <v>-1298.8093391705911</v>
      </c>
      <c r="DN779" s="2537">
        <v>0</v>
      </c>
      <c r="DO779" s="2537">
        <v>-66.98534162657063</v>
      </c>
      <c r="DP779" s="2537">
        <v>11.705008923522414</v>
      </c>
      <c r="DQ779" s="2537">
        <v>0</v>
      </c>
      <c r="DR779" s="2537">
        <v>1723.175297925857</v>
      </c>
      <c r="DS779" s="2537"/>
      <c r="DT779" s="2537"/>
      <c r="DU779" s="2537">
        <v>-8991.2905482051046</v>
      </c>
      <c r="DV779" s="2537">
        <v>0</v>
      </c>
      <c r="DW779" s="2537">
        <v>0</v>
      </c>
      <c r="DX779" s="2537">
        <v>0</v>
      </c>
      <c r="DY779" s="2537">
        <v>989.09497000000056</v>
      </c>
      <c r="DZ779" s="2537">
        <v>1807.3127100000047</v>
      </c>
      <c r="EA779" s="2537">
        <v>-1202.0614399999999</v>
      </c>
      <c r="EB779" s="2537">
        <v>-2792.9852999999994</v>
      </c>
      <c r="EC779" s="2537">
        <v>41.432295094633446</v>
      </c>
      <c r="ED779" s="2537">
        <v>-2824.6082579787108</v>
      </c>
      <c r="EE779" s="2537">
        <v>-191.4964248932196</v>
      </c>
      <c r="EF779" s="2537">
        <v>-8.3474731699820097</v>
      </c>
      <c r="EG779" s="2537">
        <v>-80.881072052722459</v>
      </c>
      <c r="EH779" s="2537">
        <v>-197.37044092150867</v>
      </c>
      <c r="EI779" s="2537">
        <v>-159.25464542086726</v>
      </c>
      <c r="EJ779" s="2537">
        <v>-49.418555827504022</v>
      </c>
      <c r="EK779" s="2537">
        <v>0</v>
      </c>
      <c r="EL779" s="2537">
        <v>0</v>
      </c>
      <c r="EM779" s="2537">
        <v>0</v>
      </c>
      <c r="EN779" s="2537">
        <v>0</v>
      </c>
      <c r="EO779" s="2537">
        <v>0</v>
      </c>
      <c r="EP779" s="2537">
        <v>-853.10881363942246</v>
      </c>
      <c r="EQ779" s="2537">
        <v>-1560.865352906219</v>
      </c>
      <c r="ER779" s="2537">
        <v>0</v>
      </c>
      <c r="ES779" s="2537">
        <v>46.83214772008278</v>
      </c>
      <c r="ET779" s="2537">
        <v>0</v>
      </c>
      <c r="EU779" s="2537">
        <v>7.9146266951513553</v>
      </c>
      <c r="EV779" s="2537">
        <v>116</v>
      </c>
      <c r="EW779" s="2537">
        <v>0</v>
      </c>
      <c r="EX779" s="2537">
        <v>0</v>
      </c>
      <c r="EY779" s="2537">
        <v>0</v>
      </c>
      <c r="EZ779" s="2537"/>
      <c r="FA779" s="2537">
        <v>0</v>
      </c>
      <c r="FB779" s="2537">
        <v>-36.760890627863397</v>
      </c>
      <c r="FC779" s="2537"/>
      <c r="FD779" s="2537">
        <v>-36.760890627863397</v>
      </c>
      <c r="FE779" s="2537"/>
      <c r="FF779" s="2537">
        <v>0</v>
      </c>
      <c r="FG779" s="2537">
        <v>0</v>
      </c>
      <c r="FH779" s="2537">
        <v>0</v>
      </c>
      <c r="FI779" s="2537">
        <v>0</v>
      </c>
      <c r="FJ779" s="2645"/>
    </row>
    <row r="780" spans="1:166" ht="14.45" customHeight="1">
      <c r="A780" s="2537">
        <v>1133</v>
      </c>
      <c r="B780" s="2537" t="s">
        <v>1116</v>
      </c>
      <c r="C780" s="2537" t="s">
        <v>3205</v>
      </c>
      <c r="D780" s="2537" t="s">
        <v>1133</v>
      </c>
      <c r="E780" s="2537" t="s">
        <v>635</v>
      </c>
      <c r="F780" s="2537" t="s">
        <v>2523</v>
      </c>
      <c r="G780" s="2537" t="s">
        <v>2523</v>
      </c>
      <c r="H780" s="2537" t="s">
        <v>2523</v>
      </c>
      <c r="I780" s="2537" t="s">
        <v>3206</v>
      </c>
      <c r="J780" s="2537" t="s">
        <v>3207</v>
      </c>
      <c r="K780" s="2538">
        <v>44531</v>
      </c>
      <c r="L780" s="2537">
        <v>3119</v>
      </c>
      <c r="M780" s="2537">
        <v>3119</v>
      </c>
      <c r="N780" s="2537">
        <v>1000.984</v>
      </c>
      <c r="O780" s="2537">
        <v>1000.984</v>
      </c>
      <c r="P780" s="2537">
        <v>1000.984</v>
      </c>
      <c r="Q780" s="2537">
        <v>1000.984</v>
      </c>
      <c r="R780" s="2537">
        <v>25.97</v>
      </c>
      <c r="S780" s="2537">
        <v>64.23</v>
      </c>
      <c r="T780" s="2537">
        <v>217.87</v>
      </c>
      <c r="U780" s="2537">
        <v>81000.429999999993</v>
      </c>
      <c r="V780" s="2537">
        <v>282377.58640000003</v>
      </c>
      <c r="W780" s="2537">
        <v>363378.01640000002</v>
      </c>
      <c r="X780" s="2537">
        <v>371327.42992000002</v>
      </c>
      <c r="Y780" s="2537">
        <v>0</v>
      </c>
      <c r="Z780" s="2537">
        <v>20636.299670301996</v>
      </c>
      <c r="AA780" s="2537">
        <v>0</v>
      </c>
      <c r="AB780" s="2537">
        <v>34.972787056868334</v>
      </c>
      <c r="AC780" s="2537">
        <v>992.59847846780121</v>
      </c>
      <c r="AD780" s="2537">
        <v>414.53543556007793</v>
      </c>
      <c r="AE780" s="2537">
        <v>67090.514880028029</v>
      </c>
      <c r="AF780" s="2537">
        <v>191157.4877244934</v>
      </c>
      <c r="AG780" s="2537">
        <v>8533.8745805922536</v>
      </c>
      <c r="AH780" s="2537">
        <v>0</v>
      </c>
      <c r="AI780" s="2537">
        <v>22.605841028515208</v>
      </c>
      <c r="AJ780" s="2537">
        <v>0</v>
      </c>
      <c r="AK780" s="2537">
        <v>2845.2167524092911</v>
      </c>
      <c r="AL780" s="2537">
        <v>9652.9604412011377</v>
      </c>
      <c r="AM780" s="2537"/>
      <c r="AN780" s="2537">
        <v>823.60677782015523</v>
      </c>
      <c r="AO780" s="2537">
        <v>2952.6888710213871</v>
      </c>
      <c r="AP780" s="2537">
        <v>9515.2400008206387</v>
      </c>
      <c r="AQ780" s="2537">
        <v>0</v>
      </c>
      <c r="AR780" s="2537">
        <v>0</v>
      </c>
      <c r="AS780" s="2537">
        <v>1.6985174940335597E-10</v>
      </c>
      <c r="AT780" s="2537">
        <v>0</v>
      </c>
      <c r="AU780" s="2537">
        <v>0</v>
      </c>
      <c r="AV780" s="2537">
        <v>2906.7915271217444</v>
      </c>
      <c r="AW780" s="2537">
        <v>1125.9721817276302</v>
      </c>
      <c r="AX780" s="2537">
        <v>0</v>
      </c>
      <c r="AY780" s="2537">
        <v>-440.44259486511646</v>
      </c>
      <c r="AZ780" s="2537">
        <v>0</v>
      </c>
      <c r="BA780" s="2537"/>
      <c r="BB780" s="2537">
        <v>22371.231852226367</v>
      </c>
      <c r="BC780" s="2537">
        <v>1557.0615184059093</v>
      </c>
      <c r="BD780" s="2537">
        <v>12959.664543714525</v>
      </c>
      <c r="BE780" s="2537">
        <v>564.92152337019752</v>
      </c>
      <c r="BF780" s="2537">
        <v>5473.6873668726221</v>
      </c>
      <c r="BG780" s="2537">
        <v>13357.192995190648</v>
      </c>
      <c r="BH780" s="2537">
        <v>0</v>
      </c>
      <c r="BI780" s="2537">
        <v>0</v>
      </c>
      <c r="BJ780" s="2537">
        <v>0</v>
      </c>
      <c r="BK780" s="2537">
        <v>0</v>
      </c>
      <c r="BL780" s="2537">
        <v>0</v>
      </c>
      <c r="BM780" s="2537"/>
      <c r="BN780" s="2537"/>
      <c r="BO780" s="2537"/>
      <c r="BP780" s="2537"/>
      <c r="BQ780" s="2537"/>
      <c r="BR780" s="2537"/>
      <c r="BS780" s="2537"/>
      <c r="BT780" s="2537"/>
      <c r="BU780" s="2537"/>
      <c r="BV780" s="2537">
        <v>223512.95415364139</v>
      </c>
      <c r="BW780" s="2537"/>
      <c r="BX780" s="2537"/>
      <c r="BY780" s="2537"/>
      <c r="BZ780" s="2537"/>
      <c r="CA780" s="2537"/>
      <c r="CB780" s="2537"/>
      <c r="CC780" s="2537"/>
      <c r="CD780" s="2537"/>
      <c r="CE780" s="2537"/>
      <c r="CF780" s="2537"/>
      <c r="CG780" s="2537"/>
      <c r="CH780" s="2537"/>
      <c r="CI780" s="2537">
        <v>371326.26240000001</v>
      </c>
      <c r="CJ780" s="2537">
        <v>7948.2160000000149</v>
      </c>
      <c r="CK780" s="2537"/>
      <c r="CL780" s="2537"/>
      <c r="CM780" s="2537"/>
      <c r="CN780" s="2537"/>
      <c r="CO780" s="2537">
        <v>1272.8502399999998</v>
      </c>
      <c r="CP780" s="2537">
        <v>6676.5632799999876</v>
      </c>
      <c r="CQ780" s="2537"/>
      <c r="CR780" s="2537">
        <v>-18950.180595175887</v>
      </c>
      <c r="CS780" s="2537">
        <v>5.9117155615240335E-12</v>
      </c>
      <c r="CT780" s="2537">
        <v>-467.20832755438823</v>
      </c>
      <c r="CU780" s="2537">
        <v>0</v>
      </c>
      <c r="CV780" s="2537">
        <v>0</v>
      </c>
      <c r="CW780" s="2537">
        <v>0</v>
      </c>
      <c r="CX780" s="2537">
        <v>0</v>
      </c>
      <c r="CY780" s="2537">
        <v>0</v>
      </c>
      <c r="CZ780" s="2537">
        <v>39.852810466952178</v>
      </c>
      <c r="DA780" s="2537">
        <v>0</v>
      </c>
      <c r="DB780" s="2537">
        <v>0</v>
      </c>
      <c r="DC780" s="2537">
        <v>-13454.277338078158</v>
      </c>
      <c r="DD780" s="2537">
        <v>-385.25567987155318</v>
      </c>
      <c r="DE780" s="2537">
        <v>-39.760989434148883</v>
      </c>
      <c r="DF780" s="2537">
        <v>-912.14277324509203</v>
      </c>
      <c r="DG780" s="2537">
        <v>-940.12210117827817</v>
      </c>
      <c r="DH780" s="2537">
        <v>0</v>
      </c>
      <c r="DI780" s="2537">
        <v>9.4292476095706661</v>
      </c>
      <c r="DJ780" s="2537"/>
      <c r="DK780" s="2537">
        <v>0</v>
      </c>
      <c r="DL780" s="2537">
        <v>-1.9552406294858962</v>
      </c>
      <c r="DM780" s="2537">
        <v>8797.6299935736588</v>
      </c>
      <c r="DN780" s="2537">
        <v>0</v>
      </c>
      <c r="DO780" s="2537">
        <v>453.73268643111737</v>
      </c>
      <c r="DP780" s="2537">
        <v>-79.285184110539376</v>
      </c>
      <c r="DQ780" s="2537">
        <v>0</v>
      </c>
      <c r="DR780" s="2537">
        <v>-11917.207092039354</v>
      </c>
      <c r="DS780" s="2537"/>
      <c r="DT780" s="2537"/>
      <c r="DU780" s="2537">
        <v>67090.514880028029</v>
      </c>
      <c r="DV780" s="2537">
        <v>0</v>
      </c>
      <c r="DW780" s="2537">
        <v>0</v>
      </c>
      <c r="DX780" s="2537">
        <v>0</v>
      </c>
      <c r="DY780" s="2537">
        <v>-7013.26224</v>
      </c>
      <c r="DZ780" s="2537">
        <v>-12242.034320000028</v>
      </c>
      <c r="EA780" s="2537">
        <v>8286.1124799999998</v>
      </c>
      <c r="EB780" s="2537">
        <v>18918.597600000001</v>
      </c>
      <c r="EC780" s="2537">
        <v>-309.1562880386482</v>
      </c>
      <c r="ED780" s="2537">
        <v>19132.7992346885</v>
      </c>
      <c r="EE780" s="2537">
        <v>1297.1224031839499</v>
      </c>
      <c r="EF780" s="2537">
        <v>56.542541015051555</v>
      </c>
      <c r="EG780" s="2537">
        <v>547.85696710328637</v>
      </c>
      <c r="EH780" s="2537">
        <v>1336.9107062355811</v>
      </c>
      <c r="EI780" s="2537">
        <v>1188.3139690614473</v>
      </c>
      <c r="EJ780" s="2537">
        <v>368.74754934446185</v>
      </c>
      <c r="EK780" s="2537">
        <v>0</v>
      </c>
      <c r="EL780" s="2537">
        <v>0</v>
      </c>
      <c r="EM780" s="2537">
        <v>0</v>
      </c>
      <c r="EN780" s="2537">
        <v>0</v>
      </c>
      <c r="EO780" s="2537">
        <v>0</v>
      </c>
      <c r="EP780" s="2537">
        <v>5778.627747971902</v>
      </c>
      <c r="EQ780" s="2537">
        <v>10572.695645557014</v>
      </c>
      <c r="ER780" s="2537">
        <v>0</v>
      </c>
      <c r="ES780" s="2537">
        <v>-317.22277860180782</v>
      </c>
      <c r="ET780" s="2537">
        <v>0</v>
      </c>
      <c r="EU780" s="2537">
        <v>-53.610607116257597</v>
      </c>
      <c r="EV780" s="2537">
        <v>116</v>
      </c>
      <c r="EW780" s="2537">
        <v>0</v>
      </c>
      <c r="EX780" s="2537">
        <v>0</v>
      </c>
      <c r="EY780" s="2537">
        <v>0</v>
      </c>
      <c r="EZ780" s="2537"/>
      <c r="FA780" s="2537">
        <v>0</v>
      </c>
      <c r="FB780" s="2537">
        <v>-36.760890627863397</v>
      </c>
      <c r="FC780" s="2537"/>
      <c r="FD780" s="2537">
        <v>-36.760890627863397</v>
      </c>
      <c r="FE780" s="2537"/>
      <c r="FF780" s="2537">
        <v>0</v>
      </c>
      <c r="FG780" s="2537">
        <v>0</v>
      </c>
      <c r="FH780" s="2537">
        <v>0</v>
      </c>
      <c r="FI780" s="2537">
        <v>0</v>
      </c>
      <c r="FJ780" s="2645"/>
    </row>
    <row r="781" spans="1:166" ht="14.45" customHeight="1">
      <c r="A781" s="2537">
        <v>1403</v>
      </c>
      <c r="B781" s="2537" t="s">
        <v>1116</v>
      </c>
      <c r="C781" s="2537" t="s">
        <v>3205</v>
      </c>
      <c r="D781" s="2537" t="s">
        <v>1133</v>
      </c>
      <c r="E781" s="2537" t="s">
        <v>635</v>
      </c>
      <c r="F781" s="2537" t="s">
        <v>2523</v>
      </c>
      <c r="G781" s="2537" t="s">
        <v>2523</v>
      </c>
      <c r="H781" s="2537" t="s">
        <v>2523</v>
      </c>
      <c r="I781" s="2537" t="s">
        <v>3206</v>
      </c>
      <c r="J781" s="2537" t="s">
        <v>3207</v>
      </c>
      <c r="K781" s="2538">
        <v>44562</v>
      </c>
      <c r="L781" s="2537">
        <v>2315</v>
      </c>
      <c r="M781" s="2537">
        <v>2315</v>
      </c>
      <c r="N781" s="2537">
        <v>662.47900000000004</v>
      </c>
      <c r="O781" s="2537">
        <v>662.47900000000004</v>
      </c>
      <c r="P781" s="2537">
        <v>662.47900000000004</v>
      </c>
      <c r="Q781" s="2537">
        <v>662.47900000000004</v>
      </c>
      <c r="R781" s="2537">
        <v>25.97</v>
      </c>
      <c r="S781" s="2537">
        <v>64.23</v>
      </c>
      <c r="T781" s="2537">
        <v>217.87</v>
      </c>
      <c r="U781" s="2537">
        <v>60120.549999999996</v>
      </c>
      <c r="V781" s="2537">
        <v>186885.3259</v>
      </c>
      <c r="W781" s="2537">
        <v>247005.87589999998</v>
      </c>
      <c r="X781" s="2537">
        <v>252119.07052000001</v>
      </c>
      <c r="Y781" s="2537">
        <v>0</v>
      </c>
      <c r="Z781" s="2537">
        <v>13657.676016082172</v>
      </c>
      <c r="AA781" s="2537">
        <v>0</v>
      </c>
      <c r="AB781" s="2537">
        <v>25.957679396168704</v>
      </c>
      <c r="AC781" s="2537">
        <v>736.73147728533502</v>
      </c>
      <c r="AD781" s="2537">
        <v>307.67859356254581</v>
      </c>
      <c r="AE781" s="2537">
        <v>49796.262246638318</v>
      </c>
      <c r="AF781" s="2537">
        <v>126513.33219135836</v>
      </c>
      <c r="AG781" s="2537">
        <v>5647.9551104474949</v>
      </c>
      <c r="AH781" s="2537">
        <v>0</v>
      </c>
      <c r="AI781" s="2537">
        <v>14.961173164336019</v>
      </c>
      <c r="AJ781" s="2537">
        <v>0</v>
      </c>
      <c r="AK781" s="2537">
        <v>1883.0434341801215</v>
      </c>
      <c r="AL781" s="2537">
        <v>6388.5972004812156</v>
      </c>
      <c r="AM781" s="2537"/>
      <c r="AN781" s="2537">
        <v>545.08583010669361</v>
      </c>
      <c r="AO781" s="2537">
        <v>2191.5597102964125</v>
      </c>
      <c r="AP781" s="2537">
        <v>7062.4496960242959</v>
      </c>
      <c r="AQ781" s="2537">
        <v>0</v>
      </c>
      <c r="AR781" s="2537">
        <v>0</v>
      </c>
      <c r="AS781" s="2537">
        <v>1.1241260309154378E-10</v>
      </c>
      <c r="AT781" s="2537">
        <v>0</v>
      </c>
      <c r="AU781" s="2537">
        <v>0</v>
      </c>
      <c r="AV781" s="2537">
        <v>1923.7953294918661</v>
      </c>
      <c r="AW781" s="2537">
        <v>745.19964852459066</v>
      </c>
      <c r="AX781" s="2537">
        <v>0</v>
      </c>
      <c r="AY781" s="2537">
        <v>-291.49713662121223</v>
      </c>
      <c r="AZ781" s="2537">
        <v>0</v>
      </c>
      <c r="BA781" s="2537"/>
      <c r="BB781" s="2537">
        <v>14805.902298369476</v>
      </c>
      <c r="BC781" s="2537">
        <v>1155.6900978229176</v>
      </c>
      <c r="BD781" s="2537">
        <v>8577.0657745333156</v>
      </c>
      <c r="BE781" s="2537">
        <v>373.88074722549521</v>
      </c>
      <c r="BF781" s="2537">
        <v>3622.6382570734477</v>
      </c>
      <c r="BG781" s="2537">
        <v>8840.1611396994413</v>
      </c>
      <c r="BH781" s="2537">
        <v>0</v>
      </c>
      <c r="BI781" s="2537">
        <v>0</v>
      </c>
      <c r="BJ781" s="2537">
        <v>0</v>
      </c>
      <c r="BK781" s="2537">
        <v>0</v>
      </c>
      <c r="BL781" s="2537">
        <v>0</v>
      </c>
      <c r="BM781" s="2537"/>
      <c r="BN781" s="2537"/>
      <c r="BO781" s="2537"/>
      <c r="BP781" s="2537"/>
      <c r="BQ781" s="2537"/>
      <c r="BR781" s="2537"/>
      <c r="BS781" s="2537"/>
      <c r="BT781" s="2537"/>
      <c r="BU781" s="2537"/>
      <c r="BV781" s="2537">
        <v>147927.07810989005</v>
      </c>
      <c r="BW781" s="2537"/>
      <c r="BX781" s="2537"/>
      <c r="BY781" s="2537"/>
      <c r="BZ781" s="2537"/>
      <c r="CA781" s="2537"/>
      <c r="CB781" s="2537"/>
      <c r="CC781" s="2537"/>
      <c r="CD781" s="2537"/>
      <c r="CE781" s="2537"/>
      <c r="CF781" s="2537"/>
      <c r="CG781" s="2537"/>
      <c r="CH781" s="2537"/>
      <c r="CI781" s="2537">
        <v>252119.36239999998</v>
      </c>
      <c r="CJ781" s="2537">
        <v>5113.4564999999711</v>
      </c>
      <c r="CK781" s="2537"/>
      <c r="CL781" s="2537"/>
      <c r="CM781" s="2537"/>
      <c r="CN781" s="2537"/>
      <c r="CO781" s="2537">
        <v>694.45968999999991</v>
      </c>
      <c r="CP781" s="2537">
        <v>4418.7349299999923</v>
      </c>
      <c r="CQ781" s="2537">
        <v>31</v>
      </c>
      <c r="CR781" s="2537">
        <v>-12789.783230009692</v>
      </c>
      <c r="CS781" s="2537">
        <v>4.5474735088646412E-12</v>
      </c>
      <c r="CT781" s="2537">
        <v>-346.77373462276682</v>
      </c>
      <c r="CU781" s="2537">
        <v>0</v>
      </c>
      <c r="CV781" s="2537">
        <v>0</v>
      </c>
      <c r="CW781" s="2537">
        <v>0</v>
      </c>
      <c r="CX781" s="2537">
        <v>0</v>
      </c>
      <c r="CY781" s="2537">
        <v>0</v>
      </c>
      <c r="CZ781" s="2537">
        <v>29.579755123755774</v>
      </c>
      <c r="DA781" s="2537">
        <v>0</v>
      </c>
      <c r="DB781" s="2537">
        <v>0</v>
      </c>
      <c r="DC781" s="2537">
        <v>-8904.4142530277022</v>
      </c>
      <c r="DD781" s="2537">
        <v>-254.97290420788613</v>
      </c>
      <c r="DE781" s="2537">
        <v>-26.314926631540061</v>
      </c>
      <c r="DF781" s="2537">
        <v>-603.68140976942323</v>
      </c>
      <c r="DG781" s="2537">
        <v>-622.1989057432329</v>
      </c>
      <c r="DH781" s="2537">
        <v>0</v>
      </c>
      <c r="DI781" s="2537">
        <v>6.2405378379062313</v>
      </c>
      <c r="DJ781" s="2537"/>
      <c r="DK781" s="2537">
        <v>0</v>
      </c>
      <c r="DL781" s="2537">
        <v>-1.2940325289726768</v>
      </c>
      <c r="DM781" s="2537">
        <v>5822.5157649999264</v>
      </c>
      <c r="DN781" s="2537">
        <v>0</v>
      </c>
      <c r="DO781" s="2537">
        <v>300.29288817223846</v>
      </c>
      <c r="DP781" s="2537">
        <v>-52.473135918622006</v>
      </c>
      <c r="DQ781" s="2537">
        <v>0</v>
      </c>
      <c r="DR781" s="2537">
        <v>-8100.8078855938893</v>
      </c>
      <c r="DS781" s="2537"/>
      <c r="DT781" s="2537"/>
      <c r="DU781" s="2537">
        <v>49796.262246638318</v>
      </c>
      <c r="DV781" s="2537">
        <v>0</v>
      </c>
      <c r="DW781" s="2537">
        <v>0</v>
      </c>
      <c r="DX781" s="2537">
        <v>0</v>
      </c>
      <c r="DY781" s="2537">
        <v>-4914.8991899999965</v>
      </c>
      <c r="DZ781" s="2537">
        <v>-8102.1181699999943</v>
      </c>
      <c r="EA781" s="2537">
        <v>5609.3588799999998</v>
      </c>
      <c r="EB781" s="2537">
        <v>12520.8531</v>
      </c>
      <c r="EC781" s="2537">
        <v>-229.46354819156841</v>
      </c>
      <c r="ED781" s="2537">
        <v>12662.617688391825</v>
      </c>
      <c r="EE781" s="2537">
        <v>858.47161646829511</v>
      </c>
      <c r="EF781" s="2537">
        <v>37.421423348535377</v>
      </c>
      <c r="EG781" s="2537">
        <v>362.58695015066979</v>
      </c>
      <c r="EH781" s="2537">
        <v>884.80462001015155</v>
      </c>
      <c r="EI781" s="2537">
        <v>881.99642140982701</v>
      </c>
      <c r="EJ781" s="2537">
        <v>273.69367641309049</v>
      </c>
      <c r="EK781" s="2537">
        <v>0</v>
      </c>
      <c r="EL781" s="2537">
        <v>0</v>
      </c>
      <c r="EM781" s="2537">
        <v>0</v>
      </c>
      <c r="EN781" s="2537">
        <v>0</v>
      </c>
      <c r="EO781" s="2537">
        <v>0</v>
      </c>
      <c r="EP781" s="2537">
        <v>3824.4562668820658</v>
      </c>
      <c r="EQ781" s="2537">
        <v>6997.3034919368993</v>
      </c>
      <c r="ER781" s="2537">
        <v>0</v>
      </c>
      <c r="ES781" s="2537">
        <v>-209.94684145335694</v>
      </c>
      <c r="ET781" s="2537">
        <v>0</v>
      </c>
      <c r="EU781" s="2537">
        <v>-35.480988099481692</v>
      </c>
      <c r="EV781" s="2537">
        <v>116</v>
      </c>
      <c r="EW781" s="2537">
        <v>0</v>
      </c>
      <c r="EX781" s="2537">
        <v>0</v>
      </c>
      <c r="EY781" s="2537">
        <v>0</v>
      </c>
      <c r="EZ781" s="2537"/>
      <c r="FA781" s="2537">
        <v>0</v>
      </c>
      <c r="FB781" s="2537">
        <v>-36.760890627863397</v>
      </c>
      <c r="FC781" s="2537"/>
      <c r="FD781" s="2537">
        <v>-36.760890627863397</v>
      </c>
      <c r="FE781" s="2537"/>
      <c r="FF781" s="2537">
        <v>0</v>
      </c>
      <c r="FG781" s="2537">
        <v>0</v>
      </c>
      <c r="FH781" s="2537">
        <v>0</v>
      </c>
      <c r="FI781" s="2537">
        <v>0</v>
      </c>
      <c r="FJ781" s="2645"/>
    </row>
    <row r="782" spans="1:166" ht="14.45" customHeight="1">
      <c r="A782" s="2537">
        <v>1404</v>
      </c>
      <c r="B782" s="2537" t="s">
        <v>3212</v>
      </c>
      <c r="C782" s="2537" t="s">
        <v>3205</v>
      </c>
      <c r="D782" s="2537" t="s">
        <v>1133</v>
      </c>
      <c r="E782" s="2537" t="s">
        <v>635</v>
      </c>
      <c r="F782" s="2537" t="s">
        <v>2523</v>
      </c>
      <c r="G782" s="2537" t="s">
        <v>2523</v>
      </c>
      <c r="H782" s="2537" t="s">
        <v>2523</v>
      </c>
      <c r="I782" s="2537" t="s">
        <v>3206</v>
      </c>
      <c r="J782" s="2537" t="s">
        <v>3207</v>
      </c>
      <c r="K782" s="2538">
        <v>44562</v>
      </c>
      <c r="L782" s="2537">
        <v>-280</v>
      </c>
      <c r="M782" s="2537">
        <v>-280</v>
      </c>
      <c r="N782" s="2537">
        <v>-81.364000000000004</v>
      </c>
      <c r="O782" s="2537">
        <v>-81.364000000000004</v>
      </c>
      <c r="P782" s="2537">
        <v>-81.364000000000004</v>
      </c>
      <c r="Q782" s="2537">
        <v>-81.364000000000004</v>
      </c>
      <c r="R782" s="2537">
        <v>25.97</v>
      </c>
      <c r="S782" s="2537">
        <v>64.23</v>
      </c>
      <c r="T782" s="2537">
        <v>217.87</v>
      </c>
      <c r="U782" s="2537">
        <v>-7271.5999999999995</v>
      </c>
      <c r="V782" s="2537">
        <v>-22952.784400000004</v>
      </c>
      <c r="W782" s="2537">
        <v>-30224.384400000003</v>
      </c>
      <c r="X782" s="2537">
        <v>-30854.924320000002</v>
      </c>
      <c r="Y782" s="2537">
        <v>0</v>
      </c>
      <c r="Z782" s="2537">
        <v>-1677.4013234721551</v>
      </c>
      <c r="AA782" s="2537">
        <v>0</v>
      </c>
      <c r="AB782" s="2537">
        <v>-3.1395897325819599</v>
      </c>
      <c r="AC782" s="2537">
        <v>-89.107910859565351</v>
      </c>
      <c r="AD782" s="2537">
        <v>-37.213825571279841</v>
      </c>
      <c r="AE782" s="2537">
        <v>-6022.8740514292558</v>
      </c>
      <c r="AF782" s="2537">
        <v>-15538.048391598348</v>
      </c>
      <c r="AG782" s="2537">
        <v>-693.66760245449279</v>
      </c>
      <c r="AH782" s="2537">
        <v>0</v>
      </c>
      <c r="AI782" s="2537">
        <v>-1.8374935557852186</v>
      </c>
      <c r="AJ782" s="2537">
        <v>0</v>
      </c>
      <c r="AK782" s="2537">
        <v>-231.27064552783017</v>
      </c>
      <c r="AL782" s="2537">
        <v>-784.631396044182</v>
      </c>
      <c r="AM782" s="2537"/>
      <c r="AN782" s="2537">
        <v>-66.946066940689477</v>
      </c>
      <c r="AO782" s="2537">
        <v>-265.06985696889654</v>
      </c>
      <c r="AP782" s="2537">
        <v>-854.2055787847961</v>
      </c>
      <c r="AQ782" s="2537">
        <v>0</v>
      </c>
      <c r="AR782" s="2537">
        <v>0</v>
      </c>
      <c r="AS782" s="2537">
        <v>-1.3806232405767379E-11</v>
      </c>
      <c r="AT782" s="2537">
        <v>0</v>
      </c>
      <c r="AU782" s="2537">
        <v>0</v>
      </c>
      <c r="AV782" s="2537">
        <v>-236.27569053324891</v>
      </c>
      <c r="AW782" s="2537">
        <v>-91.52354142932046</v>
      </c>
      <c r="AX782" s="2537">
        <v>0</v>
      </c>
      <c r="AY782" s="2537">
        <v>35.800943160535368</v>
      </c>
      <c r="AZ782" s="2537">
        <v>0</v>
      </c>
      <c r="BA782" s="2537"/>
      <c r="BB782" s="2537">
        <v>-1818.4235796221981</v>
      </c>
      <c r="BC782" s="2537">
        <v>-139.78109174532048</v>
      </c>
      <c r="BD782" s="2537">
        <v>-1053.413586965215</v>
      </c>
      <c r="BE782" s="2537">
        <v>-45.919090442497335</v>
      </c>
      <c r="BF782" s="2537">
        <v>-444.92329439653787</v>
      </c>
      <c r="BG782" s="2537">
        <v>-1085.7262961852457</v>
      </c>
      <c r="BH782" s="2537">
        <v>0</v>
      </c>
      <c r="BI782" s="2537">
        <v>0</v>
      </c>
      <c r="BJ782" s="2537">
        <v>0</v>
      </c>
      <c r="BK782" s="2537">
        <v>0</v>
      </c>
      <c r="BL782" s="2537">
        <v>0</v>
      </c>
      <c r="BM782" s="2537"/>
      <c r="BN782" s="2537"/>
      <c r="BO782" s="2537"/>
      <c r="BP782" s="2537"/>
      <c r="BQ782" s="2537"/>
      <c r="BR782" s="2537"/>
      <c r="BS782" s="2537"/>
      <c r="BT782" s="2537"/>
      <c r="BU782" s="2537"/>
      <c r="BV782" s="2537">
        <v>-18168.030659587843</v>
      </c>
      <c r="BW782" s="2537"/>
      <c r="BX782" s="2537"/>
      <c r="BY782" s="2537"/>
      <c r="BZ782" s="2537"/>
      <c r="CA782" s="2537"/>
      <c r="CB782" s="2537"/>
      <c r="CC782" s="2537"/>
      <c r="CD782" s="2537"/>
      <c r="CE782" s="2537"/>
      <c r="CF782" s="2537"/>
      <c r="CG782" s="2537"/>
      <c r="CH782" s="2537"/>
      <c r="CI782" s="2537">
        <v>-30853.756799999996</v>
      </c>
      <c r="CJ782" s="2537">
        <v>-629.40239999999176</v>
      </c>
      <c r="CK782" s="2537"/>
      <c r="CL782" s="2537"/>
      <c r="CM782" s="2537"/>
      <c r="CN782" s="2537"/>
      <c r="CO782" s="2537">
        <v>-87.842039999999997</v>
      </c>
      <c r="CP782" s="2537">
        <v>-542.69787999999903</v>
      </c>
      <c r="CQ782" s="2537">
        <v>31</v>
      </c>
      <c r="CR782" s="2537">
        <v>1566.5335444716547</v>
      </c>
      <c r="CS782" s="2537">
        <v>-5.1159076974727213E-13</v>
      </c>
      <c r="CT782" s="2537">
        <v>41.94239554832609</v>
      </c>
      <c r="CU782" s="2537">
        <v>0</v>
      </c>
      <c r="CV782" s="2537">
        <v>0</v>
      </c>
      <c r="CW782" s="2537">
        <v>0</v>
      </c>
      <c r="CX782" s="2537">
        <v>0</v>
      </c>
      <c r="CY782" s="2537">
        <v>0</v>
      </c>
      <c r="CZ782" s="2537">
        <v>-3.5776809652922736</v>
      </c>
      <c r="DA782" s="2537">
        <v>0</v>
      </c>
      <c r="DB782" s="2537">
        <v>0</v>
      </c>
      <c r="DC782" s="2537">
        <v>1093.6177015170997</v>
      </c>
      <c r="DD782" s="2537">
        <v>31.315129050083783</v>
      </c>
      <c r="DE782" s="2537">
        <v>3.2319329223245177</v>
      </c>
      <c r="DF782" s="2537">
        <v>74.142628256109788</v>
      </c>
      <c r="DG782" s="2537">
        <v>76.416900410265839</v>
      </c>
      <c r="DH782" s="2537">
        <v>0</v>
      </c>
      <c r="DI782" s="2537">
        <v>-0.76644711854015668</v>
      </c>
      <c r="DJ782" s="2537"/>
      <c r="DK782" s="2537">
        <v>0</v>
      </c>
      <c r="DL782" s="2537">
        <v>0.15892981164283371</v>
      </c>
      <c r="DM782" s="2537">
        <v>-715.10670180255363</v>
      </c>
      <c r="DN782" s="2537">
        <v>0</v>
      </c>
      <c r="DO782" s="2537">
        <v>-36.88121518304132</v>
      </c>
      <c r="DP782" s="2537">
        <v>6.4446182156457326</v>
      </c>
      <c r="DQ782" s="2537">
        <v>0</v>
      </c>
      <c r="DR782" s="2537">
        <v>991.23766833468153</v>
      </c>
      <c r="DS782" s="2537"/>
      <c r="DT782" s="2537"/>
      <c r="DU782" s="2537">
        <v>-6022.8740514292558</v>
      </c>
      <c r="DV782" s="2537">
        <v>0</v>
      </c>
      <c r="DW782" s="2537">
        <v>0</v>
      </c>
      <c r="DX782" s="2537">
        <v>0</v>
      </c>
      <c r="DY782" s="2537">
        <v>598.92404000000045</v>
      </c>
      <c r="DZ782" s="2537">
        <v>995.08172000000036</v>
      </c>
      <c r="EA782" s="2537">
        <v>-686.76607999999999</v>
      </c>
      <c r="EB782" s="2537">
        <v>-1537.7796000000001</v>
      </c>
      <c r="EC782" s="2537">
        <v>27.753690494011607</v>
      </c>
      <c r="ED782" s="2537">
        <v>-1555.1907692142881</v>
      </c>
      <c r="EE782" s="2537">
        <v>-105.43531885890174</v>
      </c>
      <c r="EF782" s="2537">
        <v>-4.5960048383876808</v>
      </c>
      <c r="EG782" s="2537">
        <v>-44.532014768859234</v>
      </c>
      <c r="EH782" s="2537">
        <v>-108.66947194176113</v>
      </c>
      <c r="EI782" s="2537">
        <v>-106.6777529134996</v>
      </c>
      <c r="EJ782" s="2537">
        <v>-33.103338831820878</v>
      </c>
      <c r="EK782" s="2537">
        <v>0</v>
      </c>
      <c r="EL782" s="2537">
        <v>0</v>
      </c>
      <c r="EM782" s="2537">
        <v>0</v>
      </c>
      <c r="EN782" s="2537">
        <v>0</v>
      </c>
      <c r="EO782" s="2537">
        <v>0</v>
      </c>
      <c r="EP782" s="2537">
        <v>-469.71007337378603</v>
      </c>
      <c r="EQ782" s="2537">
        <v>-859.39116759618616</v>
      </c>
      <c r="ER782" s="2537">
        <v>0</v>
      </c>
      <c r="ES782" s="2537">
        <v>25.785141578843909</v>
      </c>
      <c r="ET782" s="2537">
        <v>0</v>
      </c>
      <c r="EU782" s="2537">
        <v>4.3576854748998812</v>
      </c>
      <c r="EV782" s="2537">
        <v>116</v>
      </c>
      <c r="EW782" s="2537">
        <v>0</v>
      </c>
      <c r="EX782" s="2537">
        <v>0</v>
      </c>
      <c r="EY782" s="2537">
        <v>0</v>
      </c>
      <c r="EZ782" s="2537"/>
      <c r="FA782" s="2537">
        <v>0</v>
      </c>
      <c r="FB782" s="2537">
        <v>-36.760890627863397</v>
      </c>
      <c r="FC782" s="2537"/>
      <c r="FD782" s="2537">
        <v>-36.760890627863397</v>
      </c>
      <c r="FE782" s="2537"/>
      <c r="FF782" s="2537">
        <v>0</v>
      </c>
      <c r="FG782" s="2537">
        <v>0</v>
      </c>
      <c r="FH782" s="2537">
        <v>0</v>
      </c>
      <c r="FI782" s="2537">
        <v>0</v>
      </c>
      <c r="FJ782" s="2645"/>
    </row>
    <row r="783" spans="1:166" ht="14.45" customHeight="1">
      <c r="A783" s="2537">
        <v>1665</v>
      </c>
      <c r="B783" s="2537" t="s">
        <v>1116</v>
      </c>
      <c r="C783" s="2537" t="s">
        <v>3205</v>
      </c>
      <c r="D783" s="2537" t="s">
        <v>1133</v>
      </c>
      <c r="E783" s="2537" t="s">
        <v>635</v>
      </c>
      <c r="F783" s="2537" t="s">
        <v>2523</v>
      </c>
      <c r="G783" s="2537" t="s">
        <v>2523</v>
      </c>
      <c r="H783" s="2537" t="s">
        <v>2523</v>
      </c>
      <c r="I783" s="2537" t="s">
        <v>3206</v>
      </c>
      <c r="J783" s="2537" t="s">
        <v>3207</v>
      </c>
      <c r="K783" s="2538">
        <v>44593</v>
      </c>
      <c r="L783" s="2537">
        <v>2036</v>
      </c>
      <c r="M783" s="2537">
        <v>2036</v>
      </c>
      <c r="N783" s="2537">
        <v>513.25400000000002</v>
      </c>
      <c r="O783" s="2537">
        <v>513.25400000000002</v>
      </c>
      <c r="P783" s="2537">
        <v>513.25400000000002</v>
      </c>
      <c r="Q783" s="2537">
        <v>513.25400000000002</v>
      </c>
      <c r="R783" s="2537">
        <v>25.97</v>
      </c>
      <c r="S783" s="2537">
        <v>64.23</v>
      </c>
      <c r="T783" s="2537">
        <v>217.87</v>
      </c>
      <c r="U783" s="2537">
        <v>52874.92</v>
      </c>
      <c r="V783" s="2537">
        <v>144788.9534</v>
      </c>
      <c r="W783" s="2537">
        <v>197663.87340000001</v>
      </c>
      <c r="X783" s="2537">
        <v>201482.25751999998</v>
      </c>
      <c r="Y783" s="2537">
        <v>0</v>
      </c>
      <c r="Z783" s="2537">
        <v>10581.251399603971</v>
      </c>
      <c r="AA783" s="2537">
        <v>0</v>
      </c>
      <c r="AB783" s="2537">
        <v>22.82930248406025</v>
      </c>
      <c r="AC783" s="2537">
        <v>647.94180896455373</v>
      </c>
      <c r="AD783" s="2537">
        <v>270.5976745111634</v>
      </c>
      <c r="AE783" s="2537">
        <v>43794.89845967845</v>
      </c>
      <c r="AF783" s="2537">
        <v>98015.897561346777</v>
      </c>
      <c r="AG783" s="2537">
        <v>4375.7395362835932</v>
      </c>
      <c r="AH783" s="2537">
        <v>0</v>
      </c>
      <c r="AI783" s="2537">
        <v>11.591132656715336</v>
      </c>
      <c r="AJ783" s="2537">
        <v>0</v>
      </c>
      <c r="AK783" s="2537">
        <v>1458.8833378366469</v>
      </c>
      <c r="AL783" s="2537">
        <v>4949.5502008905723</v>
      </c>
      <c r="AM783" s="2537"/>
      <c r="AN783" s="2537">
        <v>422.3039260800432</v>
      </c>
      <c r="AO783" s="2537">
        <v>1927.4365313881194</v>
      </c>
      <c r="AP783" s="2537">
        <v>6211.2948514494456</v>
      </c>
      <c r="AQ783" s="2537">
        <v>0</v>
      </c>
      <c r="AR783" s="2537">
        <v>0</v>
      </c>
      <c r="AS783" s="2537">
        <v>8.7091391858681125E-11</v>
      </c>
      <c r="AT783" s="2537">
        <v>0</v>
      </c>
      <c r="AU783" s="2537">
        <v>0</v>
      </c>
      <c r="AV783" s="2537">
        <v>1490.4557699836798</v>
      </c>
      <c r="AW783" s="2537">
        <v>577.34162200438084</v>
      </c>
      <c r="AX783" s="2537">
        <v>0</v>
      </c>
      <c r="AY783" s="2537">
        <v>-225.836700271833</v>
      </c>
      <c r="AZ783" s="2537">
        <v>0</v>
      </c>
      <c r="BA783" s="2537"/>
      <c r="BB783" s="2537">
        <v>11470.836929543921</v>
      </c>
      <c r="BC783" s="2537">
        <v>1016.4082242624017</v>
      </c>
      <c r="BD783" s="2537">
        <v>6645.0609257686992</v>
      </c>
      <c r="BE783" s="2537">
        <v>289.66320296413068</v>
      </c>
      <c r="BF783" s="2537">
        <v>2806.6302116685592</v>
      </c>
      <c r="BG783" s="2537">
        <v>6848.8934224259137</v>
      </c>
      <c r="BH783" s="2537">
        <v>0</v>
      </c>
      <c r="BI783" s="2537">
        <v>0</v>
      </c>
      <c r="BJ783" s="2537">
        <v>0</v>
      </c>
      <c r="BK783" s="2537">
        <v>0</v>
      </c>
      <c r="BL783" s="2537">
        <v>0</v>
      </c>
      <c r="BM783" s="2537"/>
      <c r="BN783" s="2537"/>
      <c r="BO783" s="2537"/>
      <c r="BP783" s="2537"/>
      <c r="BQ783" s="2537"/>
      <c r="BR783" s="2537"/>
      <c r="BS783" s="2537"/>
      <c r="BT783" s="2537"/>
      <c r="BU783" s="2537"/>
      <c r="BV783" s="2537">
        <v>114606.14532417408</v>
      </c>
      <c r="BW783" s="2537"/>
      <c r="BX783" s="2537"/>
      <c r="BY783" s="2537"/>
      <c r="BZ783" s="2537"/>
      <c r="CA783" s="2537"/>
      <c r="CB783" s="2537"/>
      <c r="CC783" s="2537"/>
      <c r="CD783" s="2537"/>
      <c r="CE783" s="2537"/>
      <c r="CF783" s="2537"/>
      <c r="CG783" s="2537"/>
      <c r="CH783" s="2537"/>
      <c r="CI783" s="2537">
        <v>201481.09</v>
      </c>
      <c r="CJ783" s="2537">
        <v>3817.1865999999864</v>
      </c>
      <c r="CK783" s="2537"/>
      <c r="CL783" s="2537"/>
      <c r="CM783" s="2537"/>
      <c r="CN783" s="2537"/>
      <c r="CO783" s="2537">
        <v>394.97993999999994</v>
      </c>
      <c r="CP783" s="2537">
        <v>3423.4041799999936</v>
      </c>
      <c r="CQ783" s="2537">
        <v>29</v>
      </c>
      <c r="CR783" s="2537">
        <v>-10148.671753562754</v>
      </c>
      <c r="CS783" s="2537">
        <v>3.637978807091713E-12</v>
      </c>
      <c r="CT783" s="2537">
        <v>-304.9811333442558</v>
      </c>
      <c r="CU783" s="2537">
        <v>0</v>
      </c>
      <c r="CV783" s="2537">
        <v>0</v>
      </c>
      <c r="CW783" s="2537">
        <v>0</v>
      </c>
      <c r="CX783" s="2537">
        <v>0</v>
      </c>
      <c r="CY783" s="2537">
        <v>0</v>
      </c>
      <c r="CZ783" s="2537">
        <v>26.014851590482408</v>
      </c>
      <c r="DA783" s="2537">
        <v>0</v>
      </c>
      <c r="DB783" s="2537">
        <v>0</v>
      </c>
      <c r="DC783" s="2537">
        <v>-6898.6733662855549</v>
      </c>
      <c r="DD783" s="2537">
        <v>-197.53963971131816</v>
      </c>
      <c r="DE783" s="2537">
        <v>-20.387425644200789</v>
      </c>
      <c r="DF783" s="2537">
        <v>-467.70070944104646</v>
      </c>
      <c r="DG783" s="2537">
        <v>-482.04709457709214</v>
      </c>
      <c r="DH783" s="2537">
        <v>0</v>
      </c>
      <c r="DI783" s="2537">
        <v>4.8348415684984047</v>
      </c>
      <c r="DJ783" s="2537"/>
      <c r="DK783" s="2537">
        <v>0</v>
      </c>
      <c r="DL783" s="2537">
        <v>-1.0025485662569569</v>
      </c>
      <c r="DM783" s="2537">
        <v>4510.9799804209224</v>
      </c>
      <c r="DN783" s="2537">
        <v>0</v>
      </c>
      <c r="DO783" s="2537">
        <v>232.65118747304325</v>
      </c>
      <c r="DP783" s="2537">
        <v>-40.653434905523739</v>
      </c>
      <c r="DQ783" s="2537">
        <v>0</v>
      </c>
      <c r="DR783" s="2537">
        <v>-6482.6784525842249</v>
      </c>
      <c r="DS783" s="2537"/>
      <c r="DT783" s="2537"/>
      <c r="DU783" s="2537">
        <v>43794.89845967845</v>
      </c>
      <c r="DV783" s="2537">
        <v>0</v>
      </c>
      <c r="DW783" s="2537">
        <v>0</v>
      </c>
      <c r="DX783" s="2537">
        <v>0</v>
      </c>
      <c r="DY783" s="2537">
        <v>-4072.0869399999956</v>
      </c>
      <c r="DZ783" s="2537">
        <v>-6277.0964200000162</v>
      </c>
      <c r="EA783" s="2537">
        <v>4467.0668800000003</v>
      </c>
      <c r="EB783" s="2537">
        <v>9700.5005999999994</v>
      </c>
      <c r="EC783" s="2537">
        <v>-201.80897802074469</v>
      </c>
      <c r="ED783" s="2537">
        <v>9810.3323713474056</v>
      </c>
      <c r="EE783" s="2537">
        <v>665.09880469995028</v>
      </c>
      <c r="EF783" s="2537">
        <v>28.992157063588699</v>
      </c>
      <c r="EG783" s="2537">
        <v>280.91336104636048</v>
      </c>
      <c r="EH783" s="2537">
        <v>685.50023538661651</v>
      </c>
      <c r="EI783" s="2537">
        <v>775.69966047101855</v>
      </c>
      <c r="EJ783" s="2537">
        <v>240.70856379138326</v>
      </c>
      <c r="EK783" s="2537">
        <v>0</v>
      </c>
      <c r="EL783" s="2537">
        <v>0</v>
      </c>
      <c r="EM783" s="2537">
        <v>0</v>
      </c>
      <c r="EN783" s="2537">
        <v>0</v>
      </c>
      <c r="EO783" s="2537">
        <v>0</v>
      </c>
      <c r="EP783" s="2537">
        <v>2962.9882257434392</v>
      </c>
      <c r="EQ783" s="2537">
        <v>5421.1439252422806</v>
      </c>
      <c r="ER783" s="2537">
        <v>0</v>
      </c>
      <c r="ES783" s="2537">
        <v>-162.65580669470467</v>
      </c>
      <c r="ET783" s="2537">
        <v>0</v>
      </c>
      <c r="EU783" s="2537">
        <v>-27.488809556243723</v>
      </c>
      <c r="EV783" s="2537">
        <v>116</v>
      </c>
      <c r="EW783" s="2537">
        <v>0</v>
      </c>
      <c r="EX783" s="2537">
        <v>0</v>
      </c>
      <c r="EY783" s="2537">
        <v>0</v>
      </c>
      <c r="EZ783" s="2537"/>
      <c r="FA783" s="2537">
        <v>0</v>
      </c>
      <c r="FB783" s="2537">
        <v>-36.760890627863397</v>
      </c>
      <c r="FC783" s="2537"/>
      <c r="FD783" s="2537">
        <v>-36.760890627863397</v>
      </c>
      <c r="FE783" s="2537"/>
      <c r="FF783" s="2537">
        <v>0</v>
      </c>
      <c r="FG783" s="2537">
        <v>0</v>
      </c>
      <c r="FH783" s="2537">
        <v>0</v>
      </c>
      <c r="FI783" s="2537">
        <v>0</v>
      </c>
      <c r="FJ783" s="2645"/>
    </row>
    <row r="784" spans="1:166" ht="14.45" customHeight="1">
      <c r="A784" s="2537">
        <v>1918</v>
      </c>
      <c r="B784" s="2537" t="s">
        <v>1116</v>
      </c>
      <c r="C784" s="2537" t="s">
        <v>3205</v>
      </c>
      <c r="D784" s="2537" t="s">
        <v>1133</v>
      </c>
      <c r="E784" s="2537" t="s">
        <v>635</v>
      </c>
      <c r="F784" s="2537" t="s">
        <v>2523</v>
      </c>
      <c r="G784" s="2537" t="s">
        <v>2523</v>
      </c>
      <c r="H784" s="2537" t="s">
        <v>2523</v>
      </c>
      <c r="I784" s="2537" t="s">
        <v>3206</v>
      </c>
      <c r="J784" s="2537" t="s">
        <v>3207</v>
      </c>
      <c r="K784" s="2538">
        <v>44621</v>
      </c>
      <c r="L784" s="2537">
        <v>2212</v>
      </c>
      <c r="M784" s="2537">
        <v>2212</v>
      </c>
      <c r="N784" s="2537">
        <v>577.79</v>
      </c>
      <c r="O784" s="2537">
        <v>577.79</v>
      </c>
      <c r="P784" s="2537">
        <v>577.79</v>
      </c>
      <c r="Q784" s="2537">
        <v>577.79</v>
      </c>
      <c r="R784" s="2537">
        <v>25.97</v>
      </c>
      <c r="S784" s="2537">
        <v>64.23</v>
      </c>
      <c r="T784" s="2537">
        <v>217.87</v>
      </c>
      <c r="U784" s="2537">
        <v>57445.64</v>
      </c>
      <c r="V784" s="2537">
        <v>162994.55899999998</v>
      </c>
      <c r="W784" s="2537">
        <v>220440.19899999996</v>
      </c>
      <c r="X784" s="2537">
        <v>224785.90519999998</v>
      </c>
      <c r="Y784" s="2537">
        <v>0</v>
      </c>
      <c r="Z784" s="2537">
        <v>11911.726447679273</v>
      </c>
      <c r="AA784" s="2537">
        <v>0</v>
      </c>
      <c r="AB784" s="2537">
        <v>24.802758887397484</v>
      </c>
      <c r="AC784" s="2537">
        <v>703.95249579056633</v>
      </c>
      <c r="AD784" s="2537">
        <v>293.98922201311075</v>
      </c>
      <c r="AE784" s="2537">
        <v>47580.705006291122</v>
      </c>
      <c r="AF784" s="2537">
        <v>110340.30996732718</v>
      </c>
      <c r="AG784" s="2537">
        <v>4925.9402686960002</v>
      </c>
      <c r="AH784" s="2537">
        <v>0</v>
      </c>
      <c r="AI784" s="2537">
        <v>13.048589076214805</v>
      </c>
      <c r="AJ784" s="2537">
        <v>0</v>
      </c>
      <c r="AK784" s="2537">
        <v>1642.321742779669</v>
      </c>
      <c r="AL784" s="2537">
        <v>5571.9012624793259</v>
      </c>
      <c r="AM784" s="2537"/>
      <c r="AN784" s="2537">
        <v>475.4039626574525</v>
      </c>
      <c r="AO784" s="2537">
        <v>2094.051870054283</v>
      </c>
      <c r="AP784" s="2537">
        <v>6748.2240723998884</v>
      </c>
      <c r="AQ784" s="2537">
        <v>0</v>
      </c>
      <c r="AR784" s="2537">
        <v>0</v>
      </c>
      <c r="AS784" s="2537">
        <v>9.8042168793672058E-11</v>
      </c>
      <c r="AT784" s="2537">
        <v>0</v>
      </c>
      <c r="AU784" s="2537">
        <v>0</v>
      </c>
      <c r="AV784" s="2537">
        <v>1677.8640582223818</v>
      </c>
      <c r="AW784" s="2537">
        <v>649.93592992536082</v>
      </c>
      <c r="AX784" s="2537">
        <v>0</v>
      </c>
      <c r="AY784" s="2537">
        <v>-254.23316145624267</v>
      </c>
      <c r="AZ784" s="2537">
        <v>0</v>
      </c>
      <c r="BA784" s="2537"/>
      <c r="BB784" s="2537">
        <v>12913.167495082711</v>
      </c>
      <c r="BC784" s="2537">
        <v>1104.2706247880317</v>
      </c>
      <c r="BD784" s="2537">
        <v>7480.6036627087096</v>
      </c>
      <c r="BE784" s="2537">
        <v>326.08513921108266</v>
      </c>
      <c r="BF784" s="2537">
        <v>3159.5328433874388</v>
      </c>
      <c r="BG784" s="2537">
        <v>7710.0658359086692</v>
      </c>
      <c r="BH784" s="2537">
        <v>0</v>
      </c>
      <c r="BI784" s="2537">
        <v>0</v>
      </c>
      <c r="BJ784" s="2537">
        <v>0</v>
      </c>
      <c r="BK784" s="2537">
        <v>0</v>
      </c>
      <c r="BL784" s="2537">
        <v>0</v>
      </c>
      <c r="BM784" s="2537"/>
      <c r="BN784" s="2537"/>
      <c r="BO784" s="2537"/>
      <c r="BP784" s="2537"/>
      <c r="BQ784" s="2537"/>
      <c r="BR784" s="2537"/>
      <c r="BS784" s="2537"/>
      <c r="BT784" s="2537"/>
      <c r="BU784" s="2537"/>
      <c r="BV784" s="2537">
        <v>129016.59744854308</v>
      </c>
      <c r="BW784" s="2537"/>
      <c r="BX784" s="2537"/>
      <c r="BY784" s="2537"/>
      <c r="BZ784" s="2537"/>
      <c r="CA784" s="2537"/>
      <c r="CB784" s="2537"/>
      <c r="CC784" s="2537"/>
      <c r="CD784" s="2537"/>
      <c r="CE784" s="2537"/>
      <c r="CF784" s="2537"/>
      <c r="CG784" s="2537"/>
      <c r="CH784" s="2537"/>
      <c r="CI784" s="2537">
        <v>224785.90519999998</v>
      </c>
      <c r="CJ784" s="2537">
        <v>4345.6761999999871</v>
      </c>
      <c r="CK784" s="2537"/>
      <c r="CL784" s="2537"/>
      <c r="CM784" s="2537"/>
      <c r="CN784" s="2537"/>
      <c r="CO784" s="2537">
        <v>491.84689999999978</v>
      </c>
      <c r="CP784" s="2537">
        <v>3853.8592999999923</v>
      </c>
      <c r="CQ784" s="2537">
        <v>31</v>
      </c>
      <c r="CR784" s="2537">
        <v>-11345.621789448312</v>
      </c>
      <c r="CS784" s="2537">
        <v>4.0927261579781771E-12</v>
      </c>
      <c r="CT784" s="2537">
        <v>-331.34492483177473</v>
      </c>
      <c r="CU784" s="2537">
        <v>0</v>
      </c>
      <c r="CV784" s="2537">
        <v>0</v>
      </c>
      <c r="CW784" s="2537">
        <v>0</v>
      </c>
      <c r="CX784" s="2537">
        <v>0</v>
      </c>
      <c r="CY784" s="2537">
        <v>0</v>
      </c>
      <c r="CZ784" s="2537">
        <v>28.263679625809004</v>
      </c>
      <c r="DA784" s="2537">
        <v>0</v>
      </c>
      <c r="DB784" s="2537">
        <v>0</v>
      </c>
      <c r="DC784" s="2537">
        <v>-7766.1050557932758</v>
      </c>
      <c r="DD784" s="2537">
        <v>-222.37805926267038</v>
      </c>
      <c r="DE784" s="2537">
        <v>-22.950918381469421</v>
      </c>
      <c r="DF784" s="2537">
        <v>-526.50888820728596</v>
      </c>
      <c r="DG784" s="2537">
        <v>-542.65917221433756</v>
      </c>
      <c r="DH784" s="2537">
        <v>0</v>
      </c>
      <c r="DI784" s="2537">
        <v>5.4427692913502597</v>
      </c>
      <c r="DJ784" s="2537"/>
      <c r="DK784" s="2537">
        <v>0</v>
      </c>
      <c r="DL784" s="2537">
        <v>-1.1286079331044814</v>
      </c>
      <c r="DM784" s="2537">
        <v>5078.1856992588546</v>
      </c>
      <c r="DN784" s="2537">
        <v>0</v>
      </c>
      <c r="DO784" s="2537">
        <v>261.90449487008323</v>
      </c>
      <c r="DP784" s="2537">
        <v>-45.765153616070279</v>
      </c>
      <c r="DQ784" s="2537">
        <v>0</v>
      </c>
      <c r="DR784" s="2537">
        <v>-7229.6324296677885</v>
      </c>
      <c r="DS784" s="2537"/>
      <c r="DT784" s="2537"/>
      <c r="DU784" s="2537">
        <v>47580.705006291122</v>
      </c>
      <c r="DV784" s="2537">
        <v>0</v>
      </c>
      <c r="DW784" s="2537">
        <v>0</v>
      </c>
      <c r="DX784" s="2537">
        <v>0</v>
      </c>
      <c r="DY784" s="2537">
        <v>-4496.9018999999953</v>
      </c>
      <c r="DZ784" s="2537">
        <v>-7066.3717000000015</v>
      </c>
      <c r="EA784" s="2537">
        <v>4988.7487999999994</v>
      </c>
      <c r="EB784" s="2537">
        <v>10920.230999999998</v>
      </c>
      <c r="EC784" s="2537">
        <v>-219.2541549026937</v>
      </c>
      <c r="ED784" s="2537">
        <v>11043.872898878171</v>
      </c>
      <c r="EE784" s="2537">
        <v>748.72760537196837</v>
      </c>
      <c r="EF784" s="2537">
        <v>32.637599375301335</v>
      </c>
      <c r="EG784" s="2537">
        <v>316.23510168255211</v>
      </c>
      <c r="EH784" s="2537">
        <v>771.69428977471807</v>
      </c>
      <c r="EI784" s="2537">
        <v>842.75424801664678</v>
      </c>
      <c r="EJ784" s="2537">
        <v>261.51637677138496</v>
      </c>
      <c r="EK784" s="2537">
        <v>0</v>
      </c>
      <c r="EL784" s="2537">
        <v>0</v>
      </c>
      <c r="EM784" s="2537">
        <v>0</v>
      </c>
      <c r="EN784" s="2537">
        <v>0</v>
      </c>
      <c r="EO784" s="2537">
        <v>0</v>
      </c>
      <c r="EP784" s="2537">
        <v>3335.5511441748167</v>
      </c>
      <c r="EQ784" s="2537">
        <v>6102.7926690600316</v>
      </c>
      <c r="ER784" s="2537">
        <v>0</v>
      </c>
      <c r="ES784" s="2537">
        <v>-183.10797100486971</v>
      </c>
      <c r="ET784" s="2537">
        <v>0</v>
      </c>
      <c r="EU784" s="2537">
        <v>-30.945222586677119</v>
      </c>
      <c r="EV784" s="2537">
        <v>116</v>
      </c>
      <c r="EW784" s="2537">
        <v>0</v>
      </c>
      <c r="EX784" s="2537">
        <v>0</v>
      </c>
      <c r="EY784" s="2537">
        <v>0</v>
      </c>
      <c r="EZ784" s="2537"/>
      <c r="FA784" s="2537">
        <v>0</v>
      </c>
      <c r="FB784" s="2537">
        <v>-36.760890627863397</v>
      </c>
      <c r="FC784" s="2537"/>
      <c r="FD784" s="2537">
        <v>-36.760890627863397</v>
      </c>
      <c r="FE784" s="2537"/>
      <c r="FF784" s="2537">
        <v>0</v>
      </c>
      <c r="FG784" s="2537">
        <v>0</v>
      </c>
      <c r="FH784" s="2537">
        <v>0</v>
      </c>
      <c r="FI784" s="2537">
        <v>0</v>
      </c>
      <c r="FJ784" s="2645"/>
    </row>
    <row r="785" spans="1:166" ht="14.45" customHeight="1">
      <c r="A785" s="2537">
        <v>1919</v>
      </c>
      <c r="B785" s="2537" t="s">
        <v>3212</v>
      </c>
      <c r="C785" s="2537" t="s">
        <v>3205</v>
      </c>
      <c r="D785" s="2537" t="s">
        <v>1133</v>
      </c>
      <c r="E785" s="2537" t="s">
        <v>635</v>
      </c>
      <c r="F785" s="2537" t="s">
        <v>2523</v>
      </c>
      <c r="G785" s="2537" t="s">
        <v>2523</v>
      </c>
      <c r="H785" s="2537" t="s">
        <v>2523</v>
      </c>
      <c r="I785" s="2537" t="s">
        <v>3206</v>
      </c>
      <c r="J785" s="2537" t="s">
        <v>3207</v>
      </c>
      <c r="K785" s="2538">
        <v>44621</v>
      </c>
      <c r="L785" s="2537">
        <v>-220</v>
      </c>
      <c r="M785" s="2537">
        <v>-220</v>
      </c>
      <c r="N785" s="2537">
        <v>-21.164000000000001</v>
      </c>
      <c r="O785" s="2537">
        <v>-21.164000000000001</v>
      </c>
      <c r="P785" s="2537">
        <v>-21.164000000000001</v>
      </c>
      <c r="Q785" s="2537">
        <v>-21.164000000000001</v>
      </c>
      <c r="R785" s="2537">
        <v>25.97</v>
      </c>
      <c r="S785" s="2537">
        <v>64.23</v>
      </c>
      <c r="T785" s="2537">
        <v>217.87</v>
      </c>
      <c r="U785" s="2537">
        <v>-5713.4</v>
      </c>
      <c r="V785" s="2537">
        <v>-5970.3644000000004</v>
      </c>
      <c r="W785" s="2537">
        <v>-11683.7644</v>
      </c>
      <c r="X785" s="2537">
        <v>-11760.94832</v>
      </c>
      <c r="Y785" s="2537">
        <v>0</v>
      </c>
      <c r="Z785" s="2537">
        <v>-436.31730998924206</v>
      </c>
      <c r="AA785" s="2537">
        <v>0</v>
      </c>
      <c r="AB785" s="2537">
        <v>-2.4668205041715399</v>
      </c>
      <c r="AC785" s="2537">
        <v>-70.013358532515639</v>
      </c>
      <c r="AD785" s="2537">
        <v>-29.239434377434158</v>
      </c>
      <c r="AE785" s="2537">
        <v>-4732.2581832658443</v>
      </c>
      <c r="AF785" s="2537">
        <v>-4041.6800570250657</v>
      </c>
      <c r="AG785" s="2537">
        <v>-180.43337518247489</v>
      </c>
      <c r="AH785" s="2537">
        <v>0</v>
      </c>
      <c r="AI785" s="2537">
        <v>-0.47795970717563502</v>
      </c>
      <c r="AJ785" s="2537">
        <v>0</v>
      </c>
      <c r="AK785" s="2537">
        <v>-60.156972886669749</v>
      </c>
      <c r="AL785" s="2537">
        <v>-204.09442586253218</v>
      </c>
      <c r="AM785" s="2537"/>
      <c r="AN785" s="2537">
        <v>-17.41367878586048</v>
      </c>
      <c r="AO785" s="2537">
        <v>-208.26917333270444</v>
      </c>
      <c r="AP785" s="2537">
        <v>-671.16152618805404</v>
      </c>
      <c r="AQ785" s="2537">
        <v>0</v>
      </c>
      <c r="AR785" s="2537">
        <v>0</v>
      </c>
      <c r="AS785" s="2537">
        <v>-3.5912086750363899E-12</v>
      </c>
      <c r="AT785" s="2537">
        <v>0</v>
      </c>
      <c r="AU785" s="2537">
        <v>0</v>
      </c>
      <c r="AV785" s="2537">
        <v>-61.458860361408973</v>
      </c>
      <c r="AW785" s="2537">
        <v>-23.806649510964778</v>
      </c>
      <c r="AX785" s="2537">
        <v>0</v>
      </c>
      <c r="AY785" s="2537">
        <v>9.3123637118328819</v>
      </c>
      <c r="AZ785" s="2537">
        <v>0</v>
      </c>
      <c r="BA785" s="2537"/>
      <c r="BB785" s="2537">
        <v>-472.99931959004226</v>
      </c>
      <c r="BC785" s="2537">
        <v>-109.82800065703751</v>
      </c>
      <c r="BD785" s="2537">
        <v>-274.00871582680065</v>
      </c>
      <c r="BE785" s="2537">
        <v>-11.944245982560021</v>
      </c>
      <c r="BF785" s="2537">
        <v>-115.73123989243803</v>
      </c>
      <c r="BG785" s="2537">
        <v>-282.41373743258123</v>
      </c>
      <c r="BH785" s="2537">
        <v>0</v>
      </c>
      <c r="BI785" s="2537">
        <v>0</v>
      </c>
      <c r="BJ785" s="2537">
        <v>0</v>
      </c>
      <c r="BK785" s="2537">
        <v>0</v>
      </c>
      <c r="BL785" s="2537">
        <v>0</v>
      </c>
      <c r="BM785" s="2537"/>
      <c r="BN785" s="2537"/>
      <c r="BO785" s="2537"/>
      <c r="BP785" s="2537"/>
      <c r="BQ785" s="2537"/>
      <c r="BR785" s="2537"/>
      <c r="BS785" s="2537"/>
      <c r="BT785" s="2537"/>
      <c r="BU785" s="2537"/>
      <c r="BV785" s="2537">
        <v>-4725.777996159446</v>
      </c>
      <c r="BW785" s="2537"/>
      <c r="BX785" s="2537"/>
      <c r="BY785" s="2537"/>
      <c r="BZ785" s="2537"/>
      <c r="CA785" s="2537"/>
      <c r="CB785" s="2537"/>
      <c r="CC785" s="2537"/>
      <c r="CD785" s="2537"/>
      <c r="CE785" s="2537"/>
      <c r="CF785" s="2537"/>
      <c r="CG785" s="2537"/>
      <c r="CH785" s="2537"/>
      <c r="CI785" s="2537">
        <v>-11759.7808</v>
      </c>
      <c r="CJ785" s="2537">
        <v>-76.046400000001086</v>
      </c>
      <c r="CK785" s="2537"/>
      <c r="CL785" s="2537"/>
      <c r="CM785" s="2537"/>
      <c r="CN785" s="2537"/>
      <c r="CO785" s="2537">
        <v>63.979959999999963</v>
      </c>
      <c r="CP785" s="2537">
        <v>-141.16387999999975</v>
      </c>
      <c r="CQ785" s="2537">
        <v>31</v>
      </c>
      <c r="CR785" s="2537">
        <v>553.04358579540803</v>
      </c>
      <c r="CS785" s="2537">
        <v>-4.2632564145606011E-13</v>
      </c>
      <c r="CT785" s="2537">
        <v>32.954739359399014</v>
      </c>
      <c r="CU785" s="2537">
        <v>0</v>
      </c>
      <c r="CV785" s="2537">
        <v>0</v>
      </c>
      <c r="CW785" s="2537">
        <v>0</v>
      </c>
      <c r="CX785" s="2537">
        <v>0</v>
      </c>
      <c r="CY785" s="2537">
        <v>0</v>
      </c>
      <c r="CZ785" s="2537">
        <v>-2.811035044158217</v>
      </c>
      <c r="DA785" s="2537">
        <v>0</v>
      </c>
      <c r="DB785" s="2537">
        <v>0</v>
      </c>
      <c r="DC785" s="2537">
        <v>284.46641063502102</v>
      </c>
      <c r="DD785" s="2537">
        <v>8.1455360013762004</v>
      </c>
      <c r="DE785" s="2537">
        <v>0.84067435681721747</v>
      </c>
      <c r="DF785" s="2537">
        <v>19.285612610150736</v>
      </c>
      <c r="DG785" s="2537">
        <v>19.87718499929781</v>
      </c>
      <c r="DH785" s="2537">
        <v>0</v>
      </c>
      <c r="DI785" s="2537">
        <v>-0.19936442181781189</v>
      </c>
      <c r="DJ785" s="2537"/>
      <c r="DK785" s="2537">
        <v>0</v>
      </c>
      <c r="DL785" s="2537">
        <v>4.1340034088896027E-2</v>
      </c>
      <c r="DM785" s="2537">
        <v>-186.01000733677358</v>
      </c>
      <c r="DN785" s="2537">
        <v>0</v>
      </c>
      <c r="DO785" s="2537">
        <v>-9.5933587106568687</v>
      </c>
      <c r="DP785" s="2537">
        <v>1.6763421158734353</v>
      </c>
      <c r="DQ785" s="2537">
        <v>0</v>
      </c>
      <c r="DR785" s="2537">
        <v>383.23601167131454</v>
      </c>
      <c r="DS785" s="2537"/>
      <c r="DT785" s="2537"/>
      <c r="DU785" s="2537">
        <v>-4732.2581832658443</v>
      </c>
      <c r="DV785" s="2537">
        <v>0</v>
      </c>
      <c r="DW785" s="2537">
        <v>0</v>
      </c>
      <c r="DX785" s="2537">
        <v>0</v>
      </c>
      <c r="DY785" s="2537">
        <v>316.20204000000058</v>
      </c>
      <c r="DZ785" s="2537">
        <v>258.83571999999992</v>
      </c>
      <c r="EA785" s="2537">
        <v>-252.22208000000001</v>
      </c>
      <c r="EB785" s="2537">
        <v>-399.99959999999999</v>
      </c>
      <c r="EC785" s="2537">
        <v>21.806471102438081</v>
      </c>
      <c r="ED785" s="2537">
        <v>-404.52850695210651</v>
      </c>
      <c r="EE785" s="2537">
        <v>-27.425312033943715</v>
      </c>
      <c r="EF785" s="2537">
        <v>-1.1954899759062594</v>
      </c>
      <c r="EG785" s="2537">
        <v>-11.583446740181614</v>
      </c>
      <c r="EH785" s="2537">
        <v>-28.266563887904145</v>
      </c>
      <c r="EI785" s="2537">
        <v>-83.818234432035396</v>
      </c>
      <c r="EJ785" s="2537">
        <v>-26.009766225002117</v>
      </c>
      <c r="EK785" s="2537">
        <v>0</v>
      </c>
      <c r="EL785" s="2537">
        <v>0</v>
      </c>
      <c r="EM785" s="2537">
        <v>0</v>
      </c>
      <c r="EN785" s="2537">
        <v>0</v>
      </c>
      <c r="EO785" s="2537">
        <v>0</v>
      </c>
      <c r="EP785" s="2537">
        <v>-122.17865386267646</v>
      </c>
      <c r="EQ785" s="2537">
        <v>-223.54056672491132</v>
      </c>
      <c r="ER785" s="2537">
        <v>0</v>
      </c>
      <c r="ES785" s="2537">
        <v>6.7071030968813288</v>
      </c>
      <c r="ET785" s="2537">
        <v>0</v>
      </c>
      <c r="EU785" s="2537">
        <v>1.1334995254754006</v>
      </c>
      <c r="EV785" s="2537">
        <v>116</v>
      </c>
      <c r="EW785" s="2537">
        <v>0</v>
      </c>
      <c r="EX785" s="2537">
        <v>0</v>
      </c>
      <c r="EY785" s="2537">
        <v>0</v>
      </c>
      <c r="EZ785" s="2537"/>
      <c r="FA785" s="2537">
        <v>0</v>
      </c>
      <c r="FB785" s="2537">
        <v>-36.760890627863397</v>
      </c>
      <c r="FC785" s="2537"/>
      <c r="FD785" s="2537">
        <v>-36.760890627863397</v>
      </c>
      <c r="FE785" s="2537"/>
      <c r="FF785" s="2537">
        <v>0</v>
      </c>
      <c r="FG785" s="2537">
        <v>0</v>
      </c>
      <c r="FH785" s="2537">
        <v>0</v>
      </c>
      <c r="FI785" s="2537">
        <v>0</v>
      </c>
      <c r="FJ785" s="2645"/>
    </row>
    <row r="786" spans="1:166" ht="14.45" customHeight="1">
      <c r="A786" s="2537">
        <v>2182</v>
      </c>
      <c r="B786" s="2537" t="s">
        <v>1116</v>
      </c>
      <c r="C786" s="2537" t="s">
        <v>3205</v>
      </c>
      <c r="D786" s="2537" t="s">
        <v>1133</v>
      </c>
      <c r="E786" s="2537" t="s">
        <v>635</v>
      </c>
      <c r="F786" s="2537" t="s">
        <v>2523</v>
      </c>
      <c r="G786" s="2537" t="s">
        <v>2523</v>
      </c>
      <c r="H786" s="2537" t="s">
        <v>2523</v>
      </c>
      <c r="I786" s="2537" t="s">
        <v>3206</v>
      </c>
      <c r="J786" s="2537" t="s">
        <v>3207</v>
      </c>
      <c r="K786" s="2538">
        <v>44652</v>
      </c>
      <c r="L786" s="2537">
        <v>2866</v>
      </c>
      <c r="M786" s="2537">
        <v>2866</v>
      </c>
      <c r="N786" s="2537">
        <v>989.24</v>
      </c>
      <c r="O786" s="2537">
        <v>989.24</v>
      </c>
      <c r="P786" s="2537">
        <v>989.24</v>
      </c>
      <c r="Q786" s="2537">
        <v>989.24</v>
      </c>
      <c r="R786" s="2537">
        <v>25.97</v>
      </c>
      <c r="S786" s="2537">
        <v>64.23</v>
      </c>
      <c r="T786" s="2537">
        <v>217.87</v>
      </c>
      <c r="U786" s="2537">
        <v>74430.01999999999</v>
      </c>
      <c r="V786" s="2537">
        <v>279064.60399999999</v>
      </c>
      <c r="W786" s="2537">
        <v>353494.62399999995</v>
      </c>
      <c r="X786" s="2537">
        <v>361478.45120000001</v>
      </c>
      <c r="Y786" s="2537">
        <v>0</v>
      </c>
      <c r="Z786" s="2537">
        <v>20394.185207605264</v>
      </c>
      <c r="AA786" s="2537">
        <v>0</v>
      </c>
      <c r="AB786" s="2537">
        <v>32.135943477071059</v>
      </c>
      <c r="AC786" s="2537">
        <v>912.08311615540822</v>
      </c>
      <c r="AD786" s="2537">
        <v>380.91008602602864</v>
      </c>
      <c r="AE786" s="2537">
        <v>61648.417969272312</v>
      </c>
      <c r="AF786" s="2537">
        <v>188914.74105138329</v>
      </c>
      <c r="AG786" s="2537">
        <v>8433.7512788466956</v>
      </c>
      <c r="AH786" s="2537">
        <v>0</v>
      </c>
      <c r="AI786" s="2537">
        <v>22.3406190099426</v>
      </c>
      <c r="AJ786" s="2537">
        <v>0</v>
      </c>
      <c r="AK786" s="2537">
        <v>2811.8353741452079</v>
      </c>
      <c r="AL786" s="2537">
        <v>9539.7075146593888</v>
      </c>
      <c r="AM786" s="2537"/>
      <c r="AN786" s="2537">
        <v>813.94384814423643</v>
      </c>
      <c r="AO786" s="2537">
        <v>2713.1793216887772</v>
      </c>
      <c r="AP786" s="2537">
        <v>8743.4042457043761</v>
      </c>
      <c r="AQ786" s="2537">
        <v>0</v>
      </c>
      <c r="AR786" s="2537">
        <v>0</v>
      </c>
      <c r="AS786" s="2537">
        <v>1.6785897135196552E-10</v>
      </c>
      <c r="AT786" s="2537">
        <v>0</v>
      </c>
      <c r="AU786" s="2537">
        <v>0</v>
      </c>
      <c r="AV786" s="2537">
        <v>2872.6877255679556</v>
      </c>
      <c r="AW786" s="2537">
        <v>1112.7617634769797</v>
      </c>
      <c r="AX786" s="2537">
        <v>0</v>
      </c>
      <c r="AY786" s="2537">
        <v>-435.27512182449249</v>
      </c>
      <c r="AZ786" s="2537">
        <v>0</v>
      </c>
      <c r="BA786" s="2537"/>
      <c r="BB786" s="2537">
        <v>22108.7623753191</v>
      </c>
      <c r="BC786" s="2537">
        <v>1430.759317650316</v>
      </c>
      <c r="BD786" s="2537">
        <v>12807.615859218686</v>
      </c>
      <c r="BE786" s="2537">
        <v>558.29360686957455</v>
      </c>
      <c r="BF786" s="2537">
        <v>5409.4675747115571</v>
      </c>
      <c r="BG786" s="2537">
        <v>13200.48032592169</v>
      </c>
      <c r="BH786" s="2537">
        <v>0</v>
      </c>
      <c r="BI786" s="2537">
        <v>0</v>
      </c>
      <c r="BJ786" s="2537">
        <v>0</v>
      </c>
      <c r="BK786" s="2537">
        <v>0</v>
      </c>
      <c r="BL786" s="2537">
        <v>0</v>
      </c>
      <c r="BM786" s="2537"/>
      <c r="BN786" s="2537"/>
      <c r="BO786" s="2537"/>
      <c r="BP786" s="2537"/>
      <c r="BQ786" s="2537"/>
      <c r="BR786" s="2537"/>
      <c r="BS786" s="2537"/>
      <c r="BT786" s="2537"/>
      <c r="BU786" s="2537"/>
      <c r="BV786" s="2537">
        <v>220890.59841810484</v>
      </c>
      <c r="BW786" s="2537"/>
      <c r="BX786" s="2537"/>
      <c r="BY786" s="2537"/>
      <c r="BZ786" s="2537"/>
      <c r="CA786" s="2537"/>
      <c r="CB786" s="2537"/>
      <c r="CC786" s="2537"/>
      <c r="CD786" s="2537"/>
      <c r="CE786" s="2537"/>
      <c r="CF786" s="2537"/>
      <c r="CG786" s="2537"/>
      <c r="CH786" s="2537"/>
      <c r="CI786" s="2537">
        <v>361478.45120000001</v>
      </c>
      <c r="CJ786" s="2537">
        <v>7983.79720000003</v>
      </c>
      <c r="CK786" s="2537"/>
      <c r="CL786" s="2537"/>
      <c r="CM786" s="2537"/>
      <c r="CN786" s="2537"/>
      <c r="CO786" s="2537">
        <v>1385.5963999999999</v>
      </c>
      <c r="CP786" s="2537">
        <v>6598.2307999999875</v>
      </c>
      <c r="CQ786" s="2537">
        <v>30</v>
      </c>
      <c r="CR786" s="2537">
        <v>-18513.799348713539</v>
      </c>
      <c r="CS786" s="2537">
        <v>5.0022208597511053E-12</v>
      </c>
      <c r="CT786" s="2537">
        <v>-429.31037729107993</v>
      </c>
      <c r="CU786" s="2537">
        <v>0</v>
      </c>
      <c r="CV786" s="2537">
        <v>0</v>
      </c>
      <c r="CW786" s="2537">
        <v>0</v>
      </c>
      <c r="CX786" s="2537">
        <v>0</v>
      </c>
      <c r="CY786" s="2537">
        <v>0</v>
      </c>
      <c r="CZ786" s="2537">
        <v>36.620120166170238</v>
      </c>
      <c r="DA786" s="2537">
        <v>0</v>
      </c>
      <c r="DB786" s="2537">
        <v>0</v>
      </c>
      <c r="DC786" s="2537">
        <v>-13296.425631099468</v>
      </c>
      <c r="DD786" s="2537">
        <v>-380.73568484225052</v>
      </c>
      <c r="DE786" s="2537">
        <v>-39.294495404359509</v>
      </c>
      <c r="DF786" s="2537">
        <v>-901.44109896359441</v>
      </c>
      <c r="DG786" s="2537">
        <v>-929.09216068348724</v>
      </c>
      <c r="DH786" s="2537">
        <v>0</v>
      </c>
      <c r="DI786" s="2537">
        <v>9.3186193838137115</v>
      </c>
      <c r="DJ786" s="2537"/>
      <c r="DK786" s="2537">
        <v>0</v>
      </c>
      <c r="DL786" s="2537">
        <v>-1.9323008562700572</v>
      </c>
      <c r="DM786" s="2537">
        <v>8694.4121932446542</v>
      </c>
      <c r="DN786" s="2537">
        <v>0</v>
      </c>
      <c r="DO786" s="2537">
        <v>448.40928798574146</v>
      </c>
      <c r="DP786" s="2537">
        <v>-78.35497423486288</v>
      </c>
      <c r="DQ786" s="2537">
        <v>0</v>
      </c>
      <c r="DR786" s="2537">
        <v>-11592.99122305194</v>
      </c>
      <c r="DS786" s="2537"/>
      <c r="DT786" s="2537"/>
      <c r="DU786" s="2537">
        <v>61648.417969272312</v>
      </c>
      <c r="DV786" s="2537">
        <v>0</v>
      </c>
      <c r="DW786" s="2537">
        <v>0</v>
      </c>
      <c r="DX786" s="2537">
        <v>0</v>
      </c>
      <c r="DY786" s="2537">
        <v>-6695.0963999999612</v>
      </c>
      <c r="DZ786" s="2537">
        <v>-12098.405200000008</v>
      </c>
      <c r="EA786" s="2537">
        <v>8080.6927999999998</v>
      </c>
      <c r="EB786" s="2537">
        <v>18696.635999999999</v>
      </c>
      <c r="EC786" s="2537">
        <v>-284.07884627084422</v>
      </c>
      <c r="ED786" s="2537">
        <v>18908.324523592037</v>
      </c>
      <c r="EE786" s="2537">
        <v>1281.9039726166359</v>
      </c>
      <c r="EF786" s="2537">
        <v>55.879158182078434</v>
      </c>
      <c r="EG786" s="2537">
        <v>541.42925974566526</v>
      </c>
      <c r="EH786" s="2537">
        <v>1321.2254611826825</v>
      </c>
      <c r="EI786" s="2537">
        <v>1091.9229994646066</v>
      </c>
      <c r="EJ786" s="2537">
        <v>338.83631818570944</v>
      </c>
      <c r="EK786" s="2537">
        <v>0</v>
      </c>
      <c r="EL786" s="2537">
        <v>0</v>
      </c>
      <c r="EM786" s="2537">
        <v>0</v>
      </c>
      <c r="EN786" s="2537">
        <v>0</v>
      </c>
      <c r="EO786" s="2537">
        <v>0</v>
      </c>
      <c r="EP786" s="2537">
        <v>5710.8302564313954</v>
      </c>
      <c r="EQ786" s="2537">
        <v>10448.651966875414</v>
      </c>
      <c r="ER786" s="2537">
        <v>0</v>
      </c>
      <c r="ES786" s="2537">
        <v>-313.5009765431339</v>
      </c>
      <c r="ET786" s="2537">
        <v>0</v>
      </c>
      <c r="EU786" s="2537">
        <v>-52.981623066589236</v>
      </c>
      <c r="EV786" s="2537">
        <v>116</v>
      </c>
      <c r="EW786" s="2537">
        <v>0</v>
      </c>
      <c r="EX786" s="2537">
        <v>0</v>
      </c>
      <c r="EY786" s="2537">
        <v>0</v>
      </c>
      <c r="EZ786" s="2537"/>
      <c r="FA786" s="2537">
        <v>0</v>
      </c>
      <c r="FB786" s="2537">
        <v>-36.760890627863397</v>
      </c>
      <c r="FC786" s="2537"/>
      <c r="FD786" s="2537">
        <v>-36.760890627863397</v>
      </c>
      <c r="FE786" s="2537"/>
      <c r="FF786" s="2537">
        <v>0</v>
      </c>
      <c r="FG786" s="2537">
        <v>0</v>
      </c>
      <c r="FH786" s="2537">
        <v>0</v>
      </c>
      <c r="FI786" s="2537">
        <v>0</v>
      </c>
      <c r="FJ786" s="2645"/>
    </row>
    <row r="787" spans="1:166" ht="14.45" customHeight="1">
      <c r="A787" s="2537">
        <v>2422</v>
      </c>
      <c r="B787" s="2537" t="s">
        <v>1116</v>
      </c>
      <c r="C787" s="2537" t="s">
        <v>3205</v>
      </c>
      <c r="D787" s="2537" t="s">
        <v>1133</v>
      </c>
      <c r="E787" s="2537" t="s">
        <v>635</v>
      </c>
      <c r="F787" s="2537" t="s">
        <v>2523</v>
      </c>
      <c r="G787" s="2537" t="s">
        <v>2523</v>
      </c>
      <c r="H787" s="2537" t="s">
        <v>2523</v>
      </c>
      <c r="I787" s="2537" t="s">
        <v>3206</v>
      </c>
      <c r="J787" s="2537" t="s">
        <v>3207</v>
      </c>
      <c r="K787" s="2538">
        <v>44682</v>
      </c>
      <c r="L787" s="2537">
        <v>2846</v>
      </c>
      <c r="M787" s="2537">
        <v>2846</v>
      </c>
      <c r="N787" s="2537">
        <v>939.48500000000001</v>
      </c>
      <c r="O787" s="2537">
        <v>939.48500000000001</v>
      </c>
      <c r="P787" s="2537">
        <v>939.48500000000001</v>
      </c>
      <c r="Q787" s="2537">
        <v>939.48500000000001</v>
      </c>
      <c r="R787" s="2537">
        <v>25.97</v>
      </c>
      <c r="S787" s="2537">
        <v>64.23</v>
      </c>
      <c r="T787" s="2537">
        <v>217.87</v>
      </c>
      <c r="U787" s="2537">
        <v>73910.62</v>
      </c>
      <c r="V787" s="2537">
        <v>265028.71850000002</v>
      </c>
      <c r="W787" s="2537">
        <v>338939.33850000001</v>
      </c>
      <c r="X787" s="2537">
        <v>346448.36179999996</v>
      </c>
      <c r="Y787" s="2537">
        <v>0</v>
      </c>
      <c r="Z787" s="2537">
        <v>19368.435455265691</v>
      </c>
      <c r="AA787" s="2537">
        <v>0</v>
      </c>
      <c r="AB787" s="2537">
        <v>31.911687067600919</v>
      </c>
      <c r="AC787" s="2537">
        <v>905.71826537972504</v>
      </c>
      <c r="AD787" s="2537">
        <v>378.25195562808005</v>
      </c>
      <c r="AE787" s="2537">
        <v>61218.212679884513</v>
      </c>
      <c r="AF787" s="2537">
        <v>179413.04991373056</v>
      </c>
      <c r="AG787" s="2537">
        <v>8009.5657476520228</v>
      </c>
      <c r="AH787" s="2537">
        <v>0</v>
      </c>
      <c r="AI787" s="2537">
        <v>21.216971059152403</v>
      </c>
      <c r="AJ787" s="2537">
        <v>0</v>
      </c>
      <c r="AK787" s="2537">
        <v>2670.4107764332321</v>
      </c>
      <c r="AL787" s="2537">
        <v>9059.8966018456358</v>
      </c>
      <c r="AM787" s="2537"/>
      <c r="AN787" s="2537">
        <v>773.00557617341394</v>
      </c>
      <c r="AO787" s="2537">
        <v>2694.2457604767128</v>
      </c>
      <c r="AP787" s="2537">
        <v>8682.3895615054626</v>
      </c>
      <c r="AQ787" s="2537">
        <v>0</v>
      </c>
      <c r="AR787" s="2537">
        <v>0</v>
      </c>
      <c r="AS787" s="2537">
        <v>1.5941630514395022E-10</v>
      </c>
      <c r="AT787" s="2537">
        <v>0</v>
      </c>
      <c r="AU787" s="2537">
        <v>0</v>
      </c>
      <c r="AV787" s="2537">
        <v>2728.2024866111469</v>
      </c>
      <c r="AW787" s="2537">
        <v>1056.7940897660528</v>
      </c>
      <c r="AX787" s="2537">
        <v>0</v>
      </c>
      <c r="AY787" s="2537">
        <v>-413.38244291302749</v>
      </c>
      <c r="AZ787" s="2537">
        <v>0</v>
      </c>
      <c r="BA787" s="2537"/>
      <c r="BB787" s="2537">
        <v>20996.775929174582</v>
      </c>
      <c r="BC787" s="2537">
        <v>1420.7749539542217</v>
      </c>
      <c r="BD787" s="2537">
        <v>12163.441617300217</v>
      </c>
      <c r="BE787" s="2537">
        <v>530.21356723329245</v>
      </c>
      <c r="BF787" s="2537">
        <v>5137.3919821558839</v>
      </c>
      <c r="BG787" s="2537">
        <v>12536.546499331344</v>
      </c>
      <c r="BH787" s="2537">
        <v>0</v>
      </c>
      <c r="BI787" s="2537">
        <v>0</v>
      </c>
      <c r="BJ787" s="2537">
        <v>0</v>
      </c>
      <c r="BK787" s="2537">
        <v>0</v>
      </c>
      <c r="BL787" s="2537">
        <v>0</v>
      </c>
      <c r="BM787" s="2537"/>
      <c r="BN787" s="2537"/>
      <c r="BO787" s="2537"/>
      <c r="BP787" s="2537"/>
      <c r="BQ787" s="2537"/>
      <c r="BR787" s="2537"/>
      <c r="BS787" s="2537"/>
      <c r="BT787" s="2537"/>
      <c r="BU787" s="2537"/>
      <c r="BV787" s="2537">
        <v>209780.64357975128</v>
      </c>
      <c r="BW787" s="2537"/>
      <c r="BX787" s="2537"/>
      <c r="BY787" s="2537"/>
      <c r="BZ787" s="2537"/>
      <c r="CA787" s="2537"/>
      <c r="CB787" s="2537"/>
      <c r="CC787" s="2537"/>
      <c r="CD787" s="2537"/>
      <c r="CE787" s="2537"/>
      <c r="CF787" s="2537"/>
      <c r="CG787" s="2537"/>
      <c r="CH787" s="2537"/>
      <c r="CI787" s="2537">
        <v>346449.82120000001</v>
      </c>
      <c r="CJ787" s="2537">
        <v>7510.4527000000235</v>
      </c>
      <c r="CK787" s="2537"/>
      <c r="CL787" s="2537"/>
      <c r="CM787" s="2537"/>
      <c r="CN787" s="2537"/>
      <c r="CO787" s="2537">
        <v>1242.6583499999999</v>
      </c>
      <c r="CP787" s="2537">
        <v>6266.3649499999883</v>
      </c>
      <c r="CQ787" s="2537">
        <v>31</v>
      </c>
      <c r="CR787" s="2537">
        <v>-17705.422321215912</v>
      </c>
      <c r="CS787" s="2537">
        <v>5.4569682106375694E-12</v>
      </c>
      <c r="CT787" s="2537">
        <v>-426.31449189476916</v>
      </c>
      <c r="CU787" s="2537">
        <v>0</v>
      </c>
      <c r="CV787" s="2537">
        <v>0</v>
      </c>
      <c r="CW787" s="2537">
        <v>0</v>
      </c>
      <c r="CX787" s="2537">
        <v>0</v>
      </c>
      <c r="CY787" s="2537">
        <v>0</v>
      </c>
      <c r="CZ787" s="2537">
        <v>36.364571525792257</v>
      </c>
      <c r="DA787" s="2537">
        <v>0</v>
      </c>
      <c r="DB787" s="2537">
        <v>0</v>
      </c>
      <c r="DC787" s="2537">
        <v>-12627.666121500806</v>
      </c>
      <c r="DD787" s="2537">
        <v>-361.58613165058159</v>
      </c>
      <c r="DE787" s="2537">
        <v>-37.318132116538607</v>
      </c>
      <c r="DF787" s="2537">
        <v>-856.10204890604109</v>
      </c>
      <c r="DG787" s="2537">
        <v>-882.36236765570175</v>
      </c>
      <c r="DH787" s="2537">
        <v>0</v>
      </c>
      <c r="DI787" s="2537">
        <v>8.8499283609662598</v>
      </c>
      <c r="DJ787" s="2537"/>
      <c r="DK787" s="2537">
        <v>0</v>
      </c>
      <c r="DL787" s="2537">
        <v>-1.8351134911172977</v>
      </c>
      <c r="DM787" s="2537">
        <v>8257.1164119631794</v>
      </c>
      <c r="DN787" s="2537">
        <v>0</v>
      </c>
      <c r="DO787" s="2537">
        <v>425.85601059730925</v>
      </c>
      <c r="DP787" s="2537">
        <v>-74.414017800574356</v>
      </c>
      <c r="DQ787" s="2537">
        <v>0</v>
      </c>
      <c r="DR787" s="2537">
        <v>-11115.693969200291</v>
      </c>
      <c r="DS787" s="2537"/>
      <c r="DT787" s="2537"/>
      <c r="DU787" s="2537">
        <v>61218.212679884513</v>
      </c>
      <c r="DV787" s="2537">
        <v>0</v>
      </c>
      <c r="DW787" s="2537">
        <v>0</v>
      </c>
      <c r="DX787" s="2537">
        <v>0</v>
      </c>
      <c r="DY787" s="2537">
        <v>-6493.6808500000161</v>
      </c>
      <c r="DZ787" s="2537">
        <v>-11489.90155000001</v>
      </c>
      <c r="EA787" s="2537">
        <v>7736.3391999999994</v>
      </c>
      <c r="EB787" s="2537">
        <v>17756.266499999998</v>
      </c>
      <c r="EC787" s="2537">
        <v>-282.09643980699184</v>
      </c>
      <c r="ED787" s="2537">
        <v>17957.307898029663</v>
      </c>
      <c r="EE787" s="2537">
        <v>1217.4290907299949</v>
      </c>
      <c r="EF787" s="2537">
        <v>53.068649594324889</v>
      </c>
      <c r="EG787" s="2537">
        <v>514.19743246548489</v>
      </c>
      <c r="EH787" s="2537">
        <v>1254.7728583551136</v>
      </c>
      <c r="EI787" s="2537">
        <v>1084.3031599707851</v>
      </c>
      <c r="EJ787" s="2537">
        <v>336.4717939834365</v>
      </c>
      <c r="EK787" s="2537">
        <v>0</v>
      </c>
      <c r="EL787" s="2537">
        <v>0</v>
      </c>
      <c r="EM787" s="2537">
        <v>0</v>
      </c>
      <c r="EN787" s="2537">
        <v>0</v>
      </c>
      <c r="EO787" s="2537">
        <v>0</v>
      </c>
      <c r="EP787" s="2537">
        <v>5423.5972700896136</v>
      </c>
      <c r="EQ787" s="2537">
        <v>9923.1246139460072</v>
      </c>
      <c r="ER787" s="2537">
        <v>0</v>
      </c>
      <c r="ES787" s="2537">
        <v>-297.73307281107327</v>
      </c>
      <c r="ET787" s="2537">
        <v>0</v>
      </c>
      <c r="EU787" s="2537">
        <v>-50.316849446760898</v>
      </c>
      <c r="EV787" s="2537">
        <v>116</v>
      </c>
      <c r="EW787" s="2537">
        <v>0</v>
      </c>
      <c r="EX787" s="2537">
        <v>0</v>
      </c>
      <c r="EY787" s="2537">
        <v>0</v>
      </c>
      <c r="EZ787" s="2537"/>
      <c r="FA787" s="2537">
        <v>0</v>
      </c>
      <c r="FB787" s="2537">
        <v>-36.760890627863397</v>
      </c>
      <c r="FC787" s="2537"/>
      <c r="FD787" s="2537">
        <v>-36.760890627863397</v>
      </c>
      <c r="FE787" s="2537"/>
      <c r="FF787" s="2537">
        <v>0</v>
      </c>
      <c r="FG787" s="2537">
        <v>0</v>
      </c>
      <c r="FH787" s="2537">
        <v>0</v>
      </c>
      <c r="FI787" s="2537">
        <v>0</v>
      </c>
      <c r="FJ787" s="2645"/>
    </row>
    <row r="788" spans="1:166" ht="14.45" customHeight="1">
      <c r="A788" s="2537">
        <v>2684</v>
      </c>
      <c r="B788" s="2537" t="s">
        <v>1116</v>
      </c>
      <c r="C788" s="2537" t="s">
        <v>3205</v>
      </c>
      <c r="D788" s="2537" t="s">
        <v>1133</v>
      </c>
      <c r="E788" s="2537" t="s">
        <v>635</v>
      </c>
      <c r="F788" s="2537" t="s">
        <v>2523</v>
      </c>
      <c r="G788" s="2537" t="s">
        <v>2523</v>
      </c>
      <c r="H788" s="2537" t="s">
        <v>2523</v>
      </c>
      <c r="I788" s="2537" t="s">
        <v>3206</v>
      </c>
      <c r="J788" s="2537" t="s">
        <v>3207</v>
      </c>
      <c r="K788" s="2538">
        <v>44713</v>
      </c>
      <c r="L788" s="2537">
        <v>2956</v>
      </c>
      <c r="M788" s="2537">
        <v>2956</v>
      </c>
      <c r="N788" s="2537">
        <v>1062.3910000000001</v>
      </c>
      <c r="O788" s="2537">
        <v>1062.3910000000001</v>
      </c>
      <c r="P788" s="2537">
        <v>1062.3910000000001</v>
      </c>
      <c r="Q788" s="2537">
        <v>1062.3910000000001</v>
      </c>
      <c r="R788" s="2537">
        <v>25.97</v>
      </c>
      <c r="S788" s="2537">
        <v>64.23</v>
      </c>
      <c r="T788" s="2537">
        <v>217.87</v>
      </c>
      <c r="U788" s="2537">
        <v>76767.319999999992</v>
      </c>
      <c r="V788" s="2537">
        <v>299700.50110000005</v>
      </c>
      <c r="W788" s="2537">
        <v>376467.82110000006</v>
      </c>
      <c r="X788" s="2537">
        <v>385113.96507999999</v>
      </c>
      <c r="Y788" s="2537">
        <v>0</v>
      </c>
      <c r="Z788" s="2537">
        <v>21902.26721209511</v>
      </c>
      <c r="AA788" s="2537">
        <v>0</v>
      </c>
      <c r="AB788" s="2537">
        <v>33.145097319686691</v>
      </c>
      <c r="AC788" s="2537">
        <v>940.72494464598276</v>
      </c>
      <c r="AD788" s="2537">
        <v>392.87167281679717</v>
      </c>
      <c r="AE788" s="2537">
        <v>63584.341771517436</v>
      </c>
      <c r="AF788" s="2537">
        <v>202884.35633447915</v>
      </c>
      <c r="AG788" s="2537">
        <v>9057.3990688662197</v>
      </c>
      <c r="AH788" s="2537">
        <v>0</v>
      </c>
      <c r="AI788" s="2537">
        <v>23.992633304953227</v>
      </c>
      <c r="AJ788" s="2537">
        <v>0</v>
      </c>
      <c r="AK788" s="2537">
        <v>3019.7612257627088</v>
      </c>
      <c r="AL788" s="2537">
        <v>10245.137081200217</v>
      </c>
      <c r="AM788" s="2537"/>
      <c r="AN788" s="2537">
        <v>874.13228212951708</v>
      </c>
      <c r="AO788" s="2537">
        <v>2798.3803471430651</v>
      </c>
      <c r="AP788" s="2537">
        <v>9017.9703245994897</v>
      </c>
      <c r="AQ788" s="2537">
        <v>0</v>
      </c>
      <c r="AR788" s="2537">
        <v>0</v>
      </c>
      <c r="AS788" s="2537">
        <v>1.8027158266304033E-10</v>
      </c>
      <c r="AT788" s="2537">
        <v>0</v>
      </c>
      <c r="AU788" s="2537">
        <v>0</v>
      </c>
      <c r="AV788" s="2537">
        <v>3085.1134056991896</v>
      </c>
      <c r="AW788" s="2537">
        <v>1195.046786080296</v>
      </c>
      <c r="AX788" s="2537">
        <v>0</v>
      </c>
      <c r="AY788" s="2537">
        <v>-467.46226593166921</v>
      </c>
      <c r="AZ788" s="2537">
        <v>0</v>
      </c>
      <c r="BA788" s="2537"/>
      <c r="BB788" s="2537">
        <v>23743.631645179768</v>
      </c>
      <c r="BC788" s="2537">
        <v>1475.6889542827403</v>
      </c>
      <c r="BD788" s="2537">
        <v>13754.696353050018</v>
      </c>
      <c r="BE788" s="2537">
        <v>599.57755781789467</v>
      </c>
      <c r="BF788" s="2537">
        <v>5809.4796673864639</v>
      </c>
      <c r="BG788" s="2537">
        <v>14176.61183730568</v>
      </c>
      <c r="BH788" s="2537">
        <v>0</v>
      </c>
      <c r="BI788" s="2537">
        <v>0</v>
      </c>
      <c r="BJ788" s="2537">
        <v>0</v>
      </c>
      <c r="BK788" s="2537">
        <v>0</v>
      </c>
      <c r="BL788" s="2537">
        <v>0</v>
      </c>
      <c r="BM788" s="2537"/>
      <c r="BN788" s="2537"/>
      <c r="BO788" s="2537"/>
      <c r="BP788" s="2537"/>
      <c r="BQ788" s="2537"/>
      <c r="BR788" s="2537"/>
      <c r="BS788" s="2537"/>
      <c r="BT788" s="2537"/>
      <c r="BU788" s="2537"/>
      <c r="BV788" s="2537">
        <v>237224.7217500392</v>
      </c>
      <c r="BW788" s="2537"/>
      <c r="BX788" s="2537"/>
      <c r="BY788" s="2537"/>
      <c r="BZ788" s="2537"/>
      <c r="CA788" s="2537"/>
      <c r="CB788" s="2537"/>
      <c r="CC788" s="2537"/>
      <c r="CD788" s="2537"/>
      <c r="CE788" s="2537"/>
      <c r="CF788" s="2537"/>
      <c r="CG788" s="2537"/>
      <c r="CH788" s="2537"/>
      <c r="CI788" s="2537">
        <v>385113.67320000002</v>
      </c>
      <c r="CJ788" s="2537">
        <v>8645.8220999999321</v>
      </c>
      <c r="CK788" s="2537"/>
      <c r="CL788" s="2537"/>
      <c r="CM788" s="2537"/>
      <c r="CN788" s="2537"/>
      <c r="CO788" s="2537">
        <v>1559.9960100000003</v>
      </c>
      <c r="CP788" s="2537">
        <v>7086.1479699999873</v>
      </c>
      <c r="CQ788" s="2537">
        <v>30</v>
      </c>
      <c r="CR788" s="2537">
        <v>-19762.230170269846</v>
      </c>
      <c r="CS788" s="2537">
        <v>5.4569682106375694E-12</v>
      </c>
      <c r="CT788" s="2537">
        <v>-442.79186157447111</v>
      </c>
      <c r="CU788" s="2537">
        <v>0</v>
      </c>
      <c r="CV788" s="2537">
        <v>0</v>
      </c>
      <c r="CW788" s="2537">
        <v>0</v>
      </c>
      <c r="CX788" s="2537">
        <v>0</v>
      </c>
      <c r="CY788" s="2537">
        <v>0</v>
      </c>
      <c r="CZ788" s="2537">
        <v>37.770089047871352</v>
      </c>
      <c r="DA788" s="2537">
        <v>0</v>
      </c>
      <c r="DB788" s="2537">
        <v>0</v>
      </c>
      <c r="DC788" s="2537">
        <v>-14279.651977931935</v>
      </c>
      <c r="DD788" s="2537">
        <v>-408.8898194121175</v>
      </c>
      <c r="DE788" s="2537">
        <v>-42.200192336675514</v>
      </c>
      <c r="DF788" s="2537">
        <v>-968.09966294229162</v>
      </c>
      <c r="DG788" s="2537">
        <v>-997.79542849125755</v>
      </c>
      <c r="DH788" s="2537">
        <v>0</v>
      </c>
      <c r="DI788" s="2537">
        <v>10.007700220158767</v>
      </c>
      <c r="DJ788" s="2537"/>
      <c r="DK788" s="2537">
        <v>0</v>
      </c>
      <c r="DL788" s="2537">
        <v>-2.075188062546605</v>
      </c>
      <c r="DM788" s="2537">
        <v>9337.3349888736666</v>
      </c>
      <c r="DN788" s="2537">
        <v>0</v>
      </c>
      <c r="DO788" s="2537">
        <v>481.56765989290807</v>
      </c>
      <c r="DP788" s="2537">
        <v>-84.149063354039527</v>
      </c>
      <c r="DQ788" s="2537">
        <v>0</v>
      </c>
      <c r="DR788" s="2537">
        <v>-12346.357976740801</v>
      </c>
      <c r="DS788" s="2537"/>
      <c r="DT788" s="2537"/>
      <c r="DU788" s="2537">
        <v>63584.341771517436</v>
      </c>
      <c r="DV788" s="2537">
        <v>0</v>
      </c>
      <c r="DW788" s="2537">
        <v>0</v>
      </c>
      <c r="DX788" s="2537">
        <v>0</v>
      </c>
      <c r="DY788" s="2537">
        <v>-7057.2715099999987</v>
      </c>
      <c r="DZ788" s="2537">
        <v>-12993.04193000001</v>
      </c>
      <c r="EA788" s="2537">
        <v>8617.2675200000012</v>
      </c>
      <c r="EB788" s="2537">
        <v>20079.189900000001</v>
      </c>
      <c r="EC788" s="2537">
        <v>-292.99967535821634</v>
      </c>
      <c r="ED788" s="2537">
        <v>20306.532084169128</v>
      </c>
      <c r="EE788" s="2537">
        <v>1376.6964976872755</v>
      </c>
      <c r="EF788" s="2537">
        <v>60.011235635656149</v>
      </c>
      <c r="EG788" s="2537">
        <v>581.4661484477549</v>
      </c>
      <c r="EH788" s="2537">
        <v>1418.9256792399533</v>
      </c>
      <c r="EI788" s="2537">
        <v>1126.2122771868028</v>
      </c>
      <c r="EJ788" s="2537">
        <v>349.47667709593753</v>
      </c>
      <c r="EK788" s="2537">
        <v>0</v>
      </c>
      <c r="EL788" s="2537">
        <v>0</v>
      </c>
      <c r="EM788" s="2537">
        <v>0</v>
      </c>
      <c r="EN788" s="2537">
        <v>0</v>
      </c>
      <c r="EO788" s="2537">
        <v>0</v>
      </c>
      <c r="EP788" s="2537">
        <v>6133.1271147147381</v>
      </c>
      <c r="EQ788" s="2537">
        <v>11221.294945352734</v>
      </c>
      <c r="ER788" s="2537">
        <v>0</v>
      </c>
      <c r="ES788" s="2537">
        <v>-336.68332858622438</v>
      </c>
      <c r="ET788" s="2537">
        <v>0</v>
      </c>
      <c r="EU788" s="2537">
        <v>-56.899437458387183</v>
      </c>
      <c r="EV788" s="2537">
        <v>116</v>
      </c>
      <c r="EW788" s="2537">
        <v>0</v>
      </c>
      <c r="EX788" s="2537">
        <v>0</v>
      </c>
      <c r="EY788" s="2537">
        <v>0</v>
      </c>
      <c r="EZ788" s="2537"/>
      <c r="FA788" s="2537">
        <v>0</v>
      </c>
      <c r="FB788" s="2537">
        <v>-36.760890627863397</v>
      </c>
      <c r="FC788" s="2537"/>
      <c r="FD788" s="2537">
        <v>-36.760890627863397</v>
      </c>
      <c r="FE788" s="2537"/>
      <c r="FF788" s="2537">
        <v>0</v>
      </c>
      <c r="FG788" s="2537">
        <v>0</v>
      </c>
      <c r="FH788" s="2537">
        <v>0</v>
      </c>
      <c r="FI788" s="2537">
        <v>0</v>
      </c>
      <c r="FJ788" s="2645"/>
    </row>
    <row r="789" spans="1:166" ht="14.45" customHeight="1">
      <c r="A789" s="2537">
        <v>2937</v>
      </c>
      <c r="B789" s="2537" t="s">
        <v>1116</v>
      </c>
      <c r="C789" s="2537" t="s">
        <v>3205</v>
      </c>
      <c r="D789" s="2537" t="s">
        <v>1133</v>
      </c>
      <c r="E789" s="2537" t="s">
        <v>635</v>
      </c>
      <c r="F789" s="2537" t="s">
        <v>2523</v>
      </c>
      <c r="G789" s="2537" t="s">
        <v>2523</v>
      </c>
      <c r="H789" s="2537" t="s">
        <v>2523</v>
      </c>
      <c r="I789" s="2537" t="s">
        <v>3206</v>
      </c>
      <c r="J789" s="2537" t="s">
        <v>3207</v>
      </c>
      <c r="K789" s="2538">
        <v>44743</v>
      </c>
      <c r="L789" s="2537">
        <v>3052</v>
      </c>
      <c r="M789" s="2537">
        <v>3052</v>
      </c>
      <c r="N789" s="2537">
        <v>1198.72</v>
      </c>
      <c r="O789" s="2537">
        <v>1198.72</v>
      </c>
      <c r="P789" s="2537">
        <v>1198.72</v>
      </c>
      <c r="Q789" s="2537">
        <v>1198.72</v>
      </c>
      <c r="R789" s="2537">
        <v>25.97</v>
      </c>
      <c r="S789" s="2537">
        <v>64.23</v>
      </c>
      <c r="T789" s="2537">
        <v>217.87</v>
      </c>
      <c r="U789" s="2537">
        <v>79260.44</v>
      </c>
      <c r="V789" s="2537">
        <v>338158.91200000001</v>
      </c>
      <c r="W789" s="2537">
        <v>417419.35200000001</v>
      </c>
      <c r="X789" s="2537">
        <v>427342.15359999996</v>
      </c>
      <c r="Y789" s="2537">
        <v>0</v>
      </c>
      <c r="Z789" s="2537">
        <v>24712.827718309592</v>
      </c>
      <c r="AA789" s="2537">
        <v>0</v>
      </c>
      <c r="AB789" s="2537">
        <v>34.221528085143362</v>
      </c>
      <c r="AC789" s="2537">
        <v>971.2762283692623</v>
      </c>
      <c r="AD789" s="2537">
        <v>405.63069872695024</v>
      </c>
      <c r="AE789" s="2537">
        <v>65649.32716057889</v>
      </c>
      <c r="AF789" s="2537">
        <v>228919.04734251968</v>
      </c>
      <c r="AG789" s="2537">
        <v>10219.669981985271</v>
      </c>
      <c r="AH789" s="2537">
        <v>0</v>
      </c>
      <c r="AI789" s="2537">
        <v>27.071435465203987</v>
      </c>
      <c r="AJ789" s="2537">
        <v>0</v>
      </c>
      <c r="AK789" s="2537">
        <v>3407.2654762194652</v>
      </c>
      <c r="AL789" s="2537">
        <v>11559.821875351283</v>
      </c>
      <c r="AM789" s="2537"/>
      <c r="AN789" s="2537">
        <v>986.30339416871448</v>
      </c>
      <c r="AO789" s="2537">
        <v>2889.2614409609728</v>
      </c>
      <c r="AP789" s="2537">
        <v>9310.8408087542775</v>
      </c>
      <c r="AQ789" s="2537">
        <v>0</v>
      </c>
      <c r="AR789" s="2537">
        <v>0</v>
      </c>
      <c r="AS789" s="2537">
        <v>2.0340453897843608E-10</v>
      </c>
      <c r="AT789" s="2537">
        <v>0</v>
      </c>
      <c r="AU789" s="2537">
        <v>0</v>
      </c>
      <c r="AV789" s="2537">
        <v>3481.0038316210625</v>
      </c>
      <c r="AW789" s="2537">
        <v>1348.3985495078293</v>
      </c>
      <c r="AX789" s="2537">
        <v>0</v>
      </c>
      <c r="AY789" s="2537">
        <v>-527.4483381519708</v>
      </c>
      <c r="AZ789" s="2537">
        <v>0</v>
      </c>
      <c r="BA789" s="2537"/>
      <c r="BB789" s="2537">
        <v>26790.4812123878</v>
      </c>
      <c r="BC789" s="2537">
        <v>1523.6139000239932</v>
      </c>
      <c r="BD789" s="2537">
        <v>15519.737659984052</v>
      </c>
      <c r="BE789" s="2537">
        <v>676.51703573116367</v>
      </c>
      <c r="BF789" s="2537">
        <v>6554.9684314809729</v>
      </c>
      <c r="BG789" s="2537">
        <v>15995.794525381958</v>
      </c>
      <c r="BH789" s="2537">
        <v>0</v>
      </c>
      <c r="BI789" s="2537">
        <v>0</v>
      </c>
      <c r="BJ789" s="2537">
        <v>0</v>
      </c>
      <c r="BK789" s="2537">
        <v>0</v>
      </c>
      <c r="BL789" s="2537">
        <v>0</v>
      </c>
      <c r="BM789" s="2537"/>
      <c r="BN789" s="2537"/>
      <c r="BO789" s="2537"/>
      <c r="BP789" s="2537"/>
      <c r="BQ789" s="2537"/>
      <c r="BR789" s="2537"/>
      <c r="BS789" s="2537"/>
      <c r="BT789" s="2537"/>
      <c r="BU789" s="2537"/>
      <c r="BV789" s="2537">
        <v>267666.06499509787</v>
      </c>
      <c r="BW789" s="2537"/>
      <c r="BX789" s="2537"/>
      <c r="BY789" s="2537"/>
      <c r="BZ789" s="2537"/>
      <c r="CA789" s="2537"/>
      <c r="CB789" s="2537"/>
      <c r="CC789" s="2537"/>
      <c r="CD789" s="2537"/>
      <c r="CE789" s="2537"/>
      <c r="CF789" s="2537"/>
      <c r="CG789" s="2537"/>
      <c r="CH789" s="2537"/>
      <c r="CI789" s="2537">
        <v>427342.15359999996</v>
      </c>
      <c r="CJ789" s="2537">
        <v>9922.77159999992</v>
      </c>
      <c r="CK789" s="2537"/>
      <c r="CL789" s="2537"/>
      <c r="CM789" s="2537"/>
      <c r="CN789" s="2537"/>
      <c r="CO789" s="2537">
        <v>1927.3391999999997</v>
      </c>
      <c r="CP789" s="2537">
        <v>7995.4623999999849</v>
      </c>
      <c r="CQ789" s="2537">
        <v>31</v>
      </c>
      <c r="CR789" s="2537">
        <v>-22017.939178230125</v>
      </c>
      <c r="CS789" s="2537">
        <v>5.9117155615240335E-12</v>
      </c>
      <c r="CT789" s="2537">
        <v>-457.17211147675334</v>
      </c>
      <c r="CU789" s="2537">
        <v>0</v>
      </c>
      <c r="CV789" s="2537">
        <v>0</v>
      </c>
      <c r="CW789" s="2537">
        <v>0</v>
      </c>
      <c r="CX789" s="2537">
        <v>0</v>
      </c>
      <c r="CY789" s="2537">
        <v>0</v>
      </c>
      <c r="CZ789" s="2537">
        <v>38.996722521685854</v>
      </c>
      <c r="DA789" s="2537">
        <v>0</v>
      </c>
      <c r="DB789" s="2537">
        <v>0</v>
      </c>
      <c r="DC789" s="2537">
        <v>-16112.057066547597</v>
      </c>
      <c r="DD789" s="2537">
        <v>-461.35971062037788</v>
      </c>
      <c r="DE789" s="2537">
        <v>-47.615439661875598</v>
      </c>
      <c r="DF789" s="2537">
        <v>-1092.3289334738201</v>
      </c>
      <c r="DG789" s="2537">
        <v>-1125.8353431467694</v>
      </c>
      <c r="DH789" s="2537">
        <v>0</v>
      </c>
      <c r="DI789" s="2537">
        <v>11.291916448758002</v>
      </c>
      <c r="DJ789" s="2537"/>
      <c r="DK789" s="2537">
        <v>0</v>
      </c>
      <c r="DL789" s="2537">
        <v>-2.3414820290607352</v>
      </c>
      <c r="DM789" s="2537">
        <v>10535.528066279401</v>
      </c>
      <c r="DN789" s="2537">
        <v>0</v>
      </c>
      <c r="DO789" s="2537">
        <v>543.36377592319991</v>
      </c>
      <c r="DP789" s="2537">
        <v>-94.94730774616346</v>
      </c>
      <c r="DQ789" s="2537">
        <v>0</v>
      </c>
      <c r="DR789" s="2537">
        <v>-13689.261331456615</v>
      </c>
      <c r="DS789" s="2537"/>
      <c r="DT789" s="2537"/>
      <c r="DU789" s="2537">
        <v>65649.32716057889</v>
      </c>
      <c r="DV789" s="2537">
        <v>0</v>
      </c>
      <c r="DW789" s="2537">
        <v>0</v>
      </c>
      <c r="DX789" s="2537">
        <v>0</v>
      </c>
      <c r="DY789" s="2537">
        <v>-7654.0592000000124</v>
      </c>
      <c r="DZ789" s="2537">
        <v>-14660.345600000037</v>
      </c>
      <c r="EA789" s="2537">
        <v>9581.3984</v>
      </c>
      <c r="EB789" s="2537">
        <v>22655.807999999997</v>
      </c>
      <c r="EC789" s="2537">
        <v>-302.5152263847267</v>
      </c>
      <c r="ED789" s="2537">
        <v>22912.323372407347</v>
      </c>
      <c r="EE789" s="2537">
        <v>1553.3580628108584</v>
      </c>
      <c r="EF789" s="2537">
        <v>67.712046112188204</v>
      </c>
      <c r="EG789" s="2537">
        <v>656.0815193909707</v>
      </c>
      <c r="EH789" s="2537">
        <v>1601.006211666436</v>
      </c>
      <c r="EI789" s="2537">
        <v>1162.7875067571456</v>
      </c>
      <c r="EJ789" s="2537">
        <v>360.82639326684756</v>
      </c>
      <c r="EK789" s="2537">
        <v>0</v>
      </c>
      <c r="EL789" s="2537">
        <v>0</v>
      </c>
      <c r="EM789" s="2537">
        <v>0</v>
      </c>
      <c r="EN789" s="2537">
        <v>0</v>
      </c>
      <c r="EO789" s="2537">
        <v>0</v>
      </c>
      <c r="EP789" s="2537">
        <v>6920.1472291753698</v>
      </c>
      <c r="EQ789" s="2537">
        <v>12661.24306107001</v>
      </c>
      <c r="ER789" s="2537">
        <v>0</v>
      </c>
      <c r="ES789" s="2537">
        <v>-379.88747988535187</v>
      </c>
      <c r="ET789" s="2537">
        <v>0</v>
      </c>
      <c r="EU789" s="2537">
        <v>-64.200933244086627</v>
      </c>
      <c r="EV789" s="2537">
        <v>116</v>
      </c>
      <c r="EW789" s="2537">
        <v>0</v>
      </c>
      <c r="EX789" s="2537">
        <v>0</v>
      </c>
      <c r="EY789" s="2537">
        <v>0</v>
      </c>
      <c r="EZ789" s="2537"/>
      <c r="FA789" s="2537">
        <v>0</v>
      </c>
      <c r="FB789" s="2537">
        <v>-36.760890627863397</v>
      </c>
      <c r="FC789" s="2537"/>
      <c r="FD789" s="2537">
        <v>-36.760890627863397</v>
      </c>
      <c r="FE789" s="2537"/>
      <c r="FF789" s="2537">
        <v>0</v>
      </c>
      <c r="FG789" s="2537">
        <v>0</v>
      </c>
      <c r="FH789" s="2537">
        <v>0</v>
      </c>
      <c r="FI789" s="2537">
        <v>0</v>
      </c>
      <c r="FJ789" s="2645"/>
    </row>
    <row r="790" spans="1:166" ht="14.45" customHeight="1">
      <c r="A790" s="2537">
        <v>88</v>
      </c>
      <c r="B790" s="2537" t="s">
        <v>1116</v>
      </c>
      <c r="C790" s="2537" t="s">
        <v>3205</v>
      </c>
      <c r="D790" s="2537" t="s">
        <v>1133</v>
      </c>
      <c r="E790" s="2537" t="s">
        <v>635</v>
      </c>
      <c r="F790" s="2537" t="s">
        <v>2523</v>
      </c>
      <c r="G790" s="2537" t="s">
        <v>2523</v>
      </c>
      <c r="H790" s="2537" t="s">
        <v>2523</v>
      </c>
      <c r="I790" s="2537" t="s">
        <v>2523</v>
      </c>
      <c r="J790" s="2537" t="s">
        <v>3207</v>
      </c>
      <c r="K790" s="2538">
        <v>44409</v>
      </c>
      <c r="L790" s="2537">
        <v>0</v>
      </c>
      <c r="M790" s="2537">
        <v>0</v>
      </c>
      <c r="N790" s="2537">
        <v>0</v>
      </c>
      <c r="O790" s="2537">
        <v>0</v>
      </c>
      <c r="P790" s="2537">
        <v>0</v>
      </c>
      <c r="Q790" s="2537">
        <v>0</v>
      </c>
      <c r="R790" s="2537"/>
      <c r="S790" s="2537"/>
      <c r="T790" s="2537"/>
      <c r="U790" s="2537"/>
      <c r="V790" s="2537"/>
      <c r="W790" s="2537"/>
      <c r="X790" s="2537"/>
      <c r="Y790" s="2537"/>
      <c r="Z790" s="2537"/>
      <c r="AA790" s="2537">
        <v>0</v>
      </c>
      <c r="AB790" s="2537"/>
      <c r="AC790" s="2537"/>
      <c r="AD790" s="2537"/>
      <c r="AE790" s="2537"/>
      <c r="AF790" s="2537"/>
      <c r="AG790" s="2537"/>
      <c r="AH790" s="2537"/>
      <c r="AI790" s="2537"/>
      <c r="AJ790" s="2537"/>
      <c r="AK790" s="2537"/>
      <c r="AL790" s="2537"/>
      <c r="AM790" s="2537"/>
      <c r="AN790" s="2537"/>
      <c r="AO790" s="2537"/>
      <c r="AP790" s="2537"/>
      <c r="AQ790" s="2537"/>
      <c r="AR790" s="2537"/>
      <c r="AS790" s="2537"/>
      <c r="AT790" s="2537"/>
      <c r="AU790" s="2537"/>
      <c r="AV790" s="2537"/>
      <c r="AW790" s="2537"/>
      <c r="AX790" s="2537"/>
      <c r="AY790" s="2537"/>
      <c r="AZ790" s="2537">
        <v>0</v>
      </c>
      <c r="BA790" s="2537"/>
      <c r="BB790" s="2537"/>
      <c r="BC790" s="2537"/>
      <c r="BD790" s="2537"/>
      <c r="BE790" s="2537"/>
      <c r="BF790" s="2537"/>
      <c r="BG790" s="2537"/>
      <c r="BH790" s="2537"/>
      <c r="BI790" s="2537">
        <v>4424.16</v>
      </c>
      <c r="BJ790" s="2537">
        <v>20378.62</v>
      </c>
      <c r="BK790" s="2537">
        <v>206272.81</v>
      </c>
      <c r="BL790" s="2537">
        <v>33</v>
      </c>
      <c r="BM790" s="2537"/>
      <c r="BN790" s="2537"/>
      <c r="BO790" s="2537"/>
      <c r="BP790" s="2537"/>
      <c r="BQ790" s="2537"/>
      <c r="BR790" s="2537"/>
      <c r="BS790" s="2537"/>
      <c r="BT790" s="2537"/>
      <c r="BU790" s="2537"/>
      <c r="BV790" s="2537"/>
      <c r="BW790" s="2537"/>
      <c r="BX790" s="2537"/>
      <c r="BY790" s="2537"/>
      <c r="BZ790" s="2537"/>
      <c r="CA790" s="2537"/>
      <c r="CB790" s="2537"/>
      <c r="CC790" s="2537"/>
      <c r="CD790" s="2537"/>
      <c r="CE790" s="2537"/>
      <c r="CF790" s="2537"/>
      <c r="CG790" s="2537"/>
      <c r="CH790" s="2537"/>
      <c r="CI790" s="2537"/>
      <c r="CJ790" s="2537">
        <v>-0.03</v>
      </c>
      <c r="CK790" s="2537"/>
      <c r="CL790" s="2537"/>
      <c r="CM790" s="2537"/>
      <c r="CN790" s="2537"/>
      <c r="CO790" s="2537">
        <v>0</v>
      </c>
      <c r="CP790" s="2537">
        <v>0</v>
      </c>
      <c r="CQ790" s="2537">
        <v>31</v>
      </c>
      <c r="CR790" s="2537"/>
      <c r="CS790" s="2537"/>
      <c r="CT790" s="2537"/>
      <c r="CU790" s="2537"/>
      <c r="CV790" s="2537"/>
      <c r="CW790" s="2537"/>
      <c r="CX790" s="2537"/>
      <c r="CY790" s="2537"/>
      <c r="CZ790" s="2537"/>
      <c r="DA790" s="2537"/>
      <c r="DB790" s="2537"/>
      <c r="DC790" s="2537"/>
      <c r="DD790" s="2537"/>
      <c r="DE790" s="2537"/>
      <c r="DF790" s="2537"/>
      <c r="DG790" s="2537"/>
      <c r="DH790" s="2537"/>
      <c r="DI790" s="2537"/>
      <c r="DJ790" s="2537"/>
      <c r="DK790" s="2537">
        <v>0</v>
      </c>
      <c r="DL790" s="2537"/>
      <c r="DM790" s="2537"/>
      <c r="DN790" s="2537"/>
      <c r="DO790" s="2537"/>
      <c r="DP790" s="2537"/>
      <c r="DQ790" s="2537"/>
      <c r="DR790" s="2537"/>
      <c r="DS790" s="2537"/>
      <c r="DT790" s="2537"/>
      <c r="DU790" s="2537"/>
      <c r="DV790" s="2537"/>
      <c r="DW790" s="2537"/>
      <c r="DX790" s="2537"/>
      <c r="DY790" s="2537"/>
      <c r="DZ790" s="2537"/>
      <c r="EA790" s="2537"/>
      <c r="EB790" s="2537"/>
      <c r="EC790" s="2537"/>
      <c r="ED790" s="2537"/>
      <c r="EE790" s="2537"/>
      <c r="EF790" s="2537"/>
      <c r="EG790" s="2537"/>
      <c r="EH790" s="2537"/>
      <c r="EI790" s="2537"/>
      <c r="EJ790" s="2537"/>
      <c r="EK790" s="2537"/>
      <c r="EL790" s="2537"/>
      <c r="EM790" s="2537"/>
      <c r="EN790" s="2537"/>
      <c r="EO790" s="2537"/>
      <c r="EP790" s="2537"/>
      <c r="EQ790" s="2537"/>
      <c r="ER790" s="2537"/>
      <c r="ES790" s="2537"/>
      <c r="ET790" s="2537"/>
      <c r="EU790" s="2537"/>
      <c r="EV790" s="2537">
        <v>116</v>
      </c>
      <c r="EW790" s="2537"/>
      <c r="EX790" s="2537"/>
      <c r="EY790" s="2537"/>
      <c r="EZ790" s="2537"/>
      <c r="FA790" s="2537">
        <v>0</v>
      </c>
      <c r="FB790" s="2537">
        <v>-36.760890627863397</v>
      </c>
      <c r="FC790" s="2537"/>
      <c r="FD790" s="2537">
        <v>-36.760890627863397</v>
      </c>
      <c r="FE790" s="2537"/>
      <c r="FF790" s="2537">
        <v>0</v>
      </c>
      <c r="FG790" s="2537">
        <v>0</v>
      </c>
      <c r="FH790" s="2537">
        <v>0</v>
      </c>
      <c r="FI790" s="2537">
        <v>0</v>
      </c>
      <c r="FJ790" s="2645"/>
    </row>
    <row r="791" spans="1:166" ht="14.45" customHeight="1">
      <c r="A791" s="2537">
        <v>356</v>
      </c>
      <c r="B791" s="2537" t="s">
        <v>1116</v>
      </c>
      <c r="C791" s="2537" t="s">
        <v>3205</v>
      </c>
      <c r="D791" s="2537" t="s">
        <v>1133</v>
      </c>
      <c r="E791" s="2537" t="s">
        <v>635</v>
      </c>
      <c r="F791" s="2537" t="s">
        <v>2523</v>
      </c>
      <c r="G791" s="2537" t="s">
        <v>2523</v>
      </c>
      <c r="H791" s="2537" t="s">
        <v>2523</v>
      </c>
      <c r="I791" s="2537" t="s">
        <v>2523</v>
      </c>
      <c r="J791" s="2537" t="s">
        <v>3207</v>
      </c>
      <c r="K791" s="2538">
        <v>44440</v>
      </c>
      <c r="L791" s="2537">
        <v>0</v>
      </c>
      <c r="M791" s="2537">
        <v>0</v>
      </c>
      <c r="N791" s="2537">
        <v>0</v>
      </c>
      <c r="O791" s="2537">
        <v>0</v>
      </c>
      <c r="P791" s="2537">
        <v>0</v>
      </c>
      <c r="Q791" s="2537">
        <v>0</v>
      </c>
      <c r="R791" s="2537"/>
      <c r="S791" s="2537"/>
      <c r="T791" s="2537"/>
      <c r="U791" s="2537"/>
      <c r="V791" s="2537"/>
      <c r="W791" s="2537"/>
      <c r="X791" s="2537"/>
      <c r="Y791" s="2537"/>
      <c r="Z791" s="2537"/>
      <c r="AA791" s="2537">
        <v>0</v>
      </c>
      <c r="AB791" s="2537"/>
      <c r="AC791" s="2537"/>
      <c r="AD791" s="2537"/>
      <c r="AE791" s="2537"/>
      <c r="AF791" s="2537"/>
      <c r="AG791" s="2537"/>
      <c r="AH791" s="2537"/>
      <c r="AI791" s="2537"/>
      <c r="AJ791" s="2537"/>
      <c r="AK791" s="2537"/>
      <c r="AL791" s="2537"/>
      <c r="AM791" s="2537"/>
      <c r="AN791" s="2537"/>
      <c r="AO791" s="2537"/>
      <c r="AP791" s="2537"/>
      <c r="AQ791" s="2537"/>
      <c r="AR791" s="2537"/>
      <c r="AS791" s="2537"/>
      <c r="AT791" s="2537"/>
      <c r="AU791" s="2537"/>
      <c r="AV791" s="2537"/>
      <c r="AW791" s="2537"/>
      <c r="AX791" s="2537"/>
      <c r="AY791" s="2537"/>
      <c r="AZ791" s="2537">
        <v>0</v>
      </c>
      <c r="BA791" s="2537"/>
      <c r="BB791" s="2537"/>
      <c r="BC791" s="2537"/>
      <c r="BD791" s="2537"/>
      <c r="BE791" s="2537"/>
      <c r="BF791" s="2537"/>
      <c r="BG791" s="2537"/>
      <c r="BH791" s="2537"/>
      <c r="BI791" s="2537">
        <v>3181.97</v>
      </c>
      <c r="BJ791" s="2537">
        <v>14657.28</v>
      </c>
      <c r="BK791" s="2537">
        <v>213802.04</v>
      </c>
      <c r="BL791" s="2537">
        <v>35</v>
      </c>
      <c r="BM791" s="2537"/>
      <c r="BN791" s="2537"/>
      <c r="BO791" s="2537"/>
      <c r="BP791" s="2537"/>
      <c r="BQ791" s="2537"/>
      <c r="BR791" s="2537"/>
      <c r="BS791" s="2537"/>
      <c r="BT791" s="2537"/>
      <c r="BU791" s="2537"/>
      <c r="BV791" s="2537"/>
      <c r="BW791" s="2537"/>
      <c r="BX791" s="2537"/>
      <c r="BY791" s="2537"/>
      <c r="BZ791" s="2537"/>
      <c r="CA791" s="2537"/>
      <c r="CB791" s="2537"/>
      <c r="CC791" s="2537"/>
      <c r="CD791" s="2537"/>
      <c r="CE791" s="2537"/>
      <c r="CF791" s="2537"/>
      <c r="CG791" s="2537"/>
      <c r="CH791" s="2537"/>
      <c r="CI791" s="2537"/>
      <c r="CJ791" s="2537">
        <v>-0.03</v>
      </c>
      <c r="CK791" s="2537"/>
      <c r="CL791" s="2537"/>
      <c r="CM791" s="2537"/>
      <c r="CN791" s="2537"/>
      <c r="CO791" s="2537">
        <v>0</v>
      </c>
      <c r="CP791" s="2537">
        <v>0</v>
      </c>
      <c r="CQ791" s="2537">
        <v>30</v>
      </c>
      <c r="CR791" s="2537"/>
      <c r="CS791" s="2537"/>
      <c r="CT791" s="2537"/>
      <c r="CU791" s="2537"/>
      <c r="CV791" s="2537"/>
      <c r="CW791" s="2537"/>
      <c r="CX791" s="2537"/>
      <c r="CY791" s="2537"/>
      <c r="CZ791" s="2537"/>
      <c r="DA791" s="2537"/>
      <c r="DB791" s="2537"/>
      <c r="DC791" s="2537"/>
      <c r="DD791" s="2537"/>
      <c r="DE791" s="2537"/>
      <c r="DF791" s="2537"/>
      <c r="DG791" s="2537"/>
      <c r="DH791" s="2537"/>
      <c r="DI791" s="2537"/>
      <c r="DJ791" s="2537"/>
      <c r="DK791" s="2537">
        <v>0</v>
      </c>
      <c r="DL791" s="2537"/>
      <c r="DM791" s="2537"/>
      <c r="DN791" s="2537"/>
      <c r="DO791" s="2537"/>
      <c r="DP791" s="2537"/>
      <c r="DQ791" s="2537"/>
      <c r="DR791" s="2537"/>
      <c r="DS791" s="2537"/>
      <c r="DT791" s="2537"/>
      <c r="DU791" s="2537"/>
      <c r="DV791" s="2537"/>
      <c r="DW791" s="2537"/>
      <c r="DX791" s="2537"/>
      <c r="DY791" s="2537"/>
      <c r="DZ791" s="2537"/>
      <c r="EA791" s="2537"/>
      <c r="EB791" s="2537"/>
      <c r="EC791" s="2537"/>
      <c r="ED791" s="2537"/>
      <c r="EE791" s="2537"/>
      <c r="EF791" s="2537"/>
      <c r="EG791" s="2537"/>
      <c r="EH791" s="2537"/>
      <c r="EI791" s="2537"/>
      <c r="EJ791" s="2537"/>
      <c r="EK791" s="2537"/>
      <c r="EL791" s="2537"/>
      <c r="EM791" s="2537"/>
      <c r="EN791" s="2537"/>
      <c r="EO791" s="2537"/>
      <c r="EP791" s="2537"/>
      <c r="EQ791" s="2537"/>
      <c r="ER791" s="2537"/>
      <c r="ES791" s="2537"/>
      <c r="ET791" s="2537"/>
      <c r="EU791" s="2537"/>
      <c r="EV791" s="2537">
        <v>116</v>
      </c>
      <c r="EW791" s="2537"/>
      <c r="EX791" s="2537"/>
      <c r="EY791" s="2537"/>
      <c r="EZ791" s="2537"/>
      <c r="FA791" s="2537">
        <v>0</v>
      </c>
      <c r="FB791" s="2537">
        <v>-36.760890627863397</v>
      </c>
      <c r="FC791" s="2537"/>
      <c r="FD791" s="2537">
        <v>-36.760890627863397</v>
      </c>
      <c r="FE791" s="2537"/>
      <c r="FF791" s="2537">
        <v>0</v>
      </c>
      <c r="FG791" s="2537">
        <v>0</v>
      </c>
      <c r="FH791" s="2537">
        <v>0</v>
      </c>
      <c r="FI791" s="2537">
        <v>0</v>
      </c>
      <c r="FJ791" s="2645"/>
    </row>
    <row r="792" spans="1:166" ht="14.45" customHeight="1">
      <c r="A792" s="2537">
        <v>618</v>
      </c>
      <c r="B792" s="2537" t="s">
        <v>1116</v>
      </c>
      <c r="C792" s="2537" t="s">
        <v>3205</v>
      </c>
      <c r="D792" s="2537" t="s">
        <v>1133</v>
      </c>
      <c r="E792" s="2537" t="s">
        <v>635</v>
      </c>
      <c r="F792" s="2537" t="s">
        <v>2523</v>
      </c>
      <c r="G792" s="2537" t="s">
        <v>2523</v>
      </c>
      <c r="H792" s="2537" t="s">
        <v>2523</v>
      </c>
      <c r="I792" s="2537" t="s">
        <v>2523</v>
      </c>
      <c r="J792" s="2537" t="s">
        <v>3207</v>
      </c>
      <c r="K792" s="2538">
        <v>44470</v>
      </c>
      <c r="L792" s="2537">
        <v>0</v>
      </c>
      <c r="M792" s="2537">
        <v>0</v>
      </c>
      <c r="N792" s="2537">
        <v>0</v>
      </c>
      <c r="O792" s="2537">
        <v>0</v>
      </c>
      <c r="P792" s="2537">
        <v>0</v>
      </c>
      <c r="Q792" s="2537">
        <v>0</v>
      </c>
      <c r="R792" s="2537"/>
      <c r="S792" s="2537"/>
      <c r="T792" s="2537"/>
      <c r="U792" s="2537"/>
      <c r="V792" s="2537"/>
      <c r="W792" s="2537"/>
      <c r="X792" s="2537"/>
      <c r="Y792" s="2537"/>
      <c r="Z792" s="2537"/>
      <c r="AA792" s="2537">
        <v>0</v>
      </c>
      <c r="AB792" s="2537"/>
      <c r="AC792" s="2537"/>
      <c r="AD792" s="2537"/>
      <c r="AE792" s="2537"/>
      <c r="AF792" s="2537"/>
      <c r="AG792" s="2537"/>
      <c r="AH792" s="2537"/>
      <c r="AI792" s="2537"/>
      <c r="AJ792" s="2537"/>
      <c r="AK792" s="2537"/>
      <c r="AL792" s="2537"/>
      <c r="AM792" s="2537"/>
      <c r="AN792" s="2537"/>
      <c r="AO792" s="2537"/>
      <c r="AP792" s="2537"/>
      <c r="AQ792" s="2537"/>
      <c r="AR792" s="2537"/>
      <c r="AS792" s="2537"/>
      <c r="AT792" s="2537"/>
      <c r="AU792" s="2537"/>
      <c r="AV792" s="2537"/>
      <c r="AW792" s="2537"/>
      <c r="AX792" s="2537"/>
      <c r="AY792" s="2537"/>
      <c r="AZ792" s="2537">
        <v>0</v>
      </c>
      <c r="BA792" s="2537"/>
      <c r="BB792" s="2537"/>
      <c r="BC792" s="2537"/>
      <c r="BD792" s="2537"/>
      <c r="BE792" s="2537"/>
      <c r="BF792" s="2537"/>
      <c r="BG792" s="2537"/>
      <c r="BH792" s="2537"/>
      <c r="BI792" s="2537">
        <v>9207.9500000000007</v>
      </c>
      <c r="BJ792" s="2537">
        <v>42411.63</v>
      </c>
      <c r="BK792" s="2537">
        <v>215482.19</v>
      </c>
      <c r="BL792" s="2537">
        <v>36</v>
      </c>
      <c r="BM792" s="2537"/>
      <c r="BN792" s="2537"/>
      <c r="BO792" s="2537"/>
      <c r="BP792" s="2537"/>
      <c r="BQ792" s="2537"/>
      <c r="BR792" s="2537"/>
      <c r="BS792" s="2537"/>
      <c r="BT792" s="2537"/>
      <c r="BU792" s="2537"/>
      <c r="BV792" s="2537"/>
      <c r="BW792" s="2537"/>
      <c r="BX792" s="2537"/>
      <c r="BY792" s="2537"/>
      <c r="BZ792" s="2537"/>
      <c r="CA792" s="2537"/>
      <c r="CB792" s="2537"/>
      <c r="CC792" s="2537"/>
      <c r="CD792" s="2537"/>
      <c r="CE792" s="2537"/>
      <c r="CF792" s="2537"/>
      <c r="CG792" s="2537"/>
      <c r="CH792" s="2537"/>
      <c r="CI792" s="2537"/>
      <c r="CJ792" s="2537">
        <v>-0.03</v>
      </c>
      <c r="CK792" s="2537"/>
      <c r="CL792" s="2537"/>
      <c r="CM792" s="2537"/>
      <c r="CN792" s="2537"/>
      <c r="CO792" s="2537">
        <v>0</v>
      </c>
      <c r="CP792" s="2537">
        <v>0</v>
      </c>
      <c r="CQ792" s="2537">
        <v>31</v>
      </c>
      <c r="CR792" s="2537"/>
      <c r="CS792" s="2537"/>
      <c r="CT792" s="2537"/>
      <c r="CU792" s="2537"/>
      <c r="CV792" s="2537"/>
      <c r="CW792" s="2537"/>
      <c r="CX792" s="2537"/>
      <c r="CY792" s="2537"/>
      <c r="CZ792" s="2537"/>
      <c r="DA792" s="2537"/>
      <c r="DB792" s="2537"/>
      <c r="DC792" s="2537"/>
      <c r="DD792" s="2537"/>
      <c r="DE792" s="2537"/>
      <c r="DF792" s="2537"/>
      <c r="DG792" s="2537"/>
      <c r="DH792" s="2537"/>
      <c r="DI792" s="2537"/>
      <c r="DJ792" s="2537"/>
      <c r="DK792" s="2537">
        <v>0</v>
      </c>
      <c r="DL792" s="2537"/>
      <c r="DM792" s="2537"/>
      <c r="DN792" s="2537"/>
      <c r="DO792" s="2537"/>
      <c r="DP792" s="2537"/>
      <c r="DQ792" s="2537"/>
      <c r="DR792" s="2537"/>
      <c r="DS792" s="2537"/>
      <c r="DT792" s="2537"/>
      <c r="DU792" s="2537"/>
      <c r="DV792" s="2537"/>
      <c r="DW792" s="2537"/>
      <c r="DX792" s="2537"/>
      <c r="DY792" s="2537"/>
      <c r="DZ792" s="2537"/>
      <c r="EA792" s="2537"/>
      <c r="EB792" s="2537"/>
      <c r="EC792" s="2537"/>
      <c r="ED792" s="2537"/>
      <c r="EE792" s="2537"/>
      <c r="EF792" s="2537"/>
      <c r="EG792" s="2537"/>
      <c r="EH792" s="2537"/>
      <c r="EI792" s="2537"/>
      <c r="EJ792" s="2537"/>
      <c r="EK792" s="2537"/>
      <c r="EL792" s="2537"/>
      <c r="EM792" s="2537"/>
      <c r="EN792" s="2537"/>
      <c r="EO792" s="2537"/>
      <c r="EP792" s="2537"/>
      <c r="EQ792" s="2537"/>
      <c r="ER792" s="2537"/>
      <c r="ES792" s="2537"/>
      <c r="ET792" s="2537"/>
      <c r="EU792" s="2537"/>
      <c r="EV792" s="2537">
        <v>116</v>
      </c>
      <c r="EW792" s="2537"/>
      <c r="EX792" s="2537"/>
      <c r="EY792" s="2537"/>
      <c r="EZ792" s="2537"/>
      <c r="FA792" s="2537">
        <v>0</v>
      </c>
      <c r="FB792" s="2537">
        <v>-36.760890627863397</v>
      </c>
      <c r="FC792" s="2537"/>
      <c r="FD792" s="2537">
        <v>-36.760890627863397</v>
      </c>
      <c r="FE792" s="2537"/>
      <c r="FF792" s="2537">
        <v>0</v>
      </c>
      <c r="FG792" s="2537">
        <v>0</v>
      </c>
      <c r="FH792" s="2537">
        <v>0</v>
      </c>
      <c r="FI792" s="2537">
        <v>0</v>
      </c>
      <c r="FJ792" s="2645"/>
    </row>
    <row r="793" spans="1:166" ht="14.45" customHeight="1">
      <c r="A793" s="2537">
        <v>619</v>
      </c>
      <c r="B793" s="2537" t="s">
        <v>3212</v>
      </c>
      <c r="C793" s="2537" t="s">
        <v>3205</v>
      </c>
      <c r="D793" s="2537" t="s">
        <v>1133</v>
      </c>
      <c r="E793" s="2537" t="s">
        <v>635</v>
      </c>
      <c r="F793" s="2537" t="s">
        <v>2523</v>
      </c>
      <c r="G793" s="2537" t="s">
        <v>2523</v>
      </c>
      <c r="H793" s="2537" t="s">
        <v>2523</v>
      </c>
      <c r="I793" s="2537" t="s">
        <v>2523</v>
      </c>
      <c r="J793" s="2537" t="s">
        <v>3207</v>
      </c>
      <c r="K793" s="2538">
        <v>44470</v>
      </c>
      <c r="L793" s="2537">
        <v>0</v>
      </c>
      <c r="M793" s="2537">
        <v>0</v>
      </c>
      <c r="N793" s="2537">
        <v>0</v>
      </c>
      <c r="O793" s="2537">
        <v>0</v>
      </c>
      <c r="P793" s="2537">
        <v>0</v>
      </c>
      <c r="Q793" s="2537">
        <v>0</v>
      </c>
      <c r="R793" s="2537"/>
      <c r="S793" s="2537"/>
      <c r="T793" s="2537"/>
      <c r="U793" s="2537"/>
      <c r="V793" s="2537"/>
      <c r="W793" s="2537"/>
      <c r="X793" s="2537"/>
      <c r="Y793" s="2537"/>
      <c r="Z793" s="2537"/>
      <c r="AA793" s="2537">
        <v>0</v>
      </c>
      <c r="AB793" s="2537"/>
      <c r="AC793" s="2537"/>
      <c r="AD793" s="2537"/>
      <c r="AE793" s="2537"/>
      <c r="AF793" s="2537"/>
      <c r="AG793" s="2537"/>
      <c r="AH793" s="2537"/>
      <c r="AI793" s="2537"/>
      <c r="AJ793" s="2537"/>
      <c r="AK793" s="2537"/>
      <c r="AL793" s="2537"/>
      <c r="AM793" s="2537"/>
      <c r="AN793" s="2537"/>
      <c r="AO793" s="2537"/>
      <c r="AP793" s="2537"/>
      <c r="AQ793" s="2537"/>
      <c r="AR793" s="2537"/>
      <c r="AS793" s="2537"/>
      <c r="AT793" s="2537"/>
      <c r="AU793" s="2537"/>
      <c r="AV793" s="2537"/>
      <c r="AW793" s="2537"/>
      <c r="AX793" s="2537"/>
      <c r="AY793" s="2537"/>
      <c r="AZ793" s="2537">
        <v>0</v>
      </c>
      <c r="BA793" s="2537"/>
      <c r="BB793" s="2537"/>
      <c r="BC793" s="2537"/>
      <c r="BD793" s="2537"/>
      <c r="BE793" s="2537"/>
      <c r="BF793" s="2537"/>
      <c r="BG793" s="2537"/>
      <c r="BH793" s="2537"/>
      <c r="BI793" s="2537">
        <v>-140.72999999999999</v>
      </c>
      <c r="BJ793" s="2537">
        <v>-648.26</v>
      </c>
      <c r="BK793" s="2537">
        <v>-9170.83</v>
      </c>
      <c r="BL793" s="2537">
        <v>-2</v>
      </c>
      <c r="BM793" s="2537"/>
      <c r="BN793" s="2537"/>
      <c r="BO793" s="2537"/>
      <c r="BP793" s="2537"/>
      <c r="BQ793" s="2537"/>
      <c r="BR793" s="2537"/>
      <c r="BS793" s="2537"/>
      <c r="BT793" s="2537"/>
      <c r="BU793" s="2537"/>
      <c r="BV793" s="2537"/>
      <c r="BW793" s="2537"/>
      <c r="BX793" s="2537"/>
      <c r="BY793" s="2537"/>
      <c r="BZ793" s="2537"/>
      <c r="CA793" s="2537"/>
      <c r="CB793" s="2537"/>
      <c r="CC793" s="2537"/>
      <c r="CD793" s="2537"/>
      <c r="CE793" s="2537"/>
      <c r="CF793" s="2537"/>
      <c r="CG793" s="2537"/>
      <c r="CH793" s="2537"/>
      <c r="CI793" s="2537"/>
      <c r="CJ793" s="2537">
        <v>-0.03</v>
      </c>
      <c r="CK793" s="2537"/>
      <c r="CL793" s="2537"/>
      <c r="CM793" s="2537"/>
      <c r="CN793" s="2537"/>
      <c r="CO793" s="2537">
        <v>0</v>
      </c>
      <c r="CP793" s="2537">
        <v>0</v>
      </c>
      <c r="CQ793" s="2537">
        <v>31</v>
      </c>
      <c r="CR793" s="2537"/>
      <c r="CS793" s="2537"/>
      <c r="CT793" s="2537"/>
      <c r="CU793" s="2537"/>
      <c r="CV793" s="2537"/>
      <c r="CW793" s="2537"/>
      <c r="CX793" s="2537"/>
      <c r="CY793" s="2537"/>
      <c r="CZ793" s="2537"/>
      <c r="DA793" s="2537"/>
      <c r="DB793" s="2537"/>
      <c r="DC793" s="2537"/>
      <c r="DD793" s="2537"/>
      <c r="DE793" s="2537"/>
      <c r="DF793" s="2537"/>
      <c r="DG793" s="2537"/>
      <c r="DH793" s="2537"/>
      <c r="DI793" s="2537"/>
      <c r="DJ793" s="2537"/>
      <c r="DK793" s="2537">
        <v>0</v>
      </c>
      <c r="DL793" s="2537"/>
      <c r="DM793" s="2537"/>
      <c r="DN793" s="2537"/>
      <c r="DO793" s="2537"/>
      <c r="DP793" s="2537"/>
      <c r="DQ793" s="2537"/>
      <c r="DR793" s="2537"/>
      <c r="DS793" s="2537"/>
      <c r="DT793" s="2537"/>
      <c r="DU793" s="2537"/>
      <c r="DV793" s="2537"/>
      <c r="DW793" s="2537"/>
      <c r="DX793" s="2537"/>
      <c r="DY793" s="2537"/>
      <c r="DZ793" s="2537"/>
      <c r="EA793" s="2537"/>
      <c r="EB793" s="2537"/>
      <c r="EC793" s="2537"/>
      <c r="ED793" s="2537"/>
      <c r="EE793" s="2537"/>
      <c r="EF793" s="2537"/>
      <c r="EG793" s="2537"/>
      <c r="EH793" s="2537"/>
      <c r="EI793" s="2537"/>
      <c r="EJ793" s="2537"/>
      <c r="EK793" s="2537"/>
      <c r="EL793" s="2537"/>
      <c r="EM793" s="2537"/>
      <c r="EN793" s="2537"/>
      <c r="EO793" s="2537"/>
      <c r="EP793" s="2537"/>
      <c r="EQ793" s="2537"/>
      <c r="ER793" s="2537"/>
      <c r="ES793" s="2537"/>
      <c r="ET793" s="2537"/>
      <c r="EU793" s="2537"/>
      <c r="EV793" s="2537">
        <v>116</v>
      </c>
      <c r="EW793" s="2537"/>
      <c r="EX793" s="2537"/>
      <c r="EY793" s="2537"/>
      <c r="EZ793" s="2537"/>
      <c r="FA793" s="2537">
        <v>0</v>
      </c>
      <c r="FB793" s="2537">
        <v>-36.760890627863397</v>
      </c>
      <c r="FC793" s="2537"/>
      <c r="FD793" s="2537">
        <v>-36.760890627863397</v>
      </c>
      <c r="FE793" s="2537"/>
      <c r="FF793" s="2537">
        <v>0</v>
      </c>
      <c r="FG793" s="2537">
        <v>0</v>
      </c>
      <c r="FH793" s="2537">
        <v>0</v>
      </c>
      <c r="FI793" s="2537">
        <v>0</v>
      </c>
      <c r="FJ793" s="2645"/>
    </row>
    <row r="794" spans="1:166" ht="14.45" customHeight="1">
      <c r="A794" s="2537">
        <v>874</v>
      </c>
      <c r="B794" s="2537" t="s">
        <v>1116</v>
      </c>
      <c r="C794" s="2537" t="s">
        <v>3205</v>
      </c>
      <c r="D794" s="2537" t="s">
        <v>1133</v>
      </c>
      <c r="E794" s="2537" t="s">
        <v>635</v>
      </c>
      <c r="F794" s="2537" t="s">
        <v>2523</v>
      </c>
      <c r="G794" s="2537" t="s">
        <v>2523</v>
      </c>
      <c r="H794" s="2537" t="s">
        <v>2523</v>
      </c>
      <c r="I794" s="2537" t="s">
        <v>2523</v>
      </c>
      <c r="J794" s="2537" t="s">
        <v>3207</v>
      </c>
      <c r="K794" s="2538">
        <v>44501</v>
      </c>
      <c r="L794" s="2537">
        <v>0</v>
      </c>
      <c r="M794" s="2537">
        <v>0</v>
      </c>
      <c r="N794" s="2537">
        <v>0</v>
      </c>
      <c r="O794" s="2537">
        <v>0</v>
      </c>
      <c r="P794" s="2537">
        <v>0</v>
      </c>
      <c r="Q794" s="2537">
        <v>0</v>
      </c>
      <c r="R794" s="2537"/>
      <c r="S794" s="2537"/>
      <c r="T794" s="2537"/>
      <c r="U794" s="2537"/>
      <c r="V794" s="2537"/>
      <c r="W794" s="2537"/>
      <c r="X794" s="2537"/>
      <c r="Y794" s="2537"/>
      <c r="Z794" s="2537"/>
      <c r="AA794" s="2537">
        <v>0</v>
      </c>
      <c r="AB794" s="2537"/>
      <c r="AC794" s="2537"/>
      <c r="AD794" s="2537"/>
      <c r="AE794" s="2537"/>
      <c r="AF794" s="2537"/>
      <c r="AG794" s="2537"/>
      <c r="AH794" s="2537"/>
      <c r="AI794" s="2537"/>
      <c r="AJ794" s="2537"/>
      <c r="AK794" s="2537"/>
      <c r="AL794" s="2537"/>
      <c r="AM794" s="2537"/>
      <c r="AN794" s="2537"/>
      <c r="AO794" s="2537"/>
      <c r="AP794" s="2537"/>
      <c r="AQ794" s="2537"/>
      <c r="AR794" s="2537"/>
      <c r="AS794" s="2537"/>
      <c r="AT794" s="2537"/>
      <c r="AU794" s="2537"/>
      <c r="AV794" s="2537"/>
      <c r="AW794" s="2537"/>
      <c r="AX794" s="2537"/>
      <c r="AY794" s="2537"/>
      <c r="AZ794" s="2537">
        <v>0</v>
      </c>
      <c r="BA794" s="2537"/>
      <c r="BB794" s="2537"/>
      <c r="BC794" s="2537"/>
      <c r="BD794" s="2537"/>
      <c r="BE794" s="2537"/>
      <c r="BF794" s="2537"/>
      <c r="BG794" s="2537"/>
      <c r="BH794" s="2537"/>
      <c r="BI794" s="2537">
        <v>10898.25</v>
      </c>
      <c r="BJ794" s="2537">
        <v>50195.91</v>
      </c>
      <c r="BK794" s="2537">
        <v>224190.03</v>
      </c>
      <c r="BL794" s="2537">
        <v>32</v>
      </c>
      <c r="BM794" s="2537"/>
      <c r="BN794" s="2537"/>
      <c r="BO794" s="2537"/>
      <c r="BP794" s="2537"/>
      <c r="BQ794" s="2537"/>
      <c r="BR794" s="2537"/>
      <c r="BS794" s="2537"/>
      <c r="BT794" s="2537"/>
      <c r="BU794" s="2537"/>
      <c r="BV794" s="2537"/>
      <c r="BW794" s="2537"/>
      <c r="BX794" s="2537"/>
      <c r="BY794" s="2537"/>
      <c r="BZ794" s="2537"/>
      <c r="CA794" s="2537"/>
      <c r="CB794" s="2537"/>
      <c r="CC794" s="2537"/>
      <c r="CD794" s="2537"/>
      <c r="CE794" s="2537"/>
      <c r="CF794" s="2537"/>
      <c r="CG794" s="2537"/>
      <c r="CH794" s="2537"/>
      <c r="CI794" s="2537"/>
      <c r="CJ794" s="2537">
        <v>-0.03</v>
      </c>
      <c r="CK794" s="2537"/>
      <c r="CL794" s="2537"/>
      <c r="CM794" s="2537"/>
      <c r="CN794" s="2537"/>
      <c r="CO794" s="2537">
        <v>0</v>
      </c>
      <c r="CP794" s="2537">
        <v>0</v>
      </c>
      <c r="CQ794" s="2537">
        <v>30</v>
      </c>
      <c r="CR794" s="2537"/>
      <c r="CS794" s="2537"/>
      <c r="CT794" s="2537"/>
      <c r="CU794" s="2537"/>
      <c r="CV794" s="2537"/>
      <c r="CW794" s="2537"/>
      <c r="CX794" s="2537"/>
      <c r="CY794" s="2537"/>
      <c r="CZ794" s="2537"/>
      <c r="DA794" s="2537"/>
      <c r="DB794" s="2537"/>
      <c r="DC794" s="2537"/>
      <c r="DD794" s="2537"/>
      <c r="DE794" s="2537"/>
      <c r="DF794" s="2537"/>
      <c r="DG794" s="2537"/>
      <c r="DH794" s="2537"/>
      <c r="DI794" s="2537"/>
      <c r="DJ794" s="2537"/>
      <c r="DK794" s="2537">
        <v>0</v>
      </c>
      <c r="DL794" s="2537"/>
      <c r="DM794" s="2537"/>
      <c r="DN794" s="2537"/>
      <c r="DO794" s="2537"/>
      <c r="DP794" s="2537"/>
      <c r="DQ794" s="2537"/>
      <c r="DR794" s="2537"/>
      <c r="DS794" s="2537"/>
      <c r="DT794" s="2537"/>
      <c r="DU794" s="2537"/>
      <c r="DV794" s="2537"/>
      <c r="DW794" s="2537"/>
      <c r="DX794" s="2537"/>
      <c r="DY794" s="2537"/>
      <c r="DZ794" s="2537"/>
      <c r="EA794" s="2537"/>
      <c r="EB794" s="2537"/>
      <c r="EC794" s="2537"/>
      <c r="ED794" s="2537"/>
      <c r="EE794" s="2537"/>
      <c r="EF794" s="2537"/>
      <c r="EG794" s="2537"/>
      <c r="EH794" s="2537"/>
      <c r="EI794" s="2537"/>
      <c r="EJ794" s="2537"/>
      <c r="EK794" s="2537"/>
      <c r="EL794" s="2537"/>
      <c r="EM794" s="2537"/>
      <c r="EN794" s="2537"/>
      <c r="EO794" s="2537"/>
      <c r="EP794" s="2537"/>
      <c r="EQ794" s="2537"/>
      <c r="ER794" s="2537"/>
      <c r="ES794" s="2537"/>
      <c r="ET794" s="2537"/>
      <c r="EU794" s="2537"/>
      <c r="EV794" s="2537">
        <v>116</v>
      </c>
      <c r="EW794" s="2537"/>
      <c r="EX794" s="2537"/>
      <c r="EY794" s="2537"/>
      <c r="EZ794" s="2537"/>
      <c r="FA794" s="2537">
        <v>0</v>
      </c>
      <c r="FB794" s="2537">
        <v>-36.760890627863397</v>
      </c>
      <c r="FC794" s="2537"/>
      <c r="FD794" s="2537">
        <v>-36.760890627863397</v>
      </c>
      <c r="FE794" s="2537"/>
      <c r="FF794" s="2537">
        <v>0</v>
      </c>
      <c r="FG794" s="2537">
        <v>0</v>
      </c>
      <c r="FH794" s="2537">
        <v>0</v>
      </c>
      <c r="FI794" s="2537">
        <v>0</v>
      </c>
      <c r="FJ794" s="2645"/>
    </row>
    <row r="795" spans="1:166" ht="14.45" customHeight="1">
      <c r="A795" s="2537">
        <v>875</v>
      </c>
      <c r="B795" s="2537" t="s">
        <v>3212</v>
      </c>
      <c r="C795" s="2537" t="s">
        <v>3205</v>
      </c>
      <c r="D795" s="2537" t="s">
        <v>1133</v>
      </c>
      <c r="E795" s="2537" t="s">
        <v>635</v>
      </c>
      <c r="F795" s="2537" t="s">
        <v>2523</v>
      </c>
      <c r="G795" s="2537" t="s">
        <v>2523</v>
      </c>
      <c r="H795" s="2537" t="s">
        <v>2523</v>
      </c>
      <c r="I795" s="2537" t="s">
        <v>2523</v>
      </c>
      <c r="J795" s="2537" t="s">
        <v>3207</v>
      </c>
      <c r="K795" s="2538">
        <v>44501</v>
      </c>
      <c r="L795" s="2537">
        <v>0</v>
      </c>
      <c r="M795" s="2537">
        <v>0</v>
      </c>
      <c r="N795" s="2537">
        <v>0</v>
      </c>
      <c r="O795" s="2537">
        <v>0</v>
      </c>
      <c r="P795" s="2537">
        <v>0</v>
      </c>
      <c r="Q795" s="2537">
        <v>0</v>
      </c>
      <c r="R795" s="2537"/>
      <c r="S795" s="2537"/>
      <c r="T795" s="2537"/>
      <c r="U795" s="2537"/>
      <c r="V795" s="2537"/>
      <c r="W795" s="2537"/>
      <c r="X795" s="2537"/>
      <c r="Y795" s="2537"/>
      <c r="Z795" s="2537"/>
      <c r="AA795" s="2537">
        <v>0</v>
      </c>
      <c r="AB795" s="2537"/>
      <c r="AC795" s="2537"/>
      <c r="AD795" s="2537"/>
      <c r="AE795" s="2537"/>
      <c r="AF795" s="2537"/>
      <c r="AG795" s="2537"/>
      <c r="AH795" s="2537"/>
      <c r="AI795" s="2537"/>
      <c r="AJ795" s="2537"/>
      <c r="AK795" s="2537"/>
      <c r="AL795" s="2537"/>
      <c r="AM795" s="2537"/>
      <c r="AN795" s="2537"/>
      <c r="AO795" s="2537"/>
      <c r="AP795" s="2537"/>
      <c r="AQ795" s="2537"/>
      <c r="AR795" s="2537"/>
      <c r="AS795" s="2537"/>
      <c r="AT795" s="2537"/>
      <c r="AU795" s="2537"/>
      <c r="AV795" s="2537"/>
      <c r="AW795" s="2537"/>
      <c r="AX795" s="2537"/>
      <c r="AY795" s="2537"/>
      <c r="AZ795" s="2537">
        <v>0</v>
      </c>
      <c r="BA795" s="2537"/>
      <c r="BB795" s="2537"/>
      <c r="BC795" s="2537"/>
      <c r="BD795" s="2537"/>
      <c r="BE795" s="2537"/>
      <c r="BF795" s="2537"/>
      <c r="BG795" s="2537"/>
      <c r="BH795" s="2537"/>
      <c r="BI795" s="2537">
        <v>-1125.96</v>
      </c>
      <c r="BJ795" s="2537">
        <v>-5186.09</v>
      </c>
      <c r="BK795" s="2537">
        <v>-26690.95</v>
      </c>
      <c r="BL795" s="2537">
        <v>-3</v>
      </c>
      <c r="BM795" s="2537"/>
      <c r="BN795" s="2537"/>
      <c r="BO795" s="2537"/>
      <c r="BP795" s="2537"/>
      <c r="BQ795" s="2537"/>
      <c r="BR795" s="2537"/>
      <c r="BS795" s="2537"/>
      <c r="BT795" s="2537"/>
      <c r="BU795" s="2537"/>
      <c r="BV795" s="2537"/>
      <c r="BW795" s="2537"/>
      <c r="BX795" s="2537"/>
      <c r="BY795" s="2537"/>
      <c r="BZ795" s="2537"/>
      <c r="CA795" s="2537"/>
      <c r="CB795" s="2537"/>
      <c r="CC795" s="2537"/>
      <c r="CD795" s="2537"/>
      <c r="CE795" s="2537"/>
      <c r="CF795" s="2537"/>
      <c r="CG795" s="2537"/>
      <c r="CH795" s="2537"/>
      <c r="CI795" s="2537"/>
      <c r="CJ795" s="2537">
        <v>-0.03</v>
      </c>
      <c r="CK795" s="2537"/>
      <c r="CL795" s="2537"/>
      <c r="CM795" s="2537"/>
      <c r="CN795" s="2537"/>
      <c r="CO795" s="2537">
        <v>0</v>
      </c>
      <c r="CP795" s="2537">
        <v>0</v>
      </c>
      <c r="CQ795" s="2537">
        <v>30</v>
      </c>
      <c r="CR795" s="2537"/>
      <c r="CS795" s="2537"/>
      <c r="CT795" s="2537"/>
      <c r="CU795" s="2537"/>
      <c r="CV795" s="2537"/>
      <c r="CW795" s="2537"/>
      <c r="CX795" s="2537"/>
      <c r="CY795" s="2537"/>
      <c r="CZ795" s="2537"/>
      <c r="DA795" s="2537"/>
      <c r="DB795" s="2537"/>
      <c r="DC795" s="2537"/>
      <c r="DD795" s="2537"/>
      <c r="DE795" s="2537"/>
      <c r="DF795" s="2537"/>
      <c r="DG795" s="2537"/>
      <c r="DH795" s="2537"/>
      <c r="DI795" s="2537"/>
      <c r="DJ795" s="2537"/>
      <c r="DK795" s="2537">
        <v>0</v>
      </c>
      <c r="DL795" s="2537"/>
      <c r="DM795" s="2537"/>
      <c r="DN795" s="2537"/>
      <c r="DO795" s="2537"/>
      <c r="DP795" s="2537"/>
      <c r="DQ795" s="2537"/>
      <c r="DR795" s="2537"/>
      <c r="DS795" s="2537"/>
      <c r="DT795" s="2537"/>
      <c r="DU795" s="2537"/>
      <c r="DV795" s="2537"/>
      <c r="DW795" s="2537"/>
      <c r="DX795" s="2537"/>
      <c r="DY795" s="2537"/>
      <c r="DZ795" s="2537"/>
      <c r="EA795" s="2537"/>
      <c r="EB795" s="2537"/>
      <c r="EC795" s="2537"/>
      <c r="ED795" s="2537"/>
      <c r="EE795" s="2537"/>
      <c r="EF795" s="2537"/>
      <c r="EG795" s="2537"/>
      <c r="EH795" s="2537"/>
      <c r="EI795" s="2537"/>
      <c r="EJ795" s="2537"/>
      <c r="EK795" s="2537"/>
      <c r="EL795" s="2537"/>
      <c r="EM795" s="2537"/>
      <c r="EN795" s="2537"/>
      <c r="EO795" s="2537"/>
      <c r="EP795" s="2537"/>
      <c r="EQ795" s="2537"/>
      <c r="ER795" s="2537"/>
      <c r="ES795" s="2537"/>
      <c r="ET795" s="2537"/>
      <c r="EU795" s="2537"/>
      <c r="EV795" s="2537">
        <v>116</v>
      </c>
      <c r="EW795" s="2537"/>
      <c r="EX795" s="2537"/>
      <c r="EY795" s="2537"/>
      <c r="EZ795" s="2537"/>
      <c r="FA795" s="2537">
        <v>0</v>
      </c>
      <c r="FB795" s="2537">
        <v>-36.760890627863397</v>
      </c>
      <c r="FC795" s="2537"/>
      <c r="FD795" s="2537">
        <v>-36.760890627863397</v>
      </c>
      <c r="FE795" s="2537"/>
      <c r="FF795" s="2537">
        <v>0</v>
      </c>
      <c r="FG795" s="2537">
        <v>0</v>
      </c>
      <c r="FH795" s="2537">
        <v>0</v>
      </c>
      <c r="FI795" s="2537">
        <v>0</v>
      </c>
      <c r="FJ795" s="2645"/>
    </row>
    <row r="796" spans="1:166" ht="14.45" customHeight="1">
      <c r="A796" s="2537">
        <v>1134</v>
      </c>
      <c r="B796" s="2537" t="s">
        <v>1116</v>
      </c>
      <c r="C796" s="2537" t="s">
        <v>3205</v>
      </c>
      <c r="D796" s="2537" t="s">
        <v>1133</v>
      </c>
      <c r="E796" s="2537" t="s">
        <v>635</v>
      </c>
      <c r="F796" s="2537" t="s">
        <v>2523</v>
      </c>
      <c r="G796" s="2537" t="s">
        <v>2523</v>
      </c>
      <c r="H796" s="2537" t="s">
        <v>2523</v>
      </c>
      <c r="I796" s="2537" t="s">
        <v>2523</v>
      </c>
      <c r="J796" s="2537" t="s">
        <v>3207</v>
      </c>
      <c r="K796" s="2538">
        <v>44531</v>
      </c>
      <c r="L796" s="2537">
        <v>0</v>
      </c>
      <c r="M796" s="2537">
        <v>0</v>
      </c>
      <c r="N796" s="2537">
        <v>0</v>
      </c>
      <c r="O796" s="2537">
        <v>0</v>
      </c>
      <c r="P796" s="2537">
        <v>0</v>
      </c>
      <c r="Q796" s="2537">
        <v>0</v>
      </c>
      <c r="R796" s="2537"/>
      <c r="S796" s="2537"/>
      <c r="T796" s="2537"/>
      <c r="U796" s="2537"/>
      <c r="V796" s="2537"/>
      <c r="W796" s="2537"/>
      <c r="X796" s="2537"/>
      <c r="Y796" s="2537"/>
      <c r="Z796" s="2537"/>
      <c r="AA796" s="2537">
        <v>0</v>
      </c>
      <c r="AB796" s="2537"/>
      <c r="AC796" s="2537"/>
      <c r="AD796" s="2537"/>
      <c r="AE796" s="2537"/>
      <c r="AF796" s="2537"/>
      <c r="AG796" s="2537"/>
      <c r="AH796" s="2537"/>
      <c r="AI796" s="2537"/>
      <c r="AJ796" s="2537"/>
      <c r="AK796" s="2537"/>
      <c r="AL796" s="2537"/>
      <c r="AM796" s="2537"/>
      <c r="AN796" s="2537"/>
      <c r="AO796" s="2537"/>
      <c r="AP796" s="2537"/>
      <c r="AQ796" s="2537"/>
      <c r="AR796" s="2537"/>
      <c r="AS796" s="2537"/>
      <c r="AT796" s="2537"/>
      <c r="AU796" s="2537"/>
      <c r="AV796" s="2537"/>
      <c r="AW796" s="2537"/>
      <c r="AX796" s="2537"/>
      <c r="AY796" s="2537"/>
      <c r="AZ796" s="2537">
        <v>0</v>
      </c>
      <c r="BA796" s="2537"/>
      <c r="BB796" s="2537"/>
      <c r="BC796" s="2537"/>
      <c r="BD796" s="2537"/>
      <c r="BE796" s="2537"/>
      <c r="BF796" s="2537"/>
      <c r="BG796" s="2537"/>
      <c r="BH796" s="2537"/>
      <c r="BI796" s="2537">
        <v>10070.94</v>
      </c>
      <c r="BJ796" s="2537">
        <v>46387.63</v>
      </c>
      <c r="BK796" s="2537">
        <v>199208.66</v>
      </c>
      <c r="BL796" s="2537">
        <v>28</v>
      </c>
      <c r="BM796" s="2537"/>
      <c r="BN796" s="2537"/>
      <c r="BO796" s="2537"/>
      <c r="BP796" s="2537"/>
      <c r="BQ796" s="2537"/>
      <c r="BR796" s="2537"/>
      <c r="BS796" s="2537"/>
      <c r="BT796" s="2537"/>
      <c r="BU796" s="2537"/>
      <c r="BV796" s="2537"/>
      <c r="BW796" s="2537"/>
      <c r="BX796" s="2537"/>
      <c r="BY796" s="2537"/>
      <c r="BZ796" s="2537"/>
      <c r="CA796" s="2537"/>
      <c r="CB796" s="2537"/>
      <c r="CC796" s="2537"/>
      <c r="CD796" s="2537"/>
      <c r="CE796" s="2537"/>
      <c r="CF796" s="2537"/>
      <c r="CG796" s="2537"/>
      <c r="CH796" s="2537"/>
      <c r="CI796" s="2537"/>
      <c r="CJ796" s="2537">
        <v>-0.03</v>
      </c>
      <c r="CK796" s="2537"/>
      <c r="CL796" s="2537"/>
      <c r="CM796" s="2537"/>
      <c r="CN796" s="2537"/>
      <c r="CO796" s="2537">
        <v>0</v>
      </c>
      <c r="CP796" s="2537">
        <v>0</v>
      </c>
      <c r="CQ796" s="2537"/>
      <c r="CR796" s="2537"/>
      <c r="CS796" s="2537"/>
      <c r="CT796" s="2537"/>
      <c r="CU796" s="2537"/>
      <c r="CV796" s="2537"/>
      <c r="CW796" s="2537"/>
      <c r="CX796" s="2537"/>
      <c r="CY796" s="2537"/>
      <c r="CZ796" s="2537"/>
      <c r="DA796" s="2537"/>
      <c r="DB796" s="2537"/>
      <c r="DC796" s="2537"/>
      <c r="DD796" s="2537"/>
      <c r="DE796" s="2537"/>
      <c r="DF796" s="2537"/>
      <c r="DG796" s="2537"/>
      <c r="DH796" s="2537"/>
      <c r="DI796" s="2537"/>
      <c r="DJ796" s="2537"/>
      <c r="DK796" s="2537">
        <v>0</v>
      </c>
      <c r="DL796" s="2537"/>
      <c r="DM796" s="2537"/>
      <c r="DN796" s="2537"/>
      <c r="DO796" s="2537"/>
      <c r="DP796" s="2537"/>
      <c r="DQ796" s="2537"/>
      <c r="DR796" s="2537"/>
      <c r="DS796" s="2537"/>
      <c r="DT796" s="2537"/>
      <c r="DU796" s="2537"/>
      <c r="DV796" s="2537"/>
      <c r="DW796" s="2537"/>
      <c r="DX796" s="2537"/>
      <c r="DY796" s="2537"/>
      <c r="DZ796" s="2537"/>
      <c r="EA796" s="2537"/>
      <c r="EB796" s="2537"/>
      <c r="EC796" s="2537"/>
      <c r="ED796" s="2537"/>
      <c r="EE796" s="2537"/>
      <c r="EF796" s="2537"/>
      <c r="EG796" s="2537"/>
      <c r="EH796" s="2537"/>
      <c r="EI796" s="2537"/>
      <c r="EJ796" s="2537"/>
      <c r="EK796" s="2537"/>
      <c r="EL796" s="2537"/>
      <c r="EM796" s="2537"/>
      <c r="EN796" s="2537"/>
      <c r="EO796" s="2537"/>
      <c r="EP796" s="2537"/>
      <c r="EQ796" s="2537"/>
      <c r="ER796" s="2537"/>
      <c r="ES796" s="2537"/>
      <c r="ET796" s="2537"/>
      <c r="EU796" s="2537"/>
      <c r="EV796" s="2537">
        <v>116</v>
      </c>
      <c r="EW796" s="2537"/>
      <c r="EX796" s="2537"/>
      <c r="EY796" s="2537"/>
      <c r="EZ796" s="2537"/>
      <c r="FA796" s="2537">
        <v>0</v>
      </c>
      <c r="FB796" s="2537">
        <v>-36.760890627863397</v>
      </c>
      <c r="FC796" s="2537"/>
      <c r="FD796" s="2537">
        <v>-36.760890627863397</v>
      </c>
      <c r="FE796" s="2537"/>
      <c r="FF796" s="2537">
        <v>0</v>
      </c>
      <c r="FG796" s="2537">
        <v>0</v>
      </c>
      <c r="FH796" s="2537">
        <v>0</v>
      </c>
      <c r="FI796" s="2537">
        <v>0</v>
      </c>
      <c r="FJ796" s="2645"/>
    </row>
    <row r="797" spans="1:166" ht="14.45" customHeight="1">
      <c r="A797" s="2537">
        <v>1405</v>
      </c>
      <c r="B797" s="2537" t="s">
        <v>1116</v>
      </c>
      <c r="C797" s="2537" t="s">
        <v>3205</v>
      </c>
      <c r="D797" s="2537" t="s">
        <v>1133</v>
      </c>
      <c r="E797" s="2537" t="s">
        <v>635</v>
      </c>
      <c r="F797" s="2537" t="s">
        <v>2523</v>
      </c>
      <c r="G797" s="2537" t="s">
        <v>2523</v>
      </c>
      <c r="H797" s="2537" t="s">
        <v>2523</v>
      </c>
      <c r="I797" s="2537" t="s">
        <v>2523</v>
      </c>
      <c r="J797" s="2537" t="s">
        <v>3207</v>
      </c>
      <c r="K797" s="2538">
        <v>44562</v>
      </c>
      <c r="L797" s="2537">
        <v>0</v>
      </c>
      <c r="M797" s="2537">
        <v>0</v>
      </c>
      <c r="N797" s="2537">
        <v>0</v>
      </c>
      <c r="O797" s="2537">
        <v>0</v>
      </c>
      <c r="P797" s="2537">
        <v>0</v>
      </c>
      <c r="Q797" s="2537">
        <v>0</v>
      </c>
      <c r="R797" s="2537"/>
      <c r="S797" s="2537"/>
      <c r="T797" s="2537"/>
      <c r="U797" s="2537"/>
      <c r="V797" s="2537"/>
      <c r="W797" s="2537"/>
      <c r="X797" s="2537"/>
      <c r="Y797" s="2537"/>
      <c r="Z797" s="2537"/>
      <c r="AA797" s="2537">
        <v>0</v>
      </c>
      <c r="AB797" s="2537"/>
      <c r="AC797" s="2537"/>
      <c r="AD797" s="2537"/>
      <c r="AE797" s="2537"/>
      <c r="AF797" s="2537"/>
      <c r="AG797" s="2537"/>
      <c r="AH797" s="2537"/>
      <c r="AI797" s="2537"/>
      <c r="AJ797" s="2537"/>
      <c r="AK797" s="2537"/>
      <c r="AL797" s="2537"/>
      <c r="AM797" s="2537"/>
      <c r="AN797" s="2537"/>
      <c r="AO797" s="2537"/>
      <c r="AP797" s="2537"/>
      <c r="AQ797" s="2537"/>
      <c r="AR797" s="2537"/>
      <c r="AS797" s="2537"/>
      <c r="AT797" s="2537"/>
      <c r="AU797" s="2537"/>
      <c r="AV797" s="2537"/>
      <c r="AW797" s="2537"/>
      <c r="AX797" s="2537"/>
      <c r="AY797" s="2537"/>
      <c r="AZ797" s="2537">
        <v>0</v>
      </c>
      <c r="BA797" s="2537"/>
      <c r="BB797" s="2537"/>
      <c r="BC797" s="2537"/>
      <c r="BD797" s="2537"/>
      <c r="BE797" s="2537"/>
      <c r="BF797" s="2537"/>
      <c r="BG797" s="2537"/>
      <c r="BH797" s="2537"/>
      <c r="BI797" s="2537">
        <v>5435.31</v>
      </c>
      <c r="BJ797" s="2537">
        <v>25035.9</v>
      </c>
      <c r="BK797" s="2537">
        <v>136789.81</v>
      </c>
      <c r="BL797" s="2537">
        <v>31</v>
      </c>
      <c r="BM797" s="2537"/>
      <c r="BN797" s="2537"/>
      <c r="BO797" s="2537"/>
      <c r="BP797" s="2537"/>
      <c r="BQ797" s="2537"/>
      <c r="BR797" s="2537"/>
      <c r="BS797" s="2537"/>
      <c r="BT797" s="2537"/>
      <c r="BU797" s="2537"/>
      <c r="BV797" s="2537"/>
      <c r="BW797" s="2537"/>
      <c r="BX797" s="2537"/>
      <c r="BY797" s="2537"/>
      <c r="BZ797" s="2537"/>
      <c r="CA797" s="2537"/>
      <c r="CB797" s="2537"/>
      <c r="CC797" s="2537"/>
      <c r="CD797" s="2537"/>
      <c r="CE797" s="2537"/>
      <c r="CF797" s="2537"/>
      <c r="CG797" s="2537"/>
      <c r="CH797" s="2537"/>
      <c r="CI797" s="2537"/>
      <c r="CJ797" s="2537">
        <v>-0.03</v>
      </c>
      <c r="CK797" s="2537"/>
      <c r="CL797" s="2537"/>
      <c r="CM797" s="2537"/>
      <c r="CN797" s="2537"/>
      <c r="CO797" s="2537">
        <v>0</v>
      </c>
      <c r="CP797" s="2537">
        <v>0</v>
      </c>
      <c r="CQ797" s="2537">
        <v>31</v>
      </c>
      <c r="CR797" s="2537"/>
      <c r="CS797" s="2537"/>
      <c r="CT797" s="2537"/>
      <c r="CU797" s="2537"/>
      <c r="CV797" s="2537"/>
      <c r="CW797" s="2537"/>
      <c r="CX797" s="2537"/>
      <c r="CY797" s="2537"/>
      <c r="CZ797" s="2537"/>
      <c r="DA797" s="2537"/>
      <c r="DB797" s="2537"/>
      <c r="DC797" s="2537"/>
      <c r="DD797" s="2537"/>
      <c r="DE797" s="2537"/>
      <c r="DF797" s="2537"/>
      <c r="DG797" s="2537"/>
      <c r="DH797" s="2537"/>
      <c r="DI797" s="2537"/>
      <c r="DJ797" s="2537"/>
      <c r="DK797" s="2537">
        <v>0</v>
      </c>
      <c r="DL797" s="2537"/>
      <c r="DM797" s="2537"/>
      <c r="DN797" s="2537"/>
      <c r="DO797" s="2537"/>
      <c r="DP797" s="2537"/>
      <c r="DQ797" s="2537"/>
      <c r="DR797" s="2537"/>
      <c r="DS797" s="2537"/>
      <c r="DT797" s="2537"/>
      <c r="DU797" s="2537"/>
      <c r="DV797" s="2537"/>
      <c r="DW797" s="2537"/>
      <c r="DX797" s="2537"/>
      <c r="DY797" s="2537"/>
      <c r="DZ797" s="2537"/>
      <c r="EA797" s="2537"/>
      <c r="EB797" s="2537"/>
      <c r="EC797" s="2537"/>
      <c r="ED797" s="2537"/>
      <c r="EE797" s="2537"/>
      <c r="EF797" s="2537"/>
      <c r="EG797" s="2537"/>
      <c r="EH797" s="2537"/>
      <c r="EI797" s="2537"/>
      <c r="EJ797" s="2537"/>
      <c r="EK797" s="2537"/>
      <c r="EL797" s="2537"/>
      <c r="EM797" s="2537"/>
      <c r="EN797" s="2537"/>
      <c r="EO797" s="2537"/>
      <c r="EP797" s="2537"/>
      <c r="EQ797" s="2537"/>
      <c r="ER797" s="2537"/>
      <c r="ES797" s="2537"/>
      <c r="ET797" s="2537"/>
      <c r="EU797" s="2537"/>
      <c r="EV797" s="2537">
        <v>116</v>
      </c>
      <c r="EW797" s="2537"/>
      <c r="EX797" s="2537"/>
      <c r="EY797" s="2537"/>
      <c r="EZ797" s="2537"/>
      <c r="FA797" s="2537">
        <v>0</v>
      </c>
      <c r="FB797" s="2537">
        <v>-36.760890627863397</v>
      </c>
      <c r="FC797" s="2537"/>
      <c r="FD797" s="2537">
        <v>-36.760890627863397</v>
      </c>
      <c r="FE797" s="2537"/>
      <c r="FF797" s="2537">
        <v>0</v>
      </c>
      <c r="FG797" s="2537">
        <v>0</v>
      </c>
      <c r="FH797" s="2537">
        <v>0</v>
      </c>
      <c r="FI797" s="2537">
        <v>0</v>
      </c>
      <c r="FJ797" s="2645"/>
    </row>
    <row r="798" spans="1:166" ht="14.45" customHeight="1">
      <c r="A798" s="2537">
        <v>1406</v>
      </c>
      <c r="B798" s="2537" t="s">
        <v>3212</v>
      </c>
      <c r="C798" s="2537" t="s">
        <v>3205</v>
      </c>
      <c r="D798" s="2537" t="s">
        <v>1133</v>
      </c>
      <c r="E798" s="2537" t="s">
        <v>635</v>
      </c>
      <c r="F798" s="2537" t="s">
        <v>2523</v>
      </c>
      <c r="G798" s="2537" t="s">
        <v>2523</v>
      </c>
      <c r="H798" s="2537" t="s">
        <v>2523</v>
      </c>
      <c r="I798" s="2537" t="s">
        <v>2523</v>
      </c>
      <c r="J798" s="2537" t="s">
        <v>3207</v>
      </c>
      <c r="K798" s="2538">
        <v>44562</v>
      </c>
      <c r="L798" s="2537">
        <v>0</v>
      </c>
      <c r="M798" s="2537">
        <v>0</v>
      </c>
      <c r="N798" s="2537">
        <v>0</v>
      </c>
      <c r="O798" s="2537">
        <v>0</v>
      </c>
      <c r="P798" s="2537">
        <v>0</v>
      </c>
      <c r="Q798" s="2537">
        <v>0</v>
      </c>
      <c r="R798" s="2537"/>
      <c r="S798" s="2537"/>
      <c r="T798" s="2537"/>
      <c r="U798" s="2537"/>
      <c r="V798" s="2537"/>
      <c r="W798" s="2537"/>
      <c r="X798" s="2537"/>
      <c r="Y798" s="2537"/>
      <c r="Z798" s="2537"/>
      <c r="AA798" s="2537">
        <v>0</v>
      </c>
      <c r="AB798" s="2537"/>
      <c r="AC798" s="2537"/>
      <c r="AD798" s="2537"/>
      <c r="AE798" s="2537"/>
      <c r="AF798" s="2537"/>
      <c r="AG798" s="2537"/>
      <c r="AH798" s="2537"/>
      <c r="AI798" s="2537"/>
      <c r="AJ798" s="2537"/>
      <c r="AK798" s="2537"/>
      <c r="AL798" s="2537"/>
      <c r="AM798" s="2537"/>
      <c r="AN798" s="2537"/>
      <c r="AO798" s="2537"/>
      <c r="AP798" s="2537"/>
      <c r="AQ798" s="2537"/>
      <c r="AR798" s="2537"/>
      <c r="AS798" s="2537"/>
      <c r="AT798" s="2537"/>
      <c r="AU798" s="2537"/>
      <c r="AV798" s="2537"/>
      <c r="AW798" s="2537"/>
      <c r="AX798" s="2537"/>
      <c r="AY798" s="2537"/>
      <c r="AZ798" s="2537">
        <v>0</v>
      </c>
      <c r="BA798" s="2537"/>
      <c r="BB798" s="2537"/>
      <c r="BC798" s="2537"/>
      <c r="BD798" s="2537"/>
      <c r="BE798" s="2537"/>
      <c r="BF798" s="2537"/>
      <c r="BG798" s="2537"/>
      <c r="BH798" s="2537"/>
      <c r="BI798" s="2537">
        <v>-810.92</v>
      </c>
      <c r="BJ798" s="2537">
        <v>-3735.27</v>
      </c>
      <c r="BK798" s="2537">
        <v>-17752.349999999999</v>
      </c>
      <c r="BL798" s="2537">
        <v>-3</v>
      </c>
      <c r="BM798" s="2537"/>
      <c r="BN798" s="2537"/>
      <c r="BO798" s="2537"/>
      <c r="BP798" s="2537"/>
      <c r="BQ798" s="2537"/>
      <c r="BR798" s="2537"/>
      <c r="BS798" s="2537"/>
      <c r="BT798" s="2537"/>
      <c r="BU798" s="2537"/>
      <c r="BV798" s="2537"/>
      <c r="BW798" s="2537"/>
      <c r="BX798" s="2537"/>
      <c r="BY798" s="2537"/>
      <c r="BZ798" s="2537"/>
      <c r="CA798" s="2537"/>
      <c r="CB798" s="2537"/>
      <c r="CC798" s="2537"/>
      <c r="CD798" s="2537"/>
      <c r="CE798" s="2537"/>
      <c r="CF798" s="2537"/>
      <c r="CG798" s="2537"/>
      <c r="CH798" s="2537"/>
      <c r="CI798" s="2537"/>
      <c r="CJ798" s="2537">
        <v>-0.03</v>
      </c>
      <c r="CK798" s="2537"/>
      <c r="CL798" s="2537"/>
      <c r="CM798" s="2537"/>
      <c r="CN798" s="2537"/>
      <c r="CO798" s="2537">
        <v>0</v>
      </c>
      <c r="CP798" s="2537">
        <v>0</v>
      </c>
      <c r="CQ798" s="2537">
        <v>31</v>
      </c>
      <c r="CR798" s="2537"/>
      <c r="CS798" s="2537"/>
      <c r="CT798" s="2537"/>
      <c r="CU798" s="2537"/>
      <c r="CV798" s="2537"/>
      <c r="CW798" s="2537"/>
      <c r="CX798" s="2537"/>
      <c r="CY798" s="2537"/>
      <c r="CZ798" s="2537"/>
      <c r="DA798" s="2537"/>
      <c r="DB798" s="2537"/>
      <c r="DC798" s="2537"/>
      <c r="DD798" s="2537"/>
      <c r="DE798" s="2537"/>
      <c r="DF798" s="2537"/>
      <c r="DG798" s="2537"/>
      <c r="DH798" s="2537"/>
      <c r="DI798" s="2537"/>
      <c r="DJ798" s="2537"/>
      <c r="DK798" s="2537">
        <v>0</v>
      </c>
      <c r="DL798" s="2537"/>
      <c r="DM798" s="2537"/>
      <c r="DN798" s="2537"/>
      <c r="DO798" s="2537"/>
      <c r="DP798" s="2537"/>
      <c r="DQ798" s="2537"/>
      <c r="DR798" s="2537"/>
      <c r="DS798" s="2537"/>
      <c r="DT798" s="2537"/>
      <c r="DU798" s="2537"/>
      <c r="DV798" s="2537"/>
      <c r="DW798" s="2537"/>
      <c r="DX798" s="2537"/>
      <c r="DY798" s="2537"/>
      <c r="DZ798" s="2537"/>
      <c r="EA798" s="2537"/>
      <c r="EB798" s="2537"/>
      <c r="EC798" s="2537"/>
      <c r="ED798" s="2537"/>
      <c r="EE798" s="2537"/>
      <c r="EF798" s="2537"/>
      <c r="EG798" s="2537"/>
      <c r="EH798" s="2537"/>
      <c r="EI798" s="2537"/>
      <c r="EJ798" s="2537"/>
      <c r="EK798" s="2537"/>
      <c r="EL798" s="2537"/>
      <c r="EM798" s="2537"/>
      <c r="EN798" s="2537"/>
      <c r="EO798" s="2537"/>
      <c r="EP798" s="2537"/>
      <c r="EQ798" s="2537"/>
      <c r="ER798" s="2537"/>
      <c r="ES798" s="2537"/>
      <c r="ET798" s="2537"/>
      <c r="EU798" s="2537"/>
      <c r="EV798" s="2537">
        <v>116</v>
      </c>
      <c r="EW798" s="2537"/>
      <c r="EX798" s="2537"/>
      <c r="EY798" s="2537"/>
      <c r="EZ798" s="2537"/>
      <c r="FA798" s="2537">
        <v>0</v>
      </c>
      <c r="FB798" s="2537">
        <v>-36.760890627863397</v>
      </c>
      <c r="FC798" s="2537"/>
      <c r="FD798" s="2537">
        <v>-36.760890627863397</v>
      </c>
      <c r="FE798" s="2537"/>
      <c r="FF798" s="2537">
        <v>0</v>
      </c>
      <c r="FG798" s="2537">
        <v>0</v>
      </c>
      <c r="FH798" s="2537">
        <v>0</v>
      </c>
      <c r="FI798" s="2537">
        <v>0</v>
      </c>
      <c r="FJ798" s="2645"/>
    </row>
    <row r="799" spans="1:166" ht="14.45" customHeight="1">
      <c r="A799" s="2537">
        <v>1666</v>
      </c>
      <c r="B799" s="2537" t="s">
        <v>1116</v>
      </c>
      <c r="C799" s="2537" t="s">
        <v>3205</v>
      </c>
      <c r="D799" s="2537" t="s">
        <v>1133</v>
      </c>
      <c r="E799" s="2537" t="s">
        <v>635</v>
      </c>
      <c r="F799" s="2537" t="s">
        <v>2523</v>
      </c>
      <c r="G799" s="2537" t="s">
        <v>2523</v>
      </c>
      <c r="H799" s="2537" t="s">
        <v>2523</v>
      </c>
      <c r="I799" s="2537" t="s">
        <v>2523</v>
      </c>
      <c r="J799" s="2537" t="s">
        <v>3207</v>
      </c>
      <c r="K799" s="2538">
        <v>44593</v>
      </c>
      <c r="L799" s="2537">
        <v>0</v>
      </c>
      <c r="M799" s="2537">
        <v>0</v>
      </c>
      <c r="N799" s="2537">
        <v>0</v>
      </c>
      <c r="O799" s="2537">
        <v>0</v>
      </c>
      <c r="P799" s="2537">
        <v>0</v>
      </c>
      <c r="Q799" s="2537">
        <v>0</v>
      </c>
      <c r="R799" s="2537"/>
      <c r="S799" s="2537"/>
      <c r="T799" s="2537"/>
      <c r="U799" s="2537"/>
      <c r="V799" s="2537"/>
      <c r="W799" s="2537"/>
      <c r="X799" s="2537"/>
      <c r="Y799" s="2537"/>
      <c r="Z799" s="2537"/>
      <c r="AA799" s="2537">
        <v>0</v>
      </c>
      <c r="AB799" s="2537"/>
      <c r="AC799" s="2537"/>
      <c r="AD799" s="2537"/>
      <c r="AE799" s="2537"/>
      <c r="AF799" s="2537"/>
      <c r="AG799" s="2537"/>
      <c r="AH799" s="2537"/>
      <c r="AI799" s="2537"/>
      <c r="AJ799" s="2537"/>
      <c r="AK799" s="2537"/>
      <c r="AL799" s="2537"/>
      <c r="AM799" s="2537"/>
      <c r="AN799" s="2537"/>
      <c r="AO799" s="2537"/>
      <c r="AP799" s="2537"/>
      <c r="AQ799" s="2537"/>
      <c r="AR799" s="2537"/>
      <c r="AS799" s="2537"/>
      <c r="AT799" s="2537"/>
      <c r="AU799" s="2537"/>
      <c r="AV799" s="2537"/>
      <c r="AW799" s="2537"/>
      <c r="AX799" s="2537"/>
      <c r="AY799" s="2537"/>
      <c r="AZ799" s="2537">
        <v>0</v>
      </c>
      <c r="BA799" s="2537"/>
      <c r="BB799" s="2537"/>
      <c r="BC799" s="2537"/>
      <c r="BD799" s="2537"/>
      <c r="BE799" s="2537"/>
      <c r="BF799" s="2537"/>
      <c r="BG799" s="2537"/>
      <c r="BH799" s="2537"/>
      <c r="BI799" s="2537">
        <v>4777.13</v>
      </c>
      <c r="BJ799" s="2537">
        <v>22003.71</v>
      </c>
      <c r="BK799" s="2537">
        <v>113506.79</v>
      </c>
      <c r="BL799" s="2537">
        <v>27</v>
      </c>
      <c r="BM799" s="2537"/>
      <c r="BN799" s="2537"/>
      <c r="BO799" s="2537"/>
      <c r="BP799" s="2537"/>
      <c r="BQ799" s="2537"/>
      <c r="BR799" s="2537"/>
      <c r="BS799" s="2537"/>
      <c r="BT799" s="2537"/>
      <c r="BU799" s="2537"/>
      <c r="BV799" s="2537"/>
      <c r="BW799" s="2537"/>
      <c r="BX799" s="2537"/>
      <c r="BY799" s="2537"/>
      <c r="BZ799" s="2537"/>
      <c r="CA799" s="2537"/>
      <c r="CB799" s="2537"/>
      <c r="CC799" s="2537"/>
      <c r="CD799" s="2537"/>
      <c r="CE799" s="2537"/>
      <c r="CF799" s="2537"/>
      <c r="CG799" s="2537"/>
      <c r="CH799" s="2537"/>
      <c r="CI799" s="2537"/>
      <c r="CJ799" s="2537">
        <v>-0.03</v>
      </c>
      <c r="CK799" s="2537"/>
      <c r="CL799" s="2537"/>
      <c r="CM799" s="2537"/>
      <c r="CN799" s="2537"/>
      <c r="CO799" s="2537">
        <v>0</v>
      </c>
      <c r="CP799" s="2537">
        <v>0</v>
      </c>
      <c r="CQ799" s="2537">
        <v>29</v>
      </c>
      <c r="CR799" s="2537"/>
      <c r="CS799" s="2537"/>
      <c r="CT799" s="2537"/>
      <c r="CU799" s="2537"/>
      <c r="CV799" s="2537"/>
      <c r="CW799" s="2537"/>
      <c r="CX799" s="2537"/>
      <c r="CY799" s="2537"/>
      <c r="CZ799" s="2537"/>
      <c r="DA799" s="2537"/>
      <c r="DB799" s="2537"/>
      <c r="DC799" s="2537"/>
      <c r="DD799" s="2537"/>
      <c r="DE799" s="2537"/>
      <c r="DF799" s="2537"/>
      <c r="DG799" s="2537"/>
      <c r="DH799" s="2537"/>
      <c r="DI799" s="2537"/>
      <c r="DJ799" s="2537"/>
      <c r="DK799" s="2537">
        <v>0</v>
      </c>
      <c r="DL799" s="2537"/>
      <c r="DM799" s="2537"/>
      <c r="DN799" s="2537"/>
      <c r="DO799" s="2537"/>
      <c r="DP799" s="2537"/>
      <c r="DQ799" s="2537"/>
      <c r="DR799" s="2537"/>
      <c r="DS799" s="2537"/>
      <c r="DT799" s="2537"/>
      <c r="DU799" s="2537"/>
      <c r="DV799" s="2537"/>
      <c r="DW799" s="2537"/>
      <c r="DX799" s="2537"/>
      <c r="DY799" s="2537"/>
      <c r="DZ799" s="2537"/>
      <c r="EA799" s="2537"/>
      <c r="EB799" s="2537"/>
      <c r="EC799" s="2537"/>
      <c r="ED799" s="2537"/>
      <c r="EE799" s="2537"/>
      <c r="EF799" s="2537"/>
      <c r="EG799" s="2537"/>
      <c r="EH799" s="2537"/>
      <c r="EI799" s="2537"/>
      <c r="EJ799" s="2537"/>
      <c r="EK799" s="2537"/>
      <c r="EL799" s="2537"/>
      <c r="EM799" s="2537"/>
      <c r="EN799" s="2537"/>
      <c r="EO799" s="2537"/>
      <c r="EP799" s="2537"/>
      <c r="EQ799" s="2537"/>
      <c r="ER799" s="2537"/>
      <c r="ES799" s="2537"/>
      <c r="ET799" s="2537"/>
      <c r="EU799" s="2537"/>
      <c r="EV799" s="2537">
        <v>116</v>
      </c>
      <c r="EW799" s="2537"/>
      <c r="EX799" s="2537"/>
      <c r="EY799" s="2537"/>
      <c r="EZ799" s="2537"/>
      <c r="FA799" s="2537">
        <v>0</v>
      </c>
      <c r="FB799" s="2537">
        <v>-36.760890627863397</v>
      </c>
      <c r="FC799" s="2537"/>
      <c r="FD799" s="2537">
        <v>-36.760890627863397</v>
      </c>
      <c r="FE799" s="2537"/>
      <c r="FF799" s="2537">
        <v>0</v>
      </c>
      <c r="FG799" s="2537">
        <v>0</v>
      </c>
      <c r="FH799" s="2537">
        <v>0</v>
      </c>
      <c r="FI799" s="2537">
        <v>0</v>
      </c>
      <c r="FJ799" s="2645"/>
    </row>
    <row r="800" spans="1:166" ht="14.45" customHeight="1">
      <c r="A800" s="2537">
        <v>1920</v>
      </c>
      <c r="B800" s="2537" t="s">
        <v>1116</v>
      </c>
      <c r="C800" s="2537" t="s">
        <v>3205</v>
      </c>
      <c r="D800" s="2537" t="s">
        <v>1133</v>
      </c>
      <c r="E800" s="2537" t="s">
        <v>635</v>
      </c>
      <c r="F800" s="2537" t="s">
        <v>2523</v>
      </c>
      <c r="G800" s="2537" t="s">
        <v>2523</v>
      </c>
      <c r="H800" s="2537" t="s">
        <v>2523</v>
      </c>
      <c r="I800" s="2537" t="s">
        <v>2523</v>
      </c>
      <c r="J800" s="2537" t="s">
        <v>3207</v>
      </c>
      <c r="K800" s="2538">
        <v>44621</v>
      </c>
      <c r="L800" s="2537">
        <v>0</v>
      </c>
      <c r="M800" s="2537">
        <v>0</v>
      </c>
      <c r="N800" s="2537">
        <v>0</v>
      </c>
      <c r="O800" s="2537">
        <v>0</v>
      </c>
      <c r="P800" s="2537">
        <v>0</v>
      </c>
      <c r="Q800" s="2537">
        <v>0</v>
      </c>
      <c r="R800" s="2537"/>
      <c r="S800" s="2537"/>
      <c r="T800" s="2537"/>
      <c r="U800" s="2537"/>
      <c r="V800" s="2537"/>
      <c r="W800" s="2537"/>
      <c r="X800" s="2537"/>
      <c r="Y800" s="2537"/>
      <c r="Z800" s="2537"/>
      <c r="AA800" s="2537">
        <v>0</v>
      </c>
      <c r="AB800" s="2537"/>
      <c r="AC800" s="2537"/>
      <c r="AD800" s="2537"/>
      <c r="AE800" s="2537"/>
      <c r="AF800" s="2537"/>
      <c r="AG800" s="2537"/>
      <c r="AH800" s="2537"/>
      <c r="AI800" s="2537"/>
      <c r="AJ800" s="2537"/>
      <c r="AK800" s="2537"/>
      <c r="AL800" s="2537"/>
      <c r="AM800" s="2537"/>
      <c r="AN800" s="2537"/>
      <c r="AO800" s="2537"/>
      <c r="AP800" s="2537"/>
      <c r="AQ800" s="2537"/>
      <c r="AR800" s="2537"/>
      <c r="AS800" s="2537"/>
      <c r="AT800" s="2537"/>
      <c r="AU800" s="2537"/>
      <c r="AV800" s="2537"/>
      <c r="AW800" s="2537"/>
      <c r="AX800" s="2537"/>
      <c r="AY800" s="2537"/>
      <c r="AZ800" s="2537">
        <v>0</v>
      </c>
      <c r="BA800" s="2537"/>
      <c r="BB800" s="2537"/>
      <c r="BC800" s="2537"/>
      <c r="BD800" s="2537"/>
      <c r="BE800" s="2537"/>
      <c r="BF800" s="2537"/>
      <c r="BG800" s="2537"/>
      <c r="BH800" s="2537"/>
      <c r="BI800" s="2537">
        <v>3696.84</v>
      </c>
      <c r="BJ800" s="2537">
        <v>17027.490000000002</v>
      </c>
      <c r="BK800" s="2537">
        <v>123950.81</v>
      </c>
      <c r="BL800" s="2537">
        <v>26</v>
      </c>
      <c r="BM800" s="2537"/>
      <c r="BN800" s="2537"/>
      <c r="BO800" s="2537"/>
      <c r="BP800" s="2537"/>
      <c r="BQ800" s="2537"/>
      <c r="BR800" s="2537"/>
      <c r="BS800" s="2537"/>
      <c r="BT800" s="2537"/>
      <c r="BU800" s="2537"/>
      <c r="BV800" s="2537"/>
      <c r="BW800" s="2537"/>
      <c r="BX800" s="2537"/>
      <c r="BY800" s="2537"/>
      <c r="BZ800" s="2537"/>
      <c r="CA800" s="2537"/>
      <c r="CB800" s="2537"/>
      <c r="CC800" s="2537"/>
      <c r="CD800" s="2537"/>
      <c r="CE800" s="2537"/>
      <c r="CF800" s="2537"/>
      <c r="CG800" s="2537"/>
      <c r="CH800" s="2537"/>
      <c r="CI800" s="2537"/>
      <c r="CJ800" s="2537">
        <v>-0.03</v>
      </c>
      <c r="CK800" s="2537"/>
      <c r="CL800" s="2537"/>
      <c r="CM800" s="2537"/>
      <c r="CN800" s="2537"/>
      <c r="CO800" s="2537">
        <v>0</v>
      </c>
      <c r="CP800" s="2537">
        <v>0</v>
      </c>
      <c r="CQ800" s="2537">
        <v>31</v>
      </c>
      <c r="CR800" s="2537"/>
      <c r="CS800" s="2537"/>
      <c r="CT800" s="2537"/>
      <c r="CU800" s="2537"/>
      <c r="CV800" s="2537"/>
      <c r="CW800" s="2537"/>
      <c r="CX800" s="2537"/>
      <c r="CY800" s="2537"/>
      <c r="CZ800" s="2537"/>
      <c r="DA800" s="2537"/>
      <c r="DB800" s="2537"/>
      <c r="DC800" s="2537"/>
      <c r="DD800" s="2537"/>
      <c r="DE800" s="2537"/>
      <c r="DF800" s="2537"/>
      <c r="DG800" s="2537"/>
      <c r="DH800" s="2537"/>
      <c r="DI800" s="2537"/>
      <c r="DJ800" s="2537"/>
      <c r="DK800" s="2537">
        <v>0</v>
      </c>
      <c r="DL800" s="2537"/>
      <c r="DM800" s="2537"/>
      <c r="DN800" s="2537"/>
      <c r="DO800" s="2537"/>
      <c r="DP800" s="2537"/>
      <c r="DQ800" s="2537"/>
      <c r="DR800" s="2537"/>
      <c r="DS800" s="2537"/>
      <c r="DT800" s="2537"/>
      <c r="DU800" s="2537"/>
      <c r="DV800" s="2537"/>
      <c r="DW800" s="2537"/>
      <c r="DX800" s="2537"/>
      <c r="DY800" s="2537"/>
      <c r="DZ800" s="2537"/>
      <c r="EA800" s="2537"/>
      <c r="EB800" s="2537"/>
      <c r="EC800" s="2537"/>
      <c r="ED800" s="2537"/>
      <c r="EE800" s="2537"/>
      <c r="EF800" s="2537"/>
      <c r="EG800" s="2537"/>
      <c r="EH800" s="2537"/>
      <c r="EI800" s="2537"/>
      <c r="EJ800" s="2537"/>
      <c r="EK800" s="2537"/>
      <c r="EL800" s="2537"/>
      <c r="EM800" s="2537"/>
      <c r="EN800" s="2537"/>
      <c r="EO800" s="2537"/>
      <c r="EP800" s="2537"/>
      <c r="EQ800" s="2537"/>
      <c r="ER800" s="2537"/>
      <c r="ES800" s="2537"/>
      <c r="ET800" s="2537"/>
      <c r="EU800" s="2537"/>
      <c r="EV800" s="2537">
        <v>116</v>
      </c>
      <c r="EW800" s="2537"/>
      <c r="EX800" s="2537"/>
      <c r="EY800" s="2537"/>
      <c r="EZ800" s="2537"/>
      <c r="FA800" s="2537">
        <v>0</v>
      </c>
      <c r="FB800" s="2537">
        <v>-36.760890627863397</v>
      </c>
      <c r="FC800" s="2537"/>
      <c r="FD800" s="2537">
        <v>-36.760890627863397</v>
      </c>
      <c r="FE800" s="2537"/>
      <c r="FF800" s="2537">
        <v>0</v>
      </c>
      <c r="FG800" s="2537">
        <v>0</v>
      </c>
      <c r="FH800" s="2537">
        <v>0</v>
      </c>
      <c r="FI800" s="2537">
        <v>0</v>
      </c>
      <c r="FJ800" s="2645"/>
    </row>
    <row r="801" spans="1:166" ht="14.45" customHeight="1">
      <c r="A801" s="2537">
        <v>1921</v>
      </c>
      <c r="B801" s="2537" t="s">
        <v>3212</v>
      </c>
      <c r="C801" s="2537" t="s">
        <v>3205</v>
      </c>
      <c r="D801" s="2537" t="s">
        <v>1133</v>
      </c>
      <c r="E801" s="2537" t="s">
        <v>635</v>
      </c>
      <c r="F801" s="2537" t="s">
        <v>2523</v>
      </c>
      <c r="G801" s="2537" t="s">
        <v>2523</v>
      </c>
      <c r="H801" s="2537" t="s">
        <v>2523</v>
      </c>
      <c r="I801" s="2537" t="s">
        <v>2523</v>
      </c>
      <c r="J801" s="2537" t="s">
        <v>3207</v>
      </c>
      <c r="K801" s="2538">
        <v>44621</v>
      </c>
      <c r="L801" s="2537">
        <v>0</v>
      </c>
      <c r="M801" s="2537">
        <v>0</v>
      </c>
      <c r="N801" s="2537">
        <v>0</v>
      </c>
      <c r="O801" s="2537">
        <v>0</v>
      </c>
      <c r="P801" s="2537">
        <v>0</v>
      </c>
      <c r="Q801" s="2537">
        <v>0</v>
      </c>
      <c r="R801" s="2537"/>
      <c r="S801" s="2537"/>
      <c r="T801" s="2537"/>
      <c r="U801" s="2537"/>
      <c r="V801" s="2537"/>
      <c r="W801" s="2537"/>
      <c r="X801" s="2537"/>
      <c r="Y801" s="2537"/>
      <c r="Z801" s="2537"/>
      <c r="AA801" s="2537">
        <v>0</v>
      </c>
      <c r="AB801" s="2537"/>
      <c r="AC801" s="2537"/>
      <c r="AD801" s="2537"/>
      <c r="AE801" s="2537"/>
      <c r="AF801" s="2537"/>
      <c r="AG801" s="2537"/>
      <c r="AH801" s="2537"/>
      <c r="AI801" s="2537"/>
      <c r="AJ801" s="2537"/>
      <c r="AK801" s="2537"/>
      <c r="AL801" s="2537"/>
      <c r="AM801" s="2537"/>
      <c r="AN801" s="2537"/>
      <c r="AO801" s="2537"/>
      <c r="AP801" s="2537"/>
      <c r="AQ801" s="2537"/>
      <c r="AR801" s="2537"/>
      <c r="AS801" s="2537"/>
      <c r="AT801" s="2537"/>
      <c r="AU801" s="2537"/>
      <c r="AV801" s="2537"/>
      <c r="AW801" s="2537"/>
      <c r="AX801" s="2537"/>
      <c r="AY801" s="2537"/>
      <c r="AZ801" s="2537">
        <v>0</v>
      </c>
      <c r="BA801" s="2537"/>
      <c r="BB801" s="2537"/>
      <c r="BC801" s="2537"/>
      <c r="BD801" s="2537"/>
      <c r="BE801" s="2537"/>
      <c r="BF801" s="2537"/>
      <c r="BG801" s="2537"/>
      <c r="BH801" s="2537"/>
      <c r="BI801" s="2537">
        <v>-391.56</v>
      </c>
      <c r="BJ801" s="2537">
        <v>-1803.54</v>
      </c>
      <c r="BK801" s="2537">
        <v>-7608.49</v>
      </c>
      <c r="BL801" s="2537">
        <v>-1</v>
      </c>
      <c r="BM801" s="2537"/>
      <c r="BN801" s="2537"/>
      <c r="BO801" s="2537"/>
      <c r="BP801" s="2537"/>
      <c r="BQ801" s="2537"/>
      <c r="BR801" s="2537"/>
      <c r="BS801" s="2537"/>
      <c r="BT801" s="2537"/>
      <c r="BU801" s="2537"/>
      <c r="BV801" s="2537"/>
      <c r="BW801" s="2537"/>
      <c r="BX801" s="2537"/>
      <c r="BY801" s="2537"/>
      <c r="BZ801" s="2537"/>
      <c r="CA801" s="2537"/>
      <c r="CB801" s="2537"/>
      <c r="CC801" s="2537"/>
      <c r="CD801" s="2537"/>
      <c r="CE801" s="2537"/>
      <c r="CF801" s="2537"/>
      <c r="CG801" s="2537"/>
      <c r="CH801" s="2537"/>
      <c r="CI801" s="2537"/>
      <c r="CJ801" s="2537">
        <v>-0.03</v>
      </c>
      <c r="CK801" s="2537"/>
      <c r="CL801" s="2537"/>
      <c r="CM801" s="2537"/>
      <c r="CN801" s="2537"/>
      <c r="CO801" s="2537">
        <v>0</v>
      </c>
      <c r="CP801" s="2537">
        <v>0</v>
      </c>
      <c r="CQ801" s="2537">
        <v>31</v>
      </c>
      <c r="CR801" s="2537"/>
      <c r="CS801" s="2537"/>
      <c r="CT801" s="2537"/>
      <c r="CU801" s="2537"/>
      <c r="CV801" s="2537"/>
      <c r="CW801" s="2537"/>
      <c r="CX801" s="2537"/>
      <c r="CY801" s="2537"/>
      <c r="CZ801" s="2537"/>
      <c r="DA801" s="2537"/>
      <c r="DB801" s="2537"/>
      <c r="DC801" s="2537"/>
      <c r="DD801" s="2537"/>
      <c r="DE801" s="2537"/>
      <c r="DF801" s="2537"/>
      <c r="DG801" s="2537"/>
      <c r="DH801" s="2537"/>
      <c r="DI801" s="2537"/>
      <c r="DJ801" s="2537"/>
      <c r="DK801" s="2537">
        <v>0</v>
      </c>
      <c r="DL801" s="2537"/>
      <c r="DM801" s="2537"/>
      <c r="DN801" s="2537"/>
      <c r="DO801" s="2537"/>
      <c r="DP801" s="2537"/>
      <c r="DQ801" s="2537"/>
      <c r="DR801" s="2537"/>
      <c r="DS801" s="2537"/>
      <c r="DT801" s="2537"/>
      <c r="DU801" s="2537"/>
      <c r="DV801" s="2537"/>
      <c r="DW801" s="2537"/>
      <c r="DX801" s="2537"/>
      <c r="DY801" s="2537"/>
      <c r="DZ801" s="2537"/>
      <c r="EA801" s="2537"/>
      <c r="EB801" s="2537"/>
      <c r="EC801" s="2537"/>
      <c r="ED801" s="2537"/>
      <c r="EE801" s="2537"/>
      <c r="EF801" s="2537"/>
      <c r="EG801" s="2537"/>
      <c r="EH801" s="2537"/>
      <c r="EI801" s="2537"/>
      <c r="EJ801" s="2537"/>
      <c r="EK801" s="2537"/>
      <c r="EL801" s="2537"/>
      <c r="EM801" s="2537"/>
      <c r="EN801" s="2537"/>
      <c r="EO801" s="2537"/>
      <c r="EP801" s="2537"/>
      <c r="EQ801" s="2537"/>
      <c r="ER801" s="2537"/>
      <c r="ES801" s="2537"/>
      <c r="ET801" s="2537"/>
      <c r="EU801" s="2537"/>
      <c r="EV801" s="2537">
        <v>116</v>
      </c>
      <c r="EW801" s="2537"/>
      <c r="EX801" s="2537"/>
      <c r="EY801" s="2537"/>
      <c r="EZ801" s="2537"/>
      <c r="FA801" s="2537">
        <v>0</v>
      </c>
      <c r="FB801" s="2537">
        <v>-36.760890627863397</v>
      </c>
      <c r="FC801" s="2537"/>
      <c r="FD801" s="2537">
        <v>-36.760890627863397</v>
      </c>
      <c r="FE801" s="2537"/>
      <c r="FF801" s="2537">
        <v>0</v>
      </c>
      <c r="FG801" s="2537">
        <v>0</v>
      </c>
      <c r="FH801" s="2537">
        <v>0</v>
      </c>
      <c r="FI801" s="2537">
        <v>0</v>
      </c>
      <c r="FJ801" s="2645"/>
    </row>
    <row r="802" spans="1:166" ht="14.45" customHeight="1">
      <c r="A802" s="2537">
        <v>2183</v>
      </c>
      <c r="B802" s="2537" t="s">
        <v>1116</v>
      </c>
      <c r="C802" s="2537" t="s">
        <v>3205</v>
      </c>
      <c r="D802" s="2537" t="s">
        <v>1133</v>
      </c>
      <c r="E802" s="2537" t="s">
        <v>635</v>
      </c>
      <c r="F802" s="2537" t="s">
        <v>2523</v>
      </c>
      <c r="G802" s="2537" t="s">
        <v>2523</v>
      </c>
      <c r="H802" s="2537" t="s">
        <v>2523</v>
      </c>
      <c r="I802" s="2537" t="s">
        <v>2523</v>
      </c>
      <c r="J802" s="2537" t="s">
        <v>3207</v>
      </c>
      <c r="K802" s="2538">
        <v>44652</v>
      </c>
      <c r="L802" s="2537">
        <v>0</v>
      </c>
      <c r="M802" s="2537">
        <v>0</v>
      </c>
      <c r="N802" s="2537">
        <v>0</v>
      </c>
      <c r="O802" s="2537">
        <v>0</v>
      </c>
      <c r="P802" s="2537">
        <v>0</v>
      </c>
      <c r="Q802" s="2537">
        <v>0</v>
      </c>
      <c r="R802" s="2537"/>
      <c r="S802" s="2537"/>
      <c r="T802" s="2537"/>
      <c r="U802" s="2537"/>
      <c r="V802" s="2537"/>
      <c r="W802" s="2537"/>
      <c r="X802" s="2537"/>
      <c r="Y802" s="2537"/>
      <c r="Z802" s="2537"/>
      <c r="AA802" s="2537">
        <v>0</v>
      </c>
      <c r="AB802" s="2537"/>
      <c r="AC802" s="2537"/>
      <c r="AD802" s="2537"/>
      <c r="AE802" s="2537"/>
      <c r="AF802" s="2537"/>
      <c r="AG802" s="2537"/>
      <c r="AH802" s="2537"/>
      <c r="AI802" s="2537"/>
      <c r="AJ802" s="2537"/>
      <c r="AK802" s="2537"/>
      <c r="AL802" s="2537"/>
      <c r="AM802" s="2537"/>
      <c r="AN802" s="2537"/>
      <c r="AO802" s="2537"/>
      <c r="AP802" s="2537"/>
      <c r="AQ802" s="2537"/>
      <c r="AR802" s="2537"/>
      <c r="AS802" s="2537"/>
      <c r="AT802" s="2537"/>
      <c r="AU802" s="2537"/>
      <c r="AV802" s="2537"/>
      <c r="AW802" s="2537"/>
      <c r="AX802" s="2537"/>
      <c r="AY802" s="2537"/>
      <c r="AZ802" s="2537">
        <v>0</v>
      </c>
      <c r="BA802" s="2537"/>
      <c r="BB802" s="2537"/>
      <c r="BC802" s="2537"/>
      <c r="BD802" s="2537"/>
      <c r="BE802" s="2537"/>
      <c r="BF802" s="2537"/>
      <c r="BG802" s="2537"/>
      <c r="BH802" s="2537"/>
      <c r="BI802" s="2537">
        <v>4880.38</v>
      </c>
      <c r="BJ802" s="2537">
        <v>22477.79</v>
      </c>
      <c r="BK802" s="2537">
        <v>170301.28</v>
      </c>
      <c r="BL802" s="2537">
        <v>25</v>
      </c>
      <c r="BM802" s="2537"/>
      <c r="BN802" s="2537"/>
      <c r="BO802" s="2537"/>
      <c r="BP802" s="2537"/>
      <c r="BQ802" s="2537"/>
      <c r="BR802" s="2537"/>
      <c r="BS802" s="2537"/>
      <c r="BT802" s="2537"/>
      <c r="BU802" s="2537"/>
      <c r="BV802" s="2537"/>
      <c r="BW802" s="2537"/>
      <c r="BX802" s="2537"/>
      <c r="BY802" s="2537"/>
      <c r="BZ802" s="2537"/>
      <c r="CA802" s="2537"/>
      <c r="CB802" s="2537"/>
      <c r="CC802" s="2537"/>
      <c r="CD802" s="2537"/>
      <c r="CE802" s="2537"/>
      <c r="CF802" s="2537"/>
      <c r="CG802" s="2537"/>
      <c r="CH802" s="2537"/>
      <c r="CI802" s="2537"/>
      <c r="CJ802" s="2537">
        <v>-0.03</v>
      </c>
      <c r="CK802" s="2537"/>
      <c r="CL802" s="2537"/>
      <c r="CM802" s="2537"/>
      <c r="CN802" s="2537"/>
      <c r="CO802" s="2537">
        <v>0</v>
      </c>
      <c r="CP802" s="2537">
        <v>0</v>
      </c>
      <c r="CQ802" s="2537">
        <v>30</v>
      </c>
      <c r="CR802" s="2537"/>
      <c r="CS802" s="2537"/>
      <c r="CT802" s="2537"/>
      <c r="CU802" s="2537"/>
      <c r="CV802" s="2537"/>
      <c r="CW802" s="2537"/>
      <c r="CX802" s="2537"/>
      <c r="CY802" s="2537"/>
      <c r="CZ802" s="2537"/>
      <c r="DA802" s="2537"/>
      <c r="DB802" s="2537"/>
      <c r="DC802" s="2537"/>
      <c r="DD802" s="2537"/>
      <c r="DE802" s="2537"/>
      <c r="DF802" s="2537"/>
      <c r="DG802" s="2537"/>
      <c r="DH802" s="2537"/>
      <c r="DI802" s="2537"/>
      <c r="DJ802" s="2537"/>
      <c r="DK802" s="2537">
        <v>0</v>
      </c>
      <c r="DL802" s="2537"/>
      <c r="DM802" s="2537"/>
      <c r="DN802" s="2537"/>
      <c r="DO802" s="2537"/>
      <c r="DP802" s="2537"/>
      <c r="DQ802" s="2537"/>
      <c r="DR802" s="2537"/>
      <c r="DS802" s="2537"/>
      <c r="DT802" s="2537"/>
      <c r="DU802" s="2537"/>
      <c r="DV802" s="2537"/>
      <c r="DW802" s="2537"/>
      <c r="DX802" s="2537"/>
      <c r="DY802" s="2537"/>
      <c r="DZ802" s="2537"/>
      <c r="EA802" s="2537"/>
      <c r="EB802" s="2537"/>
      <c r="EC802" s="2537"/>
      <c r="ED802" s="2537"/>
      <c r="EE802" s="2537"/>
      <c r="EF802" s="2537"/>
      <c r="EG802" s="2537"/>
      <c r="EH802" s="2537"/>
      <c r="EI802" s="2537"/>
      <c r="EJ802" s="2537"/>
      <c r="EK802" s="2537"/>
      <c r="EL802" s="2537"/>
      <c r="EM802" s="2537"/>
      <c r="EN802" s="2537"/>
      <c r="EO802" s="2537"/>
      <c r="EP802" s="2537"/>
      <c r="EQ802" s="2537"/>
      <c r="ER802" s="2537"/>
      <c r="ES802" s="2537"/>
      <c r="ET802" s="2537"/>
      <c r="EU802" s="2537"/>
      <c r="EV802" s="2537">
        <v>116</v>
      </c>
      <c r="EW802" s="2537"/>
      <c r="EX802" s="2537"/>
      <c r="EY802" s="2537"/>
      <c r="EZ802" s="2537"/>
      <c r="FA802" s="2537">
        <v>0</v>
      </c>
      <c r="FB802" s="2537">
        <v>-36.760890627863397</v>
      </c>
      <c r="FC802" s="2537"/>
      <c r="FD802" s="2537">
        <v>-36.760890627863397</v>
      </c>
      <c r="FE802" s="2537"/>
      <c r="FF802" s="2537">
        <v>0</v>
      </c>
      <c r="FG802" s="2537">
        <v>0</v>
      </c>
      <c r="FH802" s="2537">
        <v>0</v>
      </c>
      <c r="FI802" s="2537">
        <v>0</v>
      </c>
      <c r="FJ802" s="2645"/>
    </row>
    <row r="803" spans="1:166" ht="14.45" customHeight="1">
      <c r="A803" s="2537">
        <v>2423</v>
      </c>
      <c r="B803" s="2537" t="s">
        <v>1116</v>
      </c>
      <c r="C803" s="2537" t="s">
        <v>3205</v>
      </c>
      <c r="D803" s="2537" t="s">
        <v>1133</v>
      </c>
      <c r="E803" s="2537" t="s">
        <v>635</v>
      </c>
      <c r="F803" s="2537" t="s">
        <v>2523</v>
      </c>
      <c r="G803" s="2537" t="s">
        <v>2523</v>
      </c>
      <c r="H803" s="2537" t="s">
        <v>2523</v>
      </c>
      <c r="I803" s="2537" t="s">
        <v>2523</v>
      </c>
      <c r="J803" s="2537" t="s">
        <v>3207</v>
      </c>
      <c r="K803" s="2538">
        <v>44682</v>
      </c>
      <c r="L803" s="2537">
        <v>0</v>
      </c>
      <c r="M803" s="2537">
        <v>0</v>
      </c>
      <c r="N803" s="2537">
        <v>0</v>
      </c>
      <c r="O803" s="2537">
        <v>0</v>
      </c>
      <c r="P803" s="2537">
        <v>0</v>
      </c>
      <c r="Q803" s="2537">
        <v>0</v>
      </c>
      <c r="R803" s="2537"/>
      <c r="S803" s="2537"/>
      <c r="T803" s="2537"/>
      <c r="U803" s="2537"/>
      <c r="V803" s="2537"/>
      <c r="W803" s="2537"/>
      <c r="X803" s="2537"/>
      <c r="Y803" s="2537"/>
      <c r="Z803" s="2537"/>
      <c r="AA803" s="2537">
        <v>0</v>
      </c>
      <c r="AB803" s="2537"/>
      <c r="AC803" s="2537"/>
      <c r="AD803" s="2537"/>
      <c r="AE803" s="2537"/>
      <c r="AF803" s="2537"/>
      <c r="AG803" s="2537"/>
      <c r="AH803" s="2537"/>
      <c r="AI803" s="2537"/>
      <c r="AJ803" s="2537"/>
      <c r="AK803" s="2537"/>
      <c r="AL803" s="2537"/>
      <c r="AM803" s="2537"/>
      <c r="AN803" s="2537"/>
      <c r="AO803" s="2537"/>
      <c r="AP803" s="2537"/>
      <c r="AQ803" s="2537"/>
      <c r="AR803" s="2537"/>
      <c r="AS803" s="2537"/>
      <c r="AT803" s="2537"/>
      <c r="AU803" s="2537"/>
      <c r="AV803" s="2537"/>
      <c r="AW803" s="2537"/>
      <c r="AX803" s="2537"/>
      <c r="AY803" s="2537"/>
      <c r="AZ803" s="2537">
        <v>0</v>
      </c>
      <c r="BA803" s="2537"/>
      <c r="BB803" s="2537"/>
      <c r="BC803" s="2537"/>
      <c r="BD803" s="2537"/>
      <c r="BE803" s="2537"/>
      <c r="BF803" s="2537"/>
      <c r="BG803" s="2537"/>
      <c r="BH803" s="2537"/>
      <c r="BI803" s="2537">
        <v>3153.69</v>
      </c>
      <c r="BJ803" s="2537">
        <v>14526.63</v>
      </c>
      <c r="BK803" s="2537">
        <v>139318.23000000001</v>
      </c>
      <c r="BL803" s="2537">
        <v>25</v>
      </c>
      <c r="BM803" s="2537"/>
      <c r="BN803" s="2537"/>
      <c r="BO803" s="2537"/>
      <c r="BP803" s="2537"/>
      <c r="BQ803" s="2537"/>
      <c r="BR803" s="2537"/>
      <c r="BS803" s="2537"/>
      <c r="BT803" s="2537"/>
      <c r="BU803" s="2537"/>
      <c r="BV803" s="2537"/>
      <c r="BW803" s="2537"/>
      <c r="BX803" s="2537"/>
      <c r="BY803" s="2537"/>
      <c r="BZ803" s="2537"/>
      <c r="CA803" s="2537"/>
      <c r="CB803" s="2537"/>
      <c r="CC803" s="2537"/>
      <c r="CD803" s="2537"/>
      <c r="CE803" s="2537"/>
      <c r="CF803" s="2537"/>
      <c r="CG803" s="2537"/>
      <c r="CH803" s="2537"/>
      <c r="CI803" s="2537"/>
      <c r="CJ803" s="2537">
        <v>-0.03</v>
      </c>
      <c r="CK803" s="2537"/>
      <c r="CL803" s="2537"/>
      <c r="CM803" s="2537"/>
      <c r="CN803" s="2537"/>
      <c r="CO803" s="2537">
        <v>0</v>
      </c>
      <c r="CP803" s="2537">
        <v>0</v>
      </c>
      <c r="CQ803" s="2537">
        <v>31</v>
      </c>
      <c r="CR803" s="2537"/>
      <c r="CS803" s="2537"/>
      <c r="CT803" s="2537"/>
      <c r="CU803" s="2537"/>
      <c r="CV803" s="2537"/>
      <c r="CW803" s="2537"/>
      <c r="CX803" s="2537"/>
      <c r="CY803" s="2537"/>
      <c r="CZ803" s="2537"/>
      <c r="DA803" s="2537"/>
      <c r="DB803" s="2537"/>
      <c r="DC803" s="2537"/>
      <c r="DD803" s="2537"/>
      <c r="DE803" s="2537"/>
      <c r="DF803" s="2537"/>
      <c r="DG803" s="2537"/>
      <c r="DH803" s="2537"/>
      <c r="DI803" s="2537"/>
      <c r="DJ803" s="2537"/>
      <c r="DK803" s="2537">
        <v>0</v>
      </c>
      <c r="DL803" s="2537"/>
      <c r="DM803" s="2537"/>
      <c r="DN803" s="2537"/>
      <c r="DO803" s="2537"/>
      <c r="DP803" s="2537"/>
      <c r="DQ803" s="2537"/>
      <c r="DR803" s="2537"/>
      <c r="DS803" s="2537"/>
      <c r="DT803" s="2537"/>
      <c r="DU803" s="2537"/>
      <c r="DV803" s="2537"/>
      <c r="DW803" s="2537"/>
      <c r="DX803" s="2537"/>
      <c r="DY803" s="2537"/>
      <c r="DZ803" s="2537"/>
      <c r="EA803" s="2537"/>
      <c r="EB803" s="2537"/>
      <c r="EC803" s="2537"/>
      <c r="ED803" s="2537"/>
      <c r="EE803" s="2537"/>
      <c r="EF803" s="2537"/>
      <c r="EG803" s="2537"/>
      <c r="EH803" s="2537"/>
      <c r="EI803" s="2537"/>
      <c r="EJ803" s="2537"/>
      <c r="EK803" s="2537"/>
      <c r="EL803" s="2537"/>
      <c r="EM803" s="2537"/>
      <c r="EN803" s="2537"/>
      <c r="EO803" s="2537"/>
      <c r="EP803" s="2537"/>
      <c r="EQ803" s="2537"/>
      <c r="ER803" s="2537"/>
      <c r="ES803" s="2537"/>
      <c r="ET803" s="2537"/>
      <c r="EU803" s="2537"/>
      <c r="EV803" s="2537">
        <v>116</v>
      </c>
      <c r="EW803" s="2537"/>
      <c r="EX803" s="2537"/>
      <c r="EY803" s="2537"/>
      <c r="EZ803" s="2537"/>
      <c r="FA803" s="2537">
        <v>0</v>
      </c>
      <c r="FB803" s="2537">
        <v>-36.760890627863397</v>
      </c>
      <c r="FC803" s="2537"/>
      <c r="FD803" s="2537">
        <v>-36.760890627863397</v>
      </c>
      <c r="FE803" s="2537"/>
      <c r="FF803" s="2537">
        <v>0</v>
      </c>
      <c r="FG803" s="2537">
        <v>0</v>
      </c>
      <c r="FH803" s="2537">
        <v>0</v>
      </c>
      <c r="FI803" s="2537">
        <v>0</v>
      </c>
      <c r="FJ803" s="2645"/>
    </row>
    <row r="804" spans="1:166" ht="14.45" customHeight="1">
      <c r="A804" s="2537">
        <v>2685</v>
      </c>
      <c r="B804" s="2537" t="s">
        <v>1116</v>
      </c>
      <c r="C804" s="2537" t="s">
        <v>3205</v>
      </c>
      <c r="D804" s="2537" t="s">
        <v>1133</v>
      </c>
      <c r="E804" s="2537" t="s">
        <v>635</v>
      </c>
      <c r="F804" s="2537" t="s">
        <v>2523</v>
      </c>
      <c r="G804" s="2537" t="s">
        <v>2523</v>
      </c>
      <c r="H804" s="2537" t="s">
        <v>2523</v>
      </c>
      <c r="I804" s="2537" t="s">
        <v>2523</v>
      </c>
      <c r="J804" s="2537" t="s">
        <v>3207</v>
      </c>
      <c r="K804" s="2538">
        <v>44713</v>
      </c>
      <c r="L804" s="2537">
        <v>0</v>
      </c>
      <c r="M804" s="2537">
        <v>0</v>
      </c>
      <c r="N804" s="2537">
        <v>0</v>
      </c>
      <c r="O804" s="2537">
        <v>0</v>
      </c>
      <c r="P804" s="2537">
        <v>0</v>
      </c>
      <c r="Q804" s="2537">
        <v>0</v>
      </c>
      <c r="R804" s="2537"/>
      <c r="S804" s="2537"/>
      <c r="T804" s="2537"/>
      <c r="U804" s="2537"/>
      <c r="V804" s="2537"/>
      <c r="W804" s="2537"/>
      <c r="X804" s="2537"/>
      <c r="Y804" s="2537"/>
      <c r="Z804" s="2537"/>
      <c r="AA804" s="2537">
        <v>0</v>
      </c>
      <c r="AB804" s="2537"/>
      <c r="AC804" s="2537"/>
      <c r="AD804" s="2537"/>
      <c r="AE804" s="2537"/>
      <c r="AF804" s="2537"/>
      <c r="AG804" s="2537"/>
      <c r="AH804" s="2537"/>
      <c r="AI804" s="2537"/>
      <c r="AJ804" s="2537"/>
      <c r="AK804" s="2537"/>
      <c r="AL804" s="2537"/>
      <c r="AM804" s="2537"/>
      <c r="AN804" s="2537"/>
      <c r="AO804" s="2537"/>
      <c r="AP804" s="2537"/>
      <c r="AQ804" s="2537"/>
      <c r="AR804" s="2537"/>
      <c r="AS804" s="2537"/>
      <c r="AT804" s="2537"/>
      <c r="AU804" s="2537"/>
      <c r="AV804" s="2537"/>
      <c r="AW804" s="2537"/>
      <c r="AX804" s="2537"/>
      <c r="AY804" s="2537"/>
      <c r="AZ804" s="2537">
        <v>0</v>
      </c>
      <c r="BA804" s="2537"/>
      <c r="BB804" s="2537"/>
      <c r="BC804" s="2537"/>
      <c r="BD804" s="2537"/>
      <c r="BE804" s="2537"/>
      <c r="BF804" s="2537"/>
      <c r="BG804" s="2537"/>
      <c r="BH804" s="2537"/>
      <c r="BI804" s="2537">
        <v>3660.89</v>
      </c>
      <c r="BJ804" s="2537">
        <v>16862.009999999998</v>
      </c>
      <c r="BK804" s="2537">
        <v>155603.34</v>
      </c>
      <c r="BL804" s="2537">
        <v>25</v>
      </c>
      <c r="BM804" s="2537"/>
      <c r="BN804" s="2537"/>
      <c r="BO804" s="2537"/>
      <c r="BP804" s="2537"/>
      <c r="BQ804" s="2537"/>
      <c r="BR804" s="2537"/>
      <c r="BS804" s="2537"/>
      <c r="BT804" s="2537"/>
      <c r="BU804" s="2537"/>
      <c r="BV804" s="2537"/>
      <c r="BW804" s="2537"/>
      <c r="BX804" s="2537"/>
      <c r="BY804" s="2537"/>
      <c r="BZ804" s="2537"/>
      <c r="CA804" s="2537"/>
      <c r="CB804" s="2537"/>
      <c r="CC804" s="2537"/>
      <c r="CD804" s="2537"/>
      <c r="CE804" s="2537"/>
      <c r="CF804" s="2537"/>
      <c r="CG804" s="2537"/>
      <c r="CH804" s="2537"/>
      <c r="CI804" s="2537"/>
      <c r="CJ804" s="2537">
        <v>-0.03</v>
      </c>
      <c r="CK804" s="2537"/>
      <c r="CL804" s="2537"/>
      <c r="CM804" s="2537"/>
      <c r="CN804" s="2537"/>
      <c r="CO804" s="2537">
        <v>0</v>
      </c>
      <c r="CP804" s="2537">
        <v>0</v>
      </c>
      <c r="CQ804" s="2537">
        <v>30</v>
      </c>
      <c r="CR804" s="2537"/>
      <c r="CS804" s="2537"/>
      <c r="CT804" s="2537"/>
      <c r="CU804" s="2537"/>
      <c r="CV804" s="2537"/>
      <c r="CW804" s="2537"/>
      <c r="CX804" s="2537"/>
      <c r="CY804" s="2537"/>
      <c r="CZ804" s="2537"/>
      <c r="DA804" s="2537"/>
      <c r="DB804" s="2537"/>
      <c r="DC804" s="2537"/>
      <c r="DD804" s="2537"/>
      <c r="DE804" s="2537"/>
      <c r="DF804" s="2537"/>
      <c r="DG804" s="2537"/>
      <c r="DH804" s="2537"/>
      <c r="DI804" s="2537"/>
      <c r="DJ804" s="2537"/>
      <c r="DK804" s="2537">
        <v>0</v>
      </c>
      <c r="DL804" s="2537"/>
      <c r="DM804" s="2537"/>
      <c r="DN804" s="2537"/>
      <c r="DO804" s="2537"/>
      <c r="DP804" s="2537"/>
      <c r="DQ804" s="2537"/>
      <c r="DR804" s="2537"/>
      <c r="DS804" s="2537"/>
      <c r="DT804" s="2537"/>
      <c r="DU804" s="2537"/>
      <c r="DV804" s="2537"/>
      <c r="DW804" s="2537"/>
      <c r="DX804" s="2537"/>
      <c r="DY804" s="2537"/>
      <c r="DZ804" s="2537"/>
      <c r="EA804" s="2537"/>
      <c r="EB804" s="2537"/>
      <c r="EC804" s="2537"/>
      <c r="ED804" s="2537"/>
      <c r="EE804" s="2537"/>
      <c r="EF804" s="2537"/>
      <c r="EG804" s="2537"/>
      <c r="EH804" s="2537"/>
      <c r="EI804" s="2537"/>
      <c r="EJ804" s="2537"/>
      <c r="EK804" s="2537"/>
      <c r="EL804" s="2537"/>
      <c r="EM804" s="2537"/>
      <c r="EN804" s="2537"/>
      <c r="EO804" s="2537"/>
      <c r="EP804" s="2537"/>
      <c r="EQ804" s="2537"/>
      <c r="ER804" s="2537"/>
      <c r="ES804" s="2537"/>
      <c r="ET804" s="2537"/>
      <c r="EU804" s="2537"/>
      <c r="EV804" s="2537">
        <v>116</v>
      </c>
      <c r="EW804" s="2537"/>
      <c r="EX804" s="2537"/>
      <c r="EY804" s="2537"/>
      <c r="EZ804" s="2537"/>
      <c r="FA804" s="2537">
        <v>0</v>
      </c>
      <c r="FB804" s="2537">
        <v>-36.760890627863397</v>
      </c>
      <c r="FC804" s="2537"/>
      <c r="FD804" s="2537">
        <v>-36.760890627863397</v>
      </c>
      <c r="FE804" s="2537"/>
      <c r="FF804" s="2537">
        <v>0</v>
      </c>
      <c r="FG804" s="2537">
        <v>0</v>
      </c>
      <c r="FH804" s="2537">
        <v>0</v>
      </c>
      <c r="FI804" s="2537">
        <v>0</v>
      </c>
      <c r="FJ804" s="2645"/>
    </row>
    <row r="805" spans="1:166" ht="14.45" customHeight="1">
      <c r="A805" s="2537">
        <v>2938</v>
      </c>
      <c r="B805" s="2537" t="s">
        <v>1116</v>
      </c>
      <c r="C805" s="2537" t="s">
        <v>3205</v>
      </c>
      <c r="D805" s="2537" t="s">
        <v>1133</v>
      </c>
      <c r="E805" s="2537" t="s">
        <v>635</v>
      </c>
      <c r="F805" s="2537" t="s">
        <v>2523</v>
      </c>
      <c r="G805" s="2537" t="s">
        <v>2523</v>
      </c>
      <c r="H805" s="2537" t="s">
        <v>2523</v>
      </c>
      <c r="I805" s="2537" t="s">
        <v>2523</v>
      </c>
      <c r="J805" s="2537" t="s">
        <v>3207</v>
      </c>
      <c r="K805" s="2538">
        <v>44743</v>
      </c>
      <c r="L805" s="2537">
        <v>0</v>
      </c>
      <c r="M805" s="2537">
        <v>0</v>
      </c>
      <c r="N805" s="2537">
        <v>0</v>
      </c>
      <c r="O805" s="2537">
        <v>0</v>
      </c>
      <c r="P805" s="2537">
        <v>0</v>
      </c>
      <c r="Q805" s="2537">
        <v>0</v>
      </c>
      <c r="R805" s="2537"/>
      <c r="S805" s="2537"/>
      <c r="T805" s="2537"/>
      <c r="U805" s="2537"/>
      <c r="V805" s="2537"/>
      <c r="W805" s="2537"/>
      <c r="X805" s="2537"/>
      <c r="Y805" s="2537"/>
      <c r="Z805" s="2537"/>
      <c r="AA805" s="2537">
        <v>0</v>
      </c>
      <c r="AB805" s="2537"/>
      <c r="AC805" s="2537"/>
      <c r="AD805" s="2537"/>
      <c r="AE805" s="2537"/>
      <c r="AF805" s="2537"/>
      <c r="AG805" s="2537"/>
      <c r="AH805" s="2537"/>
      <c r="AI805" s="2537"/>
      <c r="AJ805" s="2537"/>
      <c r="AK805" s="2537"/>
      <c r="AL805" s="2537"/>
      <c r="AM805" s="2537"/>
      <c r="AN805" s="2537"/>
      <c r="AO805" s="2537"/>
      <c r="AP805" s="2537"/>
      <c r="AQ805" s="2537"/>
      <c r="AR805" s="2537"/>
      <c r="AS805" s="2537"/>
      <c r="AT805" s="2537"/>
      <c r="AU805" s="2537"/>
      <c r="AV805" s="2537"/>
      <c r="AW805" s="2537"/>
      <c r="AX805" s="2537"/>
      <c r="AY805" s="2537"/>
      <c r="AZ805" s="2537">
        <v>0</v>
      </c>
      <c r="BA805" s="2537"/>
      <c r="BB805" s="2537"/>
      <c r="BC805" s="2537"/>
      <c r="BD805" s="2537"/>
      <c r="BE805" s="2537"/>
      <c r="BF805" s="2537"/>
      <c r="BG805" s="2537"/>
      <c r="BH805" s="2537"/>
      <c r="BI805" s="2537">
        <v>3694.13</v>
      </c>
      <c r="BJ805" s="2537">
        <v>17014.150000000001</v>
      </c>
      <c r="BK805" s="2537">
        <v>144486.64000000001</v>
      </c>
      <c r="BL805" s="2537">
        <v>26</v>
      </c>
      <c r="BM805" s="2537"/>
      <c r="BN805" s="2537"/>
      <c r="BO805" s="2537"/>
      <c r="BP805" s="2537"/>
      <c r="BQ805" s="2537"/>
      <c r="BR805" s="2537"/>
      <c r="BS805" s="2537"/>
      <c r="BT805" s="2537"/>
      <c r="BU805" s="2537"/>
      <c r="BV805" s="2537"/>
      <c r="BW805" s="2537"/>
      <c r="BX805" s="2537"/>
      <c r="BY805" s="2537"/>
      <c r="BZ805" s="2537"/>
      <c r="CA805" s="2537"/>
      <c r="CB805" s="2537"/>
      <c r="CC805" s="2537"/>
      <c r="CD805" s="2537"/>
      <c r="CE805" s="2537"/>
      <c r="CF805" s="2537"/>
      <c r="CG805" s="2537"/>
      <c r="CH805" s="2537"/>
      <c r="CI805" s="2537"/>
      <c r="CJ805" s="2537">
        <v>-0.03</v>
      </c>
      <c r="CK805" s="2537"/>
      <c r="CL805" s="2537"/>
      <c r="CM805" s="2537"/>
      <c r="CN805" s="2537"/>
      <c r="CO805" s="2537">
        <v>0</v>
      </c>
      <c r="CP805" s="2537">
        <v>0</v>
      </c>
      <c r="CQ805" s="2537">
        <v>31</v>
      </c>
      <c r="CR805" s="2537"/>
      <c r="CS805" s="2537"/>
      <c r="CT805" s="2537"/>
      <c r="CU805" s="2537"/>
      <c r="CV805" s="2537"/>
      <c r="CW805" s="2537"/>
      <c r="CX805" s="2537"/>
      <c r="CY805" s="2537"/>
      <c r="CZ805" s="2537"/>
      <c r="DA805" s="2537"/>
      <c r="DB805" s="2537"/>
      <c r="DC805" s="2537"/>
      <c r="DD805" s="2537"/>
      <c r="DE805" s="2537"/>
      <c r="DF805" s="2537"/>
      <c r="DG805" s="2537"/>
      <c r="DH805" s="2537"/>
      <c r="DI805" s="2537"/>
      <c r="DJ805" s="2537"/>
      <c r="DK805" s="2537">
        <v>0</v>
      </c>
      <c r="DL805" s="2537"/>
      <c r="DM805" s="2537"/>
      <c r="DN805" s="2537"/>
      <c r="DO805" s="2537"/>
      <c r="DP805" s="2537"/>
      <c r="DQ805" s="2537"/>
      <c r="DR805" s="2537"/>
      <c r="DS805" s="2537"/>
      <c r="DT805" s="2537"/>
      <c r="DU805" s="2537"/>
      <c r="DV805" s="2537"/>
      <c r="DW805" s="2537"/>
      <c r="DX805" s="2537"/>
      <c r="DY805" s="2537"/>
      <c r="DZ805" s="2537"/>
      <c r="EA805" s="2537"/>
      <c r="EB805" s="2537"/>
      <c r="EC805" s="2537"/>
      <c r="ED805" s="2537"/>
      <c r="EE805" s="2537"/>
      <c r="EF805" s="2537"/>
      <c r="EG805" s="2537"/>
      <c r="EH805" s="2537"/>
      <c r="EI805" s="2537"/>
      <c r="EJ805" s="2537"/>
      <c r="EK805" s="2537"/>
      <c r="EL805" s="2537"/>
      <c r="EM805" s="2537"/>
      <c r="EN805" s="2537"/>
      <c r="EO805" s="2537"/>
      <c r="EP805" s="2537"/>
      <c r="EQ805" s="2537"/>
      <c r="ER805" s="2537"/>
      <c r="ES805" s="2537"/>
      <c r="ET805" s="2537"/>
      <c r="EU805" s="2537"/>
      <c r="EV805" s="2537">
        <v>116</v>
      </c>
      <c r="EW805" s="2537"/>
      <c r="EX805" s="2537"/>
      <c r="EY805" s="2537"/>
      <c r="EZ805" s="2537"/>
      <c r="FA805" s="2537">
        <v>0</v>
      </c>
      <c r="FB805" s="2537">
        <v>-36.760890627863397</v>
      </c>
      <c r="FC805" s="2537"/>
      <c r="FD805" s="2537">
        <v>-36.760890627863397</v>
      </c>
      <c r="FE805" s="2537"/>
      <c r="FF805" s="2537">
        <v>0</v>
      </c>
      <c r="FG805" s="2537">
        <v>0</v>
      </c>
      <c r="FH805" s="2537">
        <v>0</v>
      </c>
      <c r="FI805" s="2537">
        <v>0</v>
      </c>
      <c r="FJ805" s="2645"/>
    </row>
    <row r="806" spans="1:166" ht="14.45" customHeight="1">
      <c r="A806" s="2537">
        <v>86</v>
      </c>
      <c r="B806" s="2537" t="s">
        <v>1116</v>
      </c>
      <c r="C806" s="2537" t="s">
        <v>3205</v>
      </c>
      <c r="D806" s="2537" t="s">
        <v>1133</v>
      </c>
      <c r="E806" s="2537" t="s">
        <v>635</v>
      </c>
      <c r="F806" s="2537" t="s">
        <v>2523</v>
      </c>
      <c r="G806" s="2537" t="s">
        <v>2523</v>
      </c>
      <c r="H806" s="2537" t="s">
        <v>2523</v>
      </c>
      <c r="I806" s="2537" t="s">
        <v>3167</v>
      </c>
      <c r="J806" s="2537" t="s">
        <v>3207</v>
      </c>
      <c r="K806" s="2538">
        <v>44409</v>
      </c>
      <c r="L806" s="2537">
        <v>3451</v>
      </c>
      <c r="M806" s="2537">
        <v>3451</v>
      </c>
      <c r="N806" s="2537">
        <v>142.47200000000001</v>
      </c>
      <c r="O806" s="2537">
        <v>142.47200000000001</v>
      </c>
      <c r="P806" s="2537">
        <v>142.47200000000001</v>
      </c>
      <c r="Q806" s="2537">
        <v>142.47200000000001</v>
      </c>
      <c r="R806" s="2537">
        <v>76.38</v>
      </c>
      <c r="S806" s="2537">
        <v>64.23</v>
      </c>
      <c r="T806" s="2537">
        <v>355.36</v>
      </c>
      <c r="U806" s="2537">
        <v>263587.38</v>
      </c>
      <c r="V806" s="2537">
        <v>59779.826480000011</v>
      </c>
      <c r="W806" s="2537">
        <v>323367.20647999999</v>
      </c>
      <c r="X806" s="2537">
        <v>317798.74439999997</v>
      </c>
      <c r="Y806" s="2537">
        <v>0</v>
      </c>
      <c r="Z806" s="2537">
        <v>2937.2046772248768</v>
      </c>
      <c r="AA806" s="2537">
        <v>0</v>
      </c>
      <c r="AB806" s="2537">
        <v>78.100895044917067</v>
      </c>
      <c r="AC806" s="2537">
        <v>2242.300207980265</v>
      </c>
      <c r="AD806" s="2537">
        <v>1852.5114863848544</v>
      </c>
      <c r="AE806" s="2537">
        <v>229181.03985583238</v>
      </c>
      <c r="AF806" s="2537">
        <v>46797.445410380598</v>
      </c>
      <c r="AG806" s="2537">
        <v>1214.6429705631053</v>
      </c>
      <c r="AH806" s="2537">
        <v>0</v>
      </c>
      <c r="AI806" s="2537">
        <v>3.2175333302176843</v>
      </c>
      <c r="AJ806" s="2537">
        <v>0</v>
      </c>
      <c r="AK806" s="2537">
        <v>404.96523535766454</v>
      </c>
      <c r="AL806" s="2537">
        <v>1373.9246381348839</v>
      </c>
      <c r="AM806" s="2537"/>
      <c r="AN806" s="2537">
        <v>117.22555490356805</v>
      </c>
      <c r="AO806" s="2537">
        <v>6854.8493463363066</v>
      </c>
      <c r="AP806" s="2537">
        <v>23376.052940793452</v>
      </c>
      <c r="AQ806" s="2537">
        <v>0</v>
      </c>
      <c r="AR806" s="2537">
        <v>0</v>
      </c>
      <c r="AS806" s="2537">
        <v>2.4175329916357235E-11</v>
      </c>
      <c r="AT806" s="2537">
        <v>0</v>
      </c>
      <c r="AU806" s="2537">
        <v>0</v>
      </c>
      <c r="AV806" s="2537">
        <v>413.72929282794649</v>
      </c>
      <c r="AW806" s="2537">
        <v>160.26181105302277</v>
      </c>
      <c r="AX806" s="2537">
        <v>0</v>
      </c>
      <c r="AY806" s="2537">
        <v>-62.689051349095365</v>
      </c>
      <c r="AZ806" s="2537">
        <v>0</v>
      </c>
      <c r="BA806" s="2537"/>
      <c r="BB806" s="2537">
        <v>5144.8510952191646</v>
      </c>
      <c r="BC806" s="2537">
        <v>3775.3964673544506</v>
      </c>
      <c r="BD806" s="2537">
        <v>1844.5742657945541</v>
      </c>
      <c r="BE806" s="2537">
        <v>80.406379400268918</v>
      </c>
      <c r="BF806" s="2537">
        <v>779.08057125096536</v>
      </c>
      <c r="BG806" s="2537">
        <v>1901.1552636313888</v>
      </c>
      <c r="BH806" s="2537">
        <v>0</v>
      </c>
      <c r="BI806" s="2537">
        <v>0</v>
      </c>
      <c r="BJ806" s="2537">
        <v>0</v>
      </c>
      <c r="BK806" s="2537">
        <v>0</v>
      </c>
      <c r="BL806" s="2537">
        <v>0</v>
      </c>
      <c r="BM806" s="2537"/>
      <c r="BN806" s="2537"/>
      <c r="BO806" s="2537"/>
      <c r="BP806" s="2537"/>
      <c r="BQ806" s="2537"/>
      <c r="BR806" s="2537"/>
      <c r="BS806" s="2537"/>
      <c r="BT806" s="2537"/>
      <c r="BU806" s="2537"/>
      <c r="BV806" s="2537">
        <v>51402.661890457777</v>
      </c>
      <c r="BW806" s="2537"/>
      <c r="BX806" s="2537"/>
      <c r="BY806" s="2537"/>
      <c r="BZ806" s="2537"/>
      <c r="CA806" s="2537"/>
      <c r="CB806" s="2537"/>
      <c r="CC806" s="2537"/>
      <c r="CD806" s="2537"/>
      <c r="CE806" s="2537"/>
      <c r="CF806" s="2537"/>
      <c r="CG806" s="2537"/>
      <c r="CH806" s="2537"/>
      <c r="CI806" s="2537">
        <v>317797.88650000002</v>
      </c>
      <c r="CJ806" s="2537">
        <v>-5569.3499799999991</v>
      </c>
      <c r="CK806" s="2537"/>
      <c r="CL806" s="2537"/>
      <c r="CM806" s="2537"/>
      <c r="CN806" s="2537"/>
      <c r="CO806" s="2537">
        <v>-6458.9120800000001</v>
      </c>
      <c r="CP806" s="2537">
        <v>890.45</v>
      </c>
      <c r="CQ806" s="2537">
        <v>31</v>
      </c>
      <c r="CR806" s="2537">
        <v>-13897.196856140828</v>
      </c>
      <c r="CS806" s="2537">
        <v>3.0013325158506632E-11</v>
      </c>
      <c r="CT806" s="2537">
        <v>-1147.7888732547945</v>
      </c>
      <c r="CU806" s="2537">
        <v>0</v>
      </c>
      <c r="CV806" s="2537">
        <v>0</v>
      </c>
      <c r="CW806" s="2537">
        <v>0</v>
      </c>
      <c r="CX806" s="2537">
        <v>0</v>
      </c>
      <c r="CY806" s="2537">
        <v>0</v>
      </c>
      <c r="CZ806" s="2537">
        <v>178.09765540308217</v>
      </c>
      <c r="DA806" s="2537">
        <v>0</v>
      </c>
      <c r="DB806" s="2537">
        <v>0</v>
      </c>
      <c r="DC806" s="2537">
        <v>-3293.754363272863</v>
      </c>
      <c r="DD806" s="2537">
        <v>-54.834190379326742</v>
      </c>
      <c r="DE806" s="2537">
        <v>-5.6592589758298431</v>
      </c>
      <c r="DF806" s="2537">
        <v>-129.8270553672935</v>
      </c>
      <c r="DG806" s="2537">
        <v>-133.80940754205017</v>
      </c>
      <c r="DH806" s="2537">
        <v>0</v>
      </c>
      <c r="DI806" s="2537">
        <v>1.3420831556051667</v>
      </c>
      <c r="DJ806" s="2537"/>
      <c r="DK806" s="2537">
        <v>0</v>
      </c>
      <c r="DL806" s="2537">
        <v>-0.27829320245290079</v>
      </c>
      <c r="DM806" s="2537">
        <v>1252.1837915934984</v>
      </c>
      <c r="DN806" s="2537">
        <v>0</v>
      </c>
      <c r="DO806" s="2537">
        <v>64.580655935773336</v>
      </c>
      <c r="DP806" s="2537">
        <v>-11.284814493135514</v>
      </c>
      <c r="DQ806" s="2537">
        <v>0</v>
      </c>
      <c r="DR806" s="2537">
        <v>-10608.534283737972</v>
      </c>
      <c r="DS806" s="2537"/>
      <c r="DT806" s="2537"/>
      <c r="DU806" s="2537">
        <v>229181.03985583238</v>
      </c>
      <c r="DV806" s="2537">
        <v>0</v>
      </c>
      <c r="DW806" s="2537">
        <v>0</v>
      </c>
      <c r="DX806" s="2537">
        <v>0</v>
      </c>
      <c r="DY806" s="2537">
        <v>-11177.913920000039</v>
      </c>
      <c r="DZ806" s="2537">
        <v>-3764.1102400000036</v>
      </c>
      <c r="EA806" s="2537">
        <v>4719.0018399999999</v>
      </c>
      <c r="EB806" s="2537">
        <v>4654.5602400000007</v>
      </c>
      <c r="EC806" s="2537">
        <v>-1056.0771473789937</v>
      </c>
      <c r="ED806" s="2537">
        <v>4683.9186808290688</v>
      </c>
      <c r="EE806" s="2537">
        <v>184.62195502268139</v>
      </c>
      <c r="EF806" s="2537">
        <v>8.0478098585955671</v>
      </c>
      <c r="EG806" s="2537">
        <v>77.977547909995977</v>
      </c>
      <c r="EH806" s="2537">
        <v>190.28510159882248</v>
      </c>
      <c r="EI806" s="2537">
        <v>2919.3262859023089</v>
      </c>
      <c r="EJ806" s="2537">
        <v>856.07018145214147</v>
      </c>
      <c r="EK806" s="2537">
        <v>0</v>
      </c>
      <c r="EL806" s="2537">
        <v>0</v>
      </c>
      <c r="EM806" s="2537">
        <v>0</v>
      </c>
      <c r="EN806" s="2537">
        <v>0</v>
      </c>
      <c r="EO806" s="2537">
        <v>0</v>
      </c>
      <c r="EP806" s="2537">
        <v>822.48332891340203</v>
      </c>
      <c r="EQ806" s="2537">
        <v>1504.8323389922305</v>
      </c>
      <c r="ER806" s="2537">
        <v>0</v>
      </c>
      <c r="ES806" s="2537">
        <v>-45.150935192727118</v>
      </c>
      <c r="ET806" s="2537">
        <v>0</v>
      </c>
      <c r="EU806" s="2537">
        <v>-7.6305020030963533</v>
      </c>
      <c r="EV806" s="2537">
        <v>116</v>
      </c>
      <c r="EW806" s="2537">
        <v>0</v>
      </c>
      <c r="EX806" s="2537">
        <v>0</v>
      </c>
      <c r="EY806" s="2537">
        <v>0</v>
      </c>
      <c r="EZ806" s="2537"/>
      <c r="FA806" s="2537">
        <v>0</v>
      </c>
      <c r="FB806" s="2537">
        <v>-36.760890627863397</v>
      </c>
      <c r="FC806" s="2537"/>
      <c r="FD806" s="2537">
        <v>-36.760890627863397</v>
      </c>
      <c r="FE806" s="2537"/>
      <c r="FF806" s="2537">
        <v>0</v>
      </c>
      <c r="FG806" s="2537">
        <v>0</v>
      </c>
      <c r="FH806" s="2537">
        <v>0</v>
      </c>
      <c r="FI806" s="2537">
        <v>0</v>
      </c>
      <c r="FJ806" s="2645"/>
    </row>
    <row r="807" spans="1:166" ht="14.45" customHeight="1">
      <c r="A807" s="2537">
        <v>354</v>
      </c>
      <c r="B807" s="2537" t="s">
        <v>1116</v>
      </c>
      <c r="C807" s="2537" t="s">
        <v>3205</v>
      </c>
      <c r="D807" s="2537" t="s">
        <v>1133</v>
      </c>
      <c r="E807" s="2537" t="s">
        <v>635</v>
      </c>
      <c r="F807" s="2537" t="s">
        <v>2523</v>
      </c>
      <c r="G807" s="2537" t="s">
        <v>2523</v>
      </c>
      <c r="H807" s="2537" t="s">
        <v>2523</v>
      </c>
      <c r="I807" s="2537" t="s">
        <v>3167</v>
      </c>
      <c r="J807" s="2537" t="s">
        <v>3207</v>
      </c>
      <c r="K807" s="2538">
        <v>44440</v>
      </c>
      <c r="L807" s="2537">
        <v>3253</v>
      </c>
      <c r="M807" s="2537">
        <v>3253</v>
      </c>
      <c r="N807" s="2537">
        <v>133.72900000000001</v>
      </c>
      <c r="O807" s="2537">
        <v>133.72900000000001</v>
      </c>
      <c r="P807" s="2537">
        <v>133.72900000000001</v>
      </c>
      <c r="Q807" s="2537">
        <v>133.72900000000001</v>
      </c>
      <c r="R807" s="2537">
        <v>76.38</v>
      </c>
      <c r="S807" s="2537">
        <v>64.23</v>
      </c>
      <c r="T807" s="2537">
        <v>355.36</v>
      </c>
      <c r="U807" s="2537">
        <v>248464.13999999998</v>
      </c>
      <c r="V807" s="2537">
        <v>56111.351110000011</v>
      </c>
      <c r="W807" s="2537">
        <v>304575.49111</v>
      </c>
      <c r="X807" s="2537">
        <v>299321.19455000001</v>
      </c>
      <c r="Y807" s="2537">
        <v>0</v>
      </c>
      <c r="Z807" s="2537">
        <v>2756.9588710806725</v>
      </c>
      <c r="AA807" s="2537">
        <v>0</v>
      </c>
      <c r="AB807" s="2537">
        <v>73.619881652018321</v>
      </c>
      <c r="AC807" s="2537">
        <v>2113.6489645203715</v>
      </c>
      <c r="AD807" s="2537">
        <v>1746.2242437583111</v>
      </c>
      <c r="AE807" s="2537">
        <v>216031.85240539635</v>
      </c>
      <c r="AF807" s="2537">
        <v>43925.652600404203</v>
      </c>
      <c r="AG807" s="2537">
        <v>1140.1046508116228</v>
      </c>
      <c r="AH807" s="2537">
        <v>0</v>
      </c>
      <c r="AI807" s="2537">
        <v>3.0200847515068276</v>
      </c>
      <c r="AJ807" s="2537">
        <v>0</v>
      </c>
      <c r="AK807" s="2537">
        <v>380.11395894733789</v>
      </c>
      <c r="AL807" s="2537">
        <v>1289.6117688608281</v>
      </c>
      <c r="AM807" s="2537"/>
      <c r="AN807" s="2537">
        <v>110.03183946108184</v>
      </c>
      <c r="AO807" s="2537">
        <v>6461.5545997195031</v>
      </c>
      <c r="AP807" s="2537">
        <v>22034.859523732568</v>
      </c>
      <c r="AQ807" s="2537">
        <v>0</v>
      </c>
      <c r="AR807" s="2537">
        <v>0</v>
      </c>
      <c r="AS807" s="2537">
        <v>2.2691775888487121E-11</v>
      </c>
      <c r="AT807" s="2537">
        <v>0</v>
      </c>
      <c r="AU807" s="2537">
        <v>0</v>
      </c>
      <c r="AV807" s="2537">
        <v>388.34019737624556</v>
      </c>
      <c r="AW807" s="2537">
        <v>150.42711361046159</v>
      </c>
      <c r="AX807" s="2537">
        <v>0</v>
      </c>
      <c r="AY807" s="2537">
        <v>-58.842047194277995</v>
      </c>
      <c r="AZ807" s="2537">
        <v>0</v>
      </c>
      <c r="BA807" s="2537"/>
      <c r="BB807" s="2537">
        <v>4829.1298789415732</v>
      </c>
      <c r="BC807" s="2537">
        <v>3558.7843257907934</v>
      </c>
      <c r="BD807" s="2537">
        <v>1731.3793025327077</v>
      </c>
      <c r="BE807" s="2537">
        <v>75.472125826959427</v>
      </c>
      <c r="BF807" s="2537">
        <v>731.27116705612571</v>
      </c>
      <c r="BG807" s="2537">
        <v>1784.4881257381239</v>
      </c>
      <c r="BH807" s="2537">
        <v>0</v>
      </c>
      <c r="BI807" s="2537">
        <v>0</v>
      </c>
      <c r="BJ807" s="2537">
        <v>0</v>
      </c>
      <c r="BK807" s="2537">
        <v>0</v>
      </c>
      <c r="BL807" s="2537">
        <v>0</v>
      </c>
      <c r="BM807" s="2537"/>
      <c r="BN807" s="2537"/>
      <c r="BO807" s="2537"/>
      <c r="BP807" s="2537"/>
      <c r="BQ807" s="2537"/>
      <c r="BR807" s="2537"/>
      <c r="BS807" s="2537"/>
      <c r="BT807" s="2537"/>
      <c r="BU807" s="2537"/>
      <c r="BV807" s="2537">
        <v>48248.263321558115</v>
      </c>
      <c r="BW807" s="2537"/>
      <c r="BX807" s="2537"/>
      <c r="BY807" s="2537"/>
      <c r="BZ807" s="2537"/>
      <c r="CA807" s="2537"/>
      <c r="CB807" s="2537"/>
      <c r="CC807" s="2537"/>
      <c r="CD807" s="2537"/>
      <c r="CE807" s="2537"/>
      <c r="CF807" s="2537"/>
      <c r="CG807" s="2537"/>
      <c r="CH807" s="2537"/>
      <c r="CI807" s="2537">
        <v>299321.62349999999</v>
      </c>
      <c r="CJ807" s="2537">
        <v>-5253.8976100000436</v>
      </c>
      <c r="CK807" s="2537"/>
      <c r="CL807" s="2537"/>
      <c r="CM807" s="2537"/>
      <c r="CN807" s="2537"/>
      <c r="CO807" s="2537">
        <v>-6090.1028100000003</v>
      </c>
      <c r="CP807" s="2537">
        <v>835.80625000000009</v>
      </c>
      <c r="CQ807" s="2537">
        <v>30</v>
      </c>
      <c r="CR807" s="2537">
        <v>-13082.768313653753</v>
      </c>
      <c r="CS807" s="2537">
        <v>2.9103830456733704E-11</v>
      </c>
      <c r="CT807" s="2537">
        <v>-1081.9348608223263</v>
      </c>
      <c r="CU807" s="2537">
        <v>0</v>
      </c>
      <c r="CV807" s="2537">
        <v>0</v>
      </c>
      <c r="CW807" s="2537">
        <v>0</v>
      </c>
      <c r="CX807" s="2537">
        <v>0</v>
      </c>
      <c r="CY807" s="2537">
        <v>0</v>
      </c>
      <c r="CZ807" s="2537">
        <v>167.87936048282404</v>
      </c>
      <c r="DA807" s="2537">
        <v>0</v>
      </c>
      <c r="DB807" s="2537">
        <v>0</v>
      </c>
      <c r="DC807" s="2537">
        <v>-3091.6283708105257</v>
      </c>
      <c r="DD807" s="2537">
        <v>-51.469211109810885</v>
      </c>
      <c r="DE807" s="2537">
        <v>-5.3119703771881461</v>
      </c>
      <c r="DF807" s="2537">
        <v>-121.86003065313025</v>
      </c>
      <c r="DG807" s="2537">
        <v>-125.59800003643409</v>
      </c>
      <c r="DH807" s="2537">
        <v>0</v>
      </c>
      <c r="DI807" s="2537">
        <v>1.2597242848838732</v>
      </c>
      <c r="DJ807" s="2537"/>
      <c r="DK807" s="2537">
        <v>0</v>
      </c>
      <c r="DL807" s="2537">
        <v>-0.26121533824768361</v>
      </c>
      <c r="DM807" s="2537">
        <v>1175.3417251530618</v>
      </c>
      <c r="DN807" s="2537">
        <v>0</v>
      </c>
      <c r="DO807" s="2537">
        <v>60.61757073414455</v>
      </c>
      <c r="DP807" s="2537">
        <v>-10.592305557249986</v>
      </c>
      <c r="DQ807" s="2537">
        <v>0</v>
      </c>
      <c r="DR807" s="2537">
        <v>-9992.0484843740414</v>
      </c>
      <c r="DS807" s="2537"/>
      <c r="DT807" s="2537"/>
      <c r="DU807" s="2537">
        <v>216031.85240539635</v>
      </c>
      <c r="DV807" s="2537">
        <v>0</v>
      </c>
      <c r="DW807" s="2537">
        <v>0</v>
      </c>
      <c r="DX807" s="2537">
        <v>0</v>
      </c>
      <c r="DY807" s="2537">
        <v>-10534.531690000011</v>
      </c>
      <c r="DZ807" s="2537">
        <v>-3533.120179999999</v>
      </c>
      <c r="EA807" s="2537">
        <v>4444.4288800000004</v>
      </c>
      <c r="EB807" s="2537">
        <v>4368.9264300000004</v>
      </c>
      <c r="EC807" s="2537">
        <v>-995.4850653213216</v>
      </c>
      <c r="ED807" s="2537">
        <v>4396.4832477159762</v>
      </c>
      <c r="EE807" s="2537">
        <v>173.29236217101018</v>
      </c>
      <c r="EF807" s="2537">
        <v>7.5539443861258819</v>
      </c>
      <c r="EG807" s="2537">
        <v>73.192343088156633</v>
      </c>
      <c r="EH807" s="2537">
        <v>178.60798158030303</v>
      </c>
      <c r="EI807" s="2537">
        <v>2751.8308919270389</v>
      </c>
      <c r="EJ807" s="2537">
        <v>806.9534338637543</v>
      </c>
      <c r="EK807" s="2537">
        <v>0</v>
      </c>
      <c r="EL807" s="2537">
        <v>0</v>
      </c>
      <c r="EM807" s="2537">
        <v>0</v>
      </c>
      <c r="EN807" s="2537">
        <v>0</v>
      </c>
      <c r="EO807" s="2537">
        <v>0</v>
      </c>
      <c r="EP807" s="2537">
        <v>772.01045182393977</v>
      </c>
      <c r="EQ807" s="2537">
        <v>1412.4861296331349</v>
      </c>
      <c r="ER807" s="2537">
        <v>0</v>
      </c>
      <c r="ES807" s="2537">
        <v>-42.380182859707205</v>
      </c>
      <c r="ET807" s="2537">
        <v>0</v>
      </c>
      <c r="EU807" s="2537">
        <v>-7.1622452297438031</v>
      </c>
      <c r="EV807" s="2537">
        <v>116</v>
      </c>
      <c r="EW807" s="2537">
        <v>0</v>
      </c>
      <c r="EX807" s="2537">
        <v>0</v>
      </c>
      <c r="EY807" s="2537">
        <v>0</v>
      </c>
      <c r="EZ807" s="2537"/>
      <c r="FA807" s="2537">
        <v>0</v>
      </c>
      <c r="FB807" s="2537">
        <v>-36.760890627863397</v>
      </c>
      <c r="FC807" s="2537"/>
      <c r="FD807" s="2537">
        <v>-36.760890627863397</v>
      </c>
      <c r="FE807" s="2537"/>
      <c r="FF807" s="2537">
        <v>0</v>
      </c>
      <c r="FG807" s="2537">
        <v>0</v>
      </c>
      <c r="FH807" s="2537">
        <v>0</v>
      </c>
      <c r="FI807" s="2537">
        <v>0</v>
      </c>
      <c r="FJ807" s="2645"/>
    </row>
    <row r="808" spans="1:166" ht="14.45" customHeight="1">
      <c r="A808" s="2537">
        <v>614</v>
      </c>
      <c r="B808" s="2537" t="s">
        <v>1116</v>
      </c>
      <c r="C808" s="2537" t="s">
        <v>3205</v>
      </c>
      <c r="D808" s="2537" t="s">
        <v>1133</v>
      </c>
      <c r="E808" s="2537" t="s">
        <v>635</v>
      </c>
      <c r="F808" s="2537" t="s">
        <v>2523</v>
      </c>
      <c r="G808" s="2537" t="s">
        <v>2523</v>
      </c>
      <c r="H808" s="2537" t="s">
        <v>2523</v>
      </c>
      <c r="I808" s="2537" t="s">
        <v>3167</v>
      </c>
      <c r="J808" s="2537" t="s">
        <v>3207</v>
      </c>
      <c r="K808" s="2538">
        <v>44470</v>
      </c>
      <c r="L808" s="2537">
        <v>3215</v>
      </c>
      <c r="M808" s="2537">
        <v>3215</v>
      </c>
      <c r="N808" s="2537">
        <v>124.80800000000001</v>
      </c>
      <c r="O808" s="2537">
        <v>124.80800000000001</v>
      </c>
      <c r="P808" s="2537">
        <v>124.80800000000001</v>
      </c>
      <c r="Q808" s="2537">
        <v>124.80800000000001</v>
      </c>
      <c r="R808" s="2537">
        <v>76.38</v>
      </c>
      <c r="S808" s="2537">
        <v>64.23</v>
      </c>
      <c r="T808" s="2537">
        <v>355.36</v>
      </c>
      <c r="U808" s="2537">
        <v>245561.69999999998</v>
      </c>
      <c r="V808" s="2537">
        <v>52368.188720000006</v>
      </c>
      <c r="W808" s="2537">
        <v>297929.88871999999</v>
      </c>
      <c r="X808" s="2537">
        <v>292668.09159999999</v>
      </c>
      <c r="Y808" s="2537">
        <v>0</v>
      </c>
      <c r="Z808" s="2537">
        <v>2573.0434145311533</v>
      </c>
      <c r="AA808" s="2537">
        <v>0</v>
      </c>
      <c r="AB808" s="2537">
        <v>72.759889182674115</v>
      </c>
      <c r="AC808" s="2537">
        <v>2088.9583218361495</v>
      </c>
      <c r="AD808" s="2537">
        <v>1725.8256820421057</v>
      </c>
      <c r="AE808" s="2537">
        <v>213508.27097551466</v>
      </c>
      <c r="AF808" s="2537">
        <v>40995.392545754832</v>
      </c>
      <c r="AG808" s="2537">
        <v>1064.0487946406315</v>
      </c>
      <c r="AH808" s="2537">
        <v>0</v>
      </c>
      <c r="AI808" s="2537">
        <v>2.8186162886588857</v>
      </c>
      <c r="AJ808" s="2537">
        <v>0</v>
      </c>
      <c r="AK808" s="2537">
        <v>354.75673181059716</v>
      </c>
      <c r="AL808" s="2537">
        <v>1203.5823617015174</v>
      </c>
      <c r="AM808" s="2537"/>
      <c r="AN808" s="2537">
        <v>102.69166612670925</v>
      </c>
      <c r="AO808" s="2537">
        <v>6386.0737897627432</v>
      </c>
      <c r="AP808" s="2537">
        <v>21777.458766922904</v>
      </c>
      <c r="AQ808" s="2537">
        <v>0</v>
      </c>
      <c r="AR808" s="2537">
        <v>0</v>
      </c>
      <c r="AS808" s="2537">
        <v>2.1178017969851717E-11</v>
      </c>
      <c r="AT808" s="2537">
        <v>0</v>
      </c>
      <c r="AU808" s="2537">
        <v>0</v>
      </c>
      <c r="AV808" s="2537">
        <v>362.43420166257471</v>
      </c>
      <c r="AW808" s="2537">
        <v>140.3921901419624</v>
      </c>
      <c r="AX808" s="2537">
        <v>0</v>
      </c>
      <c r="AY808" s="2537">
        <v>-54.916721326140532</v>
      </c>
      <c r="AZ808" s="2537">
        <v>0</v>
      </c>
      <c r="BA808" s="2537"/>
      <c r="BB808" s="2537">
        <v>4506.980848813193</v>
      </c>
      <c r="BC808" s="2537">
        <v>3517.2122986220106</v>
      </c>
      <c r="BD808" s="2537">
        <v>1615.8797866618474</v>
      </c>
      <c r="BE808" s="2537">
        <v>70.437415072356416</v>
      </c>
      <c r="BF808" s="2537">
        <v>682.4884042948122</v>
      </c>
      <c r="BG808" s="2537">
        <v>1665.4457447309392</v>
      </c>
      <c r="BH808" s="2537">
        <v>0</v>
      </c>
      <c r="BI808" s="2537">
        <v>0</v>
      </c>
      <c r="BJ808" s="2537">
        <v>0</v>
      </c>
      <c r="BK808" s="2537">
        <v>0</v>
      </c>
      <c r="BL808" s="2537">
        <v>0</v>
      </c>
      <c r="BM808" s="2537"/>
      <c r="BN808" s="2537"/>
      <c r="BO808" s="2537"/>
      <c r="BP808" s="2537"/>
      <c r="BQ808" s="2537"/>
      <c r="BR808" s="2537"/>
      <c r="BS808" s="2537"/>
      <c r="BT808" s="2537"/>
      <c r="BU808" s="2537"/>
      <c r="BV808" s="2537">
        <v>45029.64389651479</v>
      </c>
      <c r="BW808" s="2537"/>
      <c r="BX808" s="2537"/>
      <c r="BY808" s="2537"/>
      <c r="BZ808" s="2537"/>
      <c r="CA808" s="2537"/>
      <c r="CB808" s="2537"/>
      <c r="CC808" s="2537"/>
      <c r="CD808" s="2537"/>
      <c r="CE808" s="2537"/>
      <c r="CF808" s="2537"/>
      <c r="CG808" s="2537"/>
      <c r="CH808" s="2537"/>
      <c r="CI808" s="2537">
        <v>292668.94949999999</v>
      </c>
      <c r="CJ808" s="2537">
        <v>-5260.9692200000281</v>
      </c>
      <c r="CK808" s="2537"/>
      <c r="CL808" s="2537"/>
      <c r="CM808" s="2537"/>
      <c r="CN808" s="2537"/>
      <c r="CO808" s="2537">
        <v>-6041.8471200000004</v>
      </c>
      <c r="CP808" s="2537">
        <v>780.05000000000007</v>
      </c>
      <c r="CQ808" s="2537">
        <v>31</v>
      </c>
      <c r="CR808" s="2537">
        <v>-12708.918379976807</v>
      </c>
      <c r="CS808" s="2537">
        <v>2.8194335754960775E-11</v>
      </c>
      <c r="CT808" s="2537">
        <v>-1069.2962119716503</v>
      </c>
      <c r="CU808" s="2537">
        <v>0</v>
      </c>
      <c r="CV808" s="2537">
        <v>0</v>
      </c>
      <c r="CW808" s="2537">
        <v>0</v>
      </c>
      <c r="CX808" s="2537">
        <v>0</v>
      </c>
      <c r="CY808" s="2537">
        <v>0</v>
      </c>
      <c r="CZ808" s="2537">
        <v>165.91827357893635</v>
      </c>
      <c r="DA808" s="2537">
        <v>0</v>
      </c>
      <c r="DB808" s="2537">
        <v>0</v>
      </c>
      <c r="DC808" s="2537">
        <v>-2885.387266068843</v>
      </c>
      <c r="DD808" s="2537">
        <v>-48.035723741247466</v>
      </c>
      <c r="DE808" s="2537">
        <v>-4.9576112797979306</v>
      </c>
      <c r="DF808" s="2537">
        <v>-113.73080413190769</v>
      </c>
      <c r="DG808" s="2537">
        <v>-117.219415299204</v>
      </c>
      <c r="DH808" s="2537">
        <v>0</v>
      </c>
      <c r="DI808" s="2537">
        <v>1.1756886580150763</v>
      </c>
      <c r="DJ808" s="2537"/>
      <c r="DK808" s="2537">
        <v>0</v>
      </c>
      <c r="DL808" s="2537">
        <v>-0.24378978333807089</v>
      </c>
      <c r="DM808" s="2537">
        <v>1096.9352199814798</v>
      </c>
      <c r="DN808" s="2537">
        <v>0</v>
      </c>
      <c r="DO808" s="2537">
        <v>56.573800508394669</v>
      </c>
      <c r="DP808" s="2537">
        <v>-9.8856977318999952</v>
      </c>
      <c r="DQ808" s="2537">
        <v>0</v>
      </c>
      <c r="DR808" s="2537">
        <v>-9774.0803875466772</v>
      </c>
      <c r="DS808" s="2537"/>
      <c r="DT808" s="2537"/>
      <c r="DU808" s="2537">
        <v>213508.27097551466</v>
      </c>
      <c r="DV808" s="2537">
        <v>0</v>
      </c>
      <c r="DW808" s="2537">
        <v>0</v>
      </c>
      <c r="DX808" s="2537">
        <v>0</v>
      </c>
      <c r="DY808" s="2537">
        <v>-10384.90688000002</v>
      </c>
      <c r="DZ808" s="2537">
        <v>-3297.4273599999974</v>
      </c>
      <c r="EA808" s="2537">
        <v>4343.0597600000001</v>
      </c>
      <c r="EB808" s="2537">
        <v>4077.4773600000003</v>
      </c>
      <c r="EC808" s="2537">
        <v>-983.8562818960927</v>
      </c>
      <c r="ED808" s="2537">
        <v>4103.1958750976637</v>
      </c>
      <c r="EE808" s="2537">
        <v>161.73210850181664</v>
      </c>
      <c r="EF808" s="2537">
        <v>7.0500242351591575</v>
      </c>
      <c r="EG808" s="2537">
        <v>68.309715590086313</v>
      </c>
      <c r="EH808" s="2537">
        <v>166.69312538846816</v>
      </c>
      <c r="EI808" s="2537">
        <v>2719.6853112651183</v>
      </c>
      <c r="EJ808" s="2537">
        <v>797.52698735689216</v>
      </c>
      <c r="EK808" s="2537">
        <v>0</v>
      </c>
      <c r="EL808" s="2537">
        <v>0</v>
      </c>
      <c r="EM808" s="2537">
        <v>0</v>
      </c>
      <c r="EN808" s="2537">
        <v>0</v>
      </c>
      <c r="EO808" s="2537">
        <v>0</v>
      </c>
      <c r="EP808" s="2537">
        <v>720.50999013858075</v>
      </c>
      <c r="EQ808" s="2537">
        <v>1318.2598304575097</v>
      </c>
      <c r="ER808" s="2537">
        <v>0</v>
      </c>
      <c r="ES808" s="2537">
        <v>-39.553020379680824</v>
      </c>
      <c r="ET808" s="2537">
        <v>0</v>
      </c>
      <c r="EU808" s="2537">
        <v>-6.6844551490992217</v>
      </c>
      <c r="EV808" s="2537">
        <v>116</v>
      </c>
      <c r="EW808" s="2537">
        <v>0</v>
      </c>
      <c r="EX808" s="2537">
        <v>0</v>
      </c>
      <c r="EY808" s="2537">
        <v>0</v>
      </c>
      <c r="EZ808" s="2537"/>
      <c r="FA808" s="2537">
        <v>0</v>
      </c>
      <c r="FB808" s="2537">
        <v>-36.760890627863397</v>
      </c>
      <c r="FC808" s="2537"/>
      <c r="FD808" s="2537">
        <v>-36.760890627863397</v>
      </c>
      <c r="FE808" s="2537"/>
      <c r="FF808" s="2537">
        <v>0</v>
      </c>
      <c r="FG808" s="2537">
        <v>0</v>
      </c>
      <c r="FH808" s="2537">
        <v>0</v>
      </c>
      <c r="FI808" s="2537">
        <v>0</v>
      </c>
      <c r="FJ808" s="2645"/>
    </row>
    <row r="809" spans="1:166" ht="14.45" customHeight="1">
      <c r="A809" s="2537">
        <v>615</v>
      </c>
      <c r="B809" s="2537" t="s">
        <v>3212</v>
      </c>
      <c r="C809" s="2537" t="s">
        <v>3205</v>
      </c>
      <c r="D809" s="2537" t="s">
        <v>1133</v>
      </c>
      <c r="E809" s="2537" t="s">
        <v>635</v>
      </c>
      <c r="F809" s="2537" t="s">
        <v>2523</v>
      </c>
      <c r="G809" s="2537" t="s">
        <v>2523</v>
      </c>
      <c r="H809" s="2537" t="s">
        <v>2523</v>
      </c>
      <c r="I809" s="2537" t="s">
        <v>3167</v>
      </c>
      <c r="J809" s="2537" t="s">
        <v>3207</v>
      </c>
      <c r="K809" s="2538">
        <v>44470</v>
      </c>
      <c r="L809" s="2537">
        <v>-243</v>
      </c>
      <c r="M809" s="2537">
        <v>-243</v>
      </c>
      <c r="N809" s="2537">
        <v>-7.22</v>
      </c>
      <c r="O809" s="2537">
        <v>-7.22</v>
      </c>
      <c r="P809" s="2537">
        <v>-7.22</v>
      </c>
      <c r="Q809" s="2537">
        <v>-7.22</v>
      </c>
      <c r="R809" s="2537">
        <v>76.38</v>
      </c>
      <c r="S809" s="2537">
        <v>64.23</v>
      </c>
      <c r="T809" s="2537">
        <v>355.36</v>
      </c>
      <c r="U809" s="2537">
        <v>-18560.34</v>
      </c>
      <c r="V809" s="2537">
        <v>-3029.4398000000001</v>
      </c>
      <c r="W809" s="2537">
        <v>-21589.7798</v>
      </c>
      <c r="X809" s="2537">
        <v>-21171.359</v>
      </c>
      <c r="Y809" s="2537">
        <v>0</v>
      </c>
      <c r="Z809" s="2537">
        <v>-148.84761756389753</v>
      </c>
      <c r="AA809" s="2537">
        <v>0</v>
      </c>
      <c r="AB809" s="2537">
        <v>-5.4994255276484632</v>
      </c>
      <c r="AC809" s="2537">
        <v>-157.8901624280511</v>
      </c>
      <c r="AD809" s="2537">
        <v>-130.44343413257596</v>
      </c>
      <c r="AE809" s="2537">
        <v>-16137.639143716971</v>
      </c>
      <c r="AF809" s="2537">
        <v>-2371.5365535891115</v>
      </c>
      <c r="AG809" s="2537">
        <v>-61.554005330630723</v>
      </c>
      <c r="AH809" s="2537">
        <v>0</v>
      </c>
      <c r="AI809" s="2537">
        <v>-0.16305372735815934</v>
      </c>
      <c r="AJ809" s="2537">
        <v>0</v>
      </c>
      <c r="AK809" s="2537">
        <v>-20.522271037693987</v>
      </c>
      <c r="AL809" s="2537">
        <v>-69.625862536736065</v>
      </c>
      <c r="AM809" s="2537"/>
      <c r="AN809" s="2537">
        <v>-5.940595389997763</v>
      </c>
      <c r="AO809" s="2537">
        <v>-482.67991630244063</v>
      </c>
      <c r="AP809" s="2537">
        <v>-1646.0101027565368</v>
      </c>
      <c r="AQ809" s="2537">
        <v>0</v>
      </c>
      <c r="AR809" s="2537">
        <v>0</v>
      </c>
      <c r="AS809" s="2537">
        <v>-1.2251241085693978E-12</v>
      </c>
      <c r="AT809" s="2537">
        <v>0</v>
      </c>
      <c r="AU809" s="2537">
        <v>0</v>
      </c>
      <c r="AV809" s="2537">
        <v>-20.966403884396748</v>
      </c>
      <c r="AW809" s="2537">
        <v>-8.1215275689456483</v>
      </c>
      <c r="AX809" s="2537">
        <v>0</v>
      </c>
      <c r="AY809" s="2537">
        <v>3.1768694953427232</v>
      </c>
      <c r="AZ809" s="2537">
        <v>0</v>
      </c>
      <c r="BA809" s="2537"/>
      <c r="BB809" s="2537">
        <v>-260.72368540823715</v>
      </c>
      <c r="BC809" s="2537">
        <v>-265.84217373721572</v>
      </c>
      <c r="BD809" s="2537">
        <v>-93.476796837530742</v>
      </c>
      <c r="BE809" s="2537">
        <v>-4.0747238704443083</v>
      </c>
      <c r="BF809" s="2537">
        <v>-39.481173314279083</v>
      </c>
      <c r="BG809" s="2537">
        <v>-96.344130800568706</v>
      </c>
      <c r="BH809" s="2537">
        <v>0</v>
      </c>
      <c r="BI809" s="2537">
        <v>0</v>
      </c>
      <c r="BJ809" s="2537">
        <v>0</v>
      </c>
      <c r="BK809" s="2537">
        <v>0</v>
      </c>
      <c r="BL809" s="2537">
        <v>0</v>
      </c>
      <c r="BM809" s="2537"/>
      <c r="BN809" s="2537"/>
      <c r="BO809" s="2537"/>
      <c r="BP809" s="2537"/>
      <c r="BQ809" s="2537"/>
      <c r="BR809" s="2537"/>
      <c r="BS809" s="2537"/>
      <c r="BT809" s="2537"/>
      <c r="BU809" s="2537"/>
      <c r="BV809" s="2537">
        <v>-2604.9133784119344</v>
      </c>
      <c r="BW809" s="2537"/>
      <c r="BX809" s="2537"/>
      <c r="BY809" s="2537"/>
      <c r="BZ809" s="2537"/>
      <c r="CA809" s="2537"/>
      <c r="CB809" s="2537"/>
      <c r="CC809" s="2537"/>
      <c r="CD809" s="2537"/>
      <c r="CE809" s="2537"/>
      <c r="CF809" s="2537"/>
      <c r="CG809" s="2537"/>
      <c r="CH809" s="2537"/>
      <c r="CI809" s="2537">
        <v>-21171.359</v>
      </c>
      <c r="CJ809" s="2537">
        <v>418.39080000000467</v>
      </c>
      <c r="CK809" s="2537"/>
      <c r="CL809" s="2537"/>
      <c r="CM809" s="2537"/>
      <c r="CN809" s="2537"/>
      <c r="CO809" s="2537">
        <v>463.54579999999999</v>
      </c>
      <c r="CP809" s="2537">
        <v>-45.125</v>
      </c>
      <c r="CQ809" s="2537">
        <v>31</v>
      </c>
      <c r="CR809" s="2537">
        <v>894.10150810958112</v>
      </c>
      <c r="CS809" s="2537">
        <v>-2.1600499167107046E-12</v>
      </c>
      <c r="CT809" s="2537">
        <v>80.820833439847775</v>
      </c>
      <c r="CU809" s="2537">
        <v>0</v>
      </c>
      <c r="CV809" s="2537">
        <v>0</v>
      </c>
      <c r="CW809" s="2537">
        <v>0</v>
      </c>
      <c r="CX809" s="2537">
        <v>0</v>
      </c>
      <c r="CY809" s="2537">
        <v>0</v>
      </c>
      <c r="CZ809" s="2537">
        <v>-12.540634674862048</v>
      </c>
      <c r="DA809" s="2537">
        <v>0</v>
      </c>
      <c r="DB809" s="2537">
        <v>0</v>
      </c>
      <c r="DC809" s="2537">
        <v>166.91635200481551</v>
      </c>
      <c r="DD809" s="2537">
        <v>2.7788116580011462</v>
      </c>
      <c r="DE809" s="2537">
        <v>0.28679214024854982</v>
      </c>
      <c r="DF809" s="2537">
        <v>6.5791968930867597</v>
      </c>
      <c r="DG809" s="2537">
        <v>6.7810090575944741</v>
      </c>
      <c r="DH809" s="2537">
        <v>0</v>
      </c>
      <c r="DI809" s="2537">
        <v>-6.801224369329617E-2</v>
      </c>
      <c r="DJ809" s="2537"/>
      <c r="DK809" s="2537">
        <v>0</v>
      </c>
      <c r="DL809" s="2537">
        <v>1.4102960032216449E-2</v>
      </c>
      <c r="DM809" s="2537">
        <v>-63.456447409351036</v>
      </c>
      <c r="DN809" s="2537">
        <v>0</v>
      </c>
      <c r="DO809" s="2537">
        <v>-3.2727296300766717</v>
      </c>
      <c r="DP809" s="2537">
        <v>0.57187630299594616</v>
      </c>
      <c r="DQ809" s="2537">
        <v>0</v>
      </c>
      <c r="DR809" s="2537">
        <v>708.30366952863847</v>
      </c>
      <c r="DS809" s="2537"/>
      <c r="DT809" s="2537"/>
      <c r="DU809" s="2537">
        <v>-16137.639143716971</v>
      </c>
      <c r="DV809" s="2537">
        <v>0</v>
      </c>
      <c r="DW809" s="2537">
        <v>0</v>
      </c>
      <c r="DX809" s="2537">
        <v>0</v>
      </c>
      <c r="DY809" s="2537">
        <v>776.93419999999992</v>
      </c>
      <c r="DZ809" s="2537">
        <v>190.75239999999999</v>
      </c>
      <c r="EA809" s="2537">
        <v>-313.38839999999999</v>
      </c>
      <c r="EB809" s="2537">
        <v>-235.87739999999999</v>
      </c>
      <c r="EC809" s="2537">
        <v>74.363009798056737</v>
      </c>
      <c r="ED809" s="2537">
        <v>-237.36518667236982</v>
      </c>
      <c r="EE809" s="2537">
        <v>-9.3560174298371575</v>
      </c>
      <c r="EF809" s="2537">
        <v>-0.40783583566637649</v>
      </c>
      <c r="EG809" s="2537">
        <v>-3.9516388898181458</v>
      </c>
      <c r="EH809" s="2537">
        <v>-9.643006580545638</v>
      </c>
      <c r="EI809" s="2537">
        <v>-205.56252896964969</v>
      </c>
      <c r="EJ809" s="2537">
        <v>-60.279644767566033</v>
      </c>
      <c r="EK809" s="2537">
        <v>0</v>
      </c>
      <c r="EL809" s="2537">
        <v>0</v>
      </c>
      <c r="EM809" s="2537">
        <v>0</v>
      </c>
      <c r="EN809" s="2537">
        <v>0</v>
      </c>
      <c r="EO809" s="2537">
        <v>0</v>
      </c>
      <c r="EP809" s="2537">
        <v>-41.680678552661313</v>
      </c>
      <c r="EQ809" s="2537">
        <v>-76.259822895192769</v>
      </c>
      <c r="ER809" s="2537">
        <v>0</v>
      </c>
      <c r="ES809" s="2537">
        <v>2.288096974082555</v>
      </c>
      <c r="ET809" s="2537">
        <v>0</v>
      </c>
      <c r="EU809" s="2537">
        <v>0.3866880823064065</v>
      </c>
      <c r="EV809" s="2537">
        <v>116</v>
      </c>
      <c r="EW809" s="2537">
        <v>0</v>
      </c>
      <c r="EX809" s="2537">
        <v>0</v>
      </c>
      <c r="EY809" s="2537">
        <v>0</v>
      </c>
      <c r="EZ809" s="2537"/>
      <c r="FA809" s="2537">
        <v>0</v>
      </c>
      <c r="FB809" s="2537">
        <v>-36.760890627863397</v>
      </c>
      <c r="FC809" s="2537"/>
      <c r="FD809" s="2537">
        <v>-36.760890627863397</v>
      </c>
      <c r="FE809" s="2537"/>
      <c r="FF809" s="2537">
        <v>0</v>
      </c>
      <c r="FG809" s="2537">
        <v>0</v>
      </c>
      <c r="FH809" s="2537">
        <v>0</v>
      </c>
      <c r="FI809" s="2537">
        <v>0</v>
      </c>
      <c r="FJ809" s="2645"/>
    </row>
    <row r="810" spans="1:166" ht="14.45" customHeight="1">
      <c r="A810" s="2537">
        <v>870</v>
      </c>
      <c r="B810" s="2537" t="s">
        <v>1116</v>
      </c>
      <c r="C810" s="2537" t="s">
        <v>3205</v>
      </c>
      <c r="D810" s="2537" t="s">
        <v>1133</v>
      </c>
      <c r="E810" s="2537" t="s">
        <v>635</v>
      </c>
      <c r="F810" s="2537" t="s">
        <v>2523</v>
      </c>
      <c r="G810" s="2537" t="s">
        <v>2523</v>
      </c>
      <c r="H810" s="2537" t="s">
        <v>2523</v>
      </c>
      <c r="I810" s="2537" t="s">
        <v>3167</v>
      </c>
      <c r="J810" s="2537" t="s">
        <v>3207</v>
      </c>
      <c r="K810" s="2538">
        <v>44501</v>
      </c>
      <c r="L810" s="2537">
        <v>2989</v>
      </c>
      <c r="M810" s="2537">
        <v>2989</v>
      </c>
      <c r="N810" s="2537">
        <v>127.318</v>
      </c>
      <c r="O810" s="2537">
        <v>127.318</v>
      </c>
      <c r="P810" s="2537">
        <v>127.318</v>
      </c>
      <c r="Q810" s="2537">
        <v>127.318</v>
      </c>
      <c r="R810" s="2537">
        <v>76.38</v>
      </c>
      <c r="S810" s="2537">
        <v>64.23</v>
      </c>
      <c r="T810" s="2537">
        <v>355.36</v>
      </c>
      <c r="U810" s="2537">
        <v>228299.81999999998</v>
      </c>
      <c r="V810" s="2537">
        <v>53421.359620000003</v>
      </c>
      <c r="W810" s="2537">
        <v>281721.17961999995</v>
      </c>
      <c r="X810" s="2537">
        <v>276934.87609999999</v>
      </c>
      <c r="Y810" s="2537">
        <v>0</v>
      </c>
      <c r="Z810" s="2537">
        <v>2624.7896084487961</v>
      </c>
      <c r="AA810" s="2537">
        <v>0</v>
      </c>
      <c r="AB810" s="2537">
        <v>67.645197128153313</v>
      </c>
      <c r="AC810" s="2537">
        <v>1942.1139732405134</v>
      </c>
      <c r="AD810" s="2537">
        <v>1604.5079202562531</v>
      </c>
      <c r="AE810" s="2537">
        <v>198499.6024714816</v>
      </c>
      <c r="AF810" s="2537">
        <v>41819.846389177081</v>
      </c>
      <c r="AG810" s="2537">
        <v>1085.4477632528037</v>
      </c>
      <c r="AH810" s="2537">
        <v>0</v>
      </c>
      <c r="AI810" s="2537">
        <v>2.8753011717155306</v>
      </c>
      <c r="AJ810" s="2537">
        <v>0</v>
      </c>
      <c r="AK810" s="2537">
        <v>361.89120553699763</v>
      </c>
      <c r="AL810" s="2537">
        <v>1227.7874745778618</v>
      </c>
      <c r="AM810" s="2537"/>
      <c r="AN810" s="2537">
        <v>104.75688696173617</v>
      </c>
      <c r="AO810" s="2537">
        <v>5937.1616042304322</v>
      </c>
      <c r="AP810" s="2537">
        <v>20246.60163431806</v>
      </c>
      <c r="AQ810" s="2537">
        <v>0</v>
      </c>
      <c r="AR810" s="2537">
        <v>0</v>
      </c>
      <c r="AS810" s="2537">
        <v>2.160392676659814E-11</v>
      </c>
      <c r="AT810" s="2537">
        <v>0</v>
      </c>
      <c r="AU810" s="2537">
        <v>0</v>
      </c>
      <c r="AV810" s="2537">
        <v>369.72307614316139</v>
      </c>
      <c r="AW810" s="2537">
        <v>143.21560208075095</v>
      </c>
      <c r="AX810" s="2537">
        <v>0</v>
      </c>
      <c r="AY810" s="2537">
        <v>-56.02114548587879</v>
      </c>
      <c r="AZ810" s="2537">
        <v>0</v>
      </c>
      <c r="BA810" s="2537"/>
      <c r="BB810" s="2537">
        <v>4597.6202463720128</v>
      </c>
      <c r="BC810" s="2537">
        <v>3269.96813703925</v>
      </c>
      <c r="BD810" s="2537">
        <v>1648.3765678338973</v>
      </c>
      <c r="BE810" s="2537">
        <v>71.853974201832202</v>
      </c>
      <c r="BF810" s="2537">
        <v>696.21385374340502</v>
      </c>
      <c r="BG810" s="2537">
        <v>1698.9393414496963</v>
      </c>
      <c r="BH810" s="2537">
        <v>0</v>
      </c>
      <c r="BI810" s="2537">
        <v>0</v>
      </c>
      <c r="BJ810" s="2537">
        <v>0</v>
      </c>
      <c r="BK810" s="2537">
        <v>0</v>
      </c>
      <c r="BL810" s="2537">
        <v>0</v>
      </c>
      <c r="BM810" s="2537"/>
      <c r="BN810" s="2537"/>
      <c r="BO810" s="2537"/>
      <c r="BP810" s="2537"/>
      <c r="BQ810" s="2537"/>
      <c r="BR810" s="2537"/>
      <c r="BS810" s="2537"/>
      <c r="BT810" s="2537"/>
      <c r="BU810" s="2537"/>
      <c r="BV810" s="2537">
        <v>45935.230126405913</v>
      </c>
      <c r="BW810" s="2537"/>
      <c r="BX810" s="2537"/>
      <c r="BY810" s="2537"/>
      <c r="BZ810" s="2537"/>
      <c r="CA810" s="2537"/>
      <c r="CB810" s="2537"/>
      <c r="CC810" s="2537"/>
      <c r="CD810" s="2537"/>
      <c r="CE810" s="2537"/>
      <c r="CF810" s="2537"/>
      <c r="CG810" s="2537"/>
      <c r="CH810" s="2537"/>
      <c r="CI810" s="2537">
        <v>276935.734</v>
      </c>
      <c r="CJ810" s="2537">
        <v>-4785.4756199999829</v>
      </c>
      <c r="CK810" s="2537"/>
      <c r="CL810" s="2537"/>
      <c r="CM810" s="2537"/>
      <c r="CN810" s="2537"/>
      <c r="CO810" s="2537">
        <v>-5582.0410199999997</v>
      </c>
      <c r="CP810" s="2537">
        <v>795.73749999999995</v>
      </c>
      <c r="CQ810" s="2537">
        <v>30</v>
      </c>
      <c r="CR810" s="2537">
        <v>-12154.437533610864</v>
      </c>
      <c r="CS810" s="2537">
        <v>2.5465851649641991E-11</v>
      </c>
      <c r="CT810" s="2537">
        <v>-994.12951091236755</v>
      </c>
      <c r="CU810" s="2537">
        <v>0</v>
      </c>
      <c r="CV810" s="2537">
        <v>0</v>
      </c>
      <c r="CW810" s="2537">
        <v>0</v>
      </c>
      <c r="CX810" s="2537">
        <v>0</v>
      </c>
      <c r="CY810" s="2537">
        <v>0</v>
      </c>
      <c r="CZ810" s="2537">
        <v>154.25496725581365</v>
      </c>
      <c r="DA810" s="2537">
        <v>0</v>
      </c>
      <c r="DB810" s="2537">
        <v>0</v>
      </c>
      <c r="DC810" s="2537">
        <v>-2943.4149729292403</v>
      </c>
      <c r="DD810" s="2537">
        <v>-49.0017649132119</v>
      </c>
      <c r="DE810" s="2537">
        <v>-5.057313256532538</v>
      </c>
      <c r="DF810" s="2537">
        <v>-116.01803186066763</v>
      </c>
      <c r="DG810" s="2537">
        <v>-119.5768021045451</v>
      </c>
      <c r="DH810" s="2537">
        <v>0</v>
      </c>
      <c r="DI810" s="2537">
        <v>1.1993328036761568</v>
      </c>
      <c r="DJ810" s="2537"/>
      <c r="DK810" s="2537">
        <v>0</v>
      </c>
      <c r="DL810" s="2537">
        <v>-0.24869261293375811</v>
      </c>
      <c r="DM810" s="2537">
        <v>1118.9955638869465</v>
      </c>
      <c r="DN810" s="2537">
        <v>0</v>
      </c>
      <c r="DO810" s="2537">
        <v>57.711550005831327</v>
      </c>
      <c r="DP810" s="2537">
        <v>-10.084507914797484</v>
      </c>
      <c r="DQ810" s="2537">
        <v>0</v>
      </c>
      <c r="DR810" s="2537">
        <v>-9242.2484655653607</v>
      </c>
      <c r="DS810" s="2537"/>
      <c r="DT810" s="2537"/>
      <c r="DU810" s="2537">
        <v>198499.6024714816</v>
      </c>
      <c r="DV810" s="2537">
        <v>0</v>
      </c>
      <c r="DW810" s="2537">
        <v>0</v>
      </c>
      <c r="DX810" s="2537">
        <v>0</v>
      </c>
      <c r="DY810" s="2537">
        <v>-9695.6279800000048</v>
      </c>
      <c r="DZ810" s="2537">
        <v>-3363.7415600000049</v>
      </c>
      <c r="EA810" s="2537">
        <v>4113.5869600000005</v>
      </c>
      <c r="EB810" s="2537">
        <v>4159.4790600000006</v>
      </c>
      <c r="EC810" s="2537">
        <v>-914.69562257773941</v>
      </c>
      <c r="ED810" s="2537">
        <v>4185.7147973341798</v>
      </c>
      <c r="EE810" s="2537">
        <v>164.98468519833895</v>
      </c>
      <c r="EF810" s="2537">
        <v>7.1918064993589637</v>
      </c>
      <c r="EG810" s="2537">
        <v>69.683484788624199</v>
      </c>
      <c r="EH810" s="2537">
        <v>170.04547255151104</v>
      </c>
      <c r="EI810" s="2537">
        <v>2528.503699960012</v>
      </c>
      <c r="EJ810" s="2537">
        <v>741.46443707923811</v>
      </c>
      <c r="EK810" s="2537">
        <v>0</v>
      </c>
      <c r="EL810" s="2537">
        <v>0</v>
      </c>
      <c r="EM810" s="2537">
        <v>0</v>
      </c>
      <c r="EN810" s="2537">
        <v>0</v>
      </c>
      <c r="EO810" s="2537">
        <v>0</v>
      </c>
      <c r="EP810" s="2537">
        <v>735.00008753015686</v>
      </c>
      <c r="EQ810" s="2537">
        <v>1344.7712093310461</v>
      </c>
      <c r="ER810" s="2537">
        <v>0</v>
      </c>
      <c r="ES810" s="2537">
        <v>-40.348466834659661</v>
      </c>
      <c r="ET810" s="2537">
        <v>0</v>
      </c>
      <c r="EU810" s="2537">
        <v>-6.8188854935021936</v>
      </c>
      <c r="EV810" s="2537">
        <v>116</v>
      </c>
      <c r="EW810" s="2537">
        <v>0</v>
      </c>
      <c r="EX810" s="2537">
        <v>0</v>
      </c>
      <c r="EY810" s="2537">
        <v>0</v>
      </c>
      <c r="EZ810" s="2537"/>
      <c r="FA810" s="2537">
        <v>0</v>
      </c>
      <c r="FB810" s="2537">
        <v>-36.760890627863397</v>
      </c>
      <c r="FC810" s="2537"/>
      <c r="FD810" s="2537">
        <v>-36.760890627863397</v>
      </c>
      <c r="FE810" s="2537"/>
      <c r="FF810" s="2537">
        <v>0</v>
      </c>
      <c r="FG810" s="2537">
        <v>0</v>
      </c>
      <c r="FH810" s="2537">
        <v>0</v>
      </c>
      <c r="FI810" s="2537">
        <v>0</v>
      </c>
      <c r="FJ810" s="2645"/>
    </row>
    <row r="811" spans="1:166" ht="14.45" customHeight="1">
      <c r="A811" s="2537">
        <v>871</v>
      </c>
      <c r="B811" s="2537" t="s">
        <v>3212</v>
      </c>
      <c r="C811" s="2537" t="s">
        <v>3205</v>
      </c>
      <c r="D811" s="2537" t="s">
        <v>1133</v>
      </c>
      <c r="E811" s="2537" t="s">
        <v>635</v>
      </c>
      <c r="F811" s="2537" t="s">
        <v>2523</v>
      </c>
      <c r="G811" s="2537" t="s">
        <v>2523</v>
      </c>
      <c r="H811" s="2537" t="s">
        <v>2523</v>
      </c>
      <c r="I811" s="2537" t="s">
        <v>3167</v>
      </c>
      <c r="J811" s="2537" t="s">
        <v>3207</v>
      </c>
      <c r="K811" s="2538">
        <v>44501</v>
      </c>
      <c r="L811" s="2537">
        <v>-316</v>
      </c>
      <c r="M811" s="2537">
        <v>-316</v>
      </c>
      <c r="N811" s="2537">
        <v>-13.194000000000001</v>
      </c>
      <c r="O811" s="2537">
        <v>-13.194000000000001</v>
      </c>
      <c r="P811" s="2537">
        <v>-13.194000000000001</v>
      </c>
      <c r="Q811" s="2537">
        <v>-13.194000000000001</v>
      </c>
      <c r="R811" s="2537">
        <v>76.38</v>
      </c>
      <c r="S811" s="2537">
        <v>64.23</v>
      </c>
      <c r="T811" s="2537">
        <v>355.36</v>
      </c>
      <c r="U811" s="2537">
        <v>-24136.079999999998</v>
      </c>
      <c r="V811" s="2537">
        <v>-5536.0704600000008</v>
      </c>
      <c r="W811" s="2537">
        <v>-29672.150459999997</v>
      </c>
      <c r="X811" s="2537">
        <v>-29163.6463</v>
      </c>
      <c r="Y811" s="2537">
        <v>0</v>
      </c>
      <c r="Z811" s="2537">
        <v>-272.00768229059065</v>
      </c>
      <c r="AA811" s="2537">
        <v>0</v>
      </c>
      <c r="AB811" s="2537">
        <v>-7.151516324020224</v>
      </c>
      <c r="AC811" s="2537">
        <v>-205.32218653195125</v>
      </c>
      <c r="AD811" s="2537">
        <v>-169.63014479791769</v>
      </c>
      <c r="AE811" s="2537">
        <v>-20985.571890594911</v>
      </c>
      <c r="AF811" s="2537">
        <v>-4333.802394467416</v>
      </c>
      <c r="AG811" s="2537">
        <v>-112.48525572470108</v>
      </c>
      <c r="AH811" s="2537">
        <v>0</v>
      </c>
      <c r="AI811" s="2537">
        <v>-0.29796826575672503</v>
      </c>
      <c r="AJ811" s="2537">
        <v>0</v>
      </c>
      <c r="AK811" s="2537">
        <v>-37.502886990489543</v>
      </c>
      <c r="AL811" s="2537">
        <v>-127.23595987668917</v>
      </c>
      <c r="AM811" s="2537"/>
      <c r="AN811" s="2537">
        <v>-10.855985536790927</v>
      </c>
      <c r="AO811" s="2537">
        <v>-627.68252490358532</v>
      </c>
      <c r="AP811" s="2537">
        <v>-2140.490503996155</v>
      </c>
      <c r="AQ811" s="2537">
        <v>0</v>
      </c>
      <c r="AR811" s="2537">
        <v>0</v>
      </c>
      <c r="AS811" s="2537">
        <v>-2.2388209817818056E-12</v>
      </c>
      <c r="AT811" s="2537">
        <v>0</v>
      </c>
      <c r="AU811" s="2537">
        <v>0</v>
      </c>
      <c r="AV811" s="2537">
        <v>-38.314505935004256</v>
      </c>
      <c r="AW811" s="2537">
        <v>-14.84147295632533</v>
      </c>
      <c r="AX811" s="2537">
        <v>0</v>
      </c>
      <c r="AY811" s="2537">
        <v>5.8054869974448611</v>
      </c>
      <c r="AZ811" s="2537">
        <v>0</v>
      </c>
      <c r="BA811" s="2537"/>
      <c r="BB811" s="2537">
        <v>-476.45267386098072</v>
      </c>
      <c r="BC811" s="2537">
        <v>-345.70422592987723</v>
      </c>
      <c r="BD811" s="2537">
        <v>-170.82172541196408</v>
      </c>
      <c r="BE811" s="2537">
        <v>-7.4462474718341012</v>
      </c>
      <c r="BF811" s="2537">
        <v>-72.148836663240758</v>
      </c>
      <c r="BG811" s="2537">
        <v>-176.06155980369857</v>
      </c>
      <c r="BH811" s="2537">
        <v>0</v>
      </c>
      <c r="BI811" s="2537">
        <v>0</v>
      </c>
      <c r="BJ811" s="2537">
        <v>0</v>
      </c>
      <c r="BK811" s="2537">
        <v>0</v>
      </c>
      <c r="BL811" s="2537">
        <v>0</v>
      </c>
      <c r="BM811" s="2537"/>
      <c r="BN811" s="2537"/>
      <c r="BO811" s="2537"/>
      <c r="BP811" s="2537"/>
      <c r="BQ811" s="2537"/>
      <c r="BR811" s="2537"/>
      <c r="BS811" s="2537"/>
      <c r="BT811" s="2537"/>
      <c r="BU811" s="2537"/>
      <c r="BV811" s="2537">
        <v>-4760.2807638181539</v>
      </c>
      <c r="BW811" s="2537"/>
      <c r="BX811" s="2537"/>
      <c r="BY811" s="2537"/>
      <c r="BZ811" s="2537"/>
      <c r="CA811" s="2537"/>
      <c r="CB811" s="2537"/>
      <c r="CC811" s="2537"/>
      <c r="CD811" s="2537"/>
      <c r="CE811" s="2537"/>
      <c r="CF811" s="2537"/>
      <c r="CG811" s="2537"/>
      <c r="CH811" s="2537"/>
      <c r="CI811" s="2537">
        <v>-29161.930499999999</v>
      </c>
      <c r="CJ811" s="2537">
        <v>510.18996000000334</v>
      </c>
      <c r="CK811" s="2537"/>
      <c r="CL811" s="2537"/>
      <c r="CM811" s="2537"/>
      <c r="CN811" s="2537"/>
      <c r="CO811" s="2537">
        <v>590.96666000000005</v>
      </c>
      <c r="CP811" s="2537">
        <v>-82.462500000000006</v>
      </c>
      <c r="CQ811" s="2537">
        <v>30</v>
      </c>
      <c r="CR811" s="2537">
        <v>1276.9841770085141</v>
      </c>
      <c r="CS811" s="2537">
        <v>-2.8421709430404007E-12</v>
      </c>
      <c r="CT811" s="2537">
        <v>105.10034307404112</v>
      </c>
      <c r="CU811" s="2537">
        <v>0</v>
      </c>
      <c r="CV811" s="2537">
        <v>0</v>
      </c>
      <c r="CW811" s="2537">
        <v>0</v>
      </c>
      <c r="CX811" s="2537">
        <v>0</v>
      </c>
      <c r="CY811" s="2537">
        <v>0</v>
      </c>
      <c r="CZ811" s="2537">
        <v>-16.307985832330928</v>
      </c>
      <c r="DA811" s="2537">
        <v>0</v>
      </c>
      <c r="DB811" s="2537">
        <v>0</v>
      </c>
      <c r="DC811" s="2537">
        <v>305.02691805423001</v>
      </c>
      <c r="DD811" s="2537">
        <v>5.0780666226685724</v>
      </c>
      <c r="DE811" s="2537">
        <v>0.52409078925753061</v>
      </c>
      <c r="DF811" s="2537">
        <v>12.022981136757181</v>
      </c>
      <c r="DG811" s="2537">
        <v>12.391777493892192</v>
      </c>
      <c r="DH811" s="2537">
        <v>0</v>
      </c>
      <c r="DI811" s="2537">
        <v>-0.12428719436133662</v>
      </c>
      <c r="DJ811" s="2537"/>
      <c r="DK811" s="2537">
        <v>0</v>
      </c>
      <c r="DL811" s="2537">
        <v>2.5772085133665357E-2</v>
      </c>
      <c r="DM811" s="2537">
        <v>-115.96182370068941</v>
      </c>
      <c r="DN811" s="2537">
        <v>0</v>
      </c>
      <c r="DO811" s="2537">
        <v>-5.9806640913063127</v>
      </c>
      <c r="DP811" s="2537">
        <v>1.0450603797407911</v>
      </c>
      <c r="DQ811" s="2537">
        <v>0</v>
      </c>
      <c r="DR811" s="2537">
        <v>973.43728517791772</v>
      </c>
      <c r="DS811" s="2537"/>
      <c r="DT811" s="2537"/>
      <c r="DU811" s="2537">
        <v>-20985.571890594911</v>
      </c>
      <c r="DV811" s="2537">
        <v>0</v>
      </c>
      <c r="DW811" s="2537">
        <v>0</v>
      </c>
      <c r="DX811" s="2537">
        <v>0</v>
      </c>
      <c r="DY811" s="2537">
        <v>1024.0703399999982</v>
      </c>
      <c r="DZ811" s="2537">
        <v>348.58547999999951</v>
      </c>
      <c r="EA811" s="2537">
        <v>-433.10368</v>
      </c>
      <c r="EB811" s="2537">
        <v>-431.04798000000005</v>
      </c>
      <c r="EC811" s="2537">
        <v>96.702514799118944</v>
      </c>
      <c r="ED811" s="2537">
        <v>-433.76679680820604</v>
      </c>
      <c r="EE811" s="2537">
        <v>-17.097409137018211</v>
      </c>
      <c r="EF811" s="2537">
        <v>-0.74528892185348639</v>
      </c>
      <c r="EG811" s="2537">
        <v>-7.2213190460194765</v>
      </c>
      <c r="EH811" s="2537">
        <v>-17.621859947883539</v>
      </c>
      <c r="EI811" s="2537">
        <v>-267.31588129386546</v>
      </c>
      <c r="EJ811" s="2537">
        <v>-78.388344636011794</v>
      </c>
      <c r="EK811" s="2537">
        <v>0</v>
      </c>
      <c r="EL811" s="2537">
        <v>0</v>
      </c>
      <c r="EM811" s="2537">
        <v>0</v>
      </c>
      <c r="EN811" s="2537">
        <v>0</v>
      </c>
      <c r="EO811" s="2537">
        <v>0</v>
      </c>
      <c r="EP811" s="2537">
        <v>-76.168264934046178</v>
      </c>
      <c r="EQ811" s="2537">
        <v>-139.35901707467775</v>
      </c>
      <c r="ER811" s="2537">
        <v>0</v>
      </c>
      <c r="ES811" s="2537">
        <v>4.1813229191198387</v>
      </c>
      <c r="ET811" s="2537">
        <v>0</v>
      </c>
      <c r="EU811" s="2537">
        <v>0.70664301356652004</v>
      </c>
      <c r="EV811" s="2537">
        <v>116</v>
      </c>
      <c r="EW811" s="2537">
        <v>0</v>
      </c>
      <c r="EX811" s="2537">
        <v>0</v>
      </c>
      <c r="EY811" s="2537">
        <v>0</v>
      </c>
      <c r="EZ811" s="2537"/>
      <c r="FA811" s="2537">
        <v>0</v>
      </c>
      <c r="FB811" s="2537">
        <v>-36.760890627863397</v>
      </c>
      <c r="FC811" s="2537"/>
      <c r="FD811" s="2537">
        <v>-36.760890627863397</v>
      </c>
      <c r="FE811" s="2537"/>
      <c r="FF811" s="2537">
        <v>0</v>
      </c>
      <c r="FG811" s="2537">
        <v>0</v>
      </c>
      <c r="FH811" s="2537">
        <v>0</v>
      </c>
      <c r="FI811" s="2537">
        <v>0</v>
      </c>
      <c r="FJ811" s="2645"/>
    </row>
    <row r="812" spans="1:166" ht="14.45" customHeight="1">
      <c r="A812" s="2537">
        <v>1132</v>
      </c>
      <c r="B812" s="2537" t="s">
        <v>1116</v>
      </c>
      <c r="C812" s="2537" t="s">
        <v>3205</v>
      </c>
      <c r="D812" s="2537" t="s">
        <v>1133</v>
      </c>
      <c r="E812" s="2537" t="s">
        <v>635</v>
      </c>
      <c r="F812" s="2537" t="s">
        <v>2523</v>
      </c>
      <c r="G812" s="2537" t="s">
        <v>2523</v>
      </c>
      <c r="H812" s="2537" t="s">
        <v>2523</v>
      </c>
      <c r="I812" s="2537" t="s">
        <v>3167</v>
      </c>
      <c r="J812" s="2537" t="s">
        <v>3207</v>
      </c>
      <c r="K812" s="2538">
        <v>44531</v>
      </c>
      <c r="L812" s="2537">
        <v>2700</v>
      </c>
      <c r="M812" s="2537">
        <v>2700</v>
      </c>
      <c r="N812" s="2537">
        <v>121.697</v>
      </c>
      <c r="O812" s="2537">
        <v>121.697</v>
      </c>
      <c r="P812" s="2537">
        <v>121.697</v>
      </c>
      <c r="Q812" s="2537">
        <v>121.697</v>
      </c>
      <c r="R812" s="2537">
        <v>76.38</v>
      </c>
      <c r="S812" s="2537">
        <v>64.23</v>
      </c>
      <c r="T812" s="2537">
        <v>355.36</v>
      </c>
      <c r="U812" s="2537">
        <v>206226</v>
      </c>
      <c r="V812" s="2537">
        <v>51062.844230000002</v>
      </c>
      <c r="W812" s="2537">
        <v>257288.84422999999</v>
      </c>
      <c r="X812" s="2537">
        <v>253027.92814999999</v>
      </c>
      <c r="Y812" s="2537">
        <v>0</v>
      </c>
      <c r="Z812" s="2537">
        <v>2508.9069964921937</v>
      </c>
      <c r="AA812" s="2537">
        <v>0</v>
      </c>
      <c r="AB812" s="2537">
        <v>61.104728084982924</v>
      </c>
      <c r="AC812" s="2537">
        <v>1754.3351380894567</v>
      </c>
      <c r="AD812" s="2537">
        <v>1449.371490361955</v>
      </c>
      <c r="AE812" s="2537">
        <v>179307.10159685524</v>
      </c>
      <c r="AF812" s="2537">
        <v>39973.529634644619</v>
      </c>
      <c r="AG812" s="2537">
        <v>1037.526009241242</v>
      </c>
      <c r="AH812" s="2537">
        <v>0</v>
      </c>
      <c r="AI812" s="2537">
        <v>2.7483586507348918</v>
      </c>
      <c r="AJ812" s="2537">
        <v>0</v>
      </c>
      <c r="AK812" s="2537">
        <v>345.91396377759634</v>
      </c>
      <c r="AL812" s="2537">
        <v>1173.5815225946219</v>
      </c>
      <c r="AM812" s="2537"/>
      <c r="AN812" s="2537">
        <v>100.13194420727947</v>
      </c>
      <c r="AO812" s="2537">
        <v>5363.1101811382287</v>
      </c>
      <c r="AP812" s="2537">
        <v>18289.001141739296</v>
      </c>
      <c r="AQ812" s="2537">
        <v>0</v>
      </c>
      <c r="AR812" s="2537">
        <v>0</v>
      </c>
      <c r="AS812" s="2537">
        <v>2.0650128620577563E-11</v>
      </c>
      <c r="AT812" s="2537">
        <v>0</v>
      </c>
      <c r="AU812" s="2537">
        <v>0</v>
      </c>
      <c r="AV812" s="2537">
        <v>353.40006281432562</v>
      </c>
      <c r="AW812" s="2537">
        <v>136.89273414930452</v>
      </c>
      <c r="AX812" s="2537">
        <v>0</v>
      </c>
      <c r="AY812" s="2537">
        <v>-53.547851381540639</v>
      </c>
      <c r="AZ812" s="2537">
        <v>0</v>
      </c>
      <c r="BA812" s="2537"/>
      <c r="BB812" s="2537">
        <v>4394.6385516795344</v>
      </c>
      <c r="BC812" s="2537">
        <v>2953.8019304135082</v>
      </c>
      <c r="BD812" s="2537">
        <v>1575.6019037031826</v>
      </c>
      <c r="BE812" s="2537">
        <v>68.681671864468285</v>
      </c>
      <c r="BF812" s="2537">
        <v>665.4765026077315</v>
      </c>
      <c r="BG812" s="2537">
        <v>1623.9323664870931</v>
      </c>
      <c r="BH812" s="2537">
        <v>0</v>
      </c>
      <c r="BI812" s="2537">
        <v>0</v>
      </c>
      <c r="BJ812" s="2537">
        <v>0</v>
      </c>
      <c r="BK812" s="2537">
        <v>0</v>
      </c>
      <c r="BL812" s="2537">
        <v>0</v>
      </c>
      <c r="BM812" s="2537"/>
      <c r="BN812" s="2537"/>
      <c r="BO812" s="2537"/>
      <c r="BP812" s="2537"/>
      <c r="BQ812" s="2537"/>
      <c r="BR812" s="2537"/>
      <c r="BS812" s="2537"/>
      <c r="BT812" s="2537"/>
      <c r="BU812" s="2537"/>
      <c r="BV812" s="2537">
        <v>43907.222079307088</v>
      </c>
      <c r="BW812" s="2537"/>
      <c r="BX812" s="2537"/>
      <c r="BY812" s="2537"/>
      <c r="BZ812" s="2537"/>
      <c r="CA812" s="2537"/>
      <c r="CB812" s="2537"/>
      <c r="CC812" s="2537"/>
      <c r="CD812" s="2537"/>
      <c r="CE812" s="2537"/>
      <c r="CF812" s="2537"/>
      <c r="CG812" s="2537"/>
      <c r="CH812" s="2537"/>
      <c r="CI812" s="2537">
        <v>253029.215</v>
      </c>
      <c r="CJ812" s="2537">
        <v>-4259.6592300000193</v>
      </c>
      <c r="CK812" s="2537"/>
      <c r="CL812" s="2537"/>
      <c r="CM812" s="2537"/>
      <c r="CN812" s="2537"/>
      <c r="CO812" s="2537">
        <v>-5021.5223299999998</v>
      </c>
      <c r="CP812" s="2537">
        <v>760.60625000000005</v>
      </c>
      <c r="CQ812" s="2537"/>
      <c r="CR812" s="2537">
        <v>-11180.15869422692</v>
      </c>
      <c r="CS812" s="2537">
        <v>2.4556356947869062E-11</v>
      </c>
      <c r="CT812" s="2537">
        <v>-898.00926044275184</v>
      </c>
      <c r="CU812" s="2537">
        <v>0</v>
      </c>
      <c r="CV812" s="2537">
        <v>0</v>
      </c>
      <c r="CW812" s="2537">
        <v>0</v>
      </c>
      <c r="CX812" s="2537">
        <v>0</v>
      </c>
      <c r="CY812" s="2537">
        <v>0</v>
      </c>
      <c r="CZ812" s="2537">
        <v>139.34038527624512</v>
      </c>
      <c r="DA812" s="2537">
        <v>0</v>
      </c>
      <c r="DB812" s="2537">
        <v>0</v>
      </c>
      <c r="DC812" s="2537">
        <v>-2813.4652756135838</v>
      </c>
      <c r="DD812" s="2537">
        <v>-46.838371515756876</v>
      </c>
      <c r="DE812" s="2537">
        <v>-4.8340364393113191</v>
      </c>
      <c r="DF812" s="2537">
        <v>-110.89591749279498</v>
      </c>
      <c r="DG812" s="2537">
        <v>-114.2975705376839</v>
      </c>
      <c r="DH812" s="2537">
        <v>0</v>
      </c>
      <c r="DI812" s="2537">
        <v>1.146383105366283</v>
      </c>
      <c r="DJ812" s="2537"/>
      <c r="DK812" s="2537">
        <v>0</v>
      </c>
      <c r="DL812" s="2537">
        <v>-0.23771300928540784</v>
      </c>
      <c r="DM812" s="2537">
        <v>1069.5926981129903</v>
      </c>
      <c r="DN812" s="2537">
        <v>0</v>
      </c>
      <c r="DO812" s="2537">
        <v>55.163625732886402</v>
      </c>
      <c r="DP812" s="2537">
        <v>-9.6392839952489879</v>
      </c>
      <c r="DQ812" s="2537">
        <v>0</v>
      </c>
      <c r="DR812" s="2537">
        <v>-8440.6665209048933</v>
      </c>
      <c r="DS812" s="2537"/>
      <c r="DT812" s="2537"/>
      <c r="DU812" s="2537">
        <v>179307.10159685524</v>
      </c>
      <c r="DV812" s="2537">
        <v>0</v>
      </c>
      <c r="DW812" s="2537">
        <v>0</v>
      </c>
      <c r="DX812" s="2537">
        <v>0</v>
      </c>
      <c r="DY812" s="2537">
        <v>-8782.3261700000076</v>
      </c>
      <c r="DZ812" s="2537">
        <v>-3215.2347399999958</v>
      </c>
      <c r="EA812" s="2537">
        <v>3760.80384</v>
      </c>
      <c r="EB812" s="2537">
        <v>3975.8409900000001</v>
      </c>
      <c r="EC812" s="2537">
        <v>-826.25566442284617</v>
      </c>
      <c r="ED812" s="2537">
        <v>4000.918438014874</v>
      </c>
      <c r="EE812" s="2537">
        <v>157.70072758433417</v>
      </c>
      <c r="EF812" s="2537">
        <v>6.8742933092923852</v>
      </c>
      <c r="EG812" s="2537">
        <v>66.60700802966744</v>
      </c>
      <c r="EH812" s="2537">
        <v>162.53808474136602</v>
      </c>
      <c r="EI812" s="2537">
        <v>2284.0280996627744</v>
      </c>
      <c r="EJ812" s="2537">
        <v>669.77383075073374</v>
      </c>
      <c r="EK812" s="2537">
        <v>0</v>
      </c>
      <c r="EL812" s="2537">
        <v>0</v>
      </c>
      <c r="EM812" s="2537">
        <v>0</v>
      </c>
      <c r="EN812" s="2537">
        <v>0</v>
      </c>
      <c r="EO812" s="2537">
        <v>0</v>
      </c>
      <c r="EP812" s="2537">
        <v>702.55035149906143</v>
      </c>
      <c r="EQ812" s="2537">
        <v>1285.4005078776004</v>
      </c>
      <c r="ER812" s="2537">
        <v>0</v>
      </c>
      <c r="ES812" s="2537">
        <v>-38.567110450820593</v>
      </c>
      <c r="ET812" s="2537">
        <v>0</v>
      </c>
      <c r="EU812" s="2537">
        <v>-6.5178365031081285</v>
      </c>
      <c r="EV812" s="2537">
        <v>116</v>
      </c>
      <c r="EW812" s="2537">
        <v>0</v>
      </c>
      <c r="EX812" s="2537">
        <v>0</v>
      </c>
      <c r="EY812" s="2537">
        <v>0</v>
      </c>
      <c r="EZ812" s="2537"/>
      <c r="FA812" s="2537">
        <v>0</v>
      </c>
      <c r="FB812" s="2537">
        <v>-36.760890627863397</v>
      </c>
      <c r="FC812" s="2537"/>
      <c r="FD812" s="2537">
        <v>-36.760890627863397</v>
      </c>
      <c r="FE812" s="2537"/>
      <c r="FF812" s="2537">
        <v>0</v>
      </c>
      <c r="FG812" s="2537">
        <v>0</v>
      </c>
      <c r="FH812" s="2537">
        <v>0</v>
      </c>
      <c r="FI812" s="2537">
        <v>0</v>
      </c>
      <c r="FJ812" s="2645"/>
    </row>
    <row r="813" spans="1:166" ht="14.45" customHeight="1">
      <c r="A813" s="2537">
        <v>1401</v>
      </c>
      <c r="B813" s="2537" t="s">
        <v>1116</v>
      </c>
      <c r="C813" s="2537" t="s">
        <v>3205</v>
      </c>
      <c r="D813" s="2537" t="s">
        <v>1133</v>
      </c>
      <c r="E813" s="2537" t="s">
        <v>635</v>
      </c>
      <c r="F813" s="2537" t="s">
        <v>2523</v>
      </c>
      <c r="G813" s="2537" t="s">
        <v>2523</v>
      </c>
      <c r="H813" s="2537" t="s">
        <v>2523</v>
      </c>
      <c r="I813" s="2537" t="s">
        <v>3167</v>
      </c>
      <c r="J813" s="2537" t="s">
        <v>3207</v>
      </c>
      <c r="K813" s="2538">
        <v>44562</v>
      </c>
      <c r="L813" s="2537">
        <v>2135</v>
      </c>
      <c r="M813" s="2537">
        <v>2135</v>
      </c>
      <c r="N813" s="2537">
        <v>89.230999999999995</v>
      </c>
      <c r="O813" s="2537">
        <v>89.230999999999995</v>
      </c>
      <c r="P813" s="2537">
        <v>89.230999999999995</v>
      </c>
      <c r="Q813" s="2537">
        <v>89.230999999999995</v>
      </c>
      <c r="R813" s="2537">
        <v>76.38</v>
      </c>
      <c r="S813" s="2537">
        <v>64.23</v>
      </c>
      <c r="T813" s="2537">
        <v>355.36</v>
      </c>
      <c r="U813" s="2537">
        <v>163071.29999999999</v>
      </c>
      <c r="V813" s="2537">
        <v>37440.435290000001</v>
      </c>
      <c r="W813" s="2537">
        <v>200511.73528999998</v>
      </c>
      <c r="X813" s="2537">
        <v>197076.93745</v>
      </c>
      <c r="Y813" s="2537">
        <v>0</v>
      </c>
      <c r="Z813" s="2537">
        <v>1839.587501778967</v>
      </c>
      <c r="AA813" s="2537">
        <v>0</v>
      </c>
      <c r="AB813" s="2537">
        <v>48.31799794868094</v>
      </c>
      <c r="AC813" s="2537">
        <v>1387.2242666003667</v>
      </c>
      <c r="AD813" s="2537">
        <v>1146.0770858973237</v>
      </c>
      <c r="AE813" s="2537">
        <v>141785.43033677258</v>
      </c>
      <c r="AF813" s="2537">
        <v>29309.49836749446</v>
      </c>
      <c r="AG813" s="2537">
        <v>760.73759690547229</v>
      </c>
      <c r="AH813" s="2537">
        <v>0</v>
      </c>
      <c r="AI813" s="2537">
        <v>2.0151588844731187</v>
      </c>
      <c r="AJ813" s="2537">
        <v>0</v>
      </c>
      <c r="AK813" s="2537">
        <v>253.6319621834449</v>
      </c>
      <c r="AL813" s="2537">
        <v>860.4965844896808</v>
      </c>
      <c r="AM813" s="2537"/>
      <c r="AN813" s="2537">
        <v>73.419012083779819</v>
      </c>
      <c r="AO813" s="2537">
        <v>4240.8297173074516</v>
      </c>
      <c r="AP813" s="2537">
        <v>14461.858310227186</v>
      </c>
      <c r="AQ813" s="2537">
        <v>0</v>
      </c>
      <c r="AR813" s="2537">
        <v>0</v>
      </c>
      <c r="AS813" s="2537">
        <v>1.5141142566725195E-11</v>
      </c>
      <c r="AT813" s="2537">
        <v>0</v>
      </c>
      <c r="AU813" s="2537">
        <v>0</v>
      </c>
      <c r="AV813" s="2537">
        <v>259.12093975188452</v>
      </c>
      <c r="AW813" s="2537">
        <v>100.37285685659128</v>
      </c>
      <c r="AX813" s="2537">
        <v>0</v>
      </c>
      <c r="AY813" s="2537">
        <v>-39.262498883507831</v>
      </c>
      <c r="AZ813" s="2537">
        <v>0</v>
      </c>
      <c r="BA813" s="2537"/>
      <c r="BB813" s="2537">
        <v>3222.2486388729094</v>
      </c>
      <c r="BC813" s="2537">
        <v>2335.6915264566073</v>
      </c>
      <c r="BD813" s="2537">
        <v>1155.267044128768</v>
      </c>
      <c r="BE813" s="2537">
        <v>50.358959235957904</v>
      </c>
      <c r="BF813" s="2537">
        <v>487.94246205075297</v>
      </c>
      <c r="BG813" s="2537">
        <v>1190.7040353830396</v>
      </c>
      <c r="BH813" s="2537">
        <v>0</v>
      </c>
      <c r="BI813" s="2537">
        <v>0</v>
      </c>
      <c r="BJ813" s="2537">
        <v>0</v>
      </c>
      <c r="BK813" s="2537">
        <v>0</v>
      </c>
      <c r="BL813" s="2537">
        <v>0</v>
      </c>
      <c r="BM813" s="2537"/>
      <c r="BN813" s="2537"/>
      <c r="BO813" s="2537"/>
      <c r="BP813" s="2537"/>
      <c r="BQ813" s="2537"/>
      <c r="BR813" s="2537"/>
      <c r="BS813" s="2537"/>
      <c r="BT813" s="2537"/>
      <c r="BU813" s="2537"/>
      <c r="BV813" s="2537">
        <v>32193.770868292973</v>
      </c>
      <c r="BW813" s="2537"/>
      <c r="BX813" s="2537"/>
      <c r="BY813" s="2537"/>
      <c r="BZ813" s="2537"/>
      <c r="CA813" s="2537"/>
      <c r="CB813" s="2537"/>
      <c r="CC813" s="2537"/>
      <c r="CD813" s="2537"/>
      <c r="CE813" s="2537"/>
      <c r="CF813" s="2537"/>
      <c r="CG813" s="2537"/>
      <c r="CH813" s="2537"/>
      <c r="CI813" s="2537">
        <v>197076.5085</v>
      </c>
      <c r="CJ813" s="2537">
        <v>-3435.256790000014</v>
      </c>
      <c r="CK813" s="2537"/>
      <c r="CL813" s="2537"/>
      <c r="CM813" s="2537"/>
      <c r="CN813" s="2537"/>
      <c r="CO813" s="2537">
        <v>-3992.4915900000001</v>
      </c>
      <c r="CP813" s="2537">
        <v>557.69374999999991</v>
      </c>
      <c r="CQ813" s="2537">
        <v>31</v>
      </c>
      <c r="CR813" s="2537">
        <v>-8630.3682684421583</v>
      </c>
      <c r="CS813" s="2537">
        <v>1.9099388737231493E-11</v>
      </c>
      <c r="CT813" s="2537">
        <v>-710.09250779455033</v>
      </c>
      <c r="CU813" s="2537">
        <v>0</v>
      </c>
      <c r="CV813" s="2537">
        <v>0</v>
      </c>
      <c r="CW813" s="2537">
        <v>0</v>
      </c>
      <c r="CX813" s="2537">
        <v>0</v>
      </c>
      <c r="CY813" s="2537">
        <v>0</v>
      </c>
      <c r="CZ813" s="2537">
        <v>110.18211946843826</v>
      </c>
      <c r="DA813" s="2537">
        <v>0</v>
      </c>
      <c r="DB813" s="2537">
        <v>0</v>
      </c>
      <c r="DC813" s="2537">
        <v>-2062.8965381913731</v>
      </c>
      <c r="DD813" s="2537">
        <v>-34.342956101814366</v>
      </c>
      <c r="DE813" s="2537">
        <v>-3.5444251338668096</v>
      </c>
      <c r="DF813" s="2537">
        <v>-81.311401380474308</v>
      </c>
      <c r="DG813" s="2537">
        <v>-83.805570528838416</v>
      </c>
      <c r="DH813" s="2537">
        <v>0</v>
      </c>
      <c r="DI813" s="2537">
        <v>0.84055408822621303</v>
      </c>
      <c r="DJ813" s="2537"/>
      <c r="DK813" s="2537">
        <v>0</v>
      </c>
      <c r="DL813" s="2537">
        <v>-0.17429656878597055</v>
      </c>
      <c r="DM813" s="2537">
        <v>784.24962033016629</v>
      </c>
      <c r="DN813" s="2537">
        <v>0</v>
      </c>
      <c r="DO813" s="2537">
        <v>40.44722127719831</v>
      </c>
      <c r="DP813" s="2537">
        <v>-7.0677416056275888</v>
      </c>
      <c r="DQ813" s="2537">
        <v>0</v>
      </c>
      <c r="DR813" s="2537">
        <v>-6578.0733207783906</v>
      </c>
      <c r="DS813" s="2537"/>
      <c r="DT813" s="2537"/>
      <c r="DU813" s="2537">
        <v>141785.43033677258</v>
      </c>
      <c r="DV813" s="2537">
        <v>0</v>
      </c>
      <c r="DW813" s="2537">
        <v>0</v>
      </c>
      <c r="DX813" s="2537">
        <v>0</v>
      </c>
      <c r="DY813" s="2537">
        <v>-6919.2739099999908</v>
      </c>
      <c r="DZ813" s="2537">
        <v>-2357.4830200000015</v>
      </c>
      <c r="EA813" s="2537">
        <v>2926.7823200000003</v>
      </c>
      <c r="EB813" s="2537">
        <v>2915.17677</v>
      </c>
      <c r="EC813" s="2537">
        <v>-653.35401612697751</v>
      </c>
      <c r="ED813" s="2537">
        <v>2933.5641235404751</v>
      </c>
      <c r="EE813" s="2537">
        <v>115.62974948501376</v>
      </c>
      <c r="EF813" s="2537">
        <v>5.0403877357820548</v>
      </c>
      <c r="EG813" s="2537">
        <v>48.837768667224786</v>
      </c>
      <c r="EH813" s="2537">
        <v>119.17660944441383</v>
      </c>
      <c r="EI813" s="2537">
        <v>1806.0740714000087</v>
      </c>
      <c r="EJ813" s="2537">
        <v>529.61745505659871</v>
      </c>
      <c r="EK813" s="2537">
        <v>0</v>
      </c>
      <c r="EL813" s="2537">
        <v>0</v>
      </c>
      <c r="EM813" s="2537">
        <v>0</v>
      </c>
      <c r="EN813" s="2537">
        <v>0</v>
      </c>
      <c r="EO813" s="2537">
        <v>0</v>
      </c>
      <c r="EP813" s="2537">
        <v>515.12584874411652</v>
      </c>
      <c r="EQ813" s="2537">
        <v>942.48480010539413</v>
      </c>
      <c r="ER813" s="2537">
        <v>0</v>
      </c>
      <c r="ES813" s="2537">
        <v>-28.278279929966821</v>
      </c>
      <c r="ET813" s="2537">
        <v>0</v>
      </c>
      <c r="EU813" s="2537">
        <v>-4.7790255224766724</v>
      </c>
      <c r="EV813" s="2537">
        <v>116</v>
      </c>
      <c r="EW813" s="2537">
        <v>0</v>
      </c>
      <c r="EX813" s="2537">
        <v>0</v>
      </c>
      <c r="EY813" s="2537">
        <v>0</v>
      </c>
      <c r="EZ813" s="2537"/>
      <c r="FA813" s="2537">
        <v>0</v>
      </c>
      <c r="FB813" s="2537">
        <v>-36.760890627863397</v>
      </c>
      <c r="FC813" s="2537"/>
      <c r="FD813" s="2537">
        <v>-36.760890627863397</v>
      </c>
      <c r="FE813" s="2537"/>
      <c r="FF813" s="2537">
        <v>0</v>
      </c>
      <c r="FG813" s="2537">
        <v>0</v>
      </c>
      <c r="FH813" s="2537">
        <v>0</v>
      </c>
      <c r="FI813" s="2537">
        <v>0</v>
      </c>
      <c r="FJ813" s="2645"/>
    </row>
    <row r="814" spans="1:166" ht="14.45" customHeight="1">
      <c r="A814" s="2537">
        <v>1402</v>
      </c>
      <c r="B814" s="2537" t="s">
        <v>3212</v>
      </c>
      <c r="C814" s="2537" t="s">
        <v>3205</v>
      </c>
      <c r="D814" s="2537" t="s">
        <v>1133</v>
      </c>
      <c r="E814" s="2537" t="s">
        <v>635</v>
      </c>
      <c r="F814" s="2537" t="s">
        <v>2523</v>
      </c>
      <c r="G814" s="2537" t="s">
        <v>2523</v>
      </c>
      <c r="H814" s="2537" t="s">
        <v>2523</v>
      </c>
      <c r="I814" s="2537" t="s">
        <v>3167</v>
      </c>
      <c r="J814" s="2537" t="s">
        <v>3207</v>
      </c>
      <c r="K814" s="2538">
        <v>44562</v>
      </c>
      <c r="L814" s="2537">
        <v>-238</v>
      </c>
      <c r="M814" s="2537">
        <v>-238</v>
      </c>
      <c r="N814" s="2537">
        <v>-15.329000000000001</v>
      </c>
      <c r="O814" s="2537">
        <v>-15.329000000000001</v>
      </c>
      <c r="P814" s="2537">
        <v>-15.329000000000001</v>
      </c>
      <c r="Q814" s="2537">
        <v>-15.329000000000001</v>
      </c>
      <c r="R814" s="2537">
        <v>76.38</v>
      </c>
      <c r="S814" s="2537">
        <v>64.23</v>
      </c>
      <c r="T814" s="2537">
        <v>355.36</v>
      </c>
      <c r="U814" s="2537">
        <v>-18178.439999999999</v>
      </c>
      <c r="V814" s="2537">
        <v>-6431.8951100000013</v>
      </c>
      <c r="W814" s="2537">
        <v>-24610.33511</v>
      </c>
      <c r="X814" s="2537">
        <v>-24277.814549999999</v>
      </c>
      <c r="Y814" s="2537">
        <v>0</v>
      </c>
      <c r="Z814" s="2537">
        <v>-316.02287114085669</v>
      </c>
      <c r="AA814" s="2537">
        <v>0</v>
      </c>
      <c r="AB814" s="2537">
        <v>-5.3862686237873838</v>
      </c>
      <c r="AC814" s="2537">
        <v>-154.64139365381138</v>
      </c>
      <c r="AD814" s="2537">
        <v>-127.75941285412789</v>
      </c>
      <c r="AE814" s="2537">
        <v>-15805.588955574647</v>
      </c>
      <c r="AF814" s="2537">
        <v>-5035.0808628763843</v>
      </c>
      <c r="AG814" s="2537">
        <v>-130.68716727330172</v>
      </c>
      <c r="AH814" s="2537">
        <v>0</v>
      </c>
      <c r="AI814" s="2537">
        <v>-0.34618429178299515</v>
      </c>
      <c r="AJ814" s="2537">
        <v>0</v>
      </c>
      <c r="AK814" s="2537">
        <v>-43.571453287646975</v>
      </c>
      <c r="AL814" s="2537">
        <v>-147.82477102848023</v>
      </c>
      <c r="AM814" s="2537"/>
      <c r="AN814" s="2537">
        <v>-12.612657442281954</v>
      </c>
      <c r="AO814" s="2537">
        <v>-472.74823078181424</v>
      </c>
      <c r="AP814" s="2537">
        <v>-1612.1415821236862</v>
      </c>
      <c r="AQ814" s="2537">
        <v>0</v>
      </c>
      <c r="AR814" s="2537">
        <v>0</v>
      </c>
      <c r="AS814" s="2537">
        <v>-2.601097986185637E-12</v>
      </c>
      <c r="AT814" s="2537">
        <v>0</v>
      </c>
      <c r="AU814" s="2537">
        <v>0</v>
      </c>
      <c r="AV814" s="2537">
        <v>-44.514405144586945</v>
      </c>
      <c r="AW814" s="2537">
        <v>-17.243060402267012</v>
      </c>
      <c r="AX814" s="2537">
        <v>0</v>
      </c>
      <c r="AY814" s="2537">
        <v>6.7449075476604721</v>
      </c>
      <c r="AZ814" s="2537">
        <v>0</v>
      </c>
      <c r="BA814" s="2537"/>
      <c r="BB814" s="2537">
        <v>-553.55032875662994</v>
      </c>
      <c r="BC814" s="2537">
        <v>-260.37217016237594</v>
      </c>
      <c r="BD814" s="2537">
        <v>-198.46340979536134</v>
      </c>
      <c r="BE814" s="2537">
        <v>-8.6511692811690875</v>
      </c>
      <c r="BF814" s="2537">
        <v>-83.823671154374523</v>
      </c>
      <c r="BG814" s="2537">
        <v>-204.55113310829887</v>
      </c>
      <c r="BH814" s="2537">
        <v>0</v>
      </c>
      <c r="BI814" s="2537">
        <v>0</v>
      </c>
      <c r="BJ814" s="2537">
        <v>0</v>
      </c>
      <c r="BK814" s="2537">
        <v>0</v>
      </c>
      <c r="BL814" s="2537">
        <v>0</v>
      </c>
      <c r="BM814" s="2537"/>
      <c r="BN814" s="2537"/>
      <c r="BO814" s="2537"/>
      <c r="BP814" s="2537"/>
      <c r="BQ814" s="2537"/>
      <c r="BR814" s="2537"/>
      <c r="BS814" s="2537"/>
      <c r="BT814" s="2537"/>
      <c r="BU814" s="2537"/>
      <c r="BV814" s="2537">
        <v>-5530.5702462155878</v>
      </c>
      <c r="BW814" s="2537"/>
      <c r="BX814" s="2537"/>
      <c r="BY814" s="2537"/>
      <c r="BZ814" s="2537"/>
      <c r="CA814" s="2537"/>
      <c r="CB814" s="2537"/>
      <c r="CC814" s="2537"/>
      <c r="CD814" s="2537"/>
      <c r="CE814" s="2537"/>
      <c r="CF814" s="2537"/>
      <c r="CG814" s="2537"/>
      <c r="CH814" s="2537"/>
      <c r="CI814" s="2537">
        <v>-24278.243499999997</v>
      </c>
      <c r="CJ814" s="2537">
        <v>332.06161000000793</v>
      </c>
      <c r="CK814" s="2537"/>
      <c r="CL814" s="2537"/>
      <c r="CM814" s="2537"/>
      <c r="CN814" s="2537"/>
      <c r="CO814" s="2537">
        <v>428.32681000000002</v>
      </c>
      <c r="CP814" s="2537">
        <v>-95.806250000000006</v>
      </c>
      <c r="CQ814" s="2537">
        <v>31</v>
      </c>
      <c r="CR814" s="2537">
        <v>1123.7206686472327</v>
      </c>
      <c r="CS814" s="2537">
        <v>-2.1032064978498966E-12</v>
      </c>
      <c r="CT814" s="2537">
        <v>79.157853327916882</v>
      </c>
      <c r="CU814" s="2537">
        <v>0</v>
      </c>
      <c r="CV814" s="2537">
        <v>0</v>
      </c>
      <c r="CW814" s="2537">
        <v>0</v>
      </c>
      <c r="CX814" s="2537">
        <v>0</v>
      </c>
      <c r="CY814" s="2537">
        <v>0</v>
      </c>
      <c r="CZ814" s="2537">
        <v>-12.2825969243505</v>
      </c>
      <c r="DA814" s="2537">
        <v>0</v>
      </c>
      <c r="DB814" s="2537">
        <v>0</v>
      </c>
      <c r="DC814" s="2537">
        <v>354.38514679803666</v>
      </c>
      <c r="DD814" s="2537">
        <v>5.8997789342797091</v>
      </c>
      <c r="DE814" s="2537">
        <v>0.60889705233656954</v>
      </c>
      <c r="DF814" s="2537">
        <v>13.968491575363856</v>
      </c>
      <c r="DG814" s="2537">
        <v>14.396965075327699</v>
      </c>
      <c r="DH814" s="2537">
        <v>0</v>
      </c>
      <c r="DI814" s="2537">
        <v>-0.14439884814053983</v>
      </c>
      <c r="DJ814" s="2537"/>
      <c r="DK814" s="2537">
        <v>0</v>
      </c>
      <c r="DL814" s="2537">
        <v>2.9942420267845715E-2</v>
      </c>
      <c r="DM814" s="2537">
        <v>-134.72629949278974</v>
      </c>
      <c r="DN814" s="2537">
        <v>0</v>
      </c>
      <c r="DO814" s="2537">
        <v>-6.9484310941059917</v>
      </c>
      <c r="DP814" s="2537">
        <v>1.214167846069925</v>
      </c>
      <c r="DQ814" s="2537">
        <v>0</v>
      </c>
      <c r="DR814" s="2537">
        <v>807.34016283385472</v>
      </c>
      <c r="DS814" s="2537"/>
      <c r="DT814" s="2537"/>
      <c r="DU814" s="2537">
        <v>-15805.588955574647</v>
      </c>
      <c r="DV814" s="2537">
        <v>0</v>
      </c>
      <c r="DW814" s="2537">
        <v>0</v>
      </c>
      <c r="DX814" s="2537">
        <v>0</v>
      </c>
      <c r="DY814" s="2537">
        <v>790.75768999999866</v>
      </c>
      <c r="DZ814" s="2537">
        <v>404.99218000000042</v>
      </c>
      <c r="EA814" s="2537">
        <v>-362.43088</v>
      </c>
      <c r="EB814" s="2537">
        <v>-500.79843000000005</v>
      </c>
      <c r="EC814" s="2537">
        <v>72.832906715791978</v>
      </c>
      <c r="ED814" s="2537">
        <v>-503.95719480619908</v>
      </c>
      <c r="EE814" s="2537">
        <v>-19.864043099996373</v>
      </c>
      <c r="EF814" s="2537">
        <v>-0.86588857686009491</v>
      </c>
      <c r="EG814" s="2537">
        <v>-8.3898438423853694</v>
      </c>
      <c r="EH814" s="2537">
        <v>-20.473358431188935</v>
      </c>
      <c r="EI814" s="2537">
        <v>-201.33284730360754</v>
      </c>
      <c r="EJ814" s="2537">
        <v>-59.039322858768379</v>
      </c>
      <c r="EK814" s="2537">
        <v>0</v>
      </c>
      <c r="EL814" s="2537">
        <v>0</v>
      </c>
      <c r="EM814" s="2537">
        <v>0</v>
      </c>
      <c r="EN814" s="2537">
        <v>0</v>
      </c>
      <c r="EO814" s="2537">
        <v>0</v>
      </c>
      <c r="EP814" s="2537">
        <v>-88.493507137637849</v>
      </c>
      <c r="EQ814" s="2537">
        <v>-161.9095325706939</v>
      </c>
      <c r="ER814" s="2537">
        <v>0</v>
      </c>
      <c r="ES814" s="2537">
        <v>4.8579277722592087</v>
      </c>
      <c r="ET814" s="2537">
        <v>0</v>
      </c>
      <c r="EU814" s="2537">
        <v>0.82098914316821947</v>
      </c>
      <c r="EV814" s="2537">
        <v>116</v>
      </c>
      <c r="EW814" s="2537">
        <v>0</v>
      </c>
      <c r="EX814" s="2537">
        <v>0</v>
      </c>
      <c r="EY814" s="2537">
        <v>0</v>
      </c>
      <c r="EZ814" s="2537"/>
      <c r="FA814" s="2537">
        <v>0</v>
      </c>
      <c r="FB814" s="2537">
        <v>-36.760890627863397</v>
      </c>
      <c r="FC814" s="2537"/>
      <c r="FD814" s="2537">
        <v>-36.760890627863397</v>
      </c>
      <c r="FE814" s="2537"/>
      <c r="FF814" s="2537">
        <v>0</v>
      </c>
      <c r="FG814" s="2537">
        <v>0</v>
      </c>
      <c r="FH814" s="2537">
        <v>0</v>
      </c>
      <c r="FI814" s="2537">
        <v>0</v>
      </c>
      <c r="FJ814" s="2645"/>
    </row>
    <row r="815" spans="1:166" ht="14.45" customHeight="1">
      <c r="A815" s="2537">
        <v>1664</v>
      </c>
      <c r="B815" s="2537" t="s">
        <v>1116</v>
      </c>
      <c r="C815" s="2537" t="s">
        <v>3205</v>
      </c>
      <c r="D815" s="2537" t="s">
        <v>1133</v>
      </c>
      <c r="E815" s="2537" t="s">
        <v>635</v>
      </c>
      <c r="F815" s="2537" t="s">
        <v>2523</v>
      </c>
      <c r="G815" s="2537" t="s">
        <v>2523</v>
      </c>
      <c r="H815" s="2537" t="s">
        <v>2523</v>
      </c>
      <c r="I815" s="2537" t="s">
        <v>3167</v>
      </c>
      <c r="J815" s="2537" t="s">
        <v>3207</v>
      </c>
      <c r="K815" s="2538">
        <v>44593</v>
      </c>
      <c r="L815" s="2537">
        <v>1909</v>
      </c>
      <c r="M815" s="2537">
        <v>1909</v>
      </c>
      <c r="N815" s="2537">
        <v>72.215000000000003</v>
      </c>
      <c r="O815" s="2537">
        <v>72.215000000000003</v>
      </c>
      <c r="P815" s="2537">
        <v>72.215000000000003</v>
      </c>
      <c r="Q815" s="2537">
        <v>72.215000000000003</v>
      </c>
      <c r="R815" s="2537">
        <v>76.38</v>
      </c>
      <c r="S815" s="2537">
        <v>64.23</v>
      </c>
      <c r="T815" s="2537">
        <v>355.36</v>
      </c>
      <c r="U815" s="2537">
        <v>145809.41999999998</v>
      </c>
      <c r="V815" s="2537">
        <v>30300.691850000003</v>
      </c>
      <c r="W815" s="2537">
        <v>176110.11184999999</v>
      </c>
      <c r="X815" s="2537">
        <v>172968.04424999998</v>
      </c>
      <c r="Y815" s="2537">
        <v>0</v>
      </c>
      <c r="Z815" s="2537">
        <v>1488.7854158416706</v>
      </c>
      <c r="AA815" s="2537">
        <v>0</v>
      </c>
      <c r="AB815" s="2537">
        <v>43.203305894160152</v>
      </c>
      <c r="AC815" s="2537">
        <v>1240.3799180047308</v>
      </c>
      <c r="AD815" s="2537">
        <v>1024.7593241114712</v>
      </c>
      <c r="AE815" s="2537">
        <v>126776.7618327395</v>
      </c>
      <c r="AF815" s="2537">
        <v>23720.292550891649</v>
      </c>
      <c r="AG815" s="2537">
        <v>615.66793558885013</v>
      </c>
      <c r="AH815" s="2537">
        <v>0</v>
      </c>
      <c r="AI815" s="2537">
        <v>1.6308760278628087</v>
      </c>
      <c r="AJ815" s="2537">
        <v>0</v>
      </c>
      <c r="AK815" s="2537">
        <v>205.26534667410962</v>
      </c>
      <c r="AL815" s="2537">
        <v>696.40327743634282</v>
      </c>
      <c r="AM815" s="2537"/>
      <c r="AN815" s="2537">
        <v>59.418295857159066</v>
      </c>
      <c r="AO815" s="2537">
        <v>3791.9175317751406</v>
      </c>
      <c r="AP815" s="2537">
        <v>12931.00117762234</v>
      </c>
      <c r="AQ815" s="2537">
        <v>0</v>
      </c>
      <c r="AR815" s="2537">
        <v>0</v>
      </c>
      <c r="AS815" s="2537">
        <v>1.2253786357387682E-11</v>
      </c>
      <c r="AT815" s="2537">
        <v>0</v>
      </c>
      <c r="AU815" s="2537">
        <v>0</v>
      </c>
      <c r="AV815" s="2537">
        <v>209.70759785480766</v>
      </c>
      <c r="AW815" s="2537">
        <v>81.232148669170357</v>
      </c>
      <c r="AX815" s="2537">
        <v>0</v>
      </c>
      <c r="AY815" s="2537">
        <v>-31.775295097808144</v>
      </c>
      <c r="AZ815" s="2537">
        <v>0</v>
      </c>
      <c r="BA815" s="2537"/>
      <c r="BB815" s="2537">
        <v>2607.7785237888988</v>
      </c>
      <c r="BC815" s="2537">
        <v>2088.4473648738472</v>
      </c>
      <c r="BD815" s="2537">
        <v>934.96217224685358</v>
      </c>
      <c r="BE815" s="2537">
        <v>40.755704197248718</v>
      </c>
      <c r="BF815" s="2537">
        <v>394.89375774108919</v>
      </c>
      <c r="BG815" s="2537">
        <v>963.64146894225348</v>
      </c>
      <c r="BH815" s="2537">
        <v>0</v>
      </c>
      <c r="BI815" s="2537">
        <v>0</v>
      </c>
      <c r="BJ815" s="2537">
        <v>0</v>
      </c>
      <c r="BK815" s="2537">
        <v>0</v>
      </c>
      <c r="BL815" s="2537">
        <v>0</v>
      </c>
      <c r="BM815" s="2537"/>
      <c r="BN815" s="2537"/>
      <c r="BO815" s="2537"/>
      <c r="BP815" s="2537"/>
      <c r="BQ815" s="2537"/>
      <c r="BR815" s="2537"/>
      <c r="BS815" s="2537"/>
      <c r="BT815" s="2537"/>
      <c r="BU815" s="2537"/>
      <c r="BV815" s="2537">
        <v>26054.545654019097</v>
      </c>
      <c r="BW815" s="2537"/>
      <c r="BX815" s="2537"/>
      <c r="BY815" s="2537"/>
      <c r="BZ815" s="2537"/>
      <c r="CA815" s="2537"/>
      <c r="CB815" s="2537"/>
      <c r="CC815" s="2537"/>
      <c r="CD815" s="2537"/>
      <c r="CE815" s="2537"/>
      <c r="CF815" s="2537"/>
      <c r="CG815" s="2537"/>
      <c r="CH815" s="2537"/>
      <c r="CI815" s="2537">
        <v>172970.18899999998</v>
      </c>
      <c r="CJ815" s="2537">
        <v>-3139.9528500000306</v>
      </c>
      <c r="CK815" s="2537"/>
      <c r="CL815" s="2537"/>
      <c r="CM815" s="2537"/>
      <c r="CN815" s="2537"/>
      <c r="CO815" s="2537">
        <v>-3593.4113499999999</v>
      </c>
      <c r="CP815" s="2537">
        <v>451.34375</v>
      </c>
      <c r="CQ815" s="2537">
        <v>29</v>
      </c>
      <c r="CR815" s="2537">
        <v>-7489.4228151089264</v>
      </c>
      <c r="CS815" s="2537">
        <v>1.6370904631912708E-11</v>
      </c>
      <c r="CT815" s="2537">
        <v>-634.92580673526572</v>
      </c>
      <c r="CU815" s="2537">
        <v>0</v>
      </c>
      <c r="CV815" s="2537">
        <v>0</v>
      </c>
      <c r="CW815" s="2537">
        <v>0</v>
      </c>
      <c r="CX815" s="2537">
        <v>0</v>
      </c>
      <c r="CY815" s="2537">
        <v>0</v>
      </c>
      <c r="CZ815" s="2537">
        <v>98.518813145315562</v>
      </c>
      <c r="DA815" s="2537">
        <v>0</v>
      </c>
      <c r="DB815" s="2537">
        <v>0</v>
      </c>
      <c r="DC815" s="2537">
        <v>-1669.5102991728199</v>
      </c>
      <c r="DD815" s="2537">
        <v>-27.793889734425534</v>
      </c>
      <c r="DE815" s="2537">
        <v>-2.8685172310317242</v>
      </c>
      <c r="DF815" s="2537">
        <v>-65.805637622473796</v>
      </c>
      <c r="DG815" s="2537">
        <v>-67.824178544901201</v>
      </c>
      <c r="DH815" s="2537">
        <v>0</v>
      </c>
      <c r="DI815" s="2537">
        <v>0.68026373660802619</v>
      </c>
      <c r="DJ815" s="2537"/>
      <c r="DK815" s="2537">
        <v>0</v>
      </c>
      <c r="DL815" s="2537">
        <v>-0.14105890010062505</v>
      </c>
      <c r="DM815" s="2537">
        <v>634.69630881804494</v>
      </c>
      <c r="DN815" s="2537">
        <v>0</v>
      </c>
      <c r="DO815" s="2537">
        <v>32.734095600552195</v>
      </c>
      <c r="DP815" s="2537">
        <v>-5.7199511386221928</v>
      </c>
      <c r="DQ815" s="2537">
        <v>0</v>
      </c>
      <c r="DR815" s="2537">
        <v>-5777.5952731381558</v>
      </c>
      <c r="DS815" s="2537"/>
      <c r="DT815" s="2537"/>
      <c r="DU815" s="2537">
        <v>126776.7618327395</v>
      </c>
      <c r="DV815" s="2537">
        <v>0</v>
      </c>
      <c r="DW815" s="2537">
        <v>0</v>
      </c>
      <c r="DX815" s="2537">
        <v>0</v>
      </c>
      <c r="DY815" s="2537">
        <v>-6159.5061500000093</v>
      </c>
      <c r="DZ815" s="2537">
        <v>-1907.9203000000002</v>
      </c>
      <c r="EA815" s="2537">
        <v>2566.0947999999999</v>
      </c>
      <c r="EB815" s="2537">
        <v>2359.2640500000002</v>
      </c>
      <c r="EC815" s="2537">
        <v>-584.19335680860968</v>
      </c>
      <c r="ED815" s="2537">
        <v>2374.1450076932392</v>
      </c>
      <c r="EE815" s="2537">
        <v>93.579612007713351</v>
      </c>
      <c r="EF815" s="2537">
        <v>4.0792056610314926</v>
      </c>
      <c r="EG815" s="2537">
        <v>39.52459867426834</v>
      </c>
      <c r="EH815" s="2537">
        <v>96.450099752645897</v>
      </c>
      <c r="EI815" s="2537">
        <v>1614.8924600949024</v>
      </c>
      <c r="EJ815" s="2537">
        <v>473.55490477894466</v>
      </c>
      <c r="EK815" s="2537">
        <v>0</v>
      </c>
      <c r="EL815" s="2537">
        <v>0</v>
      </c>
      <c r="EM815" s="2537">
        <v>0</v>
      </c>
      <c r="EN815" s="2537">
        <v>0</v>
      </c>
      <c r="EO815" s="2537">
        <v>0</v>
      </c>
      <c r="EP815" s="2537">
        <v>416.89337973413251</v>
      </c>
      <c r="EQ815" s="2537">
        <v>762.7566634870285</v>
      </c>
      <c r="ER815" s="2537">
        <v>0</v>
      </c>
      <c r="ES815" s="2537">
        <v>-22.885723404899128</v>
      </c>
      <c r="ET815" s="2537">
        <v>0</v>
      </c>
      <c r="EU815" s="2537">
        <v>-3.867684191655826</v>
      </c>
      <c r="EV815" s="2537">
        <v>116</v>
      </c>
      <c r="EW815" s="2537">
        <v>0</v>
      </c>
      <c r="EX815" s="2537">
        <v>0</v>
      </c>
      <c r="EY815" s="2537">
        <v>0</v>
      </c>
      <c r="EZ815" s="2537"/>
      <c r="FA815" s="2537">
        <v>0</v>
      </c>
      <c r="FB815" s="2537">
        <v>-36.760890627863397</v>
      </c>
      <c r="FC815" s="2537"/>
      <c r="FD815" s="2537">
        <v>-36.760890627863397</v>
      </c>
      <c r="FE815" s="2537"/>
      <c r="FF815" s="2537">
        <v>0</v>
      </c>
      <c r="FG815" s="2537">
        <v>0</v>
      </c>
      <c r="FH815" s="2537">
        <v>0</v>
      </c>
      <c r="FI815" s="2537">
        <v>0</v>
      </c>
      <c r="FJ815" s="2645"/>
    </row>
    <row r="816" spans="1:166" ht="14.45" customHeight="1">
      <c r="A816" s="2537">
        <v>1916</v>
      </c>
      <c r="B816" s="2537" t="s">
        <v>1116</v>
      </c>
      <c r="C816" s="2537" t="s">
        <v>3205</v>
      </c>
      <c r="D816" s="2537" t="s">
        <v>1133</v>
      </c>
      <c r="E816" s="2537" t="s">
        <v>635</v>
      </c>
      <c r="F816" s="2537" t="s">
        <v>2523</v>
      </c>
      <c r="G816" s="2537" t="s">
        <v>2523</v>
      </c>
      <c r="H816" s="2537" t="s">
        <v>2523</v>
      </c>
      <c r="I816" s="2537" t="s">
        <v>3167</v>
      </c>
      <c r="J816" s="2537" t="s">
        <v>3207</v>
      </c>
      <c r="K816" s="2538">
        <v>44621</v>
      </c>
      <c r="L816" s="2537">
        <v>2060</v>
      </c>
      <c r="M816" s="2537">
        <v>2060</v>
      </c>
      <c r="N816" s="2537">
        <v>85.361000000000004</v>
      </c>
      <c r="O816" s="2537">
        <v>85.361000000000004</v>
      </c>
      <c r="P816" s="2537">
        <v>85.361000000000004</v>
      </c>
      <c r="Q816" s="2537">
        <v>85.361000000000004</v>
      </c>
      <c r="R816" s="2537">
        <v>76.38</v>
      </c>
      <c r="S816" s="2537">
        <v>64.23</v>
      </c>
      <c r="T816" s="2537">
        <v>355.36</v>
      </c>
      <c r="U816" s="2537">
        <v>157342.79999999999</v>
      </c>
      <c r="V816" s="2537">
        <v>35816.62199</v>
      </c>
      <c r="W816" s="2537">
        <v>193159.42198999997</v>
      </c>
      <c r="X816" s="2537">
        <v>189838.40094999998</v>
      </c>
      <c r="Y816" s="2537">
        <v>0</v>
      </c>
      <c r="Z816" s="2537">
        <v>1759.803529483637</v>
      </c>
      <c r="AA816" s="2537">
        <v>0</v>
      </c>
      <c r="AB816" s="2537">
        <v>46.620644390764753</v>
      </c>
      <c r="AC816" s="2537">
        <v>1338.4927349867708</v>
      </c>
      <c r="AD816" s="2537">
        <v>1105.8167667206028</v>
      </c>
      <c r="AE816" s="2537">
        <v>136804.6775146377</v>
      </c>
      <c r="AF816" s="2537">
        <v>28038.328497357365</v>
      </c>
      <c r="AG816" s="2537">
        <v>727.74396800941406</v>
      </c>
      <c r="AH816" s="2537">
        <v>0</v>
      </c>
      <c r="AI816" s="2537">
        <v>1.9277602799196456</v>
      </c>
      <c r="AJ816" s="2537">
        <v>0</v>
      </c>
      <c r="AK816" s="2537">
        <v>242.63179751365607</v>
      </c>
      <c r="AL816" s="2537">
        <v>823.17635069228913</v>
      </c>
      <c r="AM816" s="2537"/>
      <c r="AN816" s="2537">
        <v>70.234787130969394</v>
      </c>
      <c r="AO816" s="2537">
        <v>4091.854434498056</v>
      </c>
      <c r="AP816" s="2537">
        <v>13953.830500734428</v>
      </c>
      <c r="AQ816" s="2537">
        <v>0</v>
      </c>
      <c r="AR816" s="2537">
        <v>0</v>
      </c>
      <c r="AS816" s="2537">
        <v>1.4484462469749636E-11</v>
      </c>
      <c r="AT816" s="2537">
        <v>0</v>
      </c>
      <c r="AU816" s="2537">
        <v>0</v>
      </c>
      <c r="AV816" s="2537">
        <v>247.88271495512339</v>
      </c>
      <c r="AW816" s="2537">
        <v>96.019628090411288</v>
      </c>
      <c r="AX816" s="2537">
        <v>0</v>
      </c>
      <c r="AY816" s="2537">
        <v>-37.559661633234107</v>
      </c>
      <c r="AZ816" s="2537">
        <v>0</v>
      </c>
      <c r="BA816" s="2537"/>
      <c r="BB816" s="2537">
        <v>3082.4978545889931</v>
      </c>
      <c r="BC816" s="2537">
        <v>2253.6414728340101</v>
      </c>
      <c r="BD816" s="2537">
        <v>1105.1624452698702</v>
      </c>
      <c r="BE816" s="2537">
        <v>48.174862092104803</v>
      </c>
      <c r="BF816" s="2537">
        <v>466.78011568977519</v>
      </c>
      <c r="BG816" s="2537">
        <v>1139.0625137489399</v>
      </c>
      <c r="BH816" s="2537">
        <v>0</v>
      </c>
      <c r="BI816" s="2537">
        <v>0</v>
      </c>
      <c r="BJ816" s="2537">
        <v>0</v>
      </c>
      <c r="BK816" s="2537">
        <v>0</v>
      </c>
      <c r="BL816" s="2537">
        <v>0</v>
      </c>
      <c r="BM816" s="2537"/>
      <c r="BN816" s="2537"/>
      <c r="BO816" s="2537"/>
      <c r="BP816" s="2537"/>
      <c r="BQ816" s="2537"/>
      <c r="BR816" s="2537"/>
      <c r="BS816" s="2537"/>
      <c r="BT816" s="2537"/>
      <c r="BU816" s="2537"/>
      <c r="BV816" s="2537">
        <v>30797.508434158059</v>
      </c>
      <c r="BW816" s="2537"/>
      <c r="BX816" s="2537"/>
      <c r="BY816" s="2537"/>
      <c r="BZ816" s="2537"/>
      <c r="CA816" s="2537"/>
      <c r="CB816" s="2537"/>
      <c r="CC816" s="2537"/>
      <c r="CD816" s="2537"/>
      <c r="CE816" s="2537"/>
      <c r="CF816" s="2537"/>
      <c r="CG816" s="2537"/>
      <c r="CH816" s="2537"/>
      <c r="CI816" s="2537">
        <v>189837.97200000001</v>
      </c>
      <c r="CJ816" s="2537">
        <v>-3321.4799899999925</v>
      </c>
      <c r="CK816" s="2537"/>
      <c r="CL816" s="2537"/>
      <c r="CM816" s="2537"/>
      <c r="CN816" s="2537"/>
      <c r="CO816" s="2537">
        <v>-3854.52729</v>
      </c>
      <c r="CP816" s="2537">
        <v>533.50625000000002</v>
      </c>
      <c r="CQ816" s="2537">
        <v>31</v>
      </c>
      <c r="CR816" s="2537">
        <v>-8305.1053078994228</v>
      </c>
      <c r="CS816" s="2537">
        <v>1.8644641386345029E-11</v>
      </c>
      <c r="CT816" s="2537">
        <v>-685.14780611558308</v>
      </c>
      <c r="CU816" s="2537">
        <v>0</v>
      </c>
      <c r="CV816" s="2537">
        <v>0</v>
      </c>
      <c r="CW816" s="2537">
        <v>0</v>
      </c>
      <c r="CX816" s="2537">
        <v>0</v>
      </c>
      <c r="CY816" s="2537">
        <v>0</v>
      </c>
      <c r="CZ816" s="2537">
        <v>106.31155321076471</v>
      </c>
      <c r="DA816" s="2537">
        <v>0</v>
      </c>
      <c r="DB816" s="2537">
        <v>0</v>
      </c>
      <c r="DC816" s="2537">
        <v>-1973.4275240281277</v>
      </c>
      <c r="DD816" s="2537">
        <v>-32.853482262968896</v>
      </c>
      <c r="DE816" s="2537">
        <v>-3.3907013689413432</v>
      </c>
      <c r="DF816" s="2537">
        <v>-77.784878946091339</v>
      </c>
      <c r="DG816" s="2537">
        <v>-80.170874538133376</v>
      </c>
      <c r="DH816" s="2537">
        <v>0</v>
      </c>
      <c r="DI816" s="2537">
        <v>0.80409877200855817</v>
      </c>
      <c r="DJ816" s="2537"/>
      <c r="DK816" s="2537">
        <v>0</v>
      </c>
      <c r="DL816" s="2537">
        <v>-0.16673722594321738</v>
      </c>
      <c r="DM816" s="2537">
        <v>750.2362614002235</v>
      </c>
      <c r="DN816" s="2537">
        <v>0</v>
      </c>
      <c r="DO816" s="2537">
        <v>38.69300193254503</v>
      </c>
      <c r="DP816" s="2537">
        <v>-6.7612095706422295</v>
      </c>
      <c r="DQ816" s="2537">
        <v>0</v>
      </c>
      <c r="DR816" s="2537">
        <v>-6336.875252732827</v>
      </c>
      <c r="DS816" s="2537"/>
      <c r="DT816" s="2537"/>
      <c r="DU816" s="2537">
        <v>136804.6775146377</v>
      </c>
      <c r="DV816" s="2537">
        <v>0</v>
      </c>
      <c r="DW816" s="2537">
        <v>0</v>
      </c>
      <c r="DX816" s="2537">
        <v>0</v>
      </c>
      <c r="DY816" s="2537">
        <v>-6673.5532099999982</v>
      </c>
      <c r="DZ816" s="2537">
        <v>-2255.2376200000017</v>
      </c>
      <c r="EA816" s="2537">
        <v>2819.02592</v>
      </c>
      <c r="EB816" s="2537">
        <v>2788.7438700000002</v>
      </c>
      <c r="EC816" s="2537">
        <v>-630.40246989298612</v>
      </c>
      <c r="ED816" s="2537">
        <v>2806.3337533989143</v>
      </c>
      <c r="EE816" s="2537">
        <v>110.61482047483791</v>
      </c>
      <c r="EF816" s="2537">
        <v>4.8217832089082497</v>
      </c>
      <c r="EG816" s="2537">
        <v>46.719646436809803</v>
      </c>
      <c r="EH816" s="2537">
        <v>114.00785106952303</v>
      </c>
      <c r="EI816" s="2537">
        <v>1742.6288464093761</v>
      </c>
      <c r="EJ816" s="2537">
        <v>511.01262642463382</v>
      </c>
      <c r="EK816" s="2537">
        <v>0</v>
      </c>
      <c r="EL816" s="2537">
        <v>0</v>
      </c>
      <c r="EM816" s="2537">
        <v>0</v>
      </c>
      <c r="EN816" s="2537">
        <v>0</v>
      </c>
      <c r="EO816" s="2537">
        <v>0</v>
      </c>
      <c r="EP816" s="2537">
        <v>492.78454320411669</v>
      </c>
      <c r="EQ816" s="2537">
        <v>901.60869004938365</v>
      </c>
      <c r="ER816" s="2537">
        <v>0</v>
      </c>
      <c r="ES816" s="2537">
        <v>-27.051834598983515</v>
      </c>
      <c r="ET816" s="2537">
        <v>0</v>
      </c>
      <c r="EU816" s="2537">
        <v>-4.5717564257279264</v>
      </c>
      <c r="EV816" s="2537">
        <v>116</v>
      </c>
      <c r="EW816" s="2537">
        <v>0</v>
      </c>
      <c r="EX816" s="2537">
        <v>0</v>
      </c>
      <c r="EY816" s="2537">
        <v>0</v>
      </c>
      <c r="EZ816" s="2537"/>
      <c r="FA816" s="2537">
        <v>0</v>
      </c>
      <c r="FB816" s="2537">
        <v>-36.760890627863397</v>
      </c>
      <c r="FC816" s="2537"/>
      <c r="FD816" s="2537">
        <v>-36.760890627863397</v>
      </c>
      <c r="FE816" s="2537"/>
      <c r="FF816" s="2537">
        <v>0</v>
      </c>
      <c r="FG816" s="2537">
        <v>0</v>
      </c>
      <c r="FH816" s="2537">
        <v>0</v>
      </c>
      <c r="FI816" s="2537">
        <v>0</v>
      </c>
      <c r="FJ816" s="2645"/>
    </row>
    <row r="817" spans="1:166" ht="14.45" customHeight="1">
      <c r="A817" s="2537">
        <v>1917</v>
      </c>
      <c r="B817" s="2537" t="s">
        <v>3212</v>
      </c>
      <c r="C817" s="2537" t="s">
        <v>3205</v>
      </c>
      <c r="D817" s="2537" t="s">
        <v>1133</v>
      </c>
      <c r="E817" s="2537" t="s">
        <v>635</v>
      </c>
      <c r="F817" s="2537" t="s">
        <v>2523</v>
      </c>
      <c r="G817" s="2537" t="s">
        <v>2523</v>
      </c>
      <c r="H817" s="2537" t="s">
        <v>2523</v>
      </c>
      <c r="I817" s="2537" t="s">
        <v>3167</v>
      </c>
      <c r="J817" s="2537" t="s">
        <v>3207</v>
      </c>
      <c r="K817" s="2538">
        <v>44621</v>
      </c>
      <c r="L817" s="2537">
        <v>-180</v>
      </c>
      <c r="M817" s="2537">
        <v>-180</v>
      </c>
      <c r="N817" s="2537">
        <v>-4.4459999999999997</v>
      </c>
      <c r="O817" s="2537">
        <v>-4.4459999999999997</v>
      </c>
      <c r="P817" s="2537">
        <v>-4.4459999999999997</v>
      </c>
      <c r="Q817" s="2537">
        <v>-4.4459999999999997</v>
      </c>
      <c r="R817" s="2537">
        <v>76.38</v>
      </c>
      <c r="S817" s="2537">
        <v>64.23</v>
      </c>
      <c r="T817" s="2537">
        <v>355.36</v>
      </c>
      <c r="U817" s="2537">
        <v>-13748.4</v>
      </c>
      <c r="V817" s="2537">
        <v>-1865.4971399999999</v>
      </c>
      <c r="W817" s="2537">
        <v>-15613.897140000001</v>
      </c>
      <c r="X817" s="2537">
        <v>-15295.511699999999</v>
      </c>
      <c r="Y817" s="2537">
        <v>0</v>
      </c>
      <c r="Z817" s="2537">
        <v>-91.658796078821112</v>
      </c>
      <c r="AA817" s="2537">
        <v>0</v>
      </c>
      <c r="AB817" s="2537">
        <v>-4.0736485389988619</v>
      </c>
      <c r="AC817" s="2537">
        <v>-116.95567587263045</v>
      </c>
      <c r="AD817" s="2537">
        <v>-96.624766024130338</v>
      </c>
      <c r="AE817" s="2537">
        <v>-11953.806773123682</v>
      </c>
      <c r="AF817" s="2537">
        <v>-1460.3672461575054</v>
      </c>
      <c r="AG817" s="2537">
        <v>-37.904308545704183</v>
      </c>
      <c r="AH817" s="2537">
        <v>0</v>
      </c>
      <c r="AI817" s="2537">
        <v>-0.1004067689521297</v>
      </c>
      <c r="AJ817" s="2537">
        <v>0</v>
      </c>
      <c r="AK817" s="2537">
        <v>-12.637398481106299</v>
      </c>
      <c r="AL817" s="2537">
        <v>-42.874873246305889</v>
      </c>
      <c r="AM817" s="2537"/>
      <c r="AN817" s="2537">
        <v>-3.6581561085775696</v>
      </c>
      <c r="AO817" s="2537">
        <v>-357.54067874254861</v>
      </c>
      <c r="AP817" s="2537">
        <v>-1219.2667427826198</v>
      </c>
      <c r="AQ817" s="2537">
        <v>0</v>
      </c>
      <c r="AR817" s="2537">
        <v>0</v>
      </c>
      <c r="AS817" s="2537">
        <v>-7.5441853001378695E-13</v>
      </c>
      <c r="AT817" s="2537">
        <v>0</v>
      </c>
      <c r="AU817" s="2537">
        <v>0</v>
      </c>
      <c r="AV817" s="2537">
        <v>-12.91089081302326</v>
      </c>
      <c r="AW817" s="2537">
        <v>-5.0011511871928462</v>
      </c>
      <c r="AX817" s="2537">
        <v>0</v>
      </c>
      <c r="AY817" s="2537">
        <v>1.956282794500519</v>
      </c>
      <c r="AZ817" s="2537">
        <v>0</v>
      </c>
      <c r="BA817" s="2537"/>
      <c r="BB817" s="2537">
        <v>-160.55090101454601</v>
      </c>
      <c r="BC817" s="2537">
        <v>-196.92012869423388</v>
      </c>
      <c r="BD817" s="2537">
        <v>-57.562027526268928</v>
      </c>
      <c r="BE817" s="2537">
        <v>-2.50917206758939</v>
      </c>
      <c r="BF817" s="2537">
        <v>-24.312090935635013</v>
      </c>
      <c r="BG817" s="2537">
        <v>-59.327701598244943</v>
      </c>
      <c r="BH817" s="2537">
        <v>0</v>
      </c>
      <c r="BI817" s="2537">
        <v>0</v>
      </c>
      <c r="BJ817" s="2537">
        <v>0</v>
      </c>
      <c r="BK817" s="2537">
        <v>0</v>
      </c>
      <c r="BL817" s="2537">
        <v>0</v>
      </c>
      <c r="BM817" s="2537"/>
      <c r="BN817" s="2537"/>
      <c r="BO817" s="2537"/>
      <c r="BP817" s="2537"/>
      <c r="BQ817" s="2537"/>
      <c r="BR817" s="2537"/>
      <c r="BS817" s="2537"/>
      <c r="BT817" s="2537"/>
      <c r="BU817" s="2537"/>
      <c r="BV817" s="2537">
        <v>-1604.0782382852435</v>
      </c>
      <c r="BW817" s="2537"/>
      <c r="BX817" s="2537"/>
      <c r="BY817" s="2537"/>
      <c r="BZ817" s="2537"/>
      <c r="CA817" s="2537"/>
      <c r="CB817" s="2537"/>
      <c r="CC817" s="2537"/>
      <c r="CD817" s="2537"/>
      <c r="CE817" s="2537"/>
      <c r="CF817" s="2537"/>
      <c r="CG817" s="2537"/>
      <c r="CH817" s="2537"/>
      <c r="CI817" s="2537">
        <v>-15297.227500000001</v>
      </c>
      <c r="CJ817" s="2537">
        <v>316.63963999999942</v>
      </c>
      <c r="CK817" s="2537"/>
      <c r="CL817" s="2537"/>
      <c r="CM817" s="2537"/>
      <c r="CN817" s="2537"/>
      <c r="CO817" s="2537">
        <v>346.17293999999998</v>
      </c>
      <c r="CP817" s="2537">
        <v>-27.787499999999998</v>
      </c>
      <c r="CQ817" s="2537">
        <v>31</v>
      </c>
      <c r="CR817" s="2537">
        <v>635.2013384821098</v>
      </c>
      <c r="CS817" s="2537">
        <v>-1.5347723092418164E-12</v>
      </c>
      <c r="CT817" s="2537">
        <v>59.867284029516895</v>
      </c>
      <c r="CU817" s="2537">
        <v>0</v>
      </c>
      <c r="CV817" s="2537">
        <v>0</v>
      </c>
      <c r="CW817" s="2537">
        <v>0</v>
      </c>
      <c r="CX817" s="2537">
        <v>0</v>
      </c>
      <c r="CY817" s="2537">
        <v>0</v>
      </c>
      <c r="CZ817" s="2537">
        <v>-9.2893590184163344</v>
      </c>
      <c r="DA817" s="2537">
        <v>0</v>
      </c>
      <c r="DB817" s="2537">
        <v>0</v>
      </c>
      <c r="DC817" s="2537">
        <v>102.78533255033381</v>
      </c>
      <c r="DD817" s="2537">
        <v>1.71116296834807</v>
      </c>
      <c r="DE817" s="2537">
        <v>0.17660358110042296</v>
      </c>
      <c r="DF817" s="2537">
        <v>4.0514001920586935</v>
      </c>
      <c r="DG817" s="2537">
        <v>4.1756739986239779</v>
      </c>
      <c r="DH817" s="2537">
        <v>0</v>
      </c>
      <c r="DI817" s="2537">
        <v>-4.1881223747976648E-2</v>
      </c>
      <c r="DJ817" s="2537"/>
      <c r="DK817" s="2537">
        <v>0</v>
      </c>
      <c r="DL817" s="2537">
        <v>8.6844543356280335E-3</v>
      </c>
      <c r="DM817" s="2537">
        <v>-39.075812352074053</v>
      </c>
      <c r="DN817" s="2537">
        <v>0</v>
      </c>
      <c r="DO817" s="2537">
        <v>-2.0153124564156357</v>
      </c>
      <c r="DP817" s="2537">
        <v>0.35215540763434561</v>
      </c>
      <c r="DQ817" s="2537">
        <v>0</v>
      </c>
      <c r="DR817" s="2537">
        <v>512.25728790012931</v>
      </c>
      <c r="DS817" s="2537"/>
      <c r="DT817" s="2537"/>
      <c r="DU817" s="2537">
        <v>-11953.806773123682</v>
      </c>
      <c r="DV817" s="2537">
        <v>0</v>
      </c>
      <c r="DW817" s="2537">
        <v>0</v>
      </c>
      <c r="DX817" s="2537">
        <v>0</v>
      </c>
      <c r="DY817" s="2537">
        <v>572.25006000000042</v>
      </c>
      <c r="DZ817" s="2537">
        <v>117.4633200000001</v>
      </c>
      <c r="EA817" s="2537">
        <v>-226.07712000000001</v>
      </c>
      <c r="EB817" s="2537">
        <v>-145.25082</v>
      </c>
      <c r="EC817" s="2537">
        <v>55.083710961524048</v>
      </c>
      <c r="ED817" s="2537">
        <v>-146.16698337193299</v>
      </c>
      <c r="EE817" s="2537">
        <v>-5.7613370488997235</v>
      </c>
      <c r="EF817" s="2537">
        <v>-0.25114101459455812</v>
      </c>
      <c r="EG817" s="2537">
        <v>-2.4333776321511742</v>
      </c>
      <c r="EH817" s="2537">
        <v>-5.9380619469675775</v>
      </c>
      <c r="EI817" s="2537">
        <v>-152.26853997751829</v>
      </c>
      <c r="EJ817" s="2537">
        <v>-44.65158871671558</v>
      </c>
      <c r="EK817" s="2537">
        <v>0</v>
      </c>
      <c r="EL817" s="2537">
        <v>0</v>
      </c>
      <c r="EM817" s="2537">
        <v>0</v>
      </c>
      <c r="EN817" s="2537">
        <v>0</v>
      </c>
      <c r="EO817" s="2537">
        <v>0</v>
      </c>
      <c r="EP817" s="2537">
        <v>-25.66652310874407</v>
      </c>
      <c r="EQ817" s="2537">
        <v>-46.959996203881857</v>
      </c>
      <c r="ER817" s="2537">
        <v>0</v>
      </c>
      <c r="ES817" s="2537">
        <v>1.408986031408731</v>
      </c>
      <c r="ET817" s="2537">
        <v>0</v>
      </c>
      <c r="EU817" s="2537">
        <v>0.23811845068340887</v>
      </c>
      <c r="EV817" s="2537">
        <v>116</v>
      </c>
      <c r="EW817" s="2537">
        <v>0</v>
      </c>
      <c r="EX817" s="2537">
        <v>0</v>
      </c>
      <c r="EY817" s="2537">
        <v>0</v>
      </c>
      <c r="EZ817" s="2537"/>
      <c r="FA817" s="2537">
        <v>0</v>
      </c>
      <c r="FB817" s="2537">
        <v>-36.760890627863397</v>
      </c>
      <c r="FC817" s="2537"/>
      <c r="FD817" s="2537">
        <v>-36.760890627863397</v>
      </c>
      <c r="FE817" s="2537"/>
      <c r="FF817" s="2537">
        <v>0</v>
      </c>
      <c r="FG817" s="2537">
        <v>0</v>
      </c>
      <c r="FH817" s="2537">
        <v>0</v>
      </c>
      <c r="FI817" s="2537">
        <v>0</v>
      </c>
      <c r="FJ817" s="2645"/>
    </row>
    <row r="818" spans="1:166" ht="14.45" customHeight="1">
      <c r="A818" s="2537">
        <v>2181</v>
      </c>
      <c r="B818" s="2537" t="s">
        <v>1116</v>
      </c>
      <c r="C818" s="2537" t="s">
        <v>3205</v>
      </c>
      <c r="D818" s="2537" t="s">
        <v>1133</v>
      </c>
      <c r="E818" s="2537" t="s">
        <v>635</v>
      </c>
      <c r="F818" s="2537" t="s">
        <v>2523</v>
      </c>
      <c r="G818" s="2537" t="s">
        <v>2523</v>
      </c>
      <c r="H818" s="2537" t="s">
        <v>2523</v>
      </c>
      <c r="I818" s="2537" t="s">
        <v>3167</v>
      </c>
      <c r="J818" s="2537" t="s">
        <v>3207</v>
      </c>
      <c r="K818" s="2538">
        <v>44652</v>
      </c>
      <c r="L818" s="2537">
        <v>2675</v>
      </c>
      <c r="M818" s="2537">
        <v>2675</v>
      </c>
      <c r="N818" s="2537">
        <v>113.78400000000001</v>
      </c>
      <c r="O818" s="2537">
        <v>113.78400000000001</v>
      </c>
      <c r="P818" s="2537">
        <v>113.78400000000001</v>
      </c>
      <c r="Q818" s="2537">
        <v>113.78400000000001</v>
      </c>
      <c r="R818" s="2537">
        <v>76.38</v>
      </c>
      <c r="S818" s="2537">
        <v>64.23</v>
      </c>
      <c r="T818" s="2537">
        <v>355.36</v>
      </c>
      <c r="U818" s="2537">
        <v>204316.5</v>
      </c>
      <c r="V818" s="2537">
        <v>47742.628559999997</v>
      </c>
      <c r="W818" s="2537">
        <v>252059.12856000001</v>
      </c>
      <c r="X818" s="2537">
        <v>247774.14679999999</v>
      </c>
      <c r="Y818" s="2537">
        <v>0</v>
      </c>
      <c r="Z818" s="2537">
        <v>2345.7724815637839</v>
      </c>
      <c r="AA818" s="2537">
        <v>0</v>
      </c>
      <c r="AB818" s="2537">
        <v>60.538943565677528</v>
      </c>
      <c r="AC818" s="2537">
        <v>1738.0912942182581</v>
      </c>
      <c r="AD818" s="2537">
        <v>1435.9513839697147</v>
      </c>
      <c r="AE818" s="2537">
        <v>177646.85065614362</v>
      </c>
      <c r="AF818" s="2537">
        <v>37374.364988030953</v>
      </c>
      <c r="AG818" s="2537">
        <v>970.06384245713105</v>
      </c>
      <c r="AH818" s="2537">
        <v>0</v>
      </c>
      <c r="AI818" s="2537">
        <v>2.5696544755845991</v>
      </c>
      <c r="AJ818" s="2537">
        <v>0</v>
      </c>
      <c r="AK818" s="2537">
        <v>323.42189581066106</v>
      </c>
      <c r="AL818" s="2537">
        <v>1097.272734470911</v>
      </c>
      <c r="AM818" s="2537"/>
      <c r="AN818" s="2537">
        <v>93.62115039549937</v>
      </c>
      <c r="AO818" s="2537">
        <v>5313.4517535350969</v>
      </c>
      <c r="AP818" s="2537">
        <v>18119.658538575044</v>
      </c>
      <c r="AQ818" s="2537">
        <v>0</v>
      </c>
      <c r="AR818" s="2537">
        <v>0</v>
      </c>
      <c r="AS818" s="2537">
        <v>1.9307412959759051E-11</v>
      </c>
      <c r="AT818" s="2537">
        <v>0</v>
      </c>
      <c r="AU818" s="2537">
        <v>0</v>
      </c>
      <c r="AV818" s="2537">
        <v>330.42123262911355</v>
      </c>
      <c r="AW818" s="2537">
        <v>127.99167491757778</v>
      </c>
      <c r="AX818" s="2537">
        <v>0</v>
      </c>
      <c r="AY818" s="2537">
        <v>-50.066055215800063</v>
      </c>
      <c r="AZ818" s="2537">
        <v>0</v>
      </c>
      <c r="BA818" s="2537"/>
      <c r="BB818" s="2537">
        <v>4108.8897258297593</v>
      </c>
      <c r="BC818" s="2537">
        <v>2926.451912539309</v>
      </c>
      <c r="BD818" s="2537">
        <v>1473.1528880002215</v>
      </c>
      <c r="BE818" s="2537">
        <v>64.21584222640378</v>
      </c>
      <c r="BF818" s="2537">
        <v>622.20579285206804</v>
      </c>
      <c r="BG818" s="2537">
        <v>1518.3408004171622</v>
      </c>
      <c r="BH818" s="2537">
        <v>0</v>
      </c>
      <c r="BI818" s="2537">
        <v>0</v>
      </c>
      <c r="BJ818" s="2537">
        <v>0</v>
      </c>
      <c r="BK818" s="2537">
        <v>0</v>
      </c>
      <c r="BL818" s="2537">
        <v>0</v>
      </c>
      <c r="BM818" s="2537"/>
      <c r="BN818" s="2537"/>
      <c r="BO818" s="2537"/>
      <c r="BP818" s="2537"/>
      <c r="BQ818" s="2537"/>
      <c r="BR818" s="2537"/>
      <c r="BS818" s="2537"/>
      <c r="BT818" s="2537"/>
      <c r="BU818" s="2537"/>
      <c r="BV818" s="2537">
        <v>41052.280311526811</v>
      </c>
      <c r="BW818" s="2537"/>
      <c r="BX818" s="2537"/>
      <c r="BY818" s="2537"/>
      <c r="BZ818" s="2537"/>
      <c r="CA818" s="2537"/>
      <c r="CB818" s="2537"/>
      <c r="CC818" s="2537"/>
      <c r="CD818" s="2537"/>
      <c r="CE818" s="2537"/>
      <c r="CF818" s="2537"/>
      <c r="CG818" s="2537"/>
      <c r="CH818" s="2537"/>
      <c r="CI818" s="2537">
        <v>247772.43099999998</v>
      </c>
      <c r="CJ818" s="2537">
        <v>-4286.7275600000576</v>
      </c>
      <c r="CK818" s="2537"/>
      <c r="CL818" s="2537"/>
      <c r="CM818" s="2537"/>
      <c r="CN818" s="2537"/>
      <c r="CO818" s="2537">
        <v>-4996.1317600000002</v>
      </c>
      <c r="CP818" s="2537">
        <v>711.15000000000009</v>
      </c>
      <c r="CQ818" s="2537">
        <v>30</v>
      </c>
      <c r="CR818" s="2537">
        <v>-10872.815496381467</v>
      </c>
      <c r="CS818" s="2537">
        <v>2.3646862246096134E-11</v>
      </c>
      <c r="CT818" s="2537">
        <v>-889.69435988309851</v>
      </c>
      <c r="CU818" s="2537">
        <v>0</v>
      </c>
      <c r="CV818" s="2537">
        <v>0</v>
      </c>
      <c r="CW818" s="2537">
        <v>0</v>
      </c>
      <c r="CX818" s="2537">
        <v>0</v>
      </c>
      <c r="CY818" s="2537">
        <v>0</v>
      </c>
      <c r="CZ818" s="2537">
        <v>138.05019652368719</v>
      </c>
      <c r="DA818" s="2537">
        <v>0</v>
      </c>
      <c r="DB818" s="2537">
        <v>0</v>
      </c>
      <c r="DC818" s="2537">
        <v>-2630.5277280493028</v>
      </c>
      <c r="DD818" s="2537">
        <v>-43.792840123822998</v>
      </c>
      <c r="DE818" s="2537">
        <v>-4.51971702022729</v>
      </c>
      <c r="DF818" s="2537">
        <v>-103.6852270475049</v>
      </c>
      <c r="DG818" s="2537">
        <v>-106.86569731431177</v>
      </c>
      <c r="DH818" s="2537">
        <v>0</v>
      </c>
      <c r="DI818" s="2537">
        <v>1.0718428166751437</v>
      </c>
      <c r="DJ818" s="2537"/>
      <c r="DK818" s="2537">
        <v>0</v>
      </c>
      <c r="DL818" s="2537">
        <v>-0.22225639948832665</v>
      </c>
      <c r="DM818" s="2537">
        <v>1000.0454864301383</v>
      </c>
      <c r="DN818" s="2537">
        <v>0</v>
      </c>
      <c r="DO818" s="2537">
        <v>51.576768452720827</v>
      </c>
      <c r="DP818" s="2537">
        <v>-9.0125170720347256</v>
      </c>
      <c r="DQ818" s="2537">
        <v>0</v>
      </c>
      <c r="DR818" s="2537">
        <v>-8269.1454149030724</v>
      </c>
      <c r="DS818" s="2537"/>
      <c r="DT818" s="2537"/>
      <c r="DU818" s="2537">
        <v>177646.85065614362</v>
      </c>
      <c r="DV818" s="2537">
        <v>0</v>
      </c>
      <c r="DW818" s="2537">
        <v>0</v>
      </c>
      <c r="DX818" s="2537">
        <v>0</v>
      </c>
      <c r="DY818" s="2537">
        <v>-8676.5102400000178</v>
      </c>
      <c r="DZ818" s="2537">
        <v>-3006.1732799999991</v>
      </c>
      <c r="EA818" s="2537">
        <v>3680.3784799999999</v>
      </c>
      <c r="EB818" s="2537">
        <v>3717.3232800000005</v>
      </c>
      <c r="EC818" s="2537">
        <v>-818.6051490115351</v>
      </c>
      <c r="ED818" s="2537">
        <v>3740.7701385497135</v>
      </c>
      <c r="EE818" s="2537">
        <v>147.44668798290738</v>
      </c>
      <c r="EF818" s="2537">
        <v>6.4273120118369782</v>
      </c>
      <c r="EG818" s="2537">
        <v>62.276077484635451</v>
      </c>
      <c r="EH818" s="2537">
        <v>151.96950980066552</v>
      </c>
      <c r="EI818" s="2537">
        <v>2262.8796913325637</v>
      </c>
      <c r="EJ818" s="2537">
        <v>663.57222120674544</v>
      </c>
      <c r="EK818" s="2537">
        <v>0</v>
      </c>
      <c r="EL818" s="2537">
        <v>0</v>
      </c>
      <c r="EM818" s="2537">
        <v>0</v>
      </c>
      <c r="EN818" s="2537">
        <v>0</v>
      </c>
      <c r="EO818" s="2537">
        <v>0</v>
      </c>
      <c r="EP818" s="2537">
        <v>656.86902055900487</v>
      </c>
      <c r="EQ818" s="2537">
        <v>1201.8210094607498</v>
      </c>
      <c r="ER818" s="2537">
        <v>0</v>
      </c>
      <c r="ES818" s="2537">
        <v>-36.059394196538705</v>
      </c>
      <c r="ET818" s="2537">
        <v>0</v>
      </c>
      <c r="EU818" s="2537">
        <v>-6.0940327918490311</v>
      </c>
      <c r="EV818" s="2537">
        <v>116</v>
      </c>
      <c r="EW818" s="2537">
        <v>0</v>
      </c>
      <c r="EX818" s="2537">
        <v>0</v>
      </c>
      <c r="EY818" s="2537">
        <v>0</v>
      </c>
      <c r="EZ818" s="2537"/>
      <c r="FA818" s="2537">
        <v>0</v>
      </c>
      <c r="FB818" s="2537">
        <v>-36.760890627863397</v>
      </c>
      <c r="FC818" s="2537"/>
      <c r="FD818" s="2537">
        <v>-36.760890627863397</v>
      </c>
      <c r="FE818" s="2537"/>
      <c r="FF818" s="2537">
        <v>0</v>
      </c>
      <c r="FG818" s="2537">
        <v>0</v>
      </c>
      <c r="FH818" s="2537">
        <v>0</v>
      </c>
      <c r="FI818" s="2537">
        <v>0</v>
      </c>
      <c r="FJ818" s="2645"/>
    </row>
    <row r="819" spans="1:166" ht="14.45" customHeight="1">
      <c r="A819" s="2537">
        <v>2421</v>
      </c>
      <c r="B819" s="2537" t="s">
        <v>1116</v>
      </c>
      <c r="C819" s="2537" t="s">
        <v>3205</v>
      </c>
      <c r="D819" s="2537" t="s">
        <v>1133</v>
      </c>
      <c r="E819" s="2537" t="s">
        <v>635</v>
      </c>
      <c r="F819" s="2537" t="s">
        <v>2523</v>
      </c>
      <c r="G819" s="2537" t="s">
        <v>2523</v>
      </c>
      <c r="H819" s="2537" t="s">
        <v>2523</v>
      </c>
      <c r="I819" s="2537" t="s">
        <v>3167</v>
      </c>
      <c r="J819" s="2537" t="s">
        <v>3207</v>
      </c>
      <c r="K819" s="2538">
        <v>44682</v>
      </c>
      <c r="L819" s="2537">
        <v>2640</v>
      </c>
      <c r="M819" s="2537">
        <v>2640</v>
      </c>
      <c r="N819" s="2537">
        <v>116.291</v>
      </c>
      <c r="O819" s="2537">
        <v>116.291</v>
      </c>
      <c r="P819" s="2537">
        <v>116.291</v>
      </c>
      <c r="Q819" s="2537">
        <v>116.291</v>
      </c>
      <c r="R819" s="2537">
        <v>76.38</v>
      </c>
      <c r="S819" s="2537">
        <v>64.23</v>
      </c>
      <c r="T819" s="2537">
        <v>355.36</v>
      </c>
      <c r="U819" s="2537">
        <v>201643.19999999998</v>
      </c>
      <c r="V819" s="2537">
        <v>48794.540689999994</v>
      </c>
      <c r="W819" s="2537">
        <v>250437.74068999998</v>
      </c>
      <c r="X819" s="2537">
        <v>246246.22444999998</v>
      </c>
      <c r="Y819" s="2537">
        <v>0</v>
      </c>
      <c r="Z819" s="2537">
        <v>2397.4568274408875</v>
      </c>
      <c r="AA819" s="2537">
        <v>0</v>
      </c>
      <c r="AB819" s="2537">
        <v>59.746845238649975</v>
      </c>
      <c r="AC819" s="2537">
        <v>1715.3499127985799</v>
      </c>
      <c r="AD819" s="2537">
        <v>1417.1632350205782</v>
      </c>
      <c r="AE819" s="2537">
        <v>175322.49933914735</v>
      </c>
      <c r="AF819" s="2537">
        <v>38197.833428453101</v>
      </c>
      <c r="AG819" s="2537">
        <v>991.43723461279467</v>
      </c>
      <c r="AH819" s="2537">
        <v>0</v>
      </c>
      <c r="AI819" s="2537">
        <v>2.626271607785001</v>
      </c>
      <c r="AJ819" s="2537">
        <v>0</v>
      </c>
      <c r="AK819" s="2537">
        <v>330.54784227762764</v>
      </c>
      <c r="AL819" s="2537">
        <v>1121.448916933459</v>
      </c>
      <c r="AM819" s="2537"/>
      <c r="AN819" s="2537">
        <v>95.683902839089995</v>
      </c>
      <c r="AO819" s="2537">
        <v>5243.9299548907129</v>
      </c>
      <c r="AP819" s="2537">
        <v>17882.578894145092</v>
      </c>
      <c r="AQ819" s="2537">
        <v>0</v>
      </c>
      <c r="AR819" s="2537">
        <v>0</v>
      </c>
      <c r="AS819" s="2537">
        <v>1.9732812702166736E-11</v>
      </c>
      <c r="AT819" s="2537">
        <v>0</v>
      </c>
      <c r="AU819" s="2537">
        <v>0</v>
      </c>
      <c r="AV819" s="2537">
        <v>337.70139530753215</v>
      </c>
      <c r="AW819" s="2537">
        <v>130.81171226042358</v>
      </c>
      <c r="AX819" s="2537">
        <v>0</v>
      </c>
      <c r="AY819" s="2537">
        <v>-51.169159346662141</v>
      </c>
      <c r="AZ819" s="2537">
        <v>0</v>
      </c>
      <c r="BA819" s="2537"/>
      <c r="BB819" s="2537">
        <v>4199.4207894472729</v>
      </c>
      <c r="BC819" s="2537">
        <v>2888.16188751543</v>
      </c>
      <c r="BD819" s="2537">
        <v>1505.6108283979622</v>
      </c>
      <c r="BE819" s="2537">
        <v>65.630708257318432</v>
      </c>
      <c r="BF819" s="2537">
        <v>635.91483738100123</v>
      </c>
      <c r="BG819" s="2537">
        <v>1551.794364948606</v>
      </c>
      <c r="BH819" s="2537">
        <v>0</v>
      </c>
      <c r="BI819" s="2537">
        <v>0</v>
      </c>
      <c r="BJ819" s="2537">
        <v>0</v>
      </c>
      <c r="BK819" s="2537">
        <v>0</v>
      </c>
      <c r="BL819" s="2537">
        <v>0</v>
      </c>
      <c r="BM819" s="2537"/>
      <c r="BN819" s="2537"/>
      <c r="BO819" s="2537"/>
      <c r="BP819" s="2537"/>
      <c r="BQ819" s="2537"/>
      <c r="BR819" s="2537"/>
      <c r="BS819" s="2537"/>
      <c r="BT819" s="2537"/>
      <c r="BU819" s="2537"/>
      <c r="BV819" s="2537">
        <v>41956.784167437989</v>
      </c>
      <c r="BW819" s="2537"/>
      <c r="BX819" s="2537"/>
      <c r="BY819" s="2537"/>
      <c r="BZ819" s="2537"/>
      <c r="CA819" s="2537"/>
      <c r="CB819" s="2537"/>
      <c r="CC819" s="2537"/>
      <c r="CD819" s="2537"/>
      <c r="CE819" s="2537"/>
      <c r="CF819" s="2537"/>
      <c r="CG819" s="2537"/>
      <c r="CH819" s="2537"/>
      <c r="CI819" s="2537">
        <v>246245.79549999998</v>
      </c>
      <c r="CJ819" s="2537">
        <v>-4191.9751900000265</v>
      </c>
      <c r="CK819" s="2537"/>
      <c r="CL819" s="2537"/>
      <c r="CM819" s="2537"/>
      <c r="CN819" s="2537"/>
      <c r="CO819" s="2537">
        <v>-4918.3349900000003</v>
      </c>
      <c r="CP819" s="2537">
        <v>726.81875000000002</v>
      </c>
      <c r="CQ819" s="2537">
        <v>31</v>
      </c>
      <c r="CR819" s="2537">
        <v>-10850.567334186955</v>
      </c>
      <c r="CS819" s="2537">
        <v>2.3646862246096134E-11</v>
      </c>
      <c r="CT819" s="2537">
        <v>-878.05349909958022</v>
      </c>
      <c r="CU819" s="2537">
        <v>0</v>
      </c>
      <c r="CV819" s="2537">
        <v>0</v>
      </c>
      <c r="CW819" s="2537">
        <v>0</v>
      </c>
      <c r="CX819" s="2537">
        <v>0</v>
      </c>
      <c r="CY819" s="2537">
        <v>0</v>
      </c>
      <c r="CZ819" s="2537">
        <v>136.24393227010637</v>
      </c>
      <c r="DA819" s="2537">
        <v>0</v>
      </c>
      <c r="DB819" s="2537">
        <v>0</v>
      </c>
      <c r="DC819" s="2537">
        <v>-2688.4860790847742</v>
      </c>
      <c r="DD819" s="2537">
        <v>-44.757726664904567</v>
      </c>
      <c r="DE819" s="2537">
        <v>-4.619299831252647</v>
      </c>
      <c r="DF819" s="2537">
        <v>-105.9697210379436</v>
      </c>
      <c r="DG819" s="2537">
        <v>-109.22026652586146</v>
      </c>
      <c r="DH819" s="2537">
        <v>0</v>
      </c>
      <c r="DI819" s="2537">
        <v>1.0954587024010607</v>
      </c>
      <c r="DJ819" s="2537"/>
      <c r="DK819" s="2537">
        <v>0</v>
      </c>
      <c r="DL819" s="2537">
        <v>-0.22715336912832162</v>
      </c>
      <c r="DM819" s="2537">
        <v>1022.0794633906982</v>
      </c>
      <c r="DN819" s="2537">
        <v>0</v>
      </c>
      <c r="DO819" s="2537">
        <v>52.713158090200238</v>
      </c>
      <c r="DP819" s="2537">
        <v>-9.2110896331996486</v>
      </c>
      <c r="DQ819" s="2537">
        <v>0</v>
      </c>
      <c r="DR819" s="2537">
        <v>-8215.9262089312051</v>
      </c>
      <c r="DS819" s="2537"/>
      <c r="DT819" s="2537"/>
      <c r="DU819" s="2537">
        <v>175322.49933914735</v>
      </c>
      <c r="DV819" s="2537">
        <v>0</v>
      </c>
      <c r="DW819" s="2537">
        <v>0</v>
      </c>
      <c r="DX819" s="2537">
        <v>0</v>
      </c>
      <c r="DY819" s="2537">
        <v>-8577.4105100000033</v>
      </c>
      <c r="DZ819" s="2537">
        <v>-3072.4082199999943</v>
      </c>
      <c r="EA819" s="2537">
        <v>3659.0755200000003</v>
      </c>
      <c r="EB819" s="2537">
        <v>3799.2269700000002</v>
      </c>
      <c r="EC819" s="2537">
        <v>-807.89442743567633</v>
      </c>
      <c r="ED819" s="2537">
        <v>3823.190432592321</v>
      </c>
      <c r="EE819" s="2537">
        <v>150.69537713756134</v>
      </c>
      <c r="EF819" s="2537">
        <v>6.5689248151632391</v>
      </c>
      <c r="EG819" s="2537">
        <v>63.648204727955957</v>
      </c>
      <c r="EH819" s="2537">
        <v>155.31785017427049</v>
      </c>
      <c r="EI819" s="2537">
        <v>2233.2719196702683</v>
      </c>
      <c r="EJ819" s="2537">
        <v>654.88996784516178</v>
      </c>
      <c r="EK819" s="2537">
        <v>0</v>
      </c>
      <c r="EL819" s="2537">
        <v>0</v>
      </c>
      <c r="EM819" s="2537">
        <v>0</v>
      </c>
      <c r="EN819" s="2537">
        <v>0</v>
      </c>
      <c r="EO819" s="2537">
        <v>0</v>
      </c>
      <c r="EP819" s="2537">
        <v>671.3417991090771</v>
      </c>
      <c r="EQ819" s="2537">
        <v>1228.3007014272662</v>
      </c>
      <c r="ER819" s="2537">
        <v>0</v>
      </c>
      <c r="ES819" s="2537">
        <v>-36.853889918702826</v>
      </c>
      <c r="ET819" s="2537">
        <v>0</v>
      </c>
      <c r="EU819" s="2537">
        <v>-6.2283024625335202</v>
      </c>
      <c r="EV819" s="2537">
        <v>116</v>
      </c>
      <c r="EW819" s="2537">
        <v>0</v>
      </c>
      <c r="EX819" s="2537">
        <v>0</v>
      </c>
      <c r="EY819" s="2537">
        <v>0</v>
      </c>
      <c r="EZ819" s="2537"/>
      <c r="FA819" s="2537">
        <v>0</v>
      </c>
      <c r="FB819" s="2537">
        <v>-36.760890627863397</v>
      </c>
      <c r="FC819" s="2537"/>
      <c r="FD819" s="2537">
        <v>-36.760890627863397</v>
      </c>
      <c r="FE819" s="2537"/>
      <c r="FF819" s="2537">
        <v>0</v>
      </c>
      <c r="FG819" s="2537">
        <v>0</v>
      </c>
      <c r="FH819" s="2537">
        <v>0</v>
      </c>
      <c r="FI819" s="2537">
        <v>0</v>
      </c>
      <c r="FJ819" s="2645"/>
    </row>
    <row r="820" spans="1:166" ht="14.45" customHeight="1">
      <c r="A820" s="2537">
        <v>2683</v>
      </c>
      <c r="B820" s="2537" t="s">
        <v>1116</v>
      </c>
      <c r="C820" s="2537" t="s">
        <v>3205</v>
      </c>
      <c r="D820" s="2537" t="s">
        <v>1133</v>
      </c>
      <c r="E820" s="2537" t="s">
        <v>635</v>
      </c>
      <c r="F820" s="2537" t="s">
        <v>2523</v>
      </c>
      <c r="G820" s="2537" t="s">
        <v>2523</v>
      </c>
      <c r="H820" s="2537" t="s">
        <v>2523</v>
      </c>
      <c r="I820" s="2537" t="s">
        <v>3167</v>
      </c>
      <c r="J820" s="2537" t="s">
        <v>3207</v>
      </c>
      <c r="K820" s="2538">
        <v>44713</v>
      </c>
      <c r="L820" s="2537">
        <v>2730</v>
      </c>
      <c r="M820" s="2537">
        <v>2730</v>
      </c>
      <c r="N820" s="2537">
        <v>122.47199999999999</v>
      </c>
      <c r="O820" s="2537">
        <v>122.47199999999999</v>
      </c>
      <c r="P820" s="2537">
        <v>122.47199999999999</v>
      </c>
      <c r="Q820" s="2537">
        <v>122.47199999999999</v>
      </c>
      <c r="R820" s="2537">
        <v>76.38</v>
      </c>
      <c r="S820" s="2537">
        <v>64.23</v>
      </c>
      <c r="T820" s="2537">
        <v>355.36</v>
      </c>
      <c r="U820" s="2537">
        <v>208517.4</v>
      </c>
      <c r="V820" s="2537">
        <v>51388.026479999993</v>
      </c>
      <c r="W820" s="2537">
        <v>259905.42647999999</v>
      </c>
      <c r="X820" s="2537">
        <v>255591.76440000001</v>
      </c>
      <c r="Y820" s="2537">
        <v>0</v>
      </c>
      <c r="Z820" s="2537">
        <v>2524.8844069647726</v>
      </c>
      <c r="AA820" s="2537">
        <v>0</v>
      </c>
      <c r="AB820" s="2537">
        <v>61.783669508149401</v>
      </c>
      <c r="AC820" s="2537">
        <v>1773.8277507348953</v>
      </c>
      <c r="AD820" s="2537">
        <v>1465.4756180326435</v>
      </c>
      <c r="AE820" s="2537">
        <v>181299.40272570919</v>
      </c>
      <c r="AF820" s="2537">
        <v>40228.092076338733</v>
      </c>
      <c r="AG820" s="2537">
        <v>1044.1332605059565</v>
      </c>
      <c r="AH820" s="2537">
        <v>0</v>
      </c>
      <c r="AI820" s="2537">
        <v>2.7658609552643338</v>
      </c>
      <c r="AJ820" s="2537">
        <v>0</v>
      </c>
      <c r="AK820" s="2537">
        <v>348.1168391313654</v>
      </c>
      <c r="AL820" s="2537">
        <v>1181.0552128253655</v>
      </c>
      <c r="AM820" s="2537"/>
      <c r="AN820" s="2537">
        <v>100.76961199498697</v>
      </c>
      <c r="AO820" s="2537">
        <v>5422.7002942619874</v>
      </c>
      <c r="AP820" s="2537">
        <v>18492.2122655364</v>
      </c>
      <c r="AQ820" s="2537">
        <v>0</v>
      </c>
      <c r="AR820" s="2537">
        <v>0</v>
      </c>
      <c r="AS820" s="2537">
        <v>2.0781634324752254E-11</v>
      </c>
      <c r="AT820" s="2537">
        <v>0</v>
      </c>
      <c r="AU820" s="2537">
        <v>0</v>
      </c>
      <c r="AV820" s="2537">
        <v>355.65061170773384</v>
      </c>
      <c r="AW820" s="2537">
        <v>137.76450476785476</v>
      </c>
      <c r="AX820" s="2537">
        <v>0</v>
      </c>
      <c r="AY820" s="2537">
        <v>-53.888858841220774</v>
      </c>
      <c r="AZ820" s="2537">
        <v>0</v>
      </c>
      <c r="BA820" s="2537"/>
      <c r="BB820" s="2537">
        <v>4422.6248198500853</v>
      </c>
      <c r="BC820" s="2537">
        <v>2986.6219518625471</v>
      </c>
      <c r="BD820" s="2537">
        <v>1585.6357703997319</v>
      </c>
      <c r="BE820" s="2537">
        <v>69.119055659425953</v>
      </c>
      <c r="BF820" s="2537">
        <v>669.71444018648026</v>
      </c>
      <c r="BG820" s="2537">
        <v>1634.2740148763505</v>
      </c>
      <c r="BH820" s="2537">
        <v>0</v>
      </c>
      <c r="BI820" s="2537">
        <v>0</v>
      </c>
      <c r="BJ820" s="2537">
        <v>0</v>
      </c>
      <c r="BK820" s="2537">
        <v>0</v>
      </c>
      <c r="BL820" s="2537">
        <v>0</v>
      </c>
      <c r="BM820" s="2537"/>
      <c r="BN820" s="2537"/>
      <c r="BO820" s="2537"/>
      <c r="BP820" s="2537"/>
      <c r="BQ820" s="2537"/>
      <c r="BR820" s="2537"/>
      <c r="BS820" s="2537"/>
      <c r="BT820" s="2537"/>
      <c r="BU820" s="2537"/>
      <c r="BV820" s="2537">
        <v>44186.835357460717</v>
      </c>
      <c r="BW820" s="2537"/>
      <c r="BX820" s="2537"/>
      <c r="BY820" s="2537"/>
      <c r="BZ820" s="2537"/>
      <c r="CA820" s="2537"/>
      <c r="CB820" s="2537"/>
      <c r="CC820" s="2537"/>
      <c r="CD820" s="2537"/>
      <c r="CE820" s="2537"/>
      <c r="CF820" s="2537"/>
      <c r="CG820" s="2537"/>
      <c r="CH820" s="2537"/>
      <c r="CI820" s="2537">
        <v>255590.90649999998</v>
      </c>
      <c r="CJ820" s="2537">
        <v>-4314.5499800000398</v>
      </c>
      <c r="CK820" s="2537"/>
      <c r="CL820" s="2537"/>
      <c r="CM820" s="2537"/>
      <c r="CN820" s="2537"/>
      <c r="CO820" s="2537">
        <v>-5079.1120799999999</v>
      </c>
      <c r="CP820" s="2537">
        <v>765.44999999999993</v>
      </c>
      <c r="CQ820" s="2537">
        <v>30</v>
      </c>
      <c r="CR820" s="2537">
        <v>-11287.046776058152</v>
      </c>
      <c r="CS820" s="2537">
        <v>2.3646862246096134E-11</v>
      </c>
      <c r="CT820" s="2537">
        <v>-907.98714111433947</v>
      </c>
      <c r="CU820" s="2537">
        <v>0</v>
      </c>
      <c r="CV820" s="2537">
        <v>0</v>
      </c>
      <c r="CW820" s="2537">
        <v>0</v>
      </c>
      <c r="CX820" s="2537">
        <v>0</v>
      </c>
      <c r="CY820" s="2537">
        <v>0</v>
      </c>
      <c r="CZ820" s="2537">
        <v>140.88861177931449</v>
      </c>
      <c r="DA820" s="2537">
        <v>0</v>
      </c>
      <c r="DB820" s="2537">
        <v>0</v>
      </c>
      <c r="DC820" s="2537">
        <v>-2831.3821970545396</v>
      </c>
      <c r="DD820" s="2537">
        <v>-47.136651160486963</v>
      </c>
      <c r="DE820" s="2537">
        <v>-4.8648209141995125</v>
      </c>
      <c r="DF820" s="2537">
        <v>-111.60213322577874</v>
      </c>
      <c r="DG820" s="2537">
        <v>-115.02544893375534</v>
      </c>
      <c r="DH820" s="2537">
        <v>0</v>
      </c>
      <c r="DI820" s="2537">
        <v>1.1536835885880805</v>
      </c>
      <c r="DJ820" s="2537"/>
      <c r="DK820" s="2537">
        <v>0</v>
      </c>
      <c r="DL820" s="2537">
        <v>-0.23922683117252275</v>
      </c>
      <c r="DM820" s="2537">
        <v>1076.4041588806144</v>
      </c>
      <c r="DN820" s="2537">
        <v>0</v>
      </c>
      <c r="DO820" s="2537">
        <v>55.514922888469528</v>
      </c>
      <c r="DP820" s="2537">
        <v>-9.7006696094902338</v>
      </c>
      <c r="DQ820" s="2537">
        <v>0</v>
      </c>
      <c r="DR820" s="2537">
        <v>-8526.5105204710489</v>
      </c>
      <c r="DS820" s="2537"/>
      <c r="DT820" s="2537"/>
      <c r="DU820" s="2537">
        <v>181299.40272570919</v>
      </c>
      <c r="DV820" s="2537">
        <v>0</v>
      </c>
      <c r="DW820" s="2537">
        <v>0</v>
      </c>
      <c r="DX820" s="2537">
        <v>0</v>
      </c>
      <c r="DY820" s="2537">
        <v>-8877.8239199999916</v>
      </c>
      <c r="DZ820" s="2537">
        <v>-3235.7102399999958</v>
      </c>
      <c r="EA820" s="2537">
        <v>3798.7118399999999</v>
      </c>
      <c r="EB820" s="2537">
        <v>4001.1602400000002</v>
      </c>
      <c r="EC820" s="2537">
        <v>-835.43628291646019</v>
      </c>
      <c r="ED820" s="2537">
        <v>4026.3973881078223</v>
      </c>
      <c r="EE820" s="2537">
        <v>158.70500923365879</v>
      </c>
      <c r="EF820" s="2537">
        <v>6.9180707016249938</v>
      </c>
      <c r="EG820" s="2537">
        <v>67.03117979415623</v>
      </c>
      <c r="EH820" s="2537">
        <v>163.57317201282348</v>
      </c>
      <c r="EI820" s="2537">
        <v>2309.4061896590274</v>
      </c>
      <c r="EJ820" s="2537">
        <v>677.2157622035196</v>
      </c>
      <c r="EK820" s="2537">
        <v>0</v>
      </c>
      <c r="EL820" s="2537">
        <v>0</v>
      </c>
      <c r="EM820" s="2537">
        <v>0</v>
      </c>
      <c r="EN820" s="2537">
        <v>0</v>
      </c>
      <c r="EO820" s="2537">
        <v>0</v>
      </c>
      <c r="EP820" s="2537">
        <v>707.0243855542293</v>
      </c>
      <c r="EQ820" s="2537">
        <v>1293.5862921911423</v>
      </c>
      <c r="ER820" s="2537">
        <v>0</v>
      </c>
      <c r="ES820" s="2537">
        <v>-38.812716427955493</v>
      </c>
      <c r="ET820" s="2537">
        <v>0</v>
      </c>
      <c r="EU820" s="2537">
        <v>-6.5593438803637127</v>
      </c>
      <c r="EV820" s="2537">
        <v>116</v>
      </c>
      <c r="EW820" s="2537">
        <v>0</v>
      </c>
      <c r="EX820" s="2537">
        <v>0</v>
      </c>
      <c r="EY820" s="2537">
        <v>0</v>
      </c>
      <c r="EZ820" s="2537"/>
      <c r="FA820" s="2537">
        <v>0</v>
      </c>
      <c r="FB820" s="2537">
        <v>-36.760890627863397</v>
      </c>
      <c r="FC820" s="2537"/>
      <c r="FD820" s="2537">
        <v>-36.760890627863397</v>
      </c>
      <c r="FE820" s="2537"/>
      <c r="FF820" s="2537">
        <v>0</v>
      </c>
      <c r="FG820" s="2537">
        <v>0</v>
      </c>
      <c r="FH820" s="2537">
        <v>0</v>
      </c>
      <c r="FI820" s="2537">
        <v>0</v>
      </c>
      <c r="FJ820" s="2645"/>
    </row>
    <row r="821" spans="1:166" ht="14.45" customHeight="1">
      <c r="A821" s="2537">
        <v>2936</v>
      </c>
      <c r="B821" s="2537" t="s">
        <v>1116</v>
      </c>
      <c r="C821" s="2537" t="s">
        <v>3205</v>
      </c>
      <c r="D821" s="2537" t="s">
        <v>1133</v>
      </c>
      <c r="E821" s="2537" t="s">
        <v>635</v>
      </c>
      <c r="F821" s="2537" t="s">
        <v>2523</v>
      </c>
      <c r="G821" s="2537" t="s">
        <v>2523</v>
      </c>
      <c r="H821" s="2537" t="s">
        <v>2523</v>
      </c>
      <c r="I821" s="2537" t="s">
        <v>3167</v>
      </c>
      <c r="J821" s="2537" t="s">
        <v>3207</v>
      </c>
      <c r="K821" s="2538">
        <v>44743</v>
      </c>
      <c r="L821" s="2537">
        <v>2836</v>
      </c>
      <c r="M821" s="2537">
        <v>2836</v>
      </c>
      <c r="N821" s="2537">
        <v>122.248</v>
      </c>
      <c r="O821" s="2537">
        <v>122.248</v>
      </c>
      <c r="P821" s="2537">
        <v>122.248</v>
      </c>
      <c r="Q821" s="2537">
        <v>122.248</v>
      </c>
      <c r="R821" s="2537">
        <v>76.38</v>
      </c>
      <c r="S821" s="2537">
        <v>64.23</v>
      </c>
      <c r="T821" s="2537">
        <v>355.36</v>
      </c>
      <c r="U821" s="2537">
        <v>216613.68</v>
      </c>
      <c r="V821" s="2537">
        <v>51294.038320000007</v>
      </c>
      <c r="W821" s="2537">
        <v>267907.71831999999</v>
      </c>
      <c r="X821" s="2537">
        <v>263379.9596</v>
      </c>
      <c r="Y821" s="2537">
        <v>0</v>
      </c>
      <c r="Z821" s="2537">
        <v>2520.2664199378596</v>
      </c>
      <c r="AA821" s="2537">
        <v>0</v>
      </c>
      <c r="AB821" s="2537">
        <v>64.182595870004292</v>
      </c>
      <c r="AC821" s="2537">
        <v>1842.7016487487776</v>
      </c>
      <c r="AD821" s="2537">
        <v>1522.3768691357425</v>
      </c>
      <c r="AE821" s="2537">
        <v>188338.86671432646</v>
      </c>
      <c r="AF821" s="2537">
        <v>40154.515318997466</v>
      </c>
      <c r="AG821" s="2537">
        <v>1042.2235517533165</v>
      </c>
      <c r="AH821" s="2537">
        <v>0</v>
      </c>
      <c r="AI821" s="2537">
        <v>2.7608022246648569</v>
      </c>
      <c r="AJ821" s="2537">
        <v>0</v>
      </c>
      <c r="AK821" s="2537">
        <v>347.4801370936309</v>
      </c>
      <c r="AL821" s="2537">
        <v>1178.8950752618991</v>
      </c>
      <c r="AM821" s="2537"/>
      <c r="AN821" s="2537">
        <v>100.58530543441088</v>
      </c>
      <c r="AO821" s="2537">
        <v>5633.252027299266</v>
      </c>
      <c r="AP821" s="2537">
        <v>19210.224902952832</v>
      </c>
      <c r="AQ821" s="2537">
        <v>0</v>
      </c>
      <c r="AR821" s="2537">
        <v>0</v>
      </c>
      <c r="AS821" s="2537">
        <v>2.0743624934126279E-11</v>
      </c>
      <c r="AT821" s="2537">
        <v>0</v>
      </c>
      <c r="AU821" s="2537">
        <v>0</v>
      </c>
      <c r="AV821" s="2537">
        <v>355.00013047918748</v>
      </c>
      <c r="AW821" s="2537">
        <v>137.51253493746088</v>
      </c>
      <c r="AX821" s="2537">
        <v>0</v>
      </c>
      <c r="AY821" s="2537">
        <v>-53.790296685132589</v>
      </c>
      <c r="AZ821" s="2537">
        <v>0</v>
      </c>
      <c r="BA821" s="2537"/>
      <c r="BB821" s="2537">
        <v>4414.5358855659524</v>
      </c>
      <c r="BC821" s="2537">
        <v>3102.5860276491512</v>
      </c>
      <c r="BD821" s="2537">
        <v>1582.7356592513102</v>
      </c>
      <c r="BE821" s="2537">
        <v>68.992637633528517</v>
      </c>
      <c r="BF821" s="2537">
        <v>668.4895395185581</v>
      </c>
      <c r="BG821" s="2537">
        <v>1631.2849448902944</v>
      </c>
      <c r="BH821" s="2537">
        <v>0</v>
      </c>
      <c r="BI821" s="2537">
        <v>0</v>
      </c>
      <c r="BJ821" s="2537">
        <v>0</v>
      </c>
      <c r="BK821" s="2537">
        <v>0</v>
      </c>
      <c r="BL821" s="2537">
        <v>0</v>
      </c>
      <c r="BM821" s="2537"/>
      <c r="BN821" s="2537"/>
      <c r="BO821" s="2537"/>
      <c r="BP821" s="2537"/>
      <c r="BQ821" s="2537"/>
      <c r="BR821" s="2537"/>
      <c r="BS821" s="2537"/>
      <c r="BT821" s="2537"/>
      <c r="BU821" s="2537"/>
      <c r="BV821" s="2537">
        <v>44106.018100291156</v>
      </c>
      <c r="BW821" s="2537"/>
      <c r="BX821" s="2537"/>
      <c r="BY821" s="2537"/>
      <c r="BZ821" s="2537"/>
      <c r="CA821" s="2537"/>
      <c r="CB821" s="2537"/>
      <c r="CC821" s="2537"/>
      <c r="CD821" s="2537"/>
      <c r="CE821" s="2537"/>
      <c r="CF821" s="2537"/>
      <c r="CG821" s="2537"/>
      <c r="CH821" s="2537"/>
      <c r="CI821" s="2537">
        <v>263380.8175</v>
      </c>
      <c r="CJ821" s="2537">
        <v>-4526.9308200000087</v>
      </c>
      <c r="CK821" s="2537"/>
      <c r="CL821" s="2537"/>
      <c r="CM821" s="2537"/>
      <c r="CN821" s="2537"/>
      <c r="CO821" s="2537">
        <v>-5291.80872</v>
      </c>
      <c r="CP821" s="2537">
        <v>764.05000000000007</v>
      </c>
      <c r="CQ821" s="2537">
        <v>31</v>
      </c>
      <c r="CR821" s="2537">
        <v>-11575.744135267349</v>
      </c>
      <c r="CS821" s="2537">
        <v>2.4556356947869062E-11</v>
      </c>
      <c r="CT821" s="2537">
        <v>-943.24231948727902</v>
      </c>
      <c r="CU821" s="2537">
        <v>0</v>
      </c>
      <c r="CV821" s="2537">
        <v>0</v>
      </c>
      <c r="CW821" s="2537">
        <v>0</v>
      </c>
      <c r="CX821" s="2537">
        <v>0</v>
      </c>
      <c r="CY821" s="2537">
        <v>0</v>
      </c>
      <c r="CZ821" s="2537">
        <v>146.35901209015969</v>
      </c>
      <c r="DA821" s="2537">
        <v>0</v>
      </c>
      <c r="DB821" s="2537">
        <v>0</v>
      </c>
      <c r="DC821" s="2537">
        <v>-2826.2036287928931</v>
      </c>
      <c r="DD821" s="2537">
        <v>-47.050438721235878</v>
      </c>
      <c r="DE821" s="2537">
        <v>-4.8559232079092425</v>
      </c>
      <c r="DF821" s="2537">
        <v>-111.39801409779375</v>
      </c>
      <c r="DG821" s="2537">
        <v>-114.81506859734236</v>
      </c>
      <c r="DH821" s="2537">
        <v>0</v>
      </c>
      <c r="DI821" s="2537">
        <v>1.1515735134373131</v>
      </c>
      <c r="DJ821" s="2537"/>
      <c r="DK821" s="2537">
        <v>0</v>
      </c>
      <c r="DL821" s="2537">
        <v>-0.23878928781418285</v>
      </c>
      <c r="DM821" s="2537">
        <v>1074.4354269942303</v>
      </c>
      <c r="DN821" s="2537">
        <v>0</v>
      </c>
      <c r="DO821" s="2537">
        <v>55.413386678339577</v>
      </c>
      <c r="DP821" s="2537">
        <v>-9.682927186793421</v>
      </c>
      <c r="DQ821" s="2537">
        <v>0</v>
      </c>
      <c r="DR821" s="2537">
        <v>-8789.0690782550919</v>
      </c>
      <c r="DS821" s="2537"/>
      <c r="DT821" s="2537"/>
      <c r="DU821" s="2537">
        <v>188338.86671432646</v>
      </c>
      <c r="DV821" s="2537">
        <v>0</v>
      </c>
      <c r="DW821" s="2537">
        <v>0</v>
      </c>
      <c r="DX821" s="2537">
        <v>0</v>
      </c>
      <c r="DY821" s="2537">
        <v>-9204.5552800000005</v>
      </c>
      <c r="DZ821" s="2537">
        <v>-3229.7921600000045</v>
      </c>
      <c r="EA821" s="2537">
        <v>3912.7465600000005</v>
      </c>
      <c r="EB821" s="2537">
        <v>3993.8421600000001</v>
      </c>
      <c r="EC821" s="2537">
        <v>-867.8744682604447</v>
      </c>
      <c r="ED821" s="2537">
        <v>4019.0331496293447</v>
      </c>
      <c r="EE821" s="2537">
        <v>158.41473944082173</v>
      </c>
      <c r="EF821" s="2537">
        <v>6.9054176230669242</v>
      </c>
      <c r="EG821" s="2537">
        <v>66.90858047125883</v>
      </c>
      <c r="EH821" s="2537">
        <v>163.27399840146029</v>
      </c>
      <c r="EI821" s="2537">
        <v>2399.0754409791216</v>
      </c>
      <c r="EJ821" s="2537">
        <v>703.51058667002985</v>
      </c>
      <c r="EK821" s="2537">
        <v>0</v>
      </c>
      <c r="EL821" s="2537">
        <v>0</v>
      </c>
      <c r="EM821" s="2537">
        <v>0</v>
      </c>
      <c r="EN821" s="2537">
        <v>0</v>
      </c>
      <c r="EO821" s="2537">
        <v>0</v>
      </c>
      <c r="EP821" s="2537">
        <v>705.73124538860668</v>
      </c>
      <c r="EQ821" s="2537">
        <v>1291.2203364669704</v>
      </c>
      <c r="ER821" s="2537">
        <v>0</v>
      </c>
      <c r="ES821" s="2537">
        <v>-38.741728377790054</v>
      </c>
      <c r="ET821" s="2537">
        <v>0</v>
      </c>
      <c r="EU821" s="2537">
        <v>-6.5473469093894892</v>
      </c>
      <c r="EV821" s="2537">
        <v>116</v>
      </c>
      <c r="EW821" s="2537">
        <v>0</v>
      </c>
      <c r="EX821" s="2537">
        <v>0</v>
      </c>
      <c r="EY821" s="2537">
        <v>0</v>
      </c>
      <c r="EZ821" s="2537"/>
      <c r="FA821" s="2537">
        <v>0</v>
      </c>
      <c r="FB821" s="2537">
        <v>-36.760890627863397</v>
      </c>
      <c r="FC821" s="2537"/>
      <c r="FD821" s="2537">
        <v>-36.760890627863397</v>
      </c>
      <c r="FE821" s="2537"/>
      <c r="FF821" s="2537">
        <v>0</v>
      </c>
      <c r="FG821" s="2537">
        <v>0</v>
      </c>
      <c r="FH821" s="2537">
        <v>0</v>
      </c>
      <c r="FI821" s="2537">
        <v>0</v>
      </c>
      <c r="FJ821" s="2645"/>
    </row>
    <row r="822" spans="1:166" ht="14.45" customHeight="1">
      <c r="A822" s="2537">
        <v>99</v>
      </c>
      <c r="B822" s="2537" t="s">
        <v>1116</v>
      </c>
      <c r="C822" s="2537" t="s">
        <v>1686</v>
      </c>
      <c r="D822" s="2537" t="s">
        <v>1133</v>
      </c>
      <c r="E822" s="2537" t="s">
        <v>635</v>
      </c>
      <c r="F822" s="2537" t="s">
        <v>2523</v>
      </c>
      <c r="G822" s="2537" t="s">
        <v>2523</v>
      </c>
      <c r="H822" s="2537" t="s">
        <v>2523</v>
      </c>
      <c r="I822" s="2537" t="s">
        <v>3206</v>
      </c>
      <c r="J822" s="2537" t="s">
        <v>3207</v>
      </c>
      <c r="K822" s="2538">
        <v>44409</v>
      </c>
      <c r="L822" s="2537">
        <v>0</v>
      </c>
      <c r="M822" s="2537">
        <v>0</v>
      </c>
      <c r="N822" s="2537">
        <v>20382.129000000001</v>
      </c>
      <c r="O822" s="2537">
        <v>20382.129000000001</v>
      </c>
      <c r="P822" s="2537">
        <v>20382.129000000001</v>
      </c>
      <c r="Q822" s="2537">
        <v>20382.129000000001</v>
      </c>
      <c r="R822" s="2537"/>
      <c r="S822" s="2537">
        <v>64.23</v>
      </c>
      <c r="T822" s="2537">
        <v>217.87</v>
      </c>
      <c r="U822" s="2537"/>
      <c r="V822" s="2537">
        <v>5749798.5909000011</v>
      </c>
      <c r="W822" s="2537">
        <v>5749798.5909000011</v>
      </c>
      <c r="X822" s="2537">
        <v>5949135.8125200011</v>
      </c>
      <c r="Y822" s="2537">
        <v>0</v>
      </c>
      <c r="Z822" s="2537">
        <v>420198.24688781518</v>
      </c>
      <c r="AA822" s="2537">
        <v>0</v>
      </c>
      <c r="AB822" s="2537">
        <v>0</v>
      </c>
      <c r="AC822" s="2537">
        <v>0</v>
      </c>
      <c r="AD822" s="2537">
        <v>0</v>
      </c>
      <c r="AE822" s="2537">
        <v>0</v>
      </c>
      <c r="AF822" s="2537">
        <v>3892366.4854948139</v>
      </c>
      <c r="AG822" s="2537">
        <v>173767.54530687022</v>
      </c>
      <c r="AH822" s="2537">
        <v>0</v>
      </c>
      <c r="AI822" s="2537">
        <v>460.30223060177747</v>
      </c>
      <c r="AJ822" s="2537">
        <v>0</v>
      </c>
      <c r="AK822" s="2537">
        <v>57934.567266377111</v>
      </c>
      <c r="AL822" s="2537">
        <v>196554.47534072323</v>
      </c>
      <c r="AM822" s="2537"/>
      <c r="AN822" s="2537">
        <v>16770.35755896672</v>
      </c>
      <c r="AO822" s="2537">
        <v>0</v>
      </c>
      <c r="AP822" s="2537">
        <v>0</v>
      </c>
      <c r="AQ822" s="2537">
        <v>0</v>
      </c>
      <c r="AR822" s="2537">
        <v>0</v>
      </c>
      <c r="AS822" s="2537">
        <v>3.4585370667412011E-9</v>
      </c>
      <c r="AT822" s="2537">
        <v>0</v>
      </c>
      <c r="AU822" s="2537">
        <v>0</v>
      </c>
      <c r="AV822" s="2537">
        <v>59188.358537101885</v>
      </c>
      <c r="AW822" s="2537">
        <v>22927.149942840249</v>
      </c>
      <c r="AX822" s="2537">
        <v>0</v>
      </c>
      <c r="AY822" s="2537">
        <v>-8968.3329460166606</v>
      </c>
      <c r="AZ822" s="2537">
        <v>0</v>
      </c>
      <c r="BA822" s="2537"/>
      <c r="BB822" s="2537">
        <v>455525.0968057299</v>
      </c>
      <c r="BC822" s="2537">
        <v>0</v>
      </c>
      <c r="BD822" s="2537">
        <v>263885.89081015839</v>
      </c>
      <c r="BE822" s="2537">
        <v>11502.98442753119</v>
      </c>
      <c r="BF822" s="2537">
        <v>111455.72957936203</v>
      </c>
      <c r="BG822" s="2537">
        <v>271980.40199031372</v>
      </c>
      <c r="BH822" s="2537">
        <v>0</v>
      </c>
      <c r="BI822" s="2537">
        <v>0</v>
      </c>
      <c r="BJ822" s="2537">
        <v>0</v>
      </c>
      <c r="BK822" s="2537">
        <v>0</v>
      </c>
      <c r="BL822" s="2537">
        <v>0</v>
      </c>
      <c r="BM822" s="2537"/>
      <c r="BN822" s="2537"/>
      <c r="BO822" s="2537"/>
      <c r="BP822" s="2537"/>
      <c r="BQ822" s="2537"/>
      <c r="BR822" s="2537"/>
      <c r="BS822" s="2537"/>
      <c r="BT822" s="2537"/>
      <c r="BU822" s="2537"/>
      <c r="BV822" s="2537">
        <v>4551191.4923021793</v>
      </c>
      <c r="BW822" s="2537"/>
      <c r="BX822" s="2537"/>
      <c r="BY822" s="2537"/>
      <c r="BZ822" s="2537"/>
      <c r="CA822" s="2537"/>
      <c r="CB822" s="2537"/>
      <c r="CC822" s="2537"/>
      <c r="CD822" s="2537"/>
      <c r="CE822" s="2537"/>
      <c r="CF822" s="2537"/>
      <c r="CG822" s="2537"/>
      <c r="CH822" s="2537"/>
      <c r="CI822" s="2537">
        <v>5949136.1044000005</v>
      </c>
      <c r="CJ822" s="2537">
        <v>199337.48350000009</v>
      </c>
      <c r="CK822" s="2537"/>
      <c r="CL822" s="2537"/>
      <c r="CM822" s="2537"/>
      <c r="CN822" s="2537"/>
      <c r="CO822" s="2537">
        <v>63388.421189999994</v>
      </c>
      <c r="CP822" s="2537">
        <v>135948.80042999974</v>
      </c>
      <c r="CQ822" s="2537">
        <v>31</v>
      </c>
      <c r="CR822" s="2537">
        <v>-323047.79079696443</v>
      </c>
      <c r="CS822" s="2537">
        <v>0</v>
      </c>
      <c r="CT822" s="2537">
        <v>0</v>
      </c>
      <c r="CU822" s="2537">
        <v>0</v>
      </c>
      <c r="CV822" s="2537">
        <v>0</v>
      </c>
      <c r="CW822" s="2537">
        <v>0</v>
      </c>
      <c r="CX822" s="2537">
        <v>0</v>
      </c>
      <c r="CY822" s="2537">
        <v>0</v>
      </c>
      <c r="CZ822" s="2537">
        <v>0</v>
      </c>
      <c r="DA822" s="2537">
        <v>0</v>
      </c>
      <c r="DB822" s="2537">
        <v>0</v>
      </c>
      <c r="DC822" s="2537">
        <v>-273957.24237998389</v>
      </c>
      <c r="DD822" s="2537">
        <v>-7844.6118670475262</v>
      </c>
      <c r="DE822" s="2537">
        <v>-809.61695273296937</v>
      </c>
      <c r="DF822" s="2537">
        <v>-18573.135705165332</v>
      </c>
      <c r="DG822" s="2537">
        <v>-19142.853374246508</v>
      </c>
      <c r="DH822" s="2537">
        <v>0</v>
      </c>
      <c r="DI822" s="2537">
        <v>191.99921392463148</v>
      </c>
      <c r="DJ822" s="2537"/>
      <c r="DK822" s="2537">
        <v>0</v>
      </c>
      <c r="DL822" s="2537">
        <v>-39.812790949928001</v>
      </c>
      <c r="DM822" s="2537">
        <v>179138.15747633085</v>
      </c>
      <c r="DN822" s="2537">
        <v>0</v>
      </c>
      <c r="DO822" s="2537">
        <v>9238.9470224854558</v>
      </c>
      <c r="DP822" s="2537">
        <v>-1614.4122686574046</v>
      </c>
      <c r="DQ822" s="2537">
        <v>0</v>
      </c>
      <c r="DR822" s="2537">
        <v>-188543.5850190749</v>
      </c>
      <c r="DS822" s="2537"/>
      <c r="DT822" s="2537"/>
      <c r="DU822" s="2537"/>
      <c r="DV822" s="2537">
        <v>0</v>
      </c>
      <c r="DW822" s="2537">
        <v>0</v>
      </c>
      <c r="DX822" s="2537">
        <v>0</v>
      </c>
      <c r="DY822" s="2537">
        <v>-73579.485690000089</v>
      </c>
      <c r="DZ822" s="2537">
        <v>-249273.43767000013</v>
      </c>
      <c r="EA822" s="2537">
        <v>136967.90687999999</v>
      </c>
      <c r="EB822" s="2537">
        <v>385222.23809999996</v>
      </c>
      <c r="EC822" s="2537">
        <v>0</v>
      </c>
      <c r="ED822" s="2537">
        <v>389583.83164218633</v>
      </c>
      <c r="EE822" s="2537">
        <v>26412.126617893271</v>
      </c>
      <c r="EF822" s="2537">
        <v>1151.3244616862723</v>
      </c>
      <c r="EG822" s="2537">
        <v>11155.514350926625</v>
      </c>
      <c r="EH822" s="2537">
        <v>27222.299733037409</v>
      </c>
      <c r="EI822" s="2537">
        <v>0</v>
      </c>
      <c r="EJ822" s="2537">
        <v>0</v>
      </c>
      <c r="EK822" s="2537">
        <v>0</v>
      </c>
      <c r="EL822" s="2537">
        <v>0</v>
      </c>
      <c r="EM822" s="2537">
        <v>0</v>
      </c>
      <c r="EN822" s="2537">
        <v>0</v>
      </c>
      <c r="EO822" s="2537">
        <v>0</v>
      </c>
      <c r="EP822" s="2537">
        <v>117664.95388751748</v>
      </c>
      <c r="EQ822" s="2537">
        <v>215282.20883199066</v>
      </c>
      <c r="ER822" s="2537">
        <v>0</v>
      </c>
      <c r="ES822" s="2537">
        <v>-6459.3196246897915</v>
      </c>
      <c r="ET822" s="2537">
        <v>0</v>
      </c>
      <c r="EU822" s="2537">
        <v>-1091.6241518464813</v>
      </c>
      <c r="EV822" s="2537">
        <v>116</v>
      </c>
      <c r="EW822" s="2537">
        <v>0</v>
      </c>
      <c r="EX822" s="2537">
        <v>0</v>
      </c>
      <c r="EY822" s="2537">
        <v>0</v>
      </c>
      <c r="EZ822" s="2537"/>
      <c r="FA822" s="2537">
        <v>0</v>
      </c>
      <c r="FB822" s="2537">
        <v>-36.760890627863397</v>
      </c>
      <c r="FC822" s="2537"/>
      <c r="FD822" s="2537">
        <v>-36.760890627863397</v>
      </c>
      <c r="FE822" s="2537"/>
      <c r="FF822" s="2537">
        <v>0</v>
      </c>
      <c r="FG822" s="2537">
        <v>0</v>
      </c>
      <c r="FH822" s="2537">
        <v>0</v>
      </c>
      <c r="FI822" s="2537">
        <v>0</v>
      </c>
      <c r="FJ822" s="2645"/>
    </row>
    <row r="823" spans="1:166" ht="14.45" customHeight="1">
      <c r="A823" s="2537">
        <v>100</v>
      </c>
      <c r="B823" s="2537" t="s">
        <v>3212</v>
      </c>
      <c r="C823" s="2537" t="s">
        <v>1686</v>
      </c>
      <c r="D823" s="2537" t="s">
        <v>1133</v>
      </c>
      <c r="E823" s="2537" t="s">
        <v>635</v>
      </c>
      <c r="F823" s="2537" t="s">
        <v>2523</v>
      </c>
      <c r="G823" s="2537" t="s">
        <v>2523</v>
      </c>
      <c r="H823" s="2537" t="s">
        <v>2523</v>
      </c>
      <c r="I823" s="2537" t="s">
        <v>3206</v>
      </c>
      <c r="J823" s="2537" t="s">
        <v>3207</v>
      </c>
      <c r="K823" s="2538">
        <v>44409</v>
      </c>
      <c r="L823" s="2537">
        <v>0</v>
      </c>
      <c r="M823" s="2537">
        <v>0</v>
      </c>
      <c r="N823" s="2537">
        <v>-224.25</v>
      </c>
      <c r="O823" s="2537">
        <v>-224.25</v>
      </c>
      <c r="P823" s="2537">
        <v>-224.25</v>
      </c>
      <c r="Q823" s="2537">
        <v>-224.25</v>
      </c>
      <c r="R823" s="2537"/>
      <c r="S823" s="2537">
        <v>64.23</v>
      </c>
      <c r="T823" s="2537">
        <v>217.87</v>
      </c>
      <c r="U823" s="2537"/>
      <c r="V823" s="2537">
        <v>-63260.925000000003</v>
      </c>
      <c r="W823" s="2537">
        <v>-63260.925000000003</v>
      </c>
      <c r="X823" s="2537">
        <v>-65454.090000000004</v>
      </c>
      <c r="Y823" s="2537">
        <v>0</v>
      </c>
      <c r="Z823" s="2537">
        <v>-4623.1410302914164</v>
      </c>
      <c r="AA823" s="2537">
        <v>0</v>
      </c>
      <c r="AB823" s="2537">
        <v>0</v>
      </c>
      <c r="AC823" s="2537">
        <v>0</v>
      </c>
      <c r="AD823" s="2537">
        <v>0</v>
      </c>
      <c r="AE823" s="2537">
        <v>0</v>
      </c>
      <c r="AF823" s="2537">
        <v>-42824.926894153796</v>
      </c>
      <c r="AG823" s="2537">
        <v>-1911.8401240157812</v>
      </c>
      <c r="AH823" s="2537">
        <v>0</v>
      </c>
      <c r="AI823" s="2537">
        <v>-5.0643765041644366</v>
      </c>
      <c r="AJ823" s="2537">
        <v>0</v>
      </c>
      <c r="AK823" s="2537">
        <v>-637.41264268737905</v>
      </c>
      <c r="AL823" s="2537">
        <v>-2162.5484312829726</v>
      </c>
      <c r="AM823" s="2537"/>
      <c r="AN823" s="2537">
        <v>-184.51225986246513</v>
      </c>
      <c r="AO823" s="2537">
        <v>0</v>
      </c>
      <c r="AP823" s="2537">
        <v>0</v>
      </c>
      <c r="AQ823" s="2537">
        <v>0</v>
      </c>
      <c r="AR823" s="2537">
        <v>0</v>
      </c>
      <c r="AS823" s="2537">
        <v>-3.8051811820870839E-11</v>
      </c>
      <c r="AT823" s="2537">
        <v>0</v>
      </c>
      <c r="AU823" s="2537">
        <v>0</v>
      </c>
      <c r="AV823" s="2537">
        <v>-651.20721206038377</v>
      </c>
      <c r="AW823" s="2537">
        <v>-252.2510467224462</v>
      </c>
      <c r="AX823" s="2537">
        <v>0</v>
      </c>
      <c r="AY823" s="2537">
        <v>98.672158494543737</v>
      </c>
      <c r="AZ823" s="2537">
        <v>0</v>
      </c>
      <c r="BA823" s="2537"/>
      <c r="BB823" s="2537">
        <v>-5011.8171148207794</v>
      </c>
      <c r="BC823" s="2537">
        <v>0</v>
      </c>
      <c r="BD823" s="2537">
        <v>-2903.3478796144418</v>
      </c>
      <c r="BE823" s="2537">
        <v>-126.55911744420169</v>
      </c>
      <c r="BF823" s="2537">
        <v>-1226.2677445605379</v>
      </c>
      <c r="BG823" s="2537">
        <v>-2992.4060016658636</v>
      </c>
      <c r="BH823" s="2537">
        <v>0</v>
      </c>
      <c r="BI823" s="2537">
        <v>0</v>
      </c>
      <c r="BJ823" s="2537">
        <v>0</v>
      </c>
      <c r="BK823" s="2537">
        <v>0</v>
      </c>
      <c r="BL823" s="2537">
        <v>0</v>
      </c>
      <c r="BM823" s="2537"/>
      <c r="BN823" s="2537"/>
      <c r="BO823" s="2537"/>
      <c r="BP823" s="2537"/>
      <c r="BQ823" s="2537"/>
      <c r="BR823" s="2537"/>
      <c r="BS823" s="2537"/>
      <c r="BT823" s="2537"/>
      <c r="BU823" s="2537"/>
      <c r="BV823" s="2537">
        <v>-50073.507637438837</v>
      </c>
      <c r="BW823" s="2537"/>
      <c r="BX823" s="2537"/>
      <c r="BY823" s="2537"/>
      <c r="BZ823" s="2537"/>
      <c r="CA823" s="2537"/>
      <c r="CB823" s="2537"/>
      <c r="CC823" s="2537"/>
      <c r="CD823" s="2537"/>
      <c r="CE823" s="2537"/>
      <c r="CF823" s="2537"/>
      <c r="CG823" s="2537"/>
      <c r="CH823" s="2537"/>
      <c r="CI823" s="2537">
        <v>-65454.090000000004</v>
      </c>
      <c r="CJ823" s="2537">
        <v>-2193.1949999999997</v>
      </c>
      <c r="CK823" s="2537"/>
      <c r="CL823" s="2537"/>
      <c r="CM823" s="2537"/>
      <c r="CN823" s="2537"/>
      <c r="CO823" s="2537">
        <v>-697.4174999999999</v>
      </c>
      <c r="CP823" s="2537">
        <v>-1495.7474999999972</v>
      </c>
      <c r="CQ823" s="2537">
        <v>31</v>
      </c>
      <c r="CR823" s="2537">
        <v>3554.2639871536085</v>
      </c>
      <c r="CS823" s="2537">
        <v>0</v>
      </c>
      <c r="CT823" s="2537">
        <v>0</v>
      </c>
      <c r="CU823" s="2537">
        <v>0</v>
      </c>
      <c r="CV823" s="2537">
        <v>0</v>
      </c>
      <c r="CW823" s="2537">
        <v>0</v>
      </c>
      <c r="CX823" s="2537">
        <v>0</v>
      </c>
      <c r="CY823" s="2537">
        <v>0</v>
      </c>
      <c r="CZ823" s="2537">
        <v>0</v>
      </c>
      <c r="DA823" s="2537">
        <v>0</v>
      </c>
      <c r="DB823" s="2537">
        <v>0</v>
      </c>
      <c r="DC823" s="2537">
        <v>3014.1557637924561</v>
      </c>
      <c r="DD823" s="2537">
        <v>86.308658491240294</v>
      </c>
      <c r="DE823" s="2537">
        <v>8.9076367660300946</v>
      </c>
      <c r="DF823" s="2537">
        <v>204.34693951173267</v>
      </c>
      <c r="DG823" s="2537">
        <v>210.61513589550805</v>
      </c>
      <c r="DH823" s="2537">
        <v>0</v>
      </c>
      <c r="DI823" s="2537">
        <v>-2.1124301451824294</v>
      </c>
      <c r="DJ823" s="2537"/>
      <c r="DK823" s="2537">
        <v>0</v>
      </c>
      <c r="DL823" s="2537">
        <v>0.43803168798123782</v>
      </c>
      <c r="DM823" s="2537">
        <v>-1970.9291317932091</v>
      </c>
      <c r="DN823" s="2537">
        <v>0</v>
      </c>
      <c r="DO823" s="2537">
        <v>-101.64953179289418</v>
      </c>
      <c r="DP823" s="2537">
        <v>17.762224507872702</v>
      </c>
      <c r="DQ823" s="2537">
        <v>0</v>
      </c>
      <c r="DR823" s="2537">
        <v>2074.4103297809343</v>
      </c>
      <c r="DS823" s="2537"/>
      <c r="DT823" s="2537"/>
      <c r="DU823" s="2537"/>
      <c r="DV823" s="2537">
        <v>0</v>
      </c>
      <c r="DW823" s="2537">
        <v>0</v>
      </c>
      <c r="DX823" s="2537">
        <v>0</v>
      </c>
      <c r="DY823" s="2537">
        <v>809.54250000000047</v>
      </c>
      <c r="DZ823" s="2537">
        <v>2742.5775000000021</v>
      </c>
      <c r="EA823" s="2537">
        <v>-1506.96</v>
      </c>
      <c r="EB823" s="2537">
        <v>-4238.3249999999998</v>
      </c>
      <c r="EC823" s="2537">
        <v>0</v>
      </c>
      <c r="ED823" s="2537">
        <v>-4286.3124968819639</v>
      </c>
      <c r="EE823" s="2537">
        <v>-290.59375465941588</v>
      </c>
      <c r="EF823" s="2537">
        <v>-12.667200297532538</v>
      </c>
      <c r="EG823" s="2537">
        <v>-122.73615249885309</v>
      </c>
      <c r="EH823" s="2537">
        <v>-299.50751048301379</v>
      </c>
      <c r="EI823" s="2537">
        <v>0</v>
      </c>
      <c r="EJ823" s="2537">
        <v>0</v>
      </c>
      <c r="EK823" s="2537">
        <v>0</v>
      </c>
      <c r="EL823" s="2537">
        <v>0</v>
      </c>
      <c r="EM823" s="2537">
        <v>0</v>
      </c>
      <c r="EN823" s="2537">
        <v>0</v>
      </c>
      <c r="EO823" s="2537">
        <v>0</v>
      </c>
      <c r="EP823" s="2537">
        <v>-1294.583402414723</v>
      </c>
      <c r="EQ823" s="2537">
        <v>-2368.5962997571992</v>
      </c>
      <c r="ER823" s="2537">
        <v>0</v>
      </c>
      <c r="ES823" s="2537">
        <v>71.067277900001798</v>
      </c>
      <c r="ET823" s="2537">
        <v>0</v>
      </c>
      <c r="EU823" s="2537">
        <v>12.010360451136876</v>
      </c>
      <c r="EV823" s="2537">
        <v>116</v>
      </c>
      <c r="EW823" s="2537">
        <v>0</v>
      </c>
      <c r="EX823" s="2537">
        <v>0</v>
      </c>
      <c r="EY823" s="2537">
        <v>0</v>
      </c>
      <c r="EZ823" s="2537"/>
      <c r="FA823" s="2537">
        <v>0</v>
      </c>
      <c r="FB823" s="2537">
        <v>-36.760890627863397</v>
      </c>
      <c r="FC823" s="2537"/>
      <c r="FD823" s="2537">
        <v>-36.760890627863397</v>
      </c>
      <c r="FE823" s="2537"/>
      <c r="FF823" s="2537">
        <v>0</v>
      </c>
      <c r="FG823" s="2537">
        <v>0</v>
      </c>
      <c r="FH823" s="2537">
        <v>0</v>
      </c>
      <c r="FI823" s="2537">
        <v>0</v>
      </c>
      <c r="FJ823" s="2645"/>
    </row>
    <row r="824" spans="1:166" ht="14.45" customHeight="1">
      <c r="A824" s="2537">
        <v>101</v>
      </c>
      <c r="B824" s="2537" t="s">
        <v>3214</v>
      </c>
      <c r="C824" s="2537" t="s">
        <v>1686</v>
      </c>
      <c r="D824" s="2537" t="s">
        <v>1133</v>
      </c>
      <c r="E824" s="2537" t="s">
        <v>635</v>
      </c>
      <c r="F824" s="2537" t="s">
        <v>2523</v>
      </c>
      <c r="G824" s="2537" t="s">
        <v>2523</v>
      </c>
      <c r="H824" s="2537" t="s">
        <v>2523</v>
      </c>
      <c r="I824" s="2537" t="s">
        <v>3206</v>
      </c>
      <c r="J824" s="2537" t="s">
        <v>3207</v>
      </c>
      <c r="K824" s="2538">
        <v>44409</v>
      </c>
      <c r="L824" s="2537">
        <v>0</v>
      </c>
      <c r="M824" s="2537">
        <v>0</v>
      </c>
      <c r="N824" s="2537">
        <v>478.697</v>
      </c>
      <c r="O824" s="2537">
        <v>478.697</v>
      </c>
      <c r="P824" s="2537">
        <v>478.697</v>
      </c>
      <c r="Q824" s="2537">
        <v>478.697</v>
      </c>
      <c r="R824" s="2537"/>
      <c r="S824" s="2537">
        <v>64.23</v>
      </c>
      <c r="T824" s="2537">
        <v>217.87</v>
      </c>
      <c r="U824" s="2537"/>
      <c r="V824" s="2537">
        <v>135040.42369999998</v>
      </c>
      <c r="W824" s="2537">
        <v>135040.42369999998</v>
      </c>
      <c r="X824" s="2537">
        <v>139722.08035999999</v>
      </c>
      <c r="Y824" s="2537">
        <v>0</v>
      </c>
      <c r="Z824" s="2537">
        <v>9868.8238206350507</v>
      </c>
      <c r="AA824" s="2537">
        <v>0</v>
      </c>
      <c r="AB824" s="2537">
        <v>0</v>
      </c>
      <c r="AC824" s="2537">
        <v>0</v>
      </c>
      <c r="AD824" s="2537">
        <v>0</v>
      </c>
      <c r="AE824" s="2537">
        <v>0</v>
      </c>
      <c r="AF824" s="2537">
        <v>91416.562004239648</v>
      </c>
      <c r="AG824" s="2537">
        <v>4081.1243337613482</v>
      </c>
      <c r="AH824" s="2537">
        <v>0</v>
      </c>
      <c r="AI824" s="2537">
        <v>10.81071054365219</v>
      </c>
      <c r="AJ824" s="2537">
        <v>0</v>
      </c>
      <c r="AK824" s="2537">
        <v>1360.6578364170359</v>
      </c>
      <c r="AL824" s="2537">
        <v>4616.3007643695219</v>
      </c>
      <c r="AM824" s="2537"/>
      <c r="AN824" s="2537">
        <v>393.87052512545142</v>
      </c>
      <c r="AO824" s="2537">
        <v>0</v>
      </c>
      <c r="AP824" s="2537">
        <v>0</v>
      </c>
      <c r="AQ824" s="2537">
        <v>0</v>
      </c>
      <c r="AR824" s="2537">
        <v>0</v>
      </c>
      <c r="AS824" s="2537">
        <v>8.1227594930726456E-11</v>
      </c>
      <c r="AT824" s="2537">
        <v>0</v>
      </c>
      <c r="AU824" s="2537">
        <v>0</v>
      </c>
      <c r="AV824" s="2537">
        <v>1390.1045208101204</v>
      </c>
      <c r="AW824" s="2537">
        <v>538.46965133955325</v>
      </c>
      <c r="AX824" s="2537">
        <v>0</v>
      </c>
      <c r="AY824" s="2537">
        <v>-210.63128764710189</v>
      </c>
      <c r="AZ824" s="2537">
        <v>0</v>
      </c>
      <c r="BA824" s="2537"/>
      <c r="BB824" s="2537">
        <v>10698.514235957025</v>
      </c>
      <c r="BC824" s="2537">
        <v>0</v>
      </c>
      <c r="BD824" s="2537">
        <v>6197.6540465007556</v>
      </c>
      <c r="BE824" s="2537">
        <v>270.16040063851511</v>
      </c>
      <c r="BF824" s="2537">
        <v>2617.6619421087885</v>
      </c>
      <c r="BG824" s="2537">
        <v>6387.7626567645211</v>
      </c>
      <c r="BH824" s="2537">
        <v>0</v>
      </c>
      <c r="BI824" s="2537">
        <v>0</v>
      </c>
      <c r="BJ824" s="2537">
        <v>0</v>
      </c>
      <c r="BK824" s="2537">
        <v>0</v>
      </c>
      <c r="BL824" s="2537">
        <v>0</v>
      </c>
      <c r="BM824" s="2537"/>
      <c r="BN824" s="2537"/>
      <c r="BO824" s="2537"/>
      <c r="BP824" s="2537"/>
      <c r="BQ824" s="2537"/>
      <c r="BR824" s="2537"/>
      <c r="BS824" s="2537"/>
      <c r="BT824" s="2537"/>
      <c r="BU824" s="2537"/>
      <c r="BV824" s="2537">
        <v>106889.80105025222</v>
      </c>
      <c r="BW824" s="2537"/>
      <c r="BX824" s="2537"/>
      <c r="BY824" s="2537"/>
      <c r="BZ824" s="2537"/>
      <c r="CA824" s="2537"/>
      <c r="CB824" s="2537"/>
      <c r="CC824" s="2537"/>
      <c r="CD824" s="2537"/>
      <c r="CE824" s="2537"/>
      <c r="CF824" s="2537"/>
      <c r="CG824" s="2537"/>
      <c r="CH824" s="2537"/>
      <c r="CI824" s="2537">
        <v>139722.95600000001</v>
      </c>
      <c r="CJ824" s="2537">
        <v>4682.5022999999928</v>
      </c>
      <c r="CK824" s="2537"/>
      <c r="CL824" s="2537"/>
      <c r="CM824" s="2537"/>
      <c r="CN824" s="2537"/>
      <c r="CO824" s="2537">
        <v>1488.7476699999997</v>
      </c>
      <c r="CP824" s="2537">
        <v>3192.908989999994</v>
      </c>
      <c r="CQ824" s="2537">
        <v>31</v>
      </c>
      <c r="CR824" s="2537">
        <v>-7587.1371587892208</v>
      </c>
      <c r="CS824" s="2537">
        <v>0</v>
      </c>
      <c r="CT824" s="2537">
        <v>0</v>
      </c>
      <c r="CU824" s="2537">
        <v>0</v>
      </c>
      <c r="CV824" s="2537">
        <v>0</v>
      </c>
      <c r="CW824" s="2537">
        <v>0</v>
      </c>
      <c r="CX824" s="2537">
        <v>0</v>
      </c>
      <c r="CY824" s="2537">
        <v>0</v>
      </c>
      <c r="CZ824" s="2537">
        <v>0</v>
      </c>
      <c r="DA824" s="2537">
        <v>0</v>
      </c>
      <c r="DB824" s="2537">
        <v>0</v>
      </c>
      <c r="DC824" s="2537">
        <v>-6434.1909550062846</v>
      </c>
      <c r="DD824" s="2537">
        <v>-184.23944657204584</v>
      </c>
      <c r="DE824" s="2537">
        <v>-19.014755839412743</v>
      </c>
      <c r="DF824" s="2537">
        <v>-436.2107777188312</v>
      </c>
      <c r="DG824" s="2537">
        <v>-449.59123169575014</v>
      </c>
      <c r="DH824" s="2537">
        <v>0</v>
      </c>
      <c r="DI824" s="2537">
        <v>4.5093153766265459</v>
      </c>
      <c r="DJ824" s="2537"/>
      <c r="DK824" s="2537">
        <v>0</v>
      </c>
      <c r="DL824" s="2537">
        <v>-0.93504773664015595</v>
      </c>
      <c r="DM824" s="2537">
        <v>4207.2591420379649</v>
      </c>
      <c r="DN824" s="2537">
        <v>0</v>
      </c>
      <c r="DO824" s="2537">
        <v>216.98696062725924</v>
      </c>
      <c r="DP824" s="2537">
        <v>-37.916270168317226</v>
      </c>
      <c r="DQ824" s="2537">
        <v>0</v>
      </c>
      <c r="DR824" s="2537">
        <v>-4428.1560830998615</v>
      </c>
      <c r="DS824" s="2537"/>
      <c r="DT824" s="2537"/>
      <c r="DU824" s="2537"/>
      <c r="DV824" s="2537">
        <v>0</v>
      </c>
      <c r="DW824" s="2537">
        <v>0</v>
      </c>
      <c r="DX824" s="2537">
        <v>0</v>
      </c>
      <c r="DY824" s="2537">
        <v>-1728.0961699999993</v>
      </c>
      <c r="DZ824" s="2537">
        <v>-5854.464310000003</v>
      </c>
      <c r="EA824" s="2537">
        <v>3216.84384</v>
      </c>
      <c r="EB824" s="2537">
        <v>9047.3732999999993</v>
      </c>
      <c r="EC824" s="2537">
        <v>0</v>
      </c>
      <c r="ED824" s="2537">
        <v>9149.8101820285647</v>
      </c>
      <c r="EE824" s="2537">
        <v>620.31820991838754</v>
      </c>
      <c r="EF824" s="2537">
        <v>27.040137261217094</v>
      </c>
      <c r="EG824" s="2537">
        <v>261.9996788974068</v>
      </c>
      <c r="EH824" s="2537">
        <v>639.34602785144818</v>
      </c>
      <c r="EI824" s="2537">
        <v>0</v>
      </c>
      <c r="EJ824" s="2537">
        <v>0</v>
      </c>
      <c r="EK824" s="2537">
        <v>0</v>
      </c>
      <c r="EL824" s="2537">
        <v>0</v>
      </c>
      <c r="EM824" s="2537">
        <v>0</v>
      </c>
      <c r="EN824" s="2537">
        <v>0</v>
      </c>
      <c r="EO824" s="2537">
        <v>0</v>
      </c>
      <c r="EP824" s="2537">
        <v>2763.4924904602926</v>
      </c>
      <c r="EQ824" s="2537">
        <v>5056.1424432770209</v>
      </c>
      <c r="ER824" s="2537">
        <v>0</v>
      </c>
      <c r="ES824" s="2537">
        <v>-151.70431540199402</v>
      </c>
      <c r="ET824" s="2537">
        <v>0</v>
      </c>
      <c r="EU824" s="2537">
        <v>-25.638008993881158</v>
      </c>
      <c r="EV824" s="2537">
        <v>116</v>
      </c>
      <c r="EW824" s="2537">
        <v>0</v>
      </c>
      <c r="EX824" s="2537">
        <v>0</v>
      </c>
      <c r="EY824" s="2537">
        <v>0</v>
      </c>
      <c r="EZ824" s="2537"/>
      <c r="FA824" s="2537">
        <v>0</v>
      </c>
      <c r="FB824" s="2537">
        <v>-36.760890627863397</v>
      </c>
      <c r="FC824" s="2537"/>
      <c r="FD824" s="2537">
        <v>-36.760890627863397</v>
      </c>
      <c r="FE824" s="2537"/>
      <c r="FF824" s="2537">
        <v>0</v>
      </c>
      <c r="FG824" s="2537">
        <v>0</v>
      </c>
      <c r="FH824" s="2537">
        <v>0</v>
      </c>
      <c r="FI824" s="2537">
        <v>0</v>
      </c>
      <c r="FJ824" s="2645"/>
    </row>
    <row r="825" spans="1:166" ht="14.45" customHeight="1">
      <c r="A825" s="2537">
        <v>102</v>
      </c>
      <c r="B825" s="2537" t="s">
        <v>3214</v>
      </c>
      <c r="C825" s="2537" t="s">
        <v>1686</v>
      </c>
      <c r="D825" s="2537" t="s">
        <v>1133</v>
      </c>
      <c r="E825" s="2537" t="s">
        <v>635</v>
      </c>
      <c r="F825" s="2537" t="s">
        <v>2523</v>
      </c>
      <c r="G825" s="2537" t="s">
        <v>2523</v>
      </c>
      <c r="H825" s="2537" t="s">
        <v>2523</v>
      </c>
      <c r="I825" s="2537" t="s">
        <v>3206</v>
      </c>
      <c r="J825" s="2537" t="s">
        <v>3207</v>
      </c>
      <c r="K825" s="2538">
        <v>44409</v>
      </c>
      <c r="L825" s="2537">
        <v>0</v>
      </c>
      <c r="M825" s="2537">
        <v>0</v>
      </c>
      <c r="N825" s="2537">
        <v>-8.36</v>
      </c>
      <c r="O825" s="2537">
        <v>-8.36</v>
      </c>
      <c r="P825" s="2537">
        <v>-8.36</v>
      </c>
      <c r="Q825" s="2537">
        <v>-8.36</v>
      </c>
      <c r="R825" s="2537"/>
      <c r="S825" s="2537">
        <v>64.23</v>
      </c>
      <c r="T825" s="2537">
        <v>217.87</v>
      </c>
      <c r="U825" s="2537"/>
      <c r="V825" s="2537">
        <v>-2358.3559999999998</v>
      </c>
      <c r="W825" s="2537">
        <v>-2358.3559999999998</v>
      </c>
      <c r="X825" s="2537">
        <v>-2440.1167999999998</v>
      </c>
      <c r="Y825" s="2537">
        <v>0</v>
      </c>
      <c r="Z825" s="2537">
        <v>-172.34987296872345</v>
      </c>
      <c r="AA825" s="2537">
        <v>0</v>
      </c>
      <c r="AB825" s="2537">
        <v>0</v>
      </c>
      <c r="AC825" s="2537">
        <v>0</v>
      </c>
      <c r="AD825" s="2537">
        <v>0</v>
      </c>
      <c r="AE825" s="2537">
        <v>0</v>
      </c>
      <c r="AF825" s="2537">
        <v>-1596.5056358311069</v>
      </c>
      <c r="AG825" s="2537">
        <v>-71.273058803888205</v>
      </c>
      <c r="AH825" s="2537">
        <v>0</v>
      </c>
      <c r="AI825" s="2537">
        <v>-0.18879905273050029</v>
      </c>
      <c r="AJ825" s="2537">
        <v>0</v>
      </c>
      <c r="AK825" s="2537">
        <v>-23.762629622593039</v>
      </c>
      <c r="AL825" s="2537">
        <v>-80.619419779378603</v>
      </c>
      <c r="AM825" s="2537"/>
      <c r="AN825" s="2537">
        <v>-6.8785841357868831</v>
      </c>
      <c r="AO825" s="2537">
        <v>0</v>
      </c>
      <c r="AP825" s="2537">
        <v>0</v>
      </c>
      <c r="AQ825" s="2537">
        <v>0</v>
      </c>
      <c r="AR825" s="2537">
        <v>0</v>
      </c>
      <c r="AS825" s="2537">
        <v>-1.4185647572908815E-12</v>
      </c>
      <c r="AT825" s="2537">
        <v>0</v>
      </c>
      <c r="AU825" s="2537">
        <v>0</v>
      </c>
      <c r="AV825" s="2537">
        <v>-24.276888708248865</v>
      </c>
      <c r="AW825" s="2537">
        <v>-9.4038740272002226</v>
      </c>
      <c r="AX825" s="2537">
        <v>0</v>
      </c>
      <c r="AY825" s="2537">
        <v>3.6784804682915744</v>
      </c>
      <c r="AZ825" s="2537">
        <v>0</v>
      </c>
      <c r="BA825" s="2537"/>
      <c r="BB825" s="2537">
        <v>-186.83964807091064</v>
      </c>
      <c r="BC825" s="2537">
        <v>0</v>
      </c>
      <c r="BD825" s="2537">
        <v>-108.2362910750356</v>
      </c>
      <c r="BE825" s="2537">
        <v>-4.7181013236723572</v>
      </c>
      <c r="BF825" s="2537">
        <v>-45.715042784954726</v>
      </c>
      <c r="BG825" s="2537">
        <v>-111.55636197960587</v>
      </c>
      <c r="BH825" s="2537">
        <v>0</v>
      </c>
      <c r="BI825" s="2537">
        <v>0</v>
      </c>
      <c r="BJ825" s="2537">
        <v>0</v>
      </c>
      <c r="BK825" s="2537">
        <v>0</v>
      </c>
      <c r="BL825" s="2537">
        <v>0</v>
      </c>
      <c r="BM825" s="2537"/>
      <c r="BN825" s="2537"/>
      <c r="BO825" s="2537"/>
      <c r="BP825" s="2537"/>
      <c r="BQ825" s="2537"/>
      <c r="BR825" s="2537"/>
      <c r="BS825" s="2537"/>
      <c r="BT825" s="2537"/>
      <c r="BU825" s="2537"/>
      <c r="BV825" s="2537">
        <v>-1866.7314329943752</v>
      </c>
      <c r="BW825" s="2537"/>
      <c r="BX825" s="2537"/>
      <c r="BY825" s="2537"/>
      <c r="BZ825" s="2537"/>
      <c r="CA825" s="2537"/>
      <c r="CB825" s="2537"/>
      <c r="CC825" s="2537"/>
      <c r="CD825" s="2537"/>
      <c r="CE825" s="2537"/>
      <c r="CF825" s="2537"/>
      <c r="CG825" s="2537"/>
      <c r="CH825" s="2537"/>
      <c r="CI825" s="2537">
        <v>-2440.1167999999998</v>
      </c>
      <c r="CJ825" s="2537">
        <v>-81.790799999999763</v>
      </c>
      <c r="CK825" s="2537"/>
      <c r="CL825" s="2537"/>
      <c r="CM825" s="2537"/>
      <c r="CN825" s="2537"/>
      <c r="CO825" s="2537">
        <v>-25.999599999999994</v>
      </c>
      <c r="CP825" s="2537">
        <v>-55.761199999999889</v>
      </c>
      <c r="CQ825" s="2537">
        <v>31</v>
      </c>
      <c r="CR825" s="2537">
        <v>132.50232745865787</v>
      </c>
      <c r="CS825" s="2537">
        <v>0</v>
      </c>
      <c r="CT825" s="2537">
        <v>0</v>
      </c>
      <c r="CU825" s="2537">
        <v>0</v>
      </c>
      <c r="CV825" s="2537">
        <v>0</v>
      </c>
      <c r="CW825" s="2537">
        <v>0</v>
      </c>
      <c r="CX825" s="2537">
        <v>0</v>
      </c>
      <c r="CY825" s="2537">
        <v>0</v>
      </c>
      <c r="CZ825" s="2537">
        <v>0</v>
      </c>
      <c r="DA825" s="2537">
        <v>0</v>
      </c>
      <c r="DB825" s="2537">
        <v>0</v>
      </c>
      <c r="DC825" s="2537">
        <v>112.36718923212925</v>
      </c>
      <c r="DD825" s="2537">
        <v>3.217571393475005</v>
      </c>
      <c r="DE825" s="2537">
        <v>0.33207510976147958</v>
      </c>
      <c r="DF825" s="2537">
        <v>7.6180174551531081</v>
      </c>
      <c r="DG825" s="2537">
        <v>7.851694698267309</v>
      </c>
      <c r="DH825" s="2537">
        <v>0</v>
      </c>
      <c r="DI825" s="2537">
        <v>-7.8751019013278523E-2</v>
      </c>
      <c r="DJ825" s="2537"/>
      <c r="DK825" s="2537">
        <v>0</v>
      </c>
      <c r="DL825" s="2537">
        <v>1.6329743195198004E-2</v>
      </c>
      <c r="DM825" s="2537">
        <v>-73.475886473985412</v>
      </c>
      <c r="DN825" s="2537">
        <v>0</v>
      </c>
      <c r="DO825" s="2537">
        <v>-3.7894764137729826</v>
      </c>
      <c r="DP825" s="2537">
        <v>0.66217256136372704</v>
      </c>
      <c r="DQ825" s="2537">
        <v>0</v>
      </c>
      <c r="DR825" s="2537">
        <v>77.333647076783095</v>
      </c>
      <c r="DS825" s="2537"/>
      <c r="DT825" s="2537"/>
      <c r="DU825" s="2537"/>
      <c r="DV825" s="2537">
        <v>0</v>
      </c>
      <c r="DW825" s="2537">
        <v>0</v>
      </c>
      <c r="DX825" s="2537">
        <v>0</v>
      </c>
      <c r="DY825" s="2537">
        <v>30.179600000000008</v>
      </c>
      <c r="DZ825" s="2537">
        <v>102.24280000000007</v>
      </c>
      <c r="EA825" s="2537">
        <v>-56.179199999999994</v>
      </c>
      <c r="EB825" s="2537">
        <v>-158.00399999999999</v>
      </c>
      <c r="EC825" s="2537">
        <v>0</v>
      </c>
      <c r="ED825" s="2537">
        <v>-159.79296532411689</v>
      </c>
      <c r="EE825" s="2537">
        <v>-10.833283339811446</v>
      </c>
      <c r="EF825" s="2537">
        <v>-0.47223096761369904</v>
      </c>
      <c r="EG825" s="2537">
        <v>-4.5755818724210107</v>
      </c>
      <c r="EH825" s="2537">
        <v>-11.165586566947582</v>
      </c>
      <c r="EI825" s="2537">
        <v>0</v>
      </c>
      <c r="EJ825" s="2537">
        <v>0</v>
      </c>
      <c r="EK825" s="2537">
        <v>0</v>
      </c>
      <c r="EL825" s="2537">
        <v>0</v>
      </c>
      <c r="EM825" s="2537">
        <v>0</v>
      </c>
      <c r="EN825" s="2537">
        <v>0</v>
      </c>
      <c r="EO825" s="2537">
        <v>0</v>
      </c>
      <c r="EP825" s="2537">
        <v>-48.261838324134146</v>
      </c>
      <c r="EQ825" s="2537">
        <v>-88.30084756285477</v>
      </c>
      <c r="ER825" s="2537">
        <v>0</v>
      </c>
      <c r="ES825" s="2537">
        <v>2.6493754436745371</v>
      </c>
      <c r="ET825" s="2537">
        <v>0</v>
      </c>
      <c r="EU825" s="2537">
        <v>0.44774409530212722</v>
      </c>
      <c r="EV825" s="2537">
        <v>116</v>
      </c>
      <c r="EW825" s="2537">
        <v>0</v>
      </c>
      <c r="EX825" s="2537">
        <v>0</v>
      </c>
      <c r="EY825" s="2537">
        <v>0</v>
      </c>
      <c r="EZ825" s="2537"/>
      <c r="FA825" s="2537">
        <v>0</v>
      </c>
      <c r="FB825" s="2537">
        <v>-36.760890627863397</v>
      </c>
      <c r="FC825" s="2537"/>
      <c r="FD825" s="2537">
        <v>-36.760890627863397</v>
      </c>
      <c r="FE825" s="2537"/>
      <c r="FF825" s="2537">
        <v>0</v>
      </c>
      <c r="FG825" s="2537">
        <v>0</v>
      </c>
      <c r="FH825" s="2537">
        <v>0</v>
      </c>
      <c r="FI825" s="2537">
        <v>0</v>
      </c>
      <c r="FJ825" s="2645"/>
    </row>
    <row r="826" spans="1:166" ht="14.45" customHeight="1">
      <c r="A826" s="2537">
        <v>365</v>
      </c>
      <c r="B826" s="2537" t="s">
        <v>1116</v>
      </c>
      <c r="C826" s="2537" t="s">
        <v>1686</v>
      </c>
      <c r="D826" s="2537" t="s">
        <v>1133</v>
      </c>
      <c r="E826" s="2537" t="s">
        <v>635</v>
      </c>
      <c r="F826" s="2537" t="s">
        <v>2523</v>
      </c>
      <c r="G826" s="2537" t="s">
        <v>2523</v>
      </c>
      <c r="H826" s="2537" t="s">
        <v>2523</v>
      </c>
      <c r="I826" s="2537" t="s">
        <v>3206</v>
      </c>
      <c r="J826" s="2537" t="s">
        <v>3207</v>
      </c>
      <c r="K826" s="2538">
        <v>44440</v>
      </c>
      <c r="L826" s="2537">
        <v>0</v>
      </c>
      <c r="M826" s="2537">
        <v>0</v>
      </c>
      <c r="N826" s="2537">
        <v>19446.253000000001</v>
      </c>
      <c r="O826" s="2537">
        <v>19446.253000000001</v>
      </c>
      <c r="P826" s="2537">
        <v>19446.253000000001</v>
      </c>
      <c r="Q826" s="2537">
        <v>19446.253000000001</v>
      </c>
      <c r="R826" s="2537"/>
      <c r="S826" s="2537">
        <v>64.23</v>
      </c>
      <c r="T826" s="2537">
        <v>217.87</v>
      </c>
      <c r="U826" s="2537"/>
      <c r="V826" s="2537">
        <v>5485787.9713000003</v>
      </c>
      <c r="W826" s="2537">
        <v>5485787.9713000003</v>
      </c>
      <c r="X826" s="2537">
        <v>5675972.3256400004</v>
      </c>
      <c r="Y826" s="2537">
        <v>0</v>
      </c>
      <c r="Z826" s="2537">
        <v>400904.21462531789</v>
      </c>
      <c r="AA826" s="2537">
        <v>0</v>
      </c>
      <c r="AB826" s="2537">
        <v>0</v>
      </c>
      <c r="AC826" s="2537">
        <v>0</v>
      </c>
      <c r="AD826" s="2537">
        <v>0</v>
      </c>
      <c r="AE826" s="2537">
        <v>0</v>
      </c>
      <c r="AF826" s="2537">
        <v>3713642.6447724369</v>
      </c>
      <c r="AG826" s="2537">
        <v>165788.74803639803</v>
      </c>
      <c r="AH826" s="2537">
        <v>0</v>
      </c>
      <c r="AI826" s="2537">
        <v>439.16676382268537</v>
      </c>
      <c r="AJ826" s="2537">
        <v>0</v>
      </c>
      <c r="AK826" s="2537">
        <v>55274.414783042921</v>
      </c>
      <c r="AL826" s="2537">
        <v>187529.38202667472</v>
      </c>
      <c r="AM826" s="2537"/>
      <c r="AN826" s="2537">
        <v>16000.32145769116</v>
      </c>
      <c r="AO826" s="2537">
        <v>0</v>
      </c>
      <c r="AP826" s="2537">
        <v>0</v>
      </c>
      <c r="AQ826" s="2537">
        <v>0</v>
      </c>
      <c r="AR826" s="2537">
        <v>0</v>
      </c>
      <c r="AS826" s="2537">
        <v>3.2997331539667557E-9</v>
      </c>
      <c r="AT826" s="2537">
        <v>0</v>
      </c>
      <c r="AU826" s="2537">
        <v>0</v>
      </c>
      <c r="AV826" s="2537">
        <v>56470.636348498883</v>
      </c>
      <c r="AW826" s="2537">
        <v>21874.415491993353</v>
      </c>
      <c r="AX826" s="2537">
        <v>0</v>
      </c>
      <c r="AY826" s="2537">
        <v>-8556.5384978416787</v>
      </c>
      <c r="AZ826" s="2537">
        <v>0</v>
      </c>
      <c r="BA826" s="2537"/>
      <c r="BB826" s="2537">
        <v>434608.97928443667</v>
      </c>
      <c r="BC826" s="2537">
        <v>0</v>
      </c>
      <c r="BD826" s="2537">
        <v>251769.1746443522</v>
      </c>
      <c r="BE826" s="2537">
        <v>10974.807657866933</v>
      </c>
      <c r="BF826" s="2537">
        <v>106338.07271555673</v>
      </c>
      <c r="BG826" s="2537">
        <v>259492.01421232021</v>
      </c>
      <c r="BH826" s="2537">
        <v>0</v>
      </c>
      <c r="BI826" s="2537">
        <v>0</v>
      </c>
      <c r="BJ826" s="2537">
        <v>0</v>
      </c>
      <c r="BK826" s="2537">
        <v>0</v>
      </c>
      <c r="BL826" s="2537">
        <v>0</v>
      </c>
      <c r="BM826" s="2537"/>
      <c r="BN826" s="2537"/>
      <c r="BO826" s="2537"/>
      <c r="BP826" s="2537"/>
      <c r="BQ826" s="2537"/>
      <c r="BR826" s="2537"/>
      <c r="BS826" s="2537"/>
      <c r="BT826" s="2537"/>
      <c r="BU826" s="2537"/>
      <c r="BV826" s="2537">
        <v>4342216.7140025329</v>
      </c>
      <c r="BW826" s="2537"/>
      <c r="BX826" s="2537"/>
      <c r="BY826" s="2537"/>
      <c r="BZ826" s="2537"/>
      <c r="CA826" s="2537"/>
      <c r="CB826" s="2537"/>
      <c r="CC826" s="2537"/>
      <c r="CD826" s="2537"/>
      <c r="CE826" s="2537"/>
      <c r="CF826" s="2537"/>
      <c r="CG826" s="2537"/>
      <c r="CH826" s="2537"/>
      <c r="CI826" s="2537">
        <v>5675971.4499999993</v>
      </c>
      <c r="CJ826" s="2537">
        <v>190183.4486999996</v>
      </c>
      <c r="CK826" s="2537"/>
      <c r="CL826" s="2537"/>
      <c r="CM826" s="2537"/>
      <c r="CN826" s="2537"/>
      <c r="CO826" s="2537">
        <v>60477.846829999988</v>
      </c>
      <c r="CP826" s="2537">
        <v>129706.50750999976</v>
      </c>
      <c r="CQ826" s="2537">
        <v>30</v>
      </c>
      <c r="CR826" s="2537">
        <v>-308214.56732654758</v>
      </c>
      <c r="CS826" s="2537">
        <v>0</v>
      </c>
      <c r="CT826" s="2537">
        <v>0</v>
      </c>
      <c r="CU826" s="2537">
        <v>0</v>
      </c>
      <c r="CV826" s="2537">
        <v>0</v>
      </c>
      <c r="CW826" s="2537">
        <v>0</v>
      </c>
      <c r="CX826" s="2537">
        <v>0</v>
      </c>
      <c r="CY826" s="2537">
        <v>0</v>
      </c>
      <c r="CZ826" s="2537">
        <v>0</v>
      </c>
      <c r="DA826" s="2537">
        <v>0</v>
      </c>
      <c r="DB826" s="2537">
        <v>0</v>
      </c>
      <c r="DC826" s="2537">
        <v>-261378.08501278237</v>
      </c>
      <c r="DD826" s="2537">
        <v>-7484.4147563489823</v>
      </c>
      <c r="DE826" s="2537">
        <v>-772.44217696465239</v>
      </c>
      <c r="DF826" s="2537">
        <v>-17720.32234345976</v>
      </c>
      <c r="DG826" s="2537">
        <v>-18263.880571921618</v>
      </c>
      <c r="DH826" s="2537">
        <v>0</v>
      </c>
      <c r="DI826" s="2537">
        <v>183.1832822655997</v>
      </c>
      <c r="DJ826" s="2537"/>
      <c r="DK826" s="2537">
        <v>0</v>
      </c>
      <c r="DL826" s="2537">
        <v>-37.984726985508189</v>
      </c>
      <c r="DM826" s="2537">
        <v>170912.76049909065</v>
      </c>
      <c r="DN826" s="2537">
        <v>0</v>
      </c>
      <c r="DO826" s="2537">
        <v>8814.7269234165251</v>
      </c>
      <c r="DP826" s="2537">
        <v>-1540.2841098010849</v>
      </c>
      <c r="DQ826" s="2537">
        <v>0</v>
      </c>
      <c r="DR826" s="2537">
        <v>-179886.32374017162</v>
      </c>
      <c r="DS826" s="2537"/>
      <c r="DT826" s="2537"/>
      <c r="DU826" s="2537"/>
      <c r="DV826" s="2537">
        <v>0</v>
      </c>
      <c r="DW826" s="2537">
        <v>0</v>
      </c>
      <c r="DX826" s="2537">
        <v>0</v>
      </c>
      <c r="DY826" s="2537">
        <v>-70200.973330000066</v>
      </c>
      <c r="DZ826" s="2537">
        <v>-237827.67419000005</v>
      </c>
      <c r="EA826" s="2537">
        <v>130678.82016</v>
      </c>
      <c r="EB826" s="2537">
        <v>367534.18169999996</v>
      </c>
      <c r="EC826" s="2537">
        <v>0</v>
      </c>
      <c r="ED826" s="2537">
        <v>371695.5061379192</v>
      </c>
      <c r="EE826" s="2537">
        <v>25199.374240030906</v>
      </c>
      <c r="EF826" s="2537">
        <v>1098.4596735228229</v>
      </c>
      <c r="EG826" s="2537">
        <v>10643.292190587645</v>
      </c>
      <c r="EH826" s="2537">
        <v>25972.347042376092</v>
      </c>
      <c r="EI826" s="2537">
        <v>0</v>
      </c>
      <c r="EJ826" s="2537">
        <v>0</v>
      </c>
      <c r="EK826" s="2537">
        <v>0</v>
      </c>
      <c r="EL826" s="2537">
        <v>0</v>
      </c>
      <c r="EM826" s="2537">
        <v>0</v>
      </c>
      <c r="EN826" s="2537">
        <v>0</v>
      </c>
      <c r="EO826" s="2537">
        <v>0</v>
      </c>
      <c r="EP826" s="2537">
        <v>112262.19118375702</v>
      </c>
      <c r="EQ826" s="2537">
        <v>205397.20356718989</v>
      </c>
      <c r="ER826" s="2537">
        <v>0</v>
      </c>
      <c r="ES826" s="2537">
        <v>-6162.7302834548209</v>
      </c>
      <c r="ET826" s="2537">
        <v>0</v>
      </c>
      <c r="EU826" s="2537">
        <v>-1041.5005928829487</v>
      </c>
      <c r="EV826" s="2537">
        <v>116</v>
      </c>
      <c r="EW826" s="2537">
        <v>0</v>
      </c>
      <c r="EX826" s="2537">
        <v>0</v>
      </c>
      <c r="EY826" s="2537">
        <v>0</v>
      </c>
      <c r="EZ826" s="2537"/>
      <c r="FA826" s="2537">
        <v>0</v>
      </c>
      <c r="FB826" s="2537">
        <v>-36.760890627863397</v>
      </c>
      <c r="FC826" s="2537"/>
      <c r="FD826" s="2537">
        <v>-36.760890627863397</v>
      </c>
      <c r="FE826" s="2537"/>
      <c r="FF826" s="2537">
        <v>0</v>
      </c>
      <c r="FG826" s="2537">
        <v>0</v>
      </c>
      <c r="FH826" s="2537">
        <v>0</v>
      </c>
      <c r="FI826" s="2537">
        <v>0</v>
      </c>
      <c r="FJ826" s="2645"/>
    </row>
    <row r="827" spans="1:166" ht="14.45" customHeight="1">
      <c r="A827" s="2537">
        <v>366</v>
      </c>
      <c r="B827" s="2537" t="s">
        <v>3212</v>
      </c>
      <c r="C827" s="2537" t="s">
        <v>1686</v>
      </c>
      <c r="D827" s="2537" t="s">
        <v>1133</v>
      </c>
      <c r="E827" s="2537" t="s">
        <v>635</v>
      </c>
      <c r="F827" s="2537" t="s">
        <v>2523</v>
      </c>
      <c r="G827" s="2537" t="s">
        <v>2523</v>
      </c>
      <c r="H827" s="2537" t="s">
        <v>2523</v>
      </c>
      <c r="I827" s="2537" t="s">
        <v>3206</v>
      </c>
      <c r="J827" s="2537" t="s">
        <v>3207</v>
      </c>
      <c r="K827" s="2538">
        <v>44440</v>
      </c>
      <c r="L827" s="2537">
        <v>0</v>
      </c>
      <c r="M827" s="2537">
        <v>0</v>
      </c>
      <c r="N827" s="2537">
        <v>-144.42599999999999</v>
      </c>
      <c r="O827" s="2537">
        <v>-144.42599999999999</v>
      </c>
      <c r="P827" s="2537">
        <v>-144.42599999999999</v>
      </c>
      <c r="Q827" s="2537">
        <v>-144.42599999999999</v>
      </c>
      <c r="R827" s="2537"/>
      <c r="S827" s="2537">
        <v>64.23</v>
      </c>
      <c r="T827" s="2537">
        <v>217.87</v>
      </c>
      <c r="U827" s="2537"/>
      <c r="V827" s="2537">
        <v>-40742.5746</v>
      </c>
      <c r="W827" s="2537">
        <v>-40742.5746</v>
      </c>
      <c r="X827" s="2537">
        <v>-42155.060879999997</v>
      </c>
      <c r="Y827" s="2537">
        <v>0</v>
      </c>
      <c r="Z827" s="2537">
        <v>-2977.4883676292889</v>
      </c>
      <c r="AA827" s="2537">
        <v>0</v>
      </c>
      <c r="AB827" s="2537">
        <v>0</v>
      </c>
      <c r="AC827" s="2537">
        <v>0</v>
      </c>
      <c r="AD827" s="2537">
        <v>0</v>
      </c>
      <c r="AE827" s="2537">
        <v>0</v>
      </c>
      <c r="AF827" s="2537">
        <v>-27580.971645998019</v>
      </c>
      <c r="AG827" s="2537">
        <v>-1231.3017692356887</v>
      </c>
      <c r="AH827" s="2537">
        <v>0</v>
      </c>
      <c r="AI827" s="2537">
        <v>-3.261661721250626</v>
      </c>
      <c r="AJ827" s="2537">
        <v>0</v>
      </c>
      <c r="AK827" s="2537">
        <v>-410.51932366897393</v>
      </c>
      <c r="AL827" s="2537">
        <v>-1392.7679809876236</v>
      </c>
      <c r="AM827" s="2537"/>
      <c r="AN827" s="2537">
        <v>-118.83330052573641</v>
      </c>
      <c r="AO827" s="2537">
        <v>0</v>
      </c>
      <c r="AP827" s="2537">
        <v>0</v>
      </c>
      <c r="AQ827" s="2537">
        <v>0</v>
      </c>
      <c r="AR827" s="2537">
        <v>0</v>
      </c>
      <c r="AS827" s="2537">
        <v>-2.4506893975657039E-11</v>
      </c>
      <c r="AT827" s="2537">
        <v>0</v>
      </c>
      <c r="AU827" s="2537">
        <v>0</v>
      </c>
      <c r="AV827" s="2537">
        <v>-419.40357997339117</v>
      </c>
      <c r="AW827" s="2537">
        <v>-162.45979787708367</v>
      </c>
      <c r="AX827" s="2537">
        <v>0</v>
      </c>
      <c r="AY827" s="2537">
        <v>63.548830157114701</v>
      </c>
      <c r="AZ827" s="2537">
        <v>0</v>
      </c>
      <c r="BA827" s="2537"/>
      <c r="BB827" s="2537">
        <v>-3227.8113651063804</v>
      </c>
      <c r="BC827" s="2537">
        <v>0</v>
      </c>
      <c r="BD827" s="2537">
        <v>-1869.8725567946281</v>
      </c>
      <c r="BE827" s="2537">
        <v>-81.509150929749268</v>
      </c>
      <c r="BF827" s="2537">
        <v>-789.76564225596542</v>
      </c>
      <c r="BG827" s="2537">
        <v>-1927.2295616347558</v>
      </c>
      <c r="BH827" s="2537">
        <v>0</v>
      </c>
      <c r="BI827" s="2537">
        <v>0</v>
      </c>
      <c r="BJ827" s="2537">
        <v>0</v>
      </c>
      <c r="BK827" s="2537">
        <v>0</v>
      </c>
      <c r="BL827" s="2537">
        <v>0</v>
      </c>
      <c r="BM827" s="2537"/>
      <c r="BN827" s="2537"/>
      <c r="BO827" s="2537"/>
      <c r="BP827" s="2537"/>
      <c r="BQ827" s="2537"/>
      <c r="BR827" s="2537"/>
      <c r="BS827" s="2537"/>
      <c r="BT827" s="2537"/>
      <c r="BU827" s="2537"/>
      <c r="BV827" s="2537">
        <v>-32249.348557613117</v>
      </c>
      <c r="BW827" s="2537"/>
      <c r="BX827" s="2537"/>
      <c r="BY827" s="2537"/>
      <c r="BZ827" s="2537"/>
      <c r="CA827" s="2537"/>
      <c r="CB827" s="2537"/>
      <c r="CC827" s="2537"/>
      <c r="CD827" s="2537"/>
      <c r="CE827" s="2537"/>
      <c r="CF827" s="2537"/>
      <c r="CG827" s="2537"/>
      <c r="CH827" s="2537"/>
      <c r="CI827" s="2537">
        <v>-42156.2284</v>
      </c>
      <c r="CJ827" s="2537">
        <v>-1413.6837999999989</v>
      </c>
      <c r="CK827" s="2537"/>
      <c r="CL827" s="2537"/>
      <c r="CM827" s="2537"/>
      <c r="CN827" s="2537"/>
      <c r="CO827" s="2537">
        <v>-449.16485999999986</v>
      </c>
      <c r="CP827" s="2537">
        <v>-963.32141999999806</v>
      </c>
      <c r="CQ827" s="2537">
        <v>30</v>
      </c>
      <c r="CR827" s="2537">
        <v>2289.0886537732295</v>
      </c>
      <c r="CS827" s="2537">
        <v>0</v>
      </c>
      <c r="CT827" s="2537">
        <v>0</v>
      </c>
      <c r="CU827" s="2537">
        <v>0</v>
      </c>
      <c r="CV827" s="2537">
        <v>0</v>
      </c>
      <c r="CW827" s="2537">
        <v>0</v>
      </c>
      <c r="CX827" s="2537">
        <v>0</v>
      </c>
      <c r="CY827" s="2537">
        <v>0</v>
      </c>
      <c r="CZ827" s="2537">
        <v>0</v>
      </c>
      <c r="DA827" s="2537">
        <v>0</v>
      </c>
      <c r="DB827" s="2537">
        <v>0</v>
      </c>
      <c r="DC827" s="2537">
        <v>1941.2372813444381</v>
      </c>
      <c r="DD827" s="2537">
        <v>55.586239961007323</v>
      </c>
      <c r="DE827" s="2537">
        <v>5.7368755744511333</v>
      </c>
      <c r="DF827" s="2537">
        <v>131.60763026051927</v>
      </c>
      <c r="DG827" s="2537">
        <v>135.64460029808083</v>
      </c>
      <c r="DH827" s="2537">
        <v>0</v>
      </c>
      <c r="DI827" s="2537">
        <v>-1.3604897933026905</v>
      </c>
      <c r="DJ827" s="2537"/>
      <c r="DK827" s="2537">
        <v>0</v>
      </c>
      <c r="DL827" s="2537">
        <v>0.28210998692699363</v>
      </c>
      <c r="DM827" s="2537">
        <v>-1269.3574617095471</v>
      </c>
      <c r="DN827" s="2537">
        <v>0</v>
      </c>
      <c r="DO827" s="2537">
        <v>-65.466378054494982</v>
      </c>
      <c r="DP827" s="2537">
        <v>11.439585448267664</v>
      </c>
      <c r="DQ827" s="2537">
        <v>0</v>
      </c>
      <c r="DR827" s="2537">
        <v>1336.0035063052003</v>
      </c>
      <c r="DS827" s="2537"/>
      <c r="DT827" s="2537"/>
      <c r="DU827" s="2537"/>
      <c r="DV827" s="2537">
        <v>0</v>
      </c>
      <c r="DW827" s="2537">
        <v>0</v>
      </c>
      <c r="DX827" s="2537">
        <v>0</v>
      </c>
      <c r="DY827" s="2537">
        <v>521.37786000000096</v>
      </c>
      <c r="DZ827" s="2537">
        <v>1766.3299800000032</v>
      </c>
      <c r="EA827" s="2537">
        <v>-970.54271999999992</v>
      </c>
      <c r="EB827" s="2537">
        <v>-2729.6513999999997</v>
      </c>
      <c r="EC827" s="2537">
        <v>0</v>
      </c>
      <c r="ED827" s="2537">
        <v>-2760.5572739115919</v>
      </c>
      <c r="EE827" s="2537">
        <v>-187.15404062626888</v>
      </c>
      <c r="EF827" s="2537">
        <v>-8.1581853742315911</v>
      </c>
      <c r="EG827" s="2537">
        <v>-79.047008074913506</v>
      </c>
      <c r="EH827" s="2537">
        <v>-192.89485711937456</v>
      </c>
      <c r="EI827" s="2537">
        <v>0</v>
      </c>
      <c r="EJ827" s="2537">
        <v>0</v>
      </c>
      <c r="EK827" s="2537">
        <v>0</v>
      </c>
      <c r="EL827" s="2537">
        <v>0</v>
      </c>
      <c r="EM827" s="2537">
        <v>0</v>
      </c>
      <c r="EN827" s="2537">
        <v>0</v>
      </c>
      <c r="EO827" s="2537">
        <v>0</v>
      </c>
      <c r="EP827" s="2537">
        <v>-833.76366767959303</v>
      </c>
      <c r="EQ827" s="2537">
        <v>-1525.4710777646967</v>
      </c>
      <c r="ER827" s="2537">
        <v>0</v>
      </c>
      <c r="ES827" s="2537">
        <v>45.770179166045295</v>
      </c>
      <c r="ET827" s="2537">
        <v>0</v>
      </c>
      <c r="EU827" s="2537">
        <v>7.7351541516873112</v>
      </c>
      <c r="EV827" s="2537">
        <v>116</v>
      </c>
      <c r="EW827" s="2537">
        <v>0</v>
      </c>
      <c r="EX827" s="2537">
        <v>0</v>
      </c>
      <c r="EY827" s="2537">
        <v>0</v>
      </c>
      <c r="EZ827" s="2537"/>
      <c r="FA827" s="2537">
        <v>0</v>
      </c>
      <c r="FB827" s="2537">
        <v>-36.760890627863397</v>
      </c>
      <c r="FC827" s="2537"/>
      <c r="FD827" s="2537">
        <v>-36.760890627863397</v>
      </c>
      <c r="FE827" s="2537"/>
      <c r="FF827" s="2537">
        <v>0</v>
      </c>
      <c r="FG827" s="2537">
        <v>0</v>
      </c>
      <c r="FH827" s="2537">
        <v>0</v>
      </c>
      <c r="FI827" s="2537">
        <v>0</v>
      </c>
      <c r="FJ827" s="2645"/>
    </row>
    <row r="828" spans="1:166" ht="14.45" customHeight="1">
      <c r="A828" s="2537">
        <v>367</v>
      </c>
      <c r="B828" s="2537" t="s">
        <v>3214</v>
      </c>
      <c r="C828" s="2537" t="s">
        <v>1686</v>
      </c>
      <c r="D828" s="2537" t="s">
        <v>1133</v>
      </c>
      <c r="E828" s="2537" t="s">
        <v>635</v>
      </c>
      <c r="F828" s="2537" t="s">
        <v>2523</v>
      </c>
      <c r="G828" s="2537" t="s">
        <v>2523</v>
      </c>
      <c r="H828" s="2537" t="s">
        <v>2523</v>
      </c>
      <c r="I828" s="2537" t="s">
        <v>3206</v>
      </c>
      <c r="J828" s="2537" t="s">
        <v>3207</v>
      </c>
      <c r="K828" s="2538">
        <v>44440</v>
      </c>
      <c r="L828" s="2537">
        <v>0</v>
      </c>
      <c r="M828" s="2537">
        <v>0</v>
      </c>
      <c r="N828" s="2537">
        <v>490.28800000000001</v>
      </c>
      <c r="O828" s="2537">
        <v>490.28800000000001</v>
      </c>
      <c r="P828" s="2537">
        <v>490.28800000000001</v>
      </c>
      <c r="Q828" s="2537">
        <v>490.28800000000001</v>
      </c>
      <c r="R828" s="2537"/>
      <c r="S828" s="2537">
        <v>64.23</v>
      </c>
      <c r="T828" s="2537">
        <v>217.87</v>
      </c>
      <c r="U828" s="2537"/>
      <c r="V828" s="2537">
        <v>138310.24480000001</v>
      </c>
      <c r="W828" s="2537">
        <v>138310.24480000001</v>
      </c>
      <c r="X828" s="2537">
        <v>143105.26144</v>
      </c>
      <c r="Y828" s="2537">
        <v>0</v>
      </c>
      <c r="Z828" s="2537">
        <v>10107.784033264294</v>
      </c>
      <c r="AA828" s="2537">
        <v>0</v>
      </c>
      <c r="AB828" s="2537">
        <v>0</v>
      </c>
      <c r="AC828" s="2537">
        <v>0</v>
      </c>
      <c r="AD828" s="2537">
        <v>0</v>
      </c>
      <c r="AE828" s="2537">
        <v>0</v>
      </c>
      <c r="AF828" s="2537">
        <v>93630.090332579159</v>
      </c>
      <c r="AG828" s="2537">
        <v>4179.943236224969</v>
      </c>
      <c r="AH828" s="2537">
        <v>0</v>
      </c>
      <c r="AI828" s="2537">
        <v>11.072477268556403</v>
      </c>
      <c r="AJ828" s="2537">
        <v>0</v>
      </c>
      <c r="AK828" s="2537">
        <v>1393.6043244499876</v>
      </c>
      <c r="AL828" s="2537">
        <v>4728.0782398076526</v>
      </c>
      <c r="AM828" s="2537"/>
      <c r="AN828" s="2537">
        <v>403.40756683811958</v>
      </c>
      <c r="AO828" s="2537">
        <v>0</v>
      </c>
      <c r="AP828" s="2537">
        <v>0</v>
      </c>
      <c r="AQ828" s="2537">
        <v>0</v>
      </c>
      <c r="AR828" s="2537">
        <v>0</v>
      </c>
      <c r="AS828" s="2537">
        <v>8.3194411210841119E-11</v>
      </c>
      <c r="AT828" s="2537">
        <v>0</v>
      </c>
      <c r="AU828" s="2537">
        <v>0</v>
      </c>
      <c r="AV828" s="2537">
        <v>1423.7640204533398</v>
      </c>
      <c r="AW828" s="2537">
        <v>551.50796519712242</v>
      </c>
      <c r="AX828" s="2537">
        <v>0</v>
      </c>
      <c r="AY828" s="2537">
        <v>-215.73143921504061</v>
      </c>
      <c r="AZ828" s="2537">
        <v>0</v>
      </c>
      <c r="BA828" s="2537"/>
      <c r="BB828" s="2537">
        <v>10957.564279113714</v>
      </c>
      <c r="BC828" s="2537">
        <v>0</v>
      </c>
      <c r="BD828" s="2537">
        <v>6347.7218515068244</v>
      </c>
      <c r="BE828" s="2537">
        <v>276.70196911252066</v>
      </c>
      <c r="BF828" s="2537">
        <v>2681.0450833672107</v>
      </c>
      <c r="BG828" s="2537">
        <v>6542.4336844805039</v>
      </c>
      <c r="BH828" s="2537">
        <v>0</v>
      </c>
      <c r="BI828" s="2537">
        <v>0</v>
      </c>
      <c r="BJ828" s="2537">
        <v>0</v>
      </c>
      <c r="BK828" s="2537">
        <v>0</v>
      </c>
      <c r="BL828" s="2537">
        <v>0</v>
      </c>
      <c r="BM828" s="2537"/>
      <c r="BN828" s="2537"/>
      <c r="BO828" s="2537"/>
      <c r="BP828" s="2537"/>
      <c r="BQ828" s="2537"/>
      <c r="BR828" s="2537"/>
      <c r="BS828" s="2537"/>
      <c r="BT828" s="2537"/>
      <c r="BU828" s="2537"/>
      <c r="BV828" s="2537">
        <v>109477.99292104621</v>
      </c>
      <c r="BW828" s="2537"/>
      <c r="BX828" s="2537"/>
      <c r="BY828" s="2537"/>
      <c r="BZ828" s="2537"/>
      <c r="CA828" s="2537"/>
      <c r="CB828" s="2537"/>
      <c r="CC828" s="2537"/>
      <c r="CD828" s="2537"/>
      <c r="CE828" s="2537"/>
      <c r="CF828" s="2537"/>
      <c r="CG828" s="2537"/>
      <c r="CH828" s="2537"/>
      <c r="CI828" s="2537">
        <v>143105.84520000001</v>
      </c>
      <c r="CJ828" s="2537">
        <v>4795.5703999999969</v>
      </c>
      <c r="CK828" s="2537"/>
      <c r="CL828" s="2537"/>
      <c r="CM828" s="2537"/>
      <c r="CN828" s="2537"/>
      <c r="CO828" s="2537">
        <v>1524.7956799999997</v>
      </c>
      <c r="CP828" s="2537">
        <v>3270.2209599999937</v>
      </c>
      <c r="CQ828" s="2537">
        <v>30</v>
      </c>
      <c r="CR828" s="2537">
        <v>-7770.8494168720936</v>
      </c>
      <c r="CS828" s="2537">
        <v>0</v>
      </c>
      <c r="CT828" s="2537">
        <v>0</v>
      </c>
      <c r="CU828" s="2537">
        <v>0</v>
      </c>
      <c r="CV828" s="2537">
        <v>0</v>
      </c>
      <c r="CW828" s="2537">
        <v>0</v>
      </c>
      <c r="CX828" s="2537">
        <v>0</v>
      </c>
      <c r="CY828" s="2537">
        <v>0</v>
      </c>
      <c r="CZ828" s="2537">
        <v>0</v>
      </c>
      <c r="DA828" s="2537">
        <v>0</v>
      </c>
      <c r="DB828" s="2537">
        <v>0</v>
      </c>
      <c r="DC828" s="2537">
        <v>-6589.9861811294395</v>
      </c>
      <c r="DD828" s="2537">
        <v>-188.70055542632463</v>
      </c>
      <c r="DE828" s="2537">
        <v>-19.475172418030581</v>
      </c>
      <c r="DF828" s="2537">
        <v>-446.77303134594422</v>
      </c>
      <c r="DG828" s="2537">
        <v>-460.47747490718757</v>
      </c>
      <c r="DH828" s="2537">
        <v>0</v>
      </c>
      <c r="DI828" s="2537">
        <v>4.6185023456912404</v>
      </c>
      <c r="DJ828" s="2537"/>
      <c r="DK828" s="2537">
        <v>0</v>
      </c>
      <c r="DL828" s="2537">
        <v>-0.95768865211569754</v>
      </c>
      <c r="DM828" s="2537">
        <v>4309.1322281767161</v>
      </c>
      <c r="DN828" s="2537">
        <v>0</v>
      </c>
      <c r="DO828" s="2537">
        <v>222.24100621482501</v>
      </c>
      <c r="DP828" s="2537">
        <v>-38.834361335633844</v>
      </c>
      <c r="DQ828" s="2537">
        <v>0</v>
      </c>
      <c r="DR828" s="2537">
        <v>-4535.3778897107459</v>
      </c>
      <c r="DS828" s="2537"/>
      <c r="DT828" s="2537"/>
      <c r="DU828" s="2537"/>
      <c r="DV828" s="2537">
        <v>0</v>
      </c>
      <c r="DW828" s="2537">
        <v>0</v>
      </c>
      <c r="DX828" s="2537">
        <v>0</v>
      </c>
      <c r="DY828" s="2537">
        <v>-1769.9396800000009</v>
      </c>
      <c r="DZ828" s="2537">
        <v>-5996.2222400000082</v>
      </c>
      <c r="EA828" s="2537">
        <v>3294.7353600000001</v>
      </c>
      <c r="EB828" s="2537">
        <v>9266.4431999999997</v>
      </c>
      <c r="EC828" s="2537">
        <v>0</v>
      </c>
      <c r="ED828" s="2537">
        <v>9371.3604524917027</v>
      </c>
      <c r="EE828" s="2537">
        <v>635.33837585041556</v>
      </c>
      <c r="EF828" s="2537">
        <v>27.69487758963939</v>
      </c>
      <c r="EG828" s="2537">
        <v>268.3436465389417</v>
      </c>
      <c r="EH828" s="2537">
        <v>654.82692664301385</v>
      </c>
      <c r="EI828" s="2537">
        <v>0</v>
      </c>
      <c r="EJ828" s="2537">
        <v>0</v>
      </c>
      <c r="EK828" s="2537">
        <v>0</v>
      </c>
      <c r="EL828" s="2537">
        <v>0</v>
      </c>
      <c r="EM828" s="2537">
        <v>0</v>
      </c>
      <c r="EN828" s="2537">
        <v>0</v>
      </c>
      <c r="EO828" s="2537">
        <v>0</v>
      </c>
      <c r="EP828" s="2537">
        <v>2830.4067210841013</v>
      </c>
      <c r="EQ828" s="2537">
        <v>5178.5700897005918</v>
      </c>
      <c r="ER828" s="2537">
        <v>0</v>
      </c>
      <c r="ES828" s="2537">
        <v>-155.37763008711741</v>
      </c>
      <c r="ET828" s="2537">
        <v>0</v>
      </c>
      <c r="EU828" s="2537">
        <v>-26.258798683910754</v>
      </c>
      <c r="EV828" s="2537">
        <v>116</v>
      </c>
      <c r="EW828" s="2537">
        <v>0</v>
      </c>
      <c r="EX828" s="2537">
        <v>0</v>
      </c>
      <c r="EY828" s="2537">
        <v>0</v>
      </c>
      <c r="EZ828" s="2537"/>
      <c r="FA828" s="2537">
        <v>0</v>
      </c>
      <c r="FB828" s="2537">
        <v>-36.760890627863397</v>
      </c>
      <c r="FC828" s="2537"/>
      <c r="FD828" s="2537">
        <v>-36.760890627863397</v>
      </c>
      <c r="FE828" s="2537"/>
      <c r="FF828" s="2537">
        <v>0</v>
      </c>
      <c r="FG828" s="2537">
        <v>0</v>
      </c>
      <c r="FH828" s="2537">
        <v>0</v>
      </c>
      <c r="FI828" s="2537">
        <v>0</v>
      </c>
      <c r="FJ828" s="2645"/>
    </row>
    <row r="829" spans="1:166" ht="14.45" customHeight="1">
      <c r="A829" s="2537">
        <v>368</v>
      </c>
      <c r="B829" s="2537" t="s">
        <v>3214</v>
      </c>
      <c r="C829" s="2537" t="s">
        <v>1686</v>
      </c>
      <c r="D829" s="2537" t="s">
        <v>1133</v>
      </c>
      <c r="E829" s="2537" t="s">
        <v>635</v>
      </c>
      <c r="F829" s="2537" t="s">
        <v>2523</v>
      </c>
      <c r="G829" s="2537" t="s">
        <v>2523</v>
      </c>
      <c r="H829" s="2537" t="s">
        <v>2523</v>
      </c>
      <c r="I829" s="2537" t="s">
        <v>3206</v>
      </c>
      <c r="J829" s="2537" t="s">
        <v>3207</v>
      </c>
      <c r="K829" s="2538">
        <v>44440</v>
      </c>
      <c r="L829" s="2537">
        <v>0</v>
      </c>
      <c r="M829" s="2537">
        <v>0</v>
      </c>
      <c r="N829" s="2537">
        <v>-9.5869999999999997</v>
      </c>
      <c r="O829" s="2537">
        <v>-9.5869999999999997</v>
      </c>
      <c r="P829" s="2537">
        <v>-9.5869999999999997</v>
      </c>
      <c r="Q829" s="2537">
        <v>-9.5869999999999997</v>
      </c>
      <c r="R829" s="2537"/>
      <c r="S829" s="2537">
        <v>64.23</v>
      </c>
      <c r="T829" s="2537">
        <v>217.87</v>
      </c>
      <c r="U829" s="2537"/>
      <c r="V829" s="2537">
        <v>-2704.4926999999998</v>
      </c>
      <c r="W829" s="2537">
        <v>-2704.4926999999998</v>
      </c>
      <c r="X829" s="2537">
        <v>-2798.2535600000001</v>
      </c>
      <c r="Y829" s="2537">
        <v>0</v>
      </c>
      <c r="Z829" s="2537">
        <v>-197.64572154918085</v>
      </c>
      <c r="AA829" s="2537">
        <v>0</v>
      </c>
      <c r="AB829" s="2537">
        <v>0</v>
      </c>
      <c r="AC829" s="2537">
        <v>0</v>
      </c>
      <c r="AD829" s="2537">
        <v>0</v>
      </c>
      <c r="AE829" s="2537">
        <v>0</v>
      </c>
      <c r="AF829" s="2537">
        <v>-1830.8253027168448</v>
      </c>
      <c r="AG829" s="2537">
        <v>-81.733829515894286</v>
      </c>
      <c r="AH829" s="2537">
        <v>0</v>
      </c>
      <c r="AI829" s="2537">
        <v>-0.21650915293388831</v>
      </c>
      <c r="AJ829" s="2537">
        <v>0</v>
      </c>
      <c r="AK829" s="2537">
        <v>-27.250278731076492</v>
      </c>
      <c r="AL829" s="2537">
        <v>-92.451959022117549</v>
      </c>
      <c r="AM829" s="2537"/>
      <c r="AN829" s="2537">
        <v>-7.8881562332283313</v>
      </c>
      <c r="AO829" s="2537">
        <v>0</v>
      </c>
      <c r="AP829" s="2537">
        <v>0</v>
      </c>
      <c r="AQ829" s="2537">
        <v>0</v>
      </c>
      <c r="AR829" s="2537">
        <v>0</v>
      </c>
      <c r="AS829" s="2537">
        <v>-1.626767981835847E-12</v>
      </c>
      <c r="AT829" s="2537">
        <v>0</v>
      </c>
      <c r="AU829" s="2537">
        <v>0</v>
      </c>
      <c r="AV829" s="2537">
        <v>-27.840015794973908</v>
      </c>
      <c r="AW829" s="2537">
        <v>-10.784083767795281</v>
      </c>
      <c r="AX829" s="2537">
        <v>0</v>
      </c>
      <c r="AY829" s="2537">
        <v>4.2183722786496798</v>
      </c>
      <c r="AZ829" s="2537">
        <v>0</v>
      </c>
      <c r="BA829" s="2537"/>
      <c r="BB829" s="2537">
        <v>-214.26216579615078</v>
      </c>
      <c r="BC829" s="2537">
        <v>0</v>
      </c>
      <c r="BD829" s="2537">
        <v>-124.12216776750793</v>
      </c>
      <c r="BE829" s="2537">
        <v>-5.4105786351730734</v>
      </c>
      <c r="BF829" s="2537">
        <v>-52.424654925760883</v>
      </c>
      <c r="BG829" s="2537">
        <v>-127.92952659072746</v>
      </c>
      <c r="BH829" s="2537">
        <v>0</v>
      </c>
      <c r="BI829" s="2537">
        <v>0</v>
      </c>
      <c r="BJ829" s="2537">
        <v>0</v>
      </c>
      <c r="BK829" s="2537">
        <v>0</v>
      </c>
      <c r="BL829" s="2537">
        <v>0</v>
      </c>
      <c r="BM829" s="2537"/>
      <c r="BN829" s="2537"/>
      <c r="BO829" s="2537"/>
      <c r="BP829" s="2537"/>
      <c r="BQ829" s="2537"/>
      <c r="BR829" s="2537"/>
      <c r="BS829" s="2537"/>
      <c r="BT829" s="2537"/>
      <c r="BU829" s="2537"/>
      <c r="BV829" s="2537">
        <v>-2140.7122306360143</v>
      </c>
      <c r="BW829" s="2537"/>
      <c r="BX829" s="2537"/>
      <c r="BY829" s="2537"/>
      <c r="BZ829" s="2537"/>
      <c r="CA829" s="2537"/>
      <c r="CB829" s="2537"/>
      <c r="CC829" s="2537"/>
      <c r="CD829" s="2537"/>
      <c r="CE829" s="2537"/>
      <c r="CF829" s="2537"/>
      <c r="CG829" s="2537"/>
      <c r="CH829" s="2537"/>
      <c r="CI829" s="2537">
        <v>-2799.1292000000003</v>
      </c>
      <c r="CJ829" s="2537">
        <v>-94.666500000000724</v>
      </c>
      <c r="CK829" s="2537"/>
      <c r="CL829" s="2537"/>
      <c r="CM829" s="2537"/>
      <c r="CN829" s="2537"/>
      <c r="CO829" s="2537">
        <v>-29.815569999999994</v>
      </c>
      <c r="CP829" s="2537">
        <v>-63.945289999999879</v>
      </c>
      <c r="CQ829" s="2537">
        <v>30</v>
      </c>
      <c r="CR829" s="2537">
        <v>151.94973843853586</v>
      </c>
      <c r="CS829" s="2537">
        <v>0</v>
      </c>
      <c r="CT829" s="2537">
        <v>0</v>
      </c>
      <c r="CU829" s="2537">
        <v>0</v>
      </c>
      <c r="CV829" s="2537">
        <v>0</v>
      </c>
      <c r="CW829" s="2537">
        <v>0</v>
      </c>
      <c r="CX829" s="2537">
        <v>0</v>
      </c>
      <c r="CY829" s="2537">
        <v>0</v>
      </c>
      <c r="CZ829" s="2537">
        <v>0</v>
      </c>
      <c r="DA829" s="2537">
        <v>0</v>
      </c>
      <c r="DB829" s="2537">
        <v>0</v>
      </c>
      <c r="DC829" s="2537">
        <v>128.85935923067245</v>
      </c>
      <c r="DD829" s="2537">
        <v>3.6898154245508223</v>
      </c>
      <c r="DE829" s="2537">
        <v>0.38081388484250045</v>
      </c>
      <c r="DF829" s="2537">
        <v>8.736116428535027</v>
      </c>
      <c r="DG829" s="2537">
        <v>9.0040905588862046</v>
      </c>
      <c r="DH829" s="2537">
        <v>0</v>
      </c>
      <c r="DI829" s="2537">
        <v>-9.0309332449777457E-2</v>
      </c>
      <c r="DJ829" s="2537"/>
      <c r="DK829" s="2537">
        <v>0</v>
      </c>
      <c r="DL829" s="2537">
        <v>1.8726465073249182E-2</v>
      </c>
      <c r="DM829" s="2537">
        <v>-84.259966940920805</v>
      </c>
      <c r="DN829" s="2537">
        <v>0</v>
      </c>
      <c r="DO829" s="2537">
        <v>-4.3456591362250663</v>
      </c>
      <c r="DP829" s="2537">
        <v>0.75935984997536465</v>
      </c>
      <c r="DQ829" s="2537">
        <v>0</v>
      </c>
      <c r="DR829" s="2537">
        <v>88.683932359464066</v>
      </c>
      <c r="DS829" s="2537"/>
      <c r="DT829" s="2537"/>
      <c r="DU829" s="2537"/>
      <c r="DV829" s="2537">
        <v>0</v>
      </c>
      <c r="DW829" s="2537">
        <v>0</v>
      </c>
      <c r="DX829" s="2537">
        <v>0</v>
      </c>
      <c r="DY829" s="2537">
        <v>34.609070000000017</v>
      </c>
      <c r="DZ829" s="2537">
        <v>117.24900999999986</v>
      </c>
      <c r="EA829" s="2537">
        <v>-64.424639999999997</v>
      </c>
      <c r="EB829" s="2537">
        <v>-181.19429999999997</v>
      </c>
      <c r="EC829" s="2537">
        <v>0</v>
      </c>
      <c r="ED829" s="2537">
        <v>-183.24583236391254</v>
      </c>
      <c r="EE829" s="2537">
        <v>-12.423287963967983</v>
      </c>
      <c r="EF829" s="2537">
        <v>-0.54154046489384366</v>
      </c>
      <c r="EG829" s="2537">
        <v>-5.2471415563277795</v>
      </c>
      <c r="EH829" s="2537">
        <v>-12.804363447048621</v>
      </c>
      <c r="EI829" s="2537">
        <v>0</v>
      </c>
      <c r="EJ829" s="2537">
        <v>0</v>
      </c>
      <c r="EK829" s="2537">
        <v>0</v>
      </c>
      <c r="EL829" s="2537">
        <v>0</v>
      </c>
      <c r="EM829" s="2537">
        <v>0</v>
      </c>
      <c r="EN829" s="2537">
        <v>0</v>
      </c>
      <c r="EO829" s="2537">
        <v>0</v>
      </c>
      <c r="EP829" s="2537">
        <v>-55.34524449921939</v>
      </c>
      <c r="EQ829" s="2537">
        <v>-101.26079253410153</v>
      </c>
      <c r="ER829" s="2537">
        <v>0</v>
      </c>
      <c r="ES829" s="2537">
        <v>3.0382251648932761</v>
      </c>
      <c r="ET829" s="2537">
        <v>0</v>
      </c>
      <c r="EU829" s="2537">
        <v>0.5134596461317642</v>
      </c>
      <c r="EV829" s="2537">
        <v>116</v>
      </c>
      <c r="EW829" s="2537">
        <v>0</v>
      </c>
      <c r="EX829" s="2537">
        <v>0</v>
      </c>
      <c r="EY829" s="2537">
        <v>0</v>
      </c>
      <c r="EZ829" s="2537"/>
      <c r="FA829" s="2537">
        <v>0</v>
      </c>
      <c r="FB829" s="2537">
        <v>-36.760890627863397</v>
      </c>
      <c r="FC829" s="2537"/>
      <c r="FD829" s="2537">
        <v>-36.760890627863397</v>
      </c>
      <c r="FE829" s="2537"/>
      <c r="FF829" s="2537">
        <v>0</v>
      </c>
      <c r="FG829" s="2537">
        <v>0</v>
      </c>
      <c r="FH829" s="2537">
        <v>0</v>
      </c>
      <c r="FI829" s="2537">
        <v>0</v>
      </c>
      <c r="FJ829" s="2645"/>
    </row>
    <row r="830" spans="1:166" ht="14.45" customHeight="1">
      <c r="A830" s="2537">
        <v>628</v>
      </c>
      <c r="B830" s="2537" t="s">
        <v>1116</v>
      </c>
      <c r="C830" s="2537" t="s">
        <v>1686</v>
      </c>
      <c r="D830" s="2537" t="s">
        <v>1133</v>
      </c>
      <c r="E830" s="2537" t="s">
        <v>635</v>
      </c>
      <c r="F830" s="2537" t="s">
        <v>2523</v>
      </c>
      <c r="G830" s="2537" t="s">
        <v>2523</v>
      </c>
      <c r="H830" s="2537" t="s">
        <v>2523</v>
      </c>
      <c r="I830" s="2537" t="s">
        <v>3206</v>
      </c>
      <c r="J830" s="2537" t="s">
        <v>3207</v>
      </c>
      <c r="K830" s="2538">
        <v>44470</v>
      </c>
      <c r="L830" s="2537">
        <v>0</v>
      </c>
      <c r="M830" s="2537">
        <v>0</v>
      </c>
      <c r="N830" s="2537">
        <v>19533.334999999999</v>
      </c>
      <c r="O830" s="2537">
        <v>19533.334999999999</v>
      </c>
      <c r="P830" s="2537">
        <v>19533.334999999999</v>
      </c>
      <c r="Q830" s="2537">
        <v>19533.334999999999</v>
      </c>
      <c r="R830" s="2537"/>
      <c r="S830" s="2537">
        <v>64.23</v>
      </c>
      <c r="T830" s="2537">
        <v>217.87</v>
      </c>
      <c r="U830" s="2537"/>
      <c r="V830" s="2537">
        <v>5510353.8034999995</v>
      </c>
      <c r="W830" s="2537">
        <v>5510353.8034999995</v>
      </c>
      <c r="X830" s="2537">
        <v>5701389.8197999997</v>
      </c>
      <c r="Y830" s="2537">
        <v>0</v>
      </c>
      <c r="Z830" s="2537">
        <v>402699.49831405742</v>
      </c>
      <c r="AA830" s="2537">
        <v>0</v>
      </c>
      <c r="AB830" s="2537">
        <v>0</v>
      </c>
      <c r="AC830" s="2537">
        <v>0</v>
      </c>
      <c r="AD830" s="2537">
        <v>0</v>
      </c>
      <c r="AE830" s="2537">
        <v>0</v>
      </c>
      <c r="AF830" s="2537">
        <v>3730272.6571862455</v>
      </c>
      <c r="AG830" s="2537">
        <v>166531.16436495783</v>
      </c>
      <c r="AH830" s="2537">
        <v>0</v>
      </c>
      <c r="AI830" s="2537">
        <v>441.13339051046972</v>
      </c>
      <c r="AJ830" s="2537">
        <v>0</v>
      </c>
      <c r="AK830" s="2537">
        <v>55521.938385051835</v>
      </c>
      <c r="AL830" s="2537">
        <v>188369.15479141485</v>
      </c>
      <c r="AM830" s="2537"/>
      <c r="AN830" s="2537">
        <v>16071.972278709411</v>
      </c>
      <c r="AO830" s="2537">
        <v>0</v>
      </c>
      <c r="AP830" s="2537">
        <v>0</v>
      </c>
      <c r="AQ830" s="2537">
        <v>0</v>
      </c>
      <c r="AR830" s="2537">
        <v>0</v>
      </c>
      <c r="AS830" s="2537">
        <v>3.3145096439421629E-9</v>
      </c>
      <c r="AT830" s="2537">
        <v>0</v>
      </c>
      <c r="AU830" s="2537">
        <v>0</v>
      </c>
      <c r="AV830" s="2537">
        <v>56723.516733964396</v>
      </c>
      <c r="AW830" s="2537">
        <v>21972.371013289601</v>
      </c>
      <c r="AX830" s="2537">
        <v>0</v>
      </c>
      <c r="AY830" s="2537">
        <v>-8594.8554160402145</v>
      </c>
      <c r="AZ830" s="2537">
        <v>0</v>
      </c>
      <c r="BA830" s="2537"/>
      <c r="BB830" s="2537">
        <v>436555.19581952167</v>
      </c>
      <c r="BC830" s="2537">
        <v>0</v>
      </c>
      <c r="BD830" s="2537">
        <v>252896.61874715076</v>
      </c>
      <c r="BE830" s="2537">
        <v>11023.953794166937</v>
      </c>
      <c r="BF830" s="2537">
        <v>106814.26378682459</v>
      </c>
      <c r="BG830" s="2537">
        <v>260654.04185752448</v>
      </c>
      <c r="BH830" s="2537">
        <v>0</v>
      </c>
      <c r="BI830" s="2537">
        <v>0</v>
      </c>
      <c r="BJ830" s="2537">
        <v>0</v>
      </c>
      <c r="BK830" s="2537">
        <v>0</v>
      </c>
      <c r="BL830" s="2537">
        <v>0</v>
      </c>
      <c r="BM830" s="2537"/>
      <c r="BN830" s="2537"/>
      <c r="BO830" s="2537"/>
      <c r="BP830" s="2537"/>
      <c r="BQ830" s="2537"/>
      <c r="BR830" s="2537"/>
      <c r="BS830" s="2537"/>
      <c r="BT830" s="2537"/>
      <c r="BU830" s="2537"/>
      <c r="BV830" s="2537">
        <v>4361661.5353719117</v>
      </c>
      <c r="BW830" s="2537"/>
      <c r="BX830" s="2537"/>
      <c r="BY830" s="2537"/>
      <c r="BZ830" s="2537"/>
      <c r="CA830" s="2537"/>
      <c r="CB830" s="2537"/>
      <c r="CC830" s="2537"/>
      <c r="CD830" s="2537"/>
      <c r="CE830" s="2537"/>
      <c r="CF830" s="2537"/>
      <c r="CG830" s="2537"/>
      <c r="CH830" s="2537"/>
      <c r="CI830" s="2537">
        <v>5701391.2791999998</v>
      </c>
      <c r="CJ830" s="2537">
        <v>191037.44570000004</v>
      </c>
      <c r="CK830" s="2537"/>
      <c r="CL830" s="2537"/>
      <c r="CM830" s="2537"/>
      <c r="CN830" s="2537"/>
      <c r="CO830" s="2537">
        <v>60748.671849999984</v>
      </c>
      <c r="CP830" s="2537">
        <v>130287.34444999976</v>
      </c>
      <c r="CQ830" s="2537">
        <v>31</v>
      </c>
      <c r="CR830" s="2537">
        <v>-309594.77877149172</v>
      </c>
      <c r="CS830" s="2537">
        <v>0</v>
      </c>
      <c r="CT830" s="2537">
        <v>0</v>
      </c>
      <c r="CU830" s="2537">
        <v>0</v>
      </c>
      <c r="CV830" s="2537">
        <v>0</v>
      </c>
      <c r="CW830" s="2537">
        <v>0</v>
      </c>
      <c r="CX830" s="2537">
        <v>0</v>
      </c>
      <c r="CY830" s="2537">
        <v>0</v>
      </c>
      <c r="CZ830" s="2537">
        <v>0</v>
      </c>
      <c r="DA830" s="2537">
        <v>0</v>
      </c>
      <c r="DB830" s="2537">
        <v>0</v>
      </c>
      <c r="DC830" s="2537">
        <v>-262548.55864588125</v>
      </c>
      <c r="DD830" s="2537">
        <v>-7517.9306118617387</v>
      </c>
      <c r="DE830" s="2537">
        <v>-775.90123972879883</v>
      </c>
      <c r="DF830" s="2537">
        <v>-17799.675476956123</v>
      </c>
      <c r="DG830" s="2537">
        <v>-18345.667806097976</v>
      </c>
      <c r="DH830" s="2537">
        <v>0</v>
      </c>
      <c r="DI830" s="2537">
        <v>184.00359282029967</v>
      </c>
      <c r="DJ830" s="2537"/>
      <c r="DK830" s="2537">
        <v>0</v>
      </c>
      <c r="DL830" s="2537">
        <v>-38.154825872700087</v>
      </c>
      <c r="DM830" s="2537">
        <v>171678.12259788584</v>
      </c>
      <c r="DN830" s="2537">
        <v>0</v>
      </c>
      <c r="DO830" s="2537">
        <v>8854.2000316778212</v>
      </c>
      <c r="DP830" s="2537">
        <v>-1547.1816350389636</v>
      </c>
      <c r="DQ830" s="2537">
        <v>0</v>
      </c>
      <c r="DR830" s="2537">
        <v>-180691.87022997308</v>
      </c>
      <c r="DS830" s="2537"/>
      <c r="DT830" s="2537"/>
      <c r="DU830" s="2537"/>
      <c r="DV830" s="2537">
        <v>0</v>
      </c>
      <c r="DW830" s="2537">
        <v>0</v>
      </c>
      <c r="DX830" s="2537">
        <v>0</v>
      </c>
      <c r="DY830" s="2537">
        <v>-70515.339349999937</v>
      </c>
      <c r="DZ830" s="2537">
        <v>-238892.68705000024</v>
      </c>
      <c r="EA830" s="2537">
        <v>131264.01119999998</v>
      </c>
      <c r="EB830" s="2537">
        <v>369180.03149999998</v>
      </c>
      <c r="EC830" s="2537">
        <v>0</v>
      </c>
      <c r="ED830" s="2537">
        <v>373359.9907080573</v>
      </c>
      <c r="EE830" s="2537">
        <v>25312.219213690885</v>
      </c>
      <c r="EF830" s="2537">
        <v>1103.3786707861884</v>
      </c>
      <c r="EG830" s="2537">
        <v>10690.953772000821</v>
      </c>
      <c r="EH830" s="2537">
        <v>26088.653454986488</v>
      </c>
      <c r="EI830" s="2537">
        <v>0</v>
      </c>
      <c r="EJ830" s="2537">
        <v>0</v>
      </c>
      <c r="EK830" s="2537">
        <v>0</v>
      </c>
      <c r="EL830" s="2537">
        <v>0</v>
      </c>
      <c r="EM830" s="2537">
        <v>0</v>
      </c>
      <c r="EN830" s="2537">
        <v>0</v>
      </c>
      <c r="EO830" s="2537">
        <v>0</v>
      </c>
      <c r="EP830" s="2537">
        <v>112764.91096903718</v>
      </c>
      <c r="EQ830" s="2537">
        <v>206316.98997956648</v>
      </c>
      <c r="ER830" s="2537">
        <v>0</v>
      </c>
      <c r="ES830" s="2537">
        <v>-6190.3275217785131</v>
      </c>
      <c r="ET830" s="2537">
        <v>0</v>
      </c>
      <c r="EU830" s="2537">
        <v>-1046.1645224651147</v>
      </c>
      <c r="EV830" s="2537">
        <v>116</v>
      </c>
      <c r="EW830" s="2537">
        <v>0</v>
      </c>
      <c r="EX830" s="2537">
        <v>0</v>
      </c>
      <c r="EY830" s="2537">
        <v>0</v>
      </c>
      <c r="EZ830" s="2537"/>
      <c r="FA830" s="2537">
        <v>0</v>
      </c>
      <c r="FB830" s="2537">
        <v>-36.760890627863397</v>
      </c>
      <c r="FC830" s="2537"/>
      <c r="FD830" s="2537">
        <v>-36.760890627863397</v>
      </c>
      <c r="FE830" s="2537"/>
      <c r="FF830" s="2537">
        <v>0</v>
      </c>
      <c r="FG830" s="2537">
        <v>0</v>
      </c>
      <c r="FH830" s="2537">
        <v>0</v>
      </c>
      <c r="FI830" s="2537">
        <v>0</v>
      </c>
      <c r="FJ830" s="2645"/>
    </row>
    <row r="831" spans="1:166" ht="14.45" customHeight="1">
      <c r="A831" s="2537">
        <v>629</v>
      </c>
      <c r="B831" s="2537" t="s">
        <v>3212</v>
      </c>
      <c r="C831" s="2537" t="s">
        <v>1686</v>
      </c>
      <c r="D831" s="2537" t="s">
        <v>1133</v>
      </c>
      <c r="E831" s="2537" t="s">
        <v>635</v>
      </c>
      <c r="F831" s="2537" t="s">
        <v>2523</v>
      </c>
      <c r="G831" s="2537" t="s">
        <v>2523</v>
      </c>
      <c r="H831" s="2537" t="s">
        <v>2523</v>
      </c>
      <c r="I831" s="2537" t="s">
        <v>3206</v>
      </c>
      <c r="J831" s="2537" t="s">
        <v>3207</v>
      </c>
      <c r="K831" s="2538">
        <v>44470</v>
      </c>
      <c r="L831" s="2537">
        <v>0</v>
      </c>
      <c r="M831" s="2537">
        <v>0</v>
      </c>
      <c r="N831" s="2537">
        <v>-245.89599999999999</v>
      </c>
      <c r="O831" s="2537">
        <v>-245.89599999999999</v>
      </c>
      <c r="P831" s="2537">
        <v>-245.89599999999999</v>
      </c>
      <c r="Q831" s="2537">
        <v>-245.89599999999999</v>
      </c>
      <c r="R831" s="2537"/>
      <c r="S831" s="2537">
        <v>64.23</v>
      </c>
      <c r="T831" s="2537">
        <v>217.87</v>
      </c>
      <c r="U831" s="2537"/>
      <c r="V831" s="2537">
        <v>-69367.261599999998</v>
      </c>
      <c r="W831" s="2537">
        <v>-69367.261599999998</v>
      </c>
      <c r="X831" s="2537">
        <v>-71772.124479999999</v>
      </c>
      <c r="Y831" s="2537">
        <v>0</v>
      </c>
      <c r="Z831" s="2537">
        <v>-5069.3952587939266</v>
      </c>
      <c r="AA831" s="2537">
        <v>0</v>
      </c>
      <c r="AB831" s="2537">
        <v>0</v>
      </c>
      <c r="AC831" s="2537">
        <v>0</v>
      </c>
      <c r="AD831" s="2537">
        <v>0</v>
      </c>
      <c r="AE831" s="2537">
        <v>0</v>
      </c>
      <c r="AF831" s="2537">
        <v>-46958.654285684912</v>
      </c>
      <c r="AG831" s="2537">
        <v>-2096.3827832106331</v>
      </c>
      <c r="AH831" s="2537">
        <v>0</v>
      </c>
      <c r="AI831" s="2537">
        <v>-5.5532215155764471</v>
      </c>
      <c r="AJ831" s="2537">
        <v>0</v>
      </c>
      <c r="AK831" s="2537">
        <v>-698.93966192310268</v>
      </c>
      <c r="AL831" s="2537">
        <v>-2371.2910102954643</v>
      </c>
      <c r="AM831" s="2537"/>
      <c r="AN831" s="2537">
        <v>-202.3225268724224</v>
      </c>
      <c r="AO831" s="2537">
        <v>0</v>
      </c>
      <c r="AP831" s="2537">
        <v>0</v>
      </c>
      <c r="AQ831" s="2537">
        <v>0</v>
      </c>
      <c r="AR831" s="2537">
        <v>0</v>
      </c>
      <c r="AS831" s="2537">
        <v>-4.1724808559664905E-11</v>
      </c>
      <c r="AT831" s="2537">
        <v>0</v>
      </c>
      <c r="AU831" s="2537">
        <v>0</v>
      </c>
      <c r="AV831" s="2537">
        <v>-714.06576863678981</v>
      </c>
      <c r="AW831" s="2537">
        <v>-276.59988131488353</v>
      </c>
      <c r="AX831" s="2537">
        <v>0</v>
      </c>
      <c r="AY831" s="2537">
        <v>108.19660684581638</v>
      </c>
      <c r="AZ831" s="2537">
        <v>0</v>
      </c>
      <c r="BA831" s="2537"/>
      <c r="BB831" s="2537">
        <v>-5495.5887681871591</v>
      </c>
      <c r="BC831" s="2537">
        <v>0</v>
      </c>
      <c r="BD831" s="2537">
        <v>-3183.5970131802574</v>
      </c>
      <c r="BE831" s="2537">
        <v>-138.77538792891602</v>
      </c>
      <c r="BF831" s="2537">
        <v>-1344.6347082116299</v>
      </c>
      <c r="BG831" s="2537">
        <v>-3281.2515771934409</v>
      </c>
      <c r="BH831" s="2537">
        <v>0</v>
      </c>
      <c r="BI831" s="2537">
        <v>0</v>
      </c>
      <c r="BJ831" s="2537">
        <v>0</v>
      </c>
      <c r="BK831" s="2537">
        <v>0</v>
      </c>
      <c r="BL831" s="2537">
        <v>0</v>
      </c>
      <c r="BM831" s="2537"/>
      <c r="BN831" s="2537"/>
      <c r="BO831" s="2537"/>
      <c r="BP831" s="2537"/>
      <c r="BQ831" s="2537"/>
      <c r="BR831" s="2537"/>
      <c r="BS831" s="2537"/>
      <c r="BT831" s="2537"/>
      <c r="BU831" s="2537"/>
      <c r="BV831" s="2537">
        <v>-54906.912972199163</v>
      </c>
      <c r="BW831" s="2537"/>
      <c r="BX831" s="2537"/>
      <c r="BY831" s="2537"/>
      <c r="BZ831" s="2537"/>
      <c r="CA831" s="2537"/>
      <c r="CB831" s="2537"/>
      <c r="CC831" s="2537"/>
      <c r="CD831" s="2537"/>
      <c r="CE831" s="2537"/>
      <c r="CF831" s="2537"/>
      <c r="CG831" s="2537"/>
      <c r="CH831" s="2537"/>
      <c r="CI831" s="2537">
        <v>-71773.292000000001</v>
      </c>
      <c r="CJ831" s="2537">
        <v>-2406.0604000000021</v>
      </c>
      <c r="CK831" s="2537"/>
      <c r="CL831" s="2537"/>
      <c r="CM831" s="2537"/>
      <c r="CN831" s="2537"/>
      <c r="CO831" s="2537">
        <v>-764.73655999999983</v>
      </c>
      <c r="CP831" s="2537">
        <v>-1640.1263199999969</v>
      </c>
      <c r="CQ831" s="2537">
        <v>31</v>
      </c>
      <c r="CR831" s="2537">
        <v>3897.3435780830478</v>
      </c>
      <c r="CS831" s="2537">
        <v>0</v>
      </c>
      <c r="CT831" s="2537">
        <v>0</v>
      </c>
      <c r="CU831" s="2537">
        <v>0</v>
      </c>
      <c r="CV831" s="2537">
        <v>0</v>
      </c>
      <c r="CW831" s="2537">
        <v>0</v>
      </c>
      <c r="CX831" s="2537">
        <v>0</v>
      </c>
      <c r="CY831" s="2537">
        <v>0</v>
      </c>
      <c r="CZ831" s="2537">
        <v>0</v>
      </c>
      <c r="DA831" s="2537">
        <v>0</v>
      </c>
      <c r="DB831" s="2537">
        <v>0</v>
      </c>
      <c r="DC831" s="2537">
        <v>3305.1007611750683</v>
      </c>
      <c r="DD831" s="2537">
        <v>94.639705187790469</v>
      </c>
      <c r="DE831" s="2537">
        <v>9.7674570801326013</v>
      </c>
      <c r="DF831" s="2537">
        <v>224.07177274549349</v>
      </c>
      <c r="DG831" s="2537">
        <v>230.94501429726506</v>
      </c>
      <c r="DH831" s="2537">
        <v>0</v>
      </c>
      <c r="DI831" s="2537">
        <v>-2.3163349965649331</v>
      </c>
      <c r="DJ831" s="2537"/>
      <c r="DK831" s="2537">
        <v>0</v>
      </c>
      <c r="DL831" s="2537">
        <v>0.48031322161799128</v>
      </c>
      <c r="DM831" s="2537">
        <v>-2161.1754282783627</v>
      </c>
      <c r="DN831" s="2537">
        <v>0</v>
      </c>
      <c r="DO831" s="2537">
        <v>-111.46137466999062</v>
      </c>
      <c r="DP831" s="2537">
        <v>19.476744515441965</v>
      </c>
      <c r="DQ831" s="2537">
        <v>0</v>
      </c>
      <c r="DR831" s="2537">
        <v>2274.6452729177818</v>
      </c>
      <c r="DS831" s="2537"/>
      <c r="DT831" s="2537"/>
      <c r="DU831" s="2537"/>
      <c r="DV831" s="2537">
        <v>0</v>
      </c>
      <c r="DW831" s="2537">
        <v>0</v>
      </c>
      <c r="DX831" s="2537">
        <v>0</v>
      </c>
      <c r="DY831" s="2537">
        <v>887.68455999999856</v>
      </c>
      <c r="DZ831" s="2537">
        <v>3007.3080800000034</v>
      </c>
      <c r="EA831" s="2537">
        <v>-1652.4211199999997</v>
      </c>
      <c r="EB831" s="2537">
        <v>-4647.4343999999992</v>
      </c>
      <c r="EC831" s="2537">
        <v>0</v>
      </c>
      <c r="ED831" s="2537">
        <v>-4700.053947528595</v>
      </c>
      <c r="EE831" s="2537">
        <v>-318.64366508687505</v>
      </c>
      <c r="EF831" s="2537">
        <v>-13.889916987121788</v>
      </c>
      <c r="EG831" s="2537">
        <v>-134.58340671062643</v>
      </c>
      <c r="EH831" s="2537">
        <v>-328.41783187394049</v>
      </c>
      <c r="EI831" s="2537">
        <v>0</v>
      </c>
      <c r="EJ831" s="2537">
        <v>0</v>
      </c>
      <c r="EK831" s="2537">
        <v>0</v>
      </c>
      <c r="EL831" s="2537">
        <v>0</v>
      </c>
      <c r="EM831" s="2537">
        <v>0</v>
      </c>
      <c r="EN831" s="2537">
        <v>0</v>
      </c>
      <c r="EO831" s="2537">
        <v>0</v>
      </c>
      <c r="EP831" s="2537">
        <v>-1419.5446168123553</v>
      </c>
      <c r="EQ831" s="2537">
        <v>-2597.2278962100163</v>
      </c>
      <c r="ER831" s="2537">
        <v>0</v>
      </c>
      <c r="ES831" s="2537">
        <v>77.927132069114109</v>
      </c>
      <c r="ET831" s="2537">
        <v>0</v>
      </c>
      <c r="EU831" s="2537">
        <v>13.169674887369638</v>
      </c>
      <c r="EV831" s="2537">
        <v>116</v>
      </c>
      <c r="EW831" s="2537">
        <v>0</v>
      </c>
      <c r="EX831" s="2537">
        <v>0</v>
      </c>
      <c r="EY831" s="2537">
        <v>0</v>
      </c>
      <c r="EZ831" s="2537"/>
      <c r="FA831" s="2537">
        <v>0</v>
      </c>
      <c r="FB831" s="2537">
        <v>-36.760890627863397</v>
      </c>
      <c r="FC831" s="2537"/>
      <c r="FD831" s="2537">
        <v>-36.760890627863397</v>
      </c>
      <c r="FE831" s="2537"/>
      <c r="FF831" s="2537">
        <v>0</v>
      </c>
      <c r="FG831" s="2537">
        <v>0</v>
      </c>
      <c r="FH831" s="2537">
        <v>0</v>
      </c>
      <c r="FI831" s="2537">
        <v>0</v>
      </c>
      <c r="FJ831" s="2645"/>
    </row>
    <row r="832" spans="1:166" ht="14.45" customHeight="1">
      <c r="A832" s="2537">
        <v>630</v>
      </c>
      <c r="B832" s="2537" t="s">
        <v>3214</v>
      </c>
      <c r="C832" s="2537" t="s">
        <v>1686</v>
      </c>
      <c r="D832" s="2537" t="s">
        <v>1133</v>
      </c>
      <c r="E832" s="2537" t="s">
        <v>635</v>
      </c>
      <c r="F832" s="2537" t="s">
        <v>2523</v>
      </c>
      <c r="G832" s="2537" t="s">
        <v>2523</v>
      </c>
      <c r="H832" s="2537" t="s">
        <v>2523</v>
      </c>
      <c r="I832" s="2537" t="s">
        <v>3206</v>
      </c>
      <c r="J832" s="2537" t="s">
        <v>3207</v>
      </c>
      <c r="K832" s="2538">
        <v>44470</v>
      </c>
      <c r="L832" s="2537">
        <v>0</v>
      </c>
      <c r="M832" s="2537">
        <v>0</v>
      </c>
      <c r="N832" s="2537">
        <v>516.46600000000001</v>
      </c>
      <c r="O832" s="2537">
        <v>516.46600000000001</v>
      </c>
      <c r="P832" s="2537">
        <v>516.46600000000001</v>
      </c>
      <c r="Q832" s="2537">
        <v>516.46600000000001</v>
      </c>
      <c r="R832" s="2537"/>
      <c r="S832" s="2537">
        <v>64.23</v>
      </c>
      <c r="T832" s="2537">
        <v>217.87</v>
      </c>
      <c r="U832" s="2537"/>
      <c r="V832" s="2537">
        <v>145695.05860000002</v>
      </c>
      <c r="W832" s="2537">
        <v>145695.05860000002</v>
      </c>
      <c r="X832" s="2537">
        <v>150746.09607999999</v>
      </c>
      <c r="Y832" s="2537">
        <v>0</v>
      </c>
      <c r="Z832" s="2537">
        <v>10647.470035007744</v>
      </c>
      <c r="AA832" s="2537">
        <v>0</v>
      </c>
      <c r="AB832" s="2537">
        <v>0</v>
      </c>
      <c r="AC832" s="2537">
        <v>0</v>
      </c>
      <c r="AD832" s="2537">
        <v>0</v>
      </c>
      <c r="AE832" s="2537">
        <v>0</v>
      </c>
      <c r="AF832" s="2537">
        <v>98629.291831955561</v>
      </c>
      <c r="AG832" s="2537">
        <v>4403.1233957187715</v>
      </c>
      <c r="AH832" s="2537">
        <v>0</v>
      </c>
      <c r="AI832" s="2537">
        <v>11.663671240132844</v>
      </c>
      <c r="AJ832" s="2537">
        <v>0</v>
      </c>
      <c r="AK832" s="2537">
        <v>1468.0131902705905</v>
      </c>
      <c r="AL832" s="2537">
        <v>4980.5250305952814</v>
      </c>
      <c r="AM832" s="2537"/>
      <c r="AN832" s="2537">
        <v>424.94675051116133</v>
      </c>
      <c r="AO832" s="2537">
        <v>0</v>
      </c>
      <c r="AP832" s="2537">
        <v>0</v>
      </c>
      <c r="AQ832" s="2537">
        <v>0</v>
      </c>
      <c r="AR832" s="2537">
        <v>0</v>
      </c>
      <c r="AS832" s="2537">
        <v>8.7636419370692876E-11</v>
      </c>
      <c r="AT832" s="2537">
        <v>0</v>
      </c>
      <c r="AU832" s="2537">
        <v>0</v>
      </c>
      <c r="AV832" s="2537">
        <v>1499.783206171586</v>
      </c>
      <c r="AW832" s="2537">
        <v>580.95468939377884</v>
      </c>
      <c r="AX832" s="2537">
        <v>0</v>
      </c>
      <c r="AY832" s="2537">
        <v>-227.25001118859765</v>
      </c>
      <c r="AZ832" s="2537">
        <v>0</v>
      </c>
      <c r="BA832" s="2537"/>
      <c r="BB832" s="2537">
        <v>11542.622689065902</v>
      </c>
      <c r="BC832" s="2537">
        <v>0</v>
      </c>
      <c r="BD832" s="2537">
        <v>6686.6464481291068</v>
      </c>
      <c r="BE832" s="2537">
        <v>291.47594715691002</v>
      </c>
      <c r="BF832" s="2537">
        <v>2824.1944123175153</v>
      </c>
      <c r="BG832" s="2537">
        <v>6891.754550975973</v>
      </c>
      <c r="BH832" s="2537">
        <v>0</v>
      </c>
      <c r="BI832" s="2537">
        <v>0</v>
      </c>
      <c r="BJ832" s="2537">
        <v>0</v>
      </c>
      <c r="BK832" s="2537">
        <v>0</v>
      </c>
      <c r="BL832" s="2537">
        <v>0</v>
      </c>
      <c r="BM832" s="2537"/>
      <c r="BN832" s="2537"/>
      <c r="BO832" s="2537"/>
      <c r="BP832" s="2537"/>
      <c r="BQ832" s="2537"/>
      <c r="BR832" s="2537"/>
      <c r="BS832" s="2537"/>
      <c r="BT832" s="2537"/>
      <c r="BU832" s="2537"/>
      <c r="BV832" s="2537">
        <v>115323.36319053508</v>
      </c>
      <c r="BW832" s="2537"/>
      <c r="BX832" s="2537"/>
      <c r="BY832" s="2537"/>
      <c r="BZ832" s="2537"/>
      <c r="CA832" s="2537"/>
      <c r="CB832" s="2537"/>
      <c r="CC832" s="2537"/>
      <c r="CD832" s="2537"/>
      <c r="CE832" s="2537"/>
      <c r="CF832" s="2537"/>
      <c r="CG832" s="2537"/>
      <c r="CH832" s="2537"/>
      <c r="CI832" s="2537">
        <v>150747.26360000001</v>
      </c>
      <c r="CJ832" s="2537">
        <v>5052.1749999999884</v>
      </c>
      <c r="CK832" s="2537"/>
      <c r="CL832" s="2537"/>
      <c r="CM832" s="2537"/>
      <c r="CN832" s="2537"/>
      <c r="CO832" s="2537">
        <v>1606.2092599999996</v>
      </c>
      <c r="CP832" s="2537">
        <v>3444.8282199999935</v>
      </c>
      <c r="CQ832" s="2537">
        <v>31</v>
      </c>
      <c r="CR832" s="2537">
        <v>-8185.759216897568</v>
      </c>
      <c r="CS832" s="2537">
        <v>0</v>
      </c>
      <c r="CT832" s="2537">
        <v>0</v>
      </c>
      <c r="CU832" s="2537">
        <v>0</v>
      </c>
      <c r="CV832" s="2537">
        <v>0</v>
      </c>
      <c r="CW832" s="2537">
        <v>0</v>
      </c>
      <c r="CX832" s="2537">
        <v>0</v>
      </c>
      <c r="CY832" s="2537">
        <v>0</v>
      </c>
      <c r="CZ832" s="2537">
        <v>0</v>
      </c>
      <c r="DA832" s="2537">
        <v>0</v>
      </c>
      <c r="DB832" s="2537">
        <v>0</v>
      </c>
      <c r="DC832" s="2537">
        <v>-6941.8460232010402</v>
      </c>
      <c r="DD832" s="2537">
        <v>-198.77586450986382</v>
      </c>
      <c r="DE832" s="2537">
        <v>-20.515012396898612</v>
      </c>
      <c r="DF832" s="2537">
        <v>-470.62763193697356</v>
      </c>
      <c r="DG832" s="2537">
        <v>-485.06379832958464</v>
      </c>
      <c r="DH832" s="2537">
        <v>0</v>
      </c>
      <c r="DI832" s="2537">
        <v>4.8650985389606376</v>
      </c>
      <c r="DJ832" s="2537"/>
      <c r="DK832" s="2537">
        <v>0</v>
      </c>
      <c r="DL832" s="2537">
        <v>-1.0088226254845853</v>
      </c>
      <c r="DM832" s="2537">
        <v>4539.2101894346115</v>
      </c>
      <c r="DN832" s="2537">
        <v>0</v>
      </c>
      <c r="DO832" s="2537">
        <v>234.10714420044019</v>
      </c>
      <c r="DP832" s="2537">
        <v>-40.907848573837157</v>
      </c>
      <c r="DQ832" s="2537">
        <v>0</v>
      </c>
      <c r="DR832" s="2537">
        <v>-4777.5358099471132</v>
      </c>
      <c r="DS832" s="2537"/>
      <c r="DT832" s="2537"/>
      <c r="DU832" s="2537"/>
      <c r="DV832" s="2537">
        <v>0</v>
      </c>
      <c r="DW832" s="2537">
        <v>0</v>
      </c>
      <c r="DX832" s="2537">
        <v>0</v>
      </c>
      <c r="DY832" s="2537">
        <v>-1864.4422599999966</v>
      </c>
      <c r="DZ832" s="2537">
        <v>-6316.3791800000181</v>
      </c>
      <c r="EA832" s="2537">
        <v>3470.6515199999999</v>
      </c>
      <c r="EB832" s="2537">
        <v>9761.2073999999993</v>
      </c>
      <c r="EC832" s="2537">
        <v>0</v>
      </c>
      <c r="ED832" s="2537">
        <v>9871.7265106561445</v>
      </c>
      <c r="EE832" s="2537">
        <v>669.26106619366726</v>
      </c>
      <c r="EF832" s="2537">
        <v>29.173593172198171</v>
      </c>
      <c r="EG832" s="2537">
        <v>282.67134776576438</v>
      </c>
      <c r="EH832" s="2537">
        <v>689.79017127812801</v>
      </c>
      <c r="EI832" s="2537">
        <v>0</v>
      </c>
      <c r="EJ832" s="2537">
        <v>0</v>
      </c>
      <c r="EK832" s="2537">
        <v>0</v>
      </c>
      <c r="EL832" s="2537">
        <v>0</v>
      </c>
      <c r="EM832" s="2537">
        <v>0</v>
      </c>
      <c r="EN832" s="2537">
        <v>0</v>
      </c>
      <c r="EO832" s="2537">
        <v>0</v>
      </c>
      <c r="EP832" s="2537">
        <v>2981.5309320469219</v>
      </c>
      <c r="EQ832" s="2537">
        <v>5455.0700403585361</v>
      </c>
      <c r="ER832" s="2537">
        <v>0</v>
      </c>
      <c r="ES832" s="2537">
        <v>-163.67372462832699</v>
      </c>
      <c r="ET832" s="2537">
        <v>0</v>
      </c>
      <c r="EU832" s="2537">
        <v>-27.660837550754877</v>
      </c>
      <c r="EV832" s="2537">
        <v>116</v>
      </c>
      <c r="EW832" s="2537">
        <v>0</v>
      </c>
      <c r="EX832" s="2537">
        <v>0</v>
      </c>
      <c r="EY832" s="2537">
        <v>0</v>
      </c>
      <c r="EZ832" s="2537"/>
      <c r="FA832" s="2537">
        <v>0</v>
      </c>
      <c r="FB832" s="2537">
        <v>-36.760890627863397</v>
      </c>
      <c r="FC832" s="2537"/>
      <c r="FD832" s="2537">
        <v>-36.760890627863397</v>
      </c>
      <c r="FE832" s="2537"/>
      <c r="FF832" s="2537">
        <v>0</v>
      </c>
      <c r="FG832" s="2537">
        <v>0</v>
      </c>
      <c r="FH832" s="2537">
        <v>0</v>
      </c>
      <c r="FI832" s="2537">
        <v>0</v>
      </c>
      <c r="FJ832" s="2645"/>
    </row>
    <row r="833" spans="1:166" ht="14.45" customHeight="1">
      <c r="A833" s="2537">
        <v>631</v>
      </c>
      <c r="B833" s="2537" t="s">
        <v>3214</v>
      </c>
      <c r="C833" s="2537" t="s">
        <v>1686</v>
      </c>
      <c r="D833" s="2537" t="s">
        <v>1133</v>
      </c>
      <c r="E833" s="2537" t="s">
        <v>635</v>
      </c>
      <c r="F833" s="2537" t="s">
        <v>2523</v>
      </c>
      <c r="G833" s="2537" t="s">
        <v>2523</v>
      </c>
      <c r="H833" s="2537" t="s">
        <v>2523</v>
      </c>
      <c r="I833" s="2537" t="s">
        <v>3206</v>
      </c>
      <c r="J833" s="2537" t="s">
        <v>3207</v>
      </c>
      <c r="K833" s="2538">
        <v>44470</v>
      </c>
      <c r="L833" s="2537">
        <v>0</v>
      </c>
      <c r="M833" s="2537">
        <v>0</v>
      </c>
      <c r="N833" s="2537">
        <v>-4.3920000000000003</v>
      </c>
      <c r="O833" s="2537">
        <v>-4.3920000000000003</v>
      </c>
      <c r="P833" s="2537">
        <v>-4.3920000000000003</v>
      </c>
      <c r="Q833" s="2537">
        <v>-4.3920000000000003</v>
      </c>
      <c r="R833" s="2537"/>
      <c r="S833" s="2537">
        <v>64.23</v>
      </c>
      <c r="T833" s="2537">
        <v>217.87</v>
      </c>
      <c r="U833" s="2537"/>
      <c r="V833" s="2537">
        <v>-1238.9832000000001</v>
      </c>
      <c r="W833" s="2537">
        <v>-1238.9832000000001</v>
      </c>
      <c r="X833" s="2537">
        <v>-1281.93696</v>
      </c>
      <c r="Y833" s="2537">
        <v>0</v>
      </c>
      <c r="Z833" s="2537">
        <v>-90.545531349118846</v>
      </c>
      <c r="AA833" s="2537">
        <v>0</v>
      </c>
      <c r="AB833" s="2537">
        <v>0</v>
      </c>
      <c r="AC833" s="2537">
        <v>0</v>
      </c>
      <c r="AD833" s="2537">
        <v>0</v>
      </c>
      <c r="AE833" s="2537">
        <v>0</v>
      </c>
      <c r="AF833" s="2537">
        <v>-838.7383675323232</v>
      </c>
      <c r="AG833" s="2537">
        <v>-37.443932328549884</v>
      </c>
      <c r="AH833" s="2537">
        <v>0</v>
      </c>
      <c r="AI833" s="2537">
        <v>-9.9187253539755674E-2</v>
      </c>
      <c r="AJ833" s="2537">
        <v>0</v>
      </c>
      <c r="AK833" s="2537">
        <v>-12.483907811295293</v>
      </c>
      <c r="AL833" s="2537">
        <v>-42.354125797970198</v>
      </c>
      <c r="AM833" s="2537"/>
      <c r="AN833" s="2537">
        <v>-3.6137250627244013</v>
      </c>
      <c r="AO833" s="2537">
        <v>0</v>
      </c>
      <c r="AP833" s="2537">
        <v>0</v>
      </c>
      <c r="AQ833" s="2537">
        <v>0</v>
      </c>
      <c r="AR833" s="2537">
        <v>0</v>
      </c>
      <c r="AS833" s="2537">
        <v>-7.4525555191645364E-13</v>
      </c>
      <c r="AT833" s="2537">
        <v>0</v>
      </c>
      <c r="AU833" s="2537">
        <v>0</v>
      </c>
      <c r="AV833" s="2537">
        <v>-12.754078373998688</v>
      </c>
      <c r="AW833" s="2537">
        <v>-4.9404084602228933</v>
      </c>
      <c r="AX833" s="2537">
        <v>0</v>
      </c>
      <c r="AY833" s="2537">
        <v>1.9325222747292579</v>
      </c>
      <c r="AZ833" s="2537">
        <v>0</v>
      </c>
      <c r="BA833" s="2537"/>
      <c r="BB833" s="2537">
        <v>-98.157862957827717</v>
      </c>
      <c r="BC833" s="2537">
        <v>0</v>
      </c>
      <c r="BD833" s="2537">
        <v>-56.862893588702917</v>
      </c>
      <c r="BE833" s="2537">
        <v>-2.4786962934891141</v>
      </c>
      <c r="BF833" s="2537">
        <v>-24.016802381760908</v>
      </c>
      <c r="BG833" s="2537">
        <v>-58.60712222660635</v>
      </c>
      <c r="BH833" s="2537">
        <v>0</v>
      </c>
      <c r="BI833" s="2537">
        <v>0</v>
      </c>
      <c r="BJ833" s="2537">
        <v>0</v>
      </c>
      <c r="BK833" s="2537">
        <v>0</v>
      </c>
      <c r="BL833" s="2537">
        <v>0</v>
      </c>
      <c r="BM833" s="2537"/>
      <c r="BN833" s="2537"/>
      <c r="BO833" s="2537"/>
      <c r="BP833" s="2537"/>
      <c r="BQ833" s="2537"/>
      <c r="BR833" s="2537"/>
      <c r="BS833" s="2537"/>
      <c r="BT833" s="2537"/>
      <c r="BU833" s="2537"/>
      <c r="BV833" s="2537">
        <v>-980.70388202288245</v>
      </c>
      <c r="BW833" s="2537"/>
      <c r="BX833" s="2537"/>
      <c r="BY833" s="2537"/>
      <c r="BZ833" s="2537"/>
      <c r="CA833" s="2537"/>
      <c r="CB833" s="2537"/>
      <c r="CC833" s="2537"/>
      <c r="CD833" s="2537"/>
      <c r="CE833" s="2537"/>
      <c r="CF833" s="2537"/>
      <c r="CG833" s="2537"/>
      <c r="CH833" s="2537"/>
      <c r="CI833" s="2537">
        <v>-1281.3531999999998</v>
      </c>
      <c r="CJ833" s="2537">
        <v>-42.399999999999636</v>
      </c>
      <c r="CK833" s="2537"/>
      <c r="CL833" s="2537"/>
      <c r="CM833" s="2537"/>
      <c r="CN833" s="2537"/>
      <c r="CO833" s="2537">
        <v>-13.659119999999998</v>
      </c>
      <c r="CP833" s="2537">
        <v>-29.294639999999948</v>
      </c>
      <c r="CQ833" s="2537">
        <v>31</v>
      </c>
      <c r="CR833" s="2537">
        <v>69.611270597898056</v>
      </c>
      <c r="CS833" s="2537">
        <v>0</v>
      </c>
      <c r="CT833" s="2537">
        <v>0</v>
      </c>
      <c r="CU833" s="2537">
        <v>0</v>
      </c>
      <c r="CV833" s="2537">
        <v>0</v>
      </c>
      <c r="CW833" s="2537">
        <v>0</v>
      </c>
      <c r="CX833" s="2537">
        <v>0</v>
      </c>
      <c r="CY833" s="2537">
        <v>0</v>
      </c>
      <c r="CZ833" s="2537">
        <v>0</v>
      </c>
      <c r="DA833" s="2537">
        <v>0</v>
      </c>
      <c r="DB833" s="2537">
        <v>0</v>
      </c>
      <c r="DC833" s="2537">
        <v>59.033097500898407</v>
      </c>
      <c r="DD833" s="2537">
        <v>1.6903796124572068</v>
      </c>
      <c r="DE833" s="2537">
        <v>0.174458598334021</v>
      </c>
      <c r="DF833" s="2537">
        <v>4.0021929022766045</v>
      </c>
      <c r="DG833" s="2537">
        <v>4.1249573103815891</v>
      </c>
      <c r="DH833" s="2537">
        <v>0</v>
      </c>
      <c r="DI833" s="2537">
        <v>-4.1372544917017251E-2</v>
      </c>
      <c r="DJ833" s="2537"/>
      <c r="DK833" s="2537">
        <v>0</v>
      </c>
      <c r="DL833" s="2537">
        <v>8.5789751331710185E-3</v>
      </c>
      <c r="DM833" s="2537">
        <v>-38.601207343749259</v>
      </c>
      <c r="DN833" s="2537">
        <v>0</v>
      </c>
      <c r="DO833" s="2537">
        <v>-1.9908349771879132</v>
      </c>
      <c r="DP833" s="2537">
        <v>0.3478782164485037</v>
      </c>
      <c r="DQ833" s="2537">
        <v>0</v>
      </c>
      <c r="DR833" s="2537">
        <v>40.627916024070743</v>
      </c>
      <c r="DS833" s="2537"/>
      <c r="DT833" s="2537"/>
      <c r="DU833" s="2537"/>
      <c r="DV833" s="2537">
        <v>0</v>
      </c>
      <c r="DW833" s="2537">
        <v>0</v>
      </c>
      <c r="DX833" s="2537">
        <v>0</v>
      </c>
      <c r="DY833" s="2537">
        <v>15.855120000000028</v>
      </c>
      <c r="DZ833" s="2537">
        <v>53.714160000000035</v>
      </c>
      <c r="EA833" s="2537">
        <v>-29.514240000000001</v>
      </c>
      <c r="EB833" s="2537">
        <v>-83.008799999999994</v>
      </c>
      <c r="EC833" s="2537">
        <v>0</v>
      </c>
      <c r="ED833" s="2537">
        <v>-83.948648768363825</v>
      </c>
      <c r="EE833" s="2537">
        <v>-5.6913612952693633</v>
      </c>
      <c r="EF833" s="2537">
        <v>-0.24809071887073764</v>
      </c>
      <c r="EG833" s="2537">
        <v>-2.4038224382384072</v>
      </c>
      <c r="EH833" s="2537">
        <v>-5.8659397370853803</v>
      </c>
      <c r="EI833" s="2537">
        <v>0</v>
      </c>
      <c r="EJ833" s="2537">
        <v>0</v>
      </c>
      <c r="EK833" s="2537">
        <v>0</v>
      </c>
      <c r="EL833" s="2537">
        <v>0</v>
      </c>
      <c r="EM833" s="2537">
        <v>0</v>
      </c>
      <c r="EN833" s="2537">
        <v>0</v>
      </c>
      <c r="EO833" s="2537">
        <v>0</v>
      </c>
      <c r="EP833" s="2537">
        <v>-25.354783961674308</v>
      </c>
      <c r="EQ833" s="2537">
        <v>-46.38963187751893</v>
      </c>
      <c r="ER833" s="2537">
        <v>0</v>
      </c>
      <c r="ES833" s="2537">
        <v>1.3918728407438479</v>
      </c>
      <c r="ET833" s="2537">
        <v>0</v>
      </c>
      <c r="EU833" s="2537">
        <v>0.23522632375203045</v>
      </c>
      <c r="EV833" s="2537">
        <v>116</v>
      </c>
      <c r="EW833" s="2537">
        <v>0</v>
      </c>
      <c r="EX833" s="2537">
        <v>0</v>
      </c>
      <c r="EY833" s="2537">
        <v>0</v>
      </c>
      <c r="EZ833" s="2537"/>
      <c r="FA833" s="2537">
        <v>0</v>
      </c>
      <c r="FB833" s="2537">
        <v>-36.760890627863397</v>
      </c>
      <c r="FC833" s="2537"/>
      <c r="FD833" s="2537">
        <v>-36.760890627863397</v>
      </c>
      <c r="FE833" s="2537"/>
      <c r="FF833" s="2537">
        <v>0</v>
      </c>
      <c r="FG833" s="2537">
        <v>0</v>
      </c>
      <c r="FH833" s="2537">
        <v>0</v>
      </c>
      <c r="FI833" s="2537">
        <v>0</v>
      </c>
      <c r="FJ833" s="2645"/>
    </row>
    <row r="834" spans="1:166" ht="14.45" customHeight="1">
      <c r="A834" s="2537">
        <v>884</v>
      </c>
      <c r="B834" s="2537" t="s">
        <v>1116</v>
      </c>
      <c r="C834" s="2537" t="s">
        <v>1686</v>
      </c>
      <c r="D834" s="2537" t="s">
        <v>1133</v>
      </c>
      <c r="E834" s="2537" t="s">
        <v>635</v>
      </c>
      <c r="F834" s="2537" t="s">
        <v>2523</v>
      </c>
      <c r="G834" s="2537" t="s">
        <v>2523</v>
      </c>
      <c r="H834" s="2537" t="s">
        <v>2523</v>
      </c>
      <c r="I834" s="2537" t="s">
        <v>3206</v>
      </c>
      <c r="J834" s="2537" t="s">
        <v>3207</v>
      </c>
      <c r="K834" s="2538">
        <v>44501</v>
      </c>
      <c r="L834" s="2537">
        <v>0</v>
      </c>
      <c r="M834" s="2537">
        <v>0</v>
      </c>
      <c r="N834" s="2537">
        <v>19045.330999999998</v>
      </c>
      <c r="O834" s="2537">
        <v>19045.330999999998</v>
      </c>
      <c r="P834" s="2537">
        <v>19045.330999999998</v>
      </c>
      <c r="Q834" s="2537">
        <v>19045.330999999998</v>
      </c>
      <c r="R834" s="2537"/>
      <c r="S834" s="2537">
        <v>64.23</v>
      </c>
      <c r="T834" s="2537">
        <v>217.87</v>
      </c>
      <c r="U834" s="2537"/>
      <c r="V834" s="2537">
        <v>5372687.8750999998</v>
      </c>
      <c r="W834" s="2537">
        <v>5372687.8750999998</v>
      </c>
      <c r="X834" s="2537">
        <v>5558951.2122799996</v>
      </c>
      <c r="Y834" s="2537">
        <v>0</v>
      </c>
      <c r="Z834" s="2537">
        <v>392638.80125565681</v>
      </c>
      <c r="AA834" s="2537">
        <v>0</v>
      </c>
      <c r="AB834" s="2537">
        <v>0</v>
      </c>
      <c r="AC834" s="2537">
        <v>0</v>
      </c>
      <c r="AD834" s="2537">
        <v>0</v>
      </c>
      <c r="AE834" s="2537">
        <v>0</v>
      </c>
      <c r="AF834" s="2537">
        <v>3637078.7413599151</v>
      </c>
      <c r="AG834" s="2537">
        <v>162370.6933376214</v>
      </c>
      <c r="AH834" s="2537">
        <v>0</v>
      </c>
      <c r="AI834" s="2537">
        <v>430.11249422713297</v>
      </c>
      <c r="AJ834" s="2537">
        <v>0</v>
      </c>
      <c r="AK834" s="2537">
        <v>54134.826147450898</v>
      </c>
      <c r="AL834" s="2537">
        <v>183663.10223997757</v>
      </c>
      <c r="AM834" s="2537"/>
      <c r="AN834" s="2537">
        <v>15670.44398055145</v>
      </c>
      <c r="AO834" s="2537">
        <v>0</v>
      </c>
      <c r="AP834" s="2537">
        <v>0</v>
      </c>
      <c r="AQ834" s="2537">
        <v>0</v>
      </c>
      <c r="AR834" s="2537">
        <v>0</v>
      </c>
      <c r="AS834" s="2537">
        <v>3.231702792767883E-9</v>
      </c>
      <c r="AT834" s="2537">
        <v>0</v>
      </c>
      <c r="AU834" s="2537">
        <v>0</v>
      </c>
      <c r="AV834" s="2537">
        <v>55306.38529889498</v>
      </c>
      <c r="AW834" s="2537">
        <v>21423.432240470243</v>
      </c>
      <c r="AX834" s="2537">
        <v>0</v>
      </c>
      <c r="AY834" s="2537">
        <v>-8380.1289588095733</v>
      </c>
      <c r="AZ834" s="2537">
        <v>0</v>
      </c>
      <c r="BA834" s="2537"/>
      <c r="BB834" s="2537">
        <v>425648.67720502446</v>
      </c>
      <c r="BC834" s="2537">
        <v>0</v>
      </c>
      <c r="BD834" s="2537">
        <v>246578.46767181801</v>
      </c>
      <c r="BE834" s="2537">
        <v>10748.540837425619</v>
      </c>
      <c r="BF834" s="2537">
        <v>104145.70831562494</v>
      </c>
      <c r="BG834" s="2537">
        <v>254142.08601165182</v>
      </c>
      <c r="BH834" s="2537">
        <v>0</v>
      </c>
      <c r="BI834" s="2537">
        <v>0</v>
      </c>
      <c r="BJ834" s="2537">
        <v>0</v>
      </c>
      <c r="BK834" s="2537">
        <v>0</v>
      </c>
      <c r="BL834" s="2537">
        <v>0</v>
      </c>
      <c r="BM834" s="2537"/>
      <c r="BN834" s="2537"/>
      <c r="BO834" s="2537"/>
      <c r="BP834" s="2537"/>
      <c r="BQ834" s="2537"/>
      <c r="BR834" s="2537"/>
      <c r="BS834" s="2537"/>
      <c r="BT834" s="2537"/>
      <c r="BU834" s="2537"/>
      <c r="BV834" s="2537">
        <v>4252693.5441964353</v>
      </c>
      <c r="BW834" s="2537"/>
      <c r="BX834" s="2537"/>
      <c r="BY834" s="2537"/>
      <c r="BZ834" s="2537"/>
      <c r="CA834" s="2537"/>
      <c r="CB834" s="2537"/>
      <c r="CC834" s="2537"/>
      <c r="CD834" s="2537"/>
      <c r="CE834" s="2537"/>
      <c r="CF834" s="2537"/>
      <c r="CG834" s="2537"/>
      <c r="CH834" s="2537"/>
      <c r="CI834" s="2537">
        <v>5558950.9204000011</v>
      </c>
      <c r="CJ834" s="2537">
        <v>186263.01530000195</v>
      </c>
      <c r="CK834" s="2537"/>
      <c r="CL834" s="2537"/>
      <c r="CM834" s="2537"/>
      <c r="CN834" s="2537"/>
      <c r="CO834" s="2537">
        <v>59230.979409999985</v>
      </c>
      <c r="CP834" s="2537">
        <v>127032.35776999975</v>
      </c>
      <c r="CQ834" s="2537">
        <v>30</v>
      </c>
      <c r="CR834" s="2537">
        <v>-301860.12975126226</v>
      </c>
      <c r="CS834" s="2537">
        <v>0</v>
      </c>
      <c r="CT834" s="2537">
        <v>0</v>
      </c>
      <c r="CU834" s="2537">
        <v>0</v>
      </c>
      <c r="CV834" s="2537">
        <v>0</v>
      </c>
      <c r="CW834" s="2537">
        <v>0</v>
      </c>
      <c r="CX834" s="2537">
        <v>0</v>
      </c>
      <c r="CY834" s="2537">
        <v>0</v>
      </c>
      <c r="CZ834" s="2537">
        <v>0</v>
      </c>
      <c r="DA834" s="2537">
        <v>0</v>
      </c>
      <c r="DB834" s="2537">
        <v>0</v>
      </c>
      <c r="DC834" s="2537">
        <v>-255989.27182602091</v>
      </c>
      <c r="DD834" s="2537">
        <v>-7330.109115414205</v>
      </c>
      <c r="DE834" s="2537">
        <v>-756.51679213740317</v>
      </c>
      <c r="DF834" s="2537">
        <v>-17354.983731718705</v>
      </c>
      <c r="DG834" s="2537">
        <v>-17887.335459263879</v>
      </c>
      <c r="DH834" s="2537">
        <v>0</v>
      </c>
      <c r="DI834" s="2537">
        <v>179.40660570512409</v>
      </c>
      <c r="DJ834" s="2537"/>
      <c r="DK834" s="2537">
        <v>0</v>
      </c>
      <c r="DL834" s="2537">
        <v>-37.201598600184639</v>
      </c>
      <c r="DM834" s="2537">
        <v>167389.06440376496</v>
      </c>
      <c r="DN834" s="2537">
        <v>0</v>
      </c>
      <c r="DO834" s="2537">
        <v>8632.9943321769642</v>
      </c>
      <c r="DP834" s="2537">
        <v>-1508.5281830490421</v>
      </c>
      <c r="DQ834" s="2537">
        <v>0</v>
      </c>
      <c r="DR834" s="2537">
        <v>-176177.62033666467</v>
      </c>
      <c r="DS834" s="2537"/>
      <c r="DT834" s="2537"/>
      <c r="DU834" s="2537"/>
      <c r="DV834" s="2537">
        <v>0</v>
      </c>
      <c r="DW834" s="2537">
        <v>0</v>
      </c>
      <c r="DX834" s="2537">
        <v>0</v>
      </c>
      <c r="DY834" s="2537">
        <v>-68753.644910000075</v>
      </c>
      <c r="DZ834" s="2537">
        <v>-232924.39813000028</v>
      </c>
      <c r="EA834" s="2537">
        <v>127984.62431999999</v>
      </c>
      <c r="EB834" s="2537">
        <v>359956.75589999993</v>
      </c>
      <c r="EC834" s="2537">
        <v>0</v>
      </c>
      <c r="ED834" s="2537">
        <v>364032.2866111637</v>
      </c>
      <c r="EE834" s="2537">
        <v>24679.840553049577</v>
      </c>
      <c r="EF834" s="2537">
        <v>1075.8128094082749</v>
      </c>
      <c r="EG834" s="2537">
        <v>10423.860200700708</v>
      </c>
      <c r="EH834" s="2537">
        <v>25436.877030702191</v>
      </c>
      <c r="EI834" s="2537">
        <v>0</v>
      </c>
      <c r="EJ834" s="2537">
        <v>0</v>
      </c>
      <c r="EK834" s="2537">
        <v>0</v>
      </c>
      <c r="EL834" s="2537">
        <v>0</v>
      </c>
      <c r="EM834" s="2537">
        <v>0</v>
      </c>
      <c r="EN834" s="2537">
        <v>0</v>
      </c>
      <c r="EO834" s="2537">
        <v>0</v>
      </c>
      <c r="EP834" s="2537">
        <v>109947.6896592847</v>
      </c>
      <c r="EQ834" s="2537">
        <v>201162.54418841057</v>
      </c>
      <c r="ER834" s="2537">
        <v>0</v>
      </c>
      <c r="ES834" s="2537">
        <v>-6035.673716274332</v>
      </c>
      <c r="ET834" s="2537">
        <v>0</v>
      </c>
      <c r="EU834" s="2537">
        <v>-1020.028050038818</v>
      </c>
      <c r="EV834" s="2537">
        <v>116</v>
      </c>
      <c r="EW834" s="2537">
        <v>0</v>
      </c>
      <c r="EX834" s="2537">
        <v>0</v>
      </c>
      <c r="EY834" s="2537">
        <v>0</v>
      </c>
      <c r="EZ834" s="2537"/>
      <c r="FA834" s="2537">
        <v>0</v>
      </c>
      <c r="FB834" s="2537">
        <v>-36.760890627863397</v>
      </c>
      <c r="FC834" s="2537"/>
      <c r="FD834" s="2537">
        <v>-36.760890627863397</v>
      </c>
      <c r="FE834" s="2537"/>
      <c r="FF834" s="2537">
        <v>0</v>
      </c>
      <c r="FG834" s="2537">
        <v>0</v>
      </c>
      <c r="FH834" s="2537">
        <v>0</v>
      </c>
      <c r="FI834" s="2537">
        <v>0</v>
      </c>
      <c r="FJ834" s="2645"/>
    </row>
    <row r="835" spans="1:166" ht="14.45" customHeight="1">
      <c r="A835" s="2537">
        <v>885</v>
      </c>
      <c r="B835" s="2537" t="s">
        <v>3212</v>
      </c>
      <c r="C835" s="2537" t="s">
        <v>1686</v>
      </c>
      <c r="D835" s="2537" t="s">
        <v>1133</v>
      </c>
      <c r="E835" s="2537" t="s">
        <v>635</v>
      </c>
      <c r="F835" s="2537" t="s">
        <v>2523</v>
      </c>
      <c r="G835" s="2537" t="s">
        <v>2523</v>
      </c>
      <c r="H835" s="2537" t="s">
        <v>2523</v>
      </c>
      <c r="I835" s="2537" t="s">
        <v>3206</v>
      </c>
      <c r="J835" s="2537" t="s">
        <v>3207</v>
      </c>
      <c r="K835" s="2538">
        <v>44501</v>
      </c>
      <c r="L835" s="2537">
        <v>0</v>
      </c>
      <c r="M835" s="2537">
        <v>0</v>
      </c>
      <c r="N835" s="2537">
        <v>-175.65199999999999</v>
      </c>
      <c r="O835" s="2537">
        <v>-175.65199999999999</v>
      </c>
      <c r="P835" s="2537">
        <v>-175.65199999999999</v>
      </c>
      <c r="Q835" s="2537">
        <v>-175.65199999999999</v>
      </c>
      <c r="R835" s="2537"/>
      <c r="S835" s="2537">
        <v>64.23</v>
      </c>
      <c r="T835" s="2537">
        <v>217.87</v>
      </c>
      <c r="U835" s="2537"/>
      <c r="V835" s="2537">
        <v>-49551.429199999999</v>
      </c>
      <c r="W835" s="2537">
        <v>-49551.429199999999</v>
      </c>
      <c r="X835" s="2537">
        <v>-51269.305759999988</v>
      </c>
      <c r="Y835" s="2537">
        <v>0</v>
      </c>
      <c r="Z835" s="2537">
        <v>-3621.244005586389</v>
      </c>
      <c r="AA835" s="2537">
        <v>0</v>
      </c>
      <c r="AB835" s="2537">
        <v>0</v>
      </c>
      <c r="AC835" s="2537">
        <v>0</v>
      </c>
      <c r="AD835" s="2537">
        <v>0</v>
      </c>
      <c r="AE835" s="2537">
        <v>0</v>
      </c>
      <c r="AF835" s="2537">
        <v>-33544.187553230331</v>
      </c>
      <c r="AG835" s="2537">
        <v>-1497.5185795479151</v>
      </c>
      <c r="AH835" s="2537">
        <v>0</v>
      </c>
      <c r="AI835" s="2537">
        <v>-3.9668578002652914</v>
      </c>
      <c r="AJ835" s="2537">
        <v>0</v>
      </c>
      <c r="AK835" s="2537">
        <v>-499.27672469709478</v>
      </c>
      <c r="AL835" s="2537">
        <v>-1693.8950147233743</v>
      </c>
      <c r="AM835" s="2537"/>
      <c r="AN835" s="2537">
        <v>-144.525964188904</v>
      </c>
      <c r="AO835" s="2537">
        <v>0</v>
      </c>
      <c r="AP835" s="2537">
        <v>0</v>
      </c>
      <c r="AQ835" s="2537">
        <v>0</v>
      </c>
      <c r="AR835" s="2537">
        <v>0</v>
      </c>
      <c r="AS835" s="2537">
        <v>-2.9805470902829893E-11</v>
      </c>
      <c r="AT835" s="2537">
        <v>0</v>
      </c>
      <c r="AU835" s="2537">
        <v>0</v>
      </c>
      <c r="AV835" s="2537">
        <v>-510.08182480637913</v>
      </c>
      <c r="AW835" s="2537">
        <v>-197.58484218011645</v>
      </c>
      <c r="AX835" s="2537">
        <v>0</v>
      </c>
      <c r="AY835" s="2537">
        <v>77.288570719659276</v>
      </c>
      <c r="AZ835" s="2537">
        <v>0</v>
      </c>
      <c r="BA835" s="2537"/>
      <c r="BB835" s="2537">
        <v>-3925.6887395875115</v>
      </c>
      <c r="BC835" s="2537">
        <v>0</v>
      </c>
      <c r="BD835" s="2537">
        <v>-2274.1532296545638</v>
      </c>
      <c r="BE835" s="2537">
        <v>-99.132049486327375</v>
      </c>
      <c r="BF835" s="2537">
        <v>-960.51898268694583</v>
      </c>
      <c r="BG835" s="2537">
        <v>-2343.9112553159966</v>
      </c>
      <c r="BH835" s="2537">
        <v>0</v>
      </c>
      <c r="BI835" s="2537">
        <v>0</v>
      </c>
      <c r="BJ835" s="2537">
        <v>0</v>
      </c>
      <c r="BK835" s="2537">
        <v>0</v>
      </c>
      <c r="BL835" s="2537">
        <v>0</v>
      </c>
      <c r="BM835" s="2537"/>
      <c r="BN835" s="2537"/>
      <c r="BO835" s="2537"/>
      <c r="BP835" s="2537"/>
      <c r="BQ835" s="2537"/>
      <c r="BR835" s="2537"/>
      <c r="BS835" s="2537"/>
      <c r="BT835" s="2537"/>
      <c r="BU835" s="2537"/>
      <c r="BV835" s="2537">
        <v>-39221.903070374159</v>
      </c>
      <c r="BW835" s="2537"/>
      <c r="BX835" s="2537"/>
      <c r="BY835" s="2537"/>
      <c r="BZ835" s="2537"/>
      <c r="CA835" s="2537"/>
      <c r="CB835" s="2537"/>
      <c r="CC835" s="2537"/>
      <c r="CD835" s="2537"/>
      <c r="CE835" s="2537"/>
      <c r="CF835" s="2537"/>
      <c r="CG835" s="2537"/>
      <c r="CH835" s="2537"/>
      <c r="CI835" s="2537">
        <v>-51268.722000000002</v>
      </c>
      <c r="CJ835" s="2537">
        <v>-1717.3228000000017</v>
      </c>
      <c r="CK835" s="2537"/>
      <c r="CL835" s="2537"/>
      <c r="CM835" s="2537"/>
      <c r="CN835" s="2537"/>
      <c r="CO835" s="2537">
        <v>-546.27771999999982</v>
      </c>
      <c r="CP835" s="2537">
        <v>-1171.5988399999976</v>
      </c>
      <c r="CQ835" s="2537">
        <v>30</v>
      </c>
      <c r="CR835" s="2537">
        <v>2784.0070362162951</v>
      </c>
      <c r="CS835" s="2537">
        <v>0</v>
      </c>
      <c r="CT835" s="2537">
        <v>0</v>
      </c>
      <c r="CU835" s="2537">
        <v>0</v>
      </c>
      <c r="CV835" s="2537">
        <v>0</v>
      </c>
      <c r="CW835" s="2537">
        <v>0</v>
      </c>
      <c r="CX835" s="2537">
        <v>0</v>
      </c>
      <c r="CY835" s="2537">
        <v>0</v>
      </c>
      <c r="CZ835" s="2537">
        <v>0</v>
      </c>
      <c r="DA835" s="2537">
        <v>0</v>
      </c>
      <c r="DB835" s="2537">
        <v>0</v>
      </c>
      <c r="DC835" s="2537">
        <v>2360.9475505983173</v>
      </c>
      <c r="DD835" s="2537">
        <v>67.60440794338183</v>
      </c>
      <c r="DE835" s="2537">
        <v>6.9772317200745704</v>
      </c>
      <c r="DF835" s="2537">
        <v>160.06220120006628</v>
      </c>
      <c r="DG835" s="2537">
        <v>164.97199487321177</v>
      </c>
      <c r="DH835" s="2537">
        <v>0</v>
      </c>
      <c r="DI835" s="2537">
        <v>-1.6546380372870999</v>
      </c>
      <c r="DJ835" s="2537"/>
      <c r="DK835" s="2537">
        <v>0</v>
      </c>
      <c r="DL835" s="2537">
        <v>0.34310431240704764</v>
      </c>
      <c r="DM835" s="2537">
        <v>-1543.8022022641726</v>
      </c>
      <c r="DN835" s="2537">
        <v>0</v>
      </c>
      <c r="DO835" s="2537">
        <v>-79.620707061250499</v>
      </c>
      <c r="DP835" s="2537">
        <v>13.912910855103007</v>
      </c>
      <c r="DQ835" s="2537">
        <v>0</v>
      </c>
      <c r="DR835" s="2537">
        <v>1624.8576287477397</v>
      </c>
      <c r="DS835" s="2537"/>
      <c r="DT835" s="2537"/>
      <c r="DU835" s="2537"/>
      <c r="DV835" s="2537">
        <v>0</v>
      </c>
      <c r="DW835" s="2537">
        <v>0</v>
      </c>
      <c r="DX835" s="2537">
        <v>0</v>
      </c>
      <c r="DY835" s="2537">
        <v>634.10371999999984</v>
      </c>
      <c r="DZ835" s="2537">
        <v>2148.223960000008</v>
      </c>
      <c r="EA835" s="2537">
        <v>-1180.3814399999999</v>
      </c>
      <c r="EB835" s="2537">
        <v>-3319.8227999999995</v>
      </c>
      <c r="EC835" s="2537">
        <v>0</v>
      </c>
      <c r="ED835" s="2537">
        <v>-3357.4107589846631</v>
      </c>
      <c r="EE835" s="2537">
        <v>-227.61816808666987</v>
      </c>
      <c r="EF835" s="2537">
        <v>-9.9220471200097453</v>
      </c>
      <c r="EG835" s="2537">
        <v>-96.13757261417409</v>
      </c>
      <c r="EH835" s="2537">
        <v>-234.60019278199479</v>
      </c>
      <c r="EI835" s="2537">
        <v>0</v>
      </c>
      <c r="EJ835" s="2537">
        <v>0</v>
      </c>
      <c r="EK835" s="2537">
        <v>0</v>
      </c>
      <c r="EL835" s="2537">
        <v>0</v>
      </c>
      <c r="EM835" s="2537">
        <v>0</v>
      </c>
      <c r="EN835" s="2537">
        <v>0</v>
      </c>
      <c r="EO835" s="2537">
        <v>0</v>
      </c>
      <c r="EP835" s="2537">
        <v>-1014.0297159462692</v>
      </c>
      <c r="EQ835" s="2537">
        <v>-1855.2895306352352</v>
      </c>
      <c r="ER835" s="2537">
        <v>0</v>
      </c>
      <c r="ES835" s="2537">
        <v>55.666040123483228</v>
      </c>
      <c r="ET835" s="2537">
        <v>0</v>
      </c>
      <c r="EU835" s="2537">
        <v>9.4075533287093549</v>
      </c>
      <c r="EV835" s="2537">
        <v>116</v>
      </c>
      <c r="EW835" s="2537">
        <v>0</v>
      </c>
      <c r="EX835" s="2537">
        <v>0</v>
      </c>
      <c r="EY835" s="2537">
        <v>0</v>
      </c>
      <c r="EZ835" s="2537"/>
      <c r="FA835" s="2537">
        <v>0</v>
      </c>
      <c r="FB835" s="2537">
        <v>-36.760890627863397</v>
      </c>
      <c r="FC835" s="2537"/>
      <c r="FD835" s="2537">
        <v>-36.760890627863397</v>
      </c>
      <c r="FE835" s="2537"/>
      <c r="FF835" s="2537">
        <v>0</v>
      </c>
      <c r="FG835" s="2537">
        <v>0</v>
      </c>
      <c r="FH835" s="2537">
        <v>0</v>
      </c>
      <c r="FI835" s="2537">
        <v>0</v>
      </c>
      <c r="FJ835" s="2645"/>
    </row>
    <row r="836" spans="1:166" ht="14.45" customHeight="1">
      <c r="A836" s="2537">
        <v>886</v>
      </c>
      <c r="B836" s="2537" t="s">
        <v>3214</v>
      </c>
      <c r="C836" s="2537" t="s">
        <v>1686</v>
      </c>
      <c r="D836" s="2537" t="s">
        <v>1133</v>
      </c>
      <c r="E836" s="2537" t="s">
        <v>635</v>
      </c>
      <c r="F836" s="2537" t="s">
        <v>2523</v>
      </c>
      <c r="G836" s="2537" t="s">
        <v>2523</v>
      </c>
      <c r="H836" s="2537" t="s">
        <v>2523</v>
      </c>
      <c r="I836" s="2537" t="s">
        <v>3206</v>
      </c>
      <c r="J836" s="2537" t="s">
        <v>3207</v>
      </c>
      <c r="K836" s="2538">
        <v>44501</v>
      </c>
      <c r="L836" s="2537">
        <v>0</v>
      </c>
      <c r="M836" s="2537">
        <v>0</v>
      </c>
      <c r="N836" s="2537">
        <v>690.22500000000002</v>
      </c>
      <c r="O836" s="2537">
        <v>690.22500000000002</v>
      </c>
      <c r="P836" s="2537">
        <v>690.22500000000002</v>
      </c>
      <c r="Q836" s="2537">
        <v>690.22500000000002</v>
      </c>
      <c r="R836" s="2537"/>
      <c r="S836" s="2537">
        <v>64.23</v>
      </c>
      <c r="T836" s="2537">
        <v>217.87</v>
      </c>
      <c r="U836" s="2537"/>
      <c r="V836" s="2537">
        <v>194712.47250000003</v>
      </c>
      <c r="W836" s="2537">
        <v>194712.47250000003</v>
      </c>
      <c r="X836" s="2537">
        <v>201462.87300000002</v>
      </c>
      <c r="Y836" s="2537">
        <v>0</v>
      </c>
      <c r="Z836" s="2537">
        <v>14229.687927014014</v>
      </c>
      <c r="AA836" s="2537">
        <v>0</v>
      </c>
      <c r="AB836" s="2537">
        <v>0</v>
      </c>
      <c r="AC836" s="2537">
        <v>0</v>
      </c>
      <c r="AD836" s="2537">
        <v>0</v>
      </c>
      <c r="AE836" s="2537">
        <v>0</v>
      </c>
      <c r="AF836" s="2537">
        <v>131811.97398223993</v>
      </c>
      <c r="AG836" s="2537">
        <v>5884.5032312097774</v>
      </c>
      <c r="AH836" s="2537">
        <v>0</v>
      </c>
      <c r="AI836" s="2537">
        <v>15.587778250108801</v>
      </c>
      <c r="AJ836" s="2537">
        <v>0</v>
      </c>
      <c r="AK836" s="2537">
        <v>1961.9092142648663</v>
      </c>
      <c r="AL836" s="2537">
        <v>6656.1649542131099</v>
      </c>
      <c r="AM836" s="2537"/>
      <c r="AN836" s="2537">
        <v>567.91515970376815</v>
      </c>
      <c r="AO836" s="2537">
        <v>0</v>
      </c>
      <c r="AP836" s="2537">
        <v>0</v>
      </c>
      <c r="AQ836" s="2537">
        <v>0</v>
      </c>
      <c r="AR836" s="2537">
        <v>0</v>
      </c>
      <c r="AS836" s="2537">
        <v>1.1712067698577735E-10</v>
      </c>
      <c r="AT836" s="2537">
        <v>0</v>
      </c>
      <c r="AU836" s="2537">
        <v>0</v>
      </c>
      <c r="AV836" s="2537">
        <v>2004.3678838099372</v>
      </c>
      <c r="AW836" s="2537">
        <v>776.41016153400415</v>
      </c>
      <c r="AX836" s="2537">
        <v>0</v>
      </c>
      <c r="AY836" s="2537">
        <v>-303.70564368738661</v>
      </c>
      <c r="AZ836" s="2537">
        <v>0</v>
      </c>
      <c r="BA836" s="2537"/>
      <c r="BB836" s="2537">
        <v>15426.004316955059</v>
      </c>
      <c r="BC836" s="2537">
        <v>0</v>
      </c>
      <c r="BD836" s="2537">
        <v>8936.2911491945506</v>
      </c>
      <c r="BE836" s="2537">
        <v>389.53965145116666</v>
      </c>
      <c r="BF836" s="2537">
        <v>3774.3618906992078</v>
      </c>
      <c r="BG836" s="2537">
        <v>9210.4054960973044</v>
      </c>
      <c r="BH836" s="2537">
        <v>0</v>
      </c>
      <c r="BI836" s="2537">
        <v>0</v>
      </c>
      <c r="BJ836" s="2537">
        <v>0</v>
      </c>
      <c r="BK836" s="2537">
        <v>0</v>
      </c>
      <c r="BL836" s="2537">
        <v>0</v>
      </c>
      <c r="BM836" s="2537"/>
      <c r="BN836" s="2537"/>
      <c r="BO836" s="2537"/>
      <c r="BP836" s="2537"/>
      <c r="BQ836" s="2537"/>
      <c r="BR836" s="2537"/>
      <c r="BS836" s="2537"/>
      <c r="BT836" s="2537"/>
      <c r="BU836" s="2537"/>
      <c r="BV836" s="2537">
        <v>154122.57216968219</v>
      </c>
      <c r="BW836" s="2537"/>
      <c r="BX836" s="2537"/>
      <c r="BY836" s="2537"/>
      <c r="BZ836" s="2537"/>
      <c r="CA836" s="2537"/>
      <c r="CB836" s="2537"/>
      <c r="CC836" s="2537"/>
      <c r="CD836" s="2537"/>
      <c r="CE836" s="2537"/>
      <c r="CF836" s="2537"/>
      <c r="CG836" s="2537"/>
      <c r="CH836" s="2537"/>
      <c r="CI836" s="2537">
        <v>201464.33239999998</v>
      </c>
      <c r="CJ836" s="2537">
        <v>6751.8298999999533</v>
      </c>
      <c r="CK836" s="2537"/>
      <c r="CL836" s="2537"/>
      <c r="CM836" s="2537"/>
      <c r="CN836" s="2537"/>
      <c r="CO836" s="2537">
        <v>2146.5997499999999</v>
      </c>
      <c r="CP836" s="2537">
        <v>4603.8007499999912</v>
      </c>
      <c r="CQ836" s="2537">
        <v>30</v>
      </c>
      <c r="CR836" s="2537">
        <v>-10939.763034707255</v>
      </c>
      <c r="CS836" s="2537">
        <v>0</v>
      </c>
      <c r="CT836" s="2537">
        <v>0</v>
      </c>
      <c r="CU836" s="2537">
        <v>0</v>
      </c>
      <c r="CV836" s="2537">
        <v>0</v>
      </c>
      <c r="CW836" s="2537">
        <v>0</v>
      </c>
      <c r="CX836" s="2537">
        <v>0</v>
      </c>
      <c r="CY836" s="2537">
        <v>0</v>
      </c>
      <c r="CZ836" s="2537">
        <v>0</v>
      </c>
      <c r="DA836" s="2537">
        <v>0</v>
      </c>
      <c r="DB836" s="2537">
        <v>0</v>
      </c>
      <c r="DC836" s="2537">
        <v>-9277.3496636060299</v>
      </c>
      <c r="DD836" s="2537">
        <v>-265.65170036618247</v>
      </c>
      <c r="DE836" s="2537">
        <v>-27.417050554439868</v>
      </c>
      <c r="DF836" s="2537">
        <v>-628.9648442563448</v>
      </c>
      <c r="DG836" s="2537">
        <v>-648.25789152051948</v>
      </c>
      <c r="DH836" s="2537">
        <v>0</v>
      </c>
      <c r="DI836" s="2537">
        <v>6.501904557229409</v>
      </c>
      <c r="DJ836" s="2537"/>
      <c r="DK836" s="2537">
        <v>0</v>
      </c>
      <c r="DL836" s="2537">
        <v>-1.3482293058499462</v>
      </c>
      <c r="DM836" s="2537">
        <v>6066.3748494625088</v>
      </c>
      <c r="DN836" s="2537">
        <v>0</v>
      </c>
      <c r="DO836" s="2537">
        <v>312.86977962876335</v>
      </c>
      <c r="DP836" s="2537">
        <v>-54.670820115703123</v>
      </c>
      <c r="DQ836" s="2537">
        <v>0</v>
      </c>
      <c r="DR836" s="2537">
        <v>-6384.8823628675382</v>
      </c>
      <c r="DS836" s="2537"/>
      <c r="DT836" s="2537"/>
      <c r="DU836" s="2537"/>
      <c r="DV836" s="2537">
        <v>0</v>
      </c>
      <c r="DW836" s="2537">
        <v>0</v>
      </c>
      <c r="DX836" s="2537">
        <v>0</v>
      </c>
      <c r="DY836" s="2537">
        <v>-2491.7122499999987</v>
      </c>
      <c r="DZ836" s="2537">
        <v>-8441.4517500000038</v>
      </c>
      <c r="EA836" s="2537">
        <v>4638.3119999999999</v>
      </c>
      <c r="EB836" s="2537">
        <v>13045.252499999999</v>
      </c>
      <c r="EC836" s="2537">
        <v>0</v>
      </c>
      <c r="ED836" s="2537">
        <v>13192.954484550071</v>
      </c>
      <c r="EE836" s="2537">
        <v>894.42619536140614</v>
      </c>
      <c r="EF836" s="2537">
        <v>38.988710481000652</v>
      </c>
      <c r="EG836" s="2537">
        <v>377.77284663777425</v>
      </c>
      <c r="EH836" s="2537">
        <v>921.86207992480797</v>
      </c>
      <c r="EI836" s="2537">
        <v>0</v>
      </c>
      <c r="EJ836" s="2537">
        <v>0</v>
      </c>
      <c r="EK836" s="2537">
        <v>0</v>
      </c>
      <c r="EL836" s="2537">
        <v>0</v>
      </c>
      <c r="EM836" s="2537">
        <v>0</v>
      </c>
      <c r="EN836" s="2537">
        <v>0</v>
      </c>
      <c r="EO836" s="2537">
        <v>0</v>
      </c>
      <c r="EP836" s="2537">
        <v>3984.6324590042459</v>
      </c>
      <c r="EQ836" s="2537">
        <v>7290.3651326640484</v>
      </c>
      <c r="ER836" s="2537">
        <v>0</v>
      </c>
      <c r="ES836" s="2537">
        <v>-218.73985234572459</v>
      </c>
      <c r="ET836" s="2537">
        <v>0</v>
      </c>
      <c r="EU836" s="2537">
        <v>-36.967005763147426</v>
      </c>
      <c r="EV836" s="2537">
        <v>116</v>
      </c>
      <c r="EW836" s="2537">
        <v>0</v>
      </c>
      <c r="EX836" s="2537">
        <v>0</v>
      </c>
      <c r="EY836" s="2537">
        <v>0</v>
      </c>
      <c r="EZ836" s="2537"/>
      <c r="FA836" s="2537">
        <v>0</v>
      </c>
      <c r="FB836" s="2537">
        <v>-36.760890627863397</v>
      </c>
      <c r="FC836" s="2537"/>
      <c r="FD836" s="2537">
        <v>-36.760890627863397</v>
      </c>
      <c r="FE836" s="2537"/>
      <c r="FF836" s="2537">
        <v>0</v>
      </c>
      <c r="FG836" s="2537">
        <v>0</v>
      </c>
      <c r="FH836" s="2537">
        <v>0</v>
      </c>
      <c r="FI836" s="2537">
        <v>0</v>
      </c>
      <c r="FJ836" s="2645"/>
    </row>
    <row r="837" spans="1:166" ht="14.45" customHeight="1">
      <c r="A837" s="2537">
        <v>887</v>
      </c>
      <c r="B837" s="2537" t="s">
        <v>3214</v>
      </c>
      <c r="C837" s="2537" t="s">
        <v>1686</v>
      </c>
      <c r="D837" s="2537" t="s">
        <v>1133</v>
      </c>
      <c r="E837" s="2537" t="s">
        <v>635</v>
      </c>
      <c r="F837" s="2537" t="s">
        <v>2523</v>
      </c>
      <c r="G837" s="2537" t="s">
        <v>2523</v>
      </c>
      <c r="H837" s="2537" t="s">
        <v>2523</v>
      </c>
      <c r="I837" s="2537" t="s">
        <v>3206</v>
      </c>
      <c r="J837" s="2537" t="s">
        <v>3207</v>
      </c>
      <c r="K837" s="2538">
        <v>44501</v>
      </c>
      <c r="L837" s="2537">
        <v>0</v>
      </c>
      <c r="M837" s="2537">
        <v>0</v>
      </c>
      <c r="N837" s="2537">
        <v>-322.70999999999998</v>
      </c>
      <c r="O837" s="2537">
        <v>-322.70999999999998</v>
      </c>
      <c r="P837" s="2537">
        <v>-322.70999999999998</v>
      </c>
      <c r="Q837" s="2537">
        <v>-322.70999999999998</v>
      </c>
      <c r="R837" s="2537"/>
      <c r="S837" s="2537">
        <v>64.23</v>
      </c>
      <c r="T837" s="2537">
        <v>217.87</v>
      </c>
      <c r="U837" s="2537"/>
      <c r="V837" s="2537">
        <v>-91036.490999999995</v>
      </c>
      <c r="W837" s="2537">
        <v>-91036.490999999995</v>
      </c>
      <c r="X837" s="2537">
        <v>-94192.594799999992</v>
      </c>
      <c r="Y837" s="2537">
        <v>0</v>
      </c>
      <c r="Z837" s="2537">
        <v>-6652.9937207819075</v>
      </c>
      <c r="AA837" s="2537">
        <v>0</v>
      </c>
      <c r="AB837" s="2537">
        <v>0</v>
      </c>
      <c r="AC837" s="2537">
        <v>0</v>
      </c>
      <c r="AD837" s="2537">
        <v>0</v>
      </c>
      <c r="AE837" s="2537">
        <v>0</v>
      </c>
      <c r="AF837" s="2537">
        <v>-61627.791117112021</v>
      </c>
      <c r="AG837" s="2537">
        <v>-2751.2594266271244</v>
      </c>
      <c r="AH837" s="2537">
        <v>0</v>
      </c>
      <c r="AI837" s="2537">
        <v>-7.2879596060597782</v>
      </c>
      <c r="AJ837" s="2537">
        <v>0</v>
      </c>
      <c r="AK837" s="2537">
        <v>-917.27729730944964</v>
      </c>
      <c r="AL837" s="2537">
        <v>-3112.0446120817305</v>
      </c>
      <c r="AM837" s="2537"/>
      <c r="AN837" s="2537">
        <v>-265.5248668014097</v>
      </c>
      <c r="AO837" s="2537">
        <v>0</v>
      </c>
      <c r="AP837" s="2537">
        <v>0</v>
      </c>
      <c r="AQ837" s="2537">
        <v>0</v>
      </c>
      <c r="AR837" s="2537">
        <v>0</v>
      </c>
      <c r="AS837" s="2537">
        <v>-5.4758975218342152E-11</v>
      </c>
      <c r="AT837" s="2537">
        <v>0</v>
      </c>
      <c r="AU837" s="2537">
        <v>0</v>
      </c>
      <c r="AV837" s="2537">
        <v>-937.12855921519031</v>
      </c>
      <c r="AW837" s="2537">
        <v>-363.00528556432823</v>
      </c>
      <c r="AX837" s="2537">
        <v>0</v>
      </c>
      <c r="AY837" s="2537">
        <v>141.99550621081028</v>
      </c>
      <c r="AZ837" s="2537">
        <v>0</v>
      </c>
      <c r="BA837" s="2537"/>
      <c r="BB837" s="2537">
        <v>-7212.3233048999491</v>
      </c>
      <c r="BC837" s="2537">
        <v>0</v>
      </c>
      <c r="BD837" s="2537">
        <v>-4178.1020924431505</v>
      </c>
      <c r="BE837" s="2537">
        <v>-182.12661222037158</v>
      </c>
      <c r="BF837" s="2537">
        <v>-1764.6772077909975</v>
      </c>
      <c r="BG837" s="2537">
        <v>-4306.2623892869151</v>
      </c>
      <c r="BH837" s="2537">
        <v>0</v>
      </c>
      <c r="BI837" s="2537">
        <v>0</v>
      </c>
      <c r="BJ837" s="2537">
        <v>0</v>
      </c>
      <c r="BK837" s="2537">
        <v>0</v>
      </c>
      <c r="BL837" s="2537">
        <v>0</v>
      </c>
      <c r="BM837" s="2537"/>
      <c r="BN837" s="2537"/>
      <c r="BO837" s="2537"/>
      <c r="BP837" s="2537"/>
      <c r="BQ837" s="2537"/>
      <c r="BR837" s="2537"/>
      <c r="BS837" s="2537"/>
      <c r="BT837" s="2537"/>
      <c r="BU837" s="2537"/>
      <c r="BV837" s="2537">
        <v>-72058.959418853454</v>
      </c>
      <c r="BW837" s="2537"/>
      <c r="BX837" s="2537"/>
      <c r="BY837" s="2537"/>
      <c r="BZ837" s="2537"/>
      <c r="CA837" s="2537"/>
      <c r="CB837" s="2537"/>
      <c r="CC837" s="2537"/>
      <c r="CD837" s="2537"/>
      <c r="CE837" s="2537"/>
      <c r="CF837" s="2537"/>
      <c r="CG837" s="2537"/>
      <c r="CH837" s="2537"/>
      <c r="CI837" s="2537">
        <v>-94192.594799999992</v>
      </c>
      <c r="CJ837" s="2537">
        <v>-3156.133799999996</v>
      </c>
      <c r="CK837" s="2537"/>
      <c r="CL837" s="2537"/>
      <c r="CM837" s="2537"/>
      <c r="CN837" s="2537"/>
      <c r="CO837" s="2537">
        <v>-1003.6280999999998</v>
      </c>
      <c r="CP837" s="2537">
        <v>-2152.4756999999959</v>
      </c>
      <c r="CQ837" s="2537">
        <v>30</v>
      </c>
      <c r="CR837" s="2537">
        <v>5114.8117337540461</v>
      </c>
      <c r="CS837" s="2537">
        <v>0</v>
      </c>
      <c r="CT837" s="2537">
        <v>0</v>
      </c>
      <c r="CU837" s="2537">
        <v>0</v>
      </c>
      <c r="CV837" s="2537">
        <v>0</v>
      </c>
      <c r="CW837" s="2537">
        <v>0</v>
      </c>
      <c r="CX837" s="2537">
        <v>0</v>
      </c>
      <c r="CY837" s="2537">
        <v>0</v>
      </c>
      <c r="CZ837" s="2537">
        <v>0</v>
      </c>
      <c r="DA837" s="2537">
        <v>0</v>
      </c>
      <c r="DB837" s="2537">
        <v>0</v>
      </c>
      <c r="DC837" s="2537">
        <v>4337.5616790789936</v>
      </c>
      <c r="DD837" s="2537">
        <v>124.20364406558861</v>
      </c>
      <c r="DE837" s="2537">
        <v>12.818655343436262</v>
      </c>
      <c r="DF837" s="2537">
        <v>294.06823121440857</v>
      </c>
      <c r="DG837" s="2537">
        <v>303.08856412414434</v>
      </c>
      <c r="DH837" s="2537">
        <v>0</v>
      </c>
      <c r="DI837" s="2537">
        <v>-3.039921213609432</v>
      </c>
      <c r="DJ837" s="2537"/>
      <c r="DK837" s="2537">
        <v>0</v>
      </c>
      <c r="DL837" s="2537">
        <v>0.63035543379453873</v>
      </c>
      <c r="DM837" s="2537">
        <v>-2836.2922636387357</v>
      </c>
      <c r="DN837" s="2537">
        <v>0</v>
      </c>
      <c r="DO837" s="2537">
        <v>-146.28013558477073</v>
      </c>
      <c r="DP837" s="2537">
        <v>25.560969770058421</v>
      </c>
      <c r="DQ837" s="2537">
        <v>0</v>
      </c>
      <c r="DR837" s="2537">
        <v>2985.2082832713722</v>
      </c>
      <c r="DS837" s="2537"/>
      <c r="DT837" s="2537"/>
      <c r="DU837" s="2537"/>
      <c r="DV837" s="2537">
        <v>0</v>
      </c>
      <c r="DW837" s="2537">
        <v>0</v>
      </c>
      <c r="DX837" s="2537">
        <v>0</v>
      </c>
      <c r="DY837" s="2537">
        <v>1164.9831000000017</v>
      </c>
      <c r="DZ837" s="2537">
        <v>3946.7433000000037</v>
      </c>
      <c r="EA837" s="2537">
        <v>-2168.6111999999998</v>
      </c>
      <c r="EB837" s="2537">
        <v>-6099.2189999999991</v>
      </c>
      <c r="EC837" s="2537">
        <v>0</v>
      </c>
      <c r="ED837" s="2537">
        <v>-6168.2760573858568</v>
      </c>
      <c r="EE837" s="2537">
        <v>-418.18287877877412</v>
      </c>
      <c r="EF837" s="2537">
        <v>-18.228906167298664</v>
      </c>
      <c r="EG837" s="2537">
        <v>-176.62512273313212</v>
      </c>
      <c r="EH837" s="2537">
        <v>-431.01033983488685</v>
      </c>
      <c r="EI837" s="2537">
        <v>0</v>
      </c>
      <c r="EJ837" s="2537">
        <v>0</v>
      </c>
      <c r="EK837" s="2537">
        <v>0</v>
      </c>
      <c r="EL837" s="2537">
        <v>0</v>
      </c>
      <c r="EM837" s="2537">
        <v>0</v>
      </c>
      <c r="EN837" s="2537">
        <v>0</v>
      </c>
      <c r="EO837" s="2537">
        <v>0</v>
      </c>
      <c r="EP837" s="2537">
        <v>-1862.9877805719295</v>
      </c>
      <c r="EQ837" s="2537">
        <v>-3408.5605881589549</v>
      </c>
      <c r="ER837" s="2537">
        <v>0</v>
      </c>
      <c r="ES837" s="2537">
        <v>102.27032887897248</v>
      </c>
      <c r="ET837" s="2537">
        <v>0</v>
      </c>
      <c r="EU837" s="2537">
        <v>17.28367188934817</v>
      </c>
      <c r="EV837" s="2537">
        <v>116</v>
      </c>
      <c r="EW837" s="2537">
        <v>0</v>
      </c>
      <c r="EX837" s="2537">
        <v>0</v>
      </c>
      <c r="EY837" s="2537">
        <v>0</v>
      </c>
      <c r="EZ837" s="2537"/>
      <c r="FA837" s="2537">
        <v>0</v>
      </c>
      <c r="FB837" s="2537">
        <v>-36.760890627863397</v>
      </c>
      <c r="FC837" s="2537"/>
      <c r="FD837" s="2537">
        <v>-36.760890627863397</v>
      </c>
      <c r="FE837" s="2537"/>
      <c r="FF837" s="2537">
        <v>0</v>
      </c>
      <c r="FG837" s="2537">
        <v>0</v>
      </c>
      <c r="FH837" s="2537">
        <v>0</v>
      </c>
      <c r="FI837" s="2537">
        <v>0</v>
      </c>
      <c r="FJ837" s="2645"/>
    </row>
    <row r="838" spans="1:166" ht="14.45" customHeight="1">
      <c r="A838" s="2537">
        <v>1143</v>
      </c>
      <c r="B838" s="2537" t="s">
        <v>1116</v>
      </c>
      <c r="C838" s="2537" t="s">
        <v>1686</v>
      </c>
      <c r="D838" s="2537" t="s">
        <v>1133</v>
      </c>
      <c r="E838" s="2537" t="s">
        <v>635</v>
      </c>
      <c r="F838" s="2537" t="s">
        <v>2523</v>
      </c>
      <c r="G838" s="2537" t="s">
        <v>2523</v>
      </c>
      <c r="H838" s="2537" t="s">
        <v>2523</v>
      </c>
      <c r="I838" s="2537" t="s">
        <v>3206</v>
      </c>
      <c r="J838" s="2537" t="s">
        <v>3207</v>
      </c>
      <c r="K838" s="2538">
        <v>44531</v>
      </c>
      <c r="L838" s="2537">
        <v>0</v>
      </c>
      <c r="M838" s="2537">
        <v>0</v>
      </c>
      <c r="N838" s="2537">
        <v>18638.447</v>
      </c>
      <c r="O838" s="2537">
        <v>18638.447</v>
      </c>
      <c r="P838" s="2537">
        <v>18638.447</v>
      </c>
      <c r="Q838" s="2537">
        <v>18638.447</v>
      </c>
      <c r="R838" s="2537"/>
      <c r="S838" s="2537">
        <v>64.23</v>
      </c>
      <c r="T838" s="2537">
        <v>217.87</v>
      </c>
      <c r="U838" s="2537"/>
      <c r="V838" s="2537">
        <v>5257905.8986999998</v>
      </c>
      <c r="W838" s="2537">
        <v>5257905.8986999998</v>
      </c>
      <c r="X838" s="2537">
        <v>5440189.9103600001</v>
      </c>
      <c r="Y838" s="2537">
        <v>0</v>
      </c>
      <c r="Z838" s="2537">
        <v>384250.47521343123</v>
      </c>
      <c r="AA838" s="2537">
        <v>0</v>
      </c>
      <c r="AB838" s="2537">
        <v>0</v>
      </c>
      <c r="AC838" s="2537">
        <v>0</v>
      </c>
      <c r="AD838" s="2537">
        <v>0</v>
      </c>
      <c r="AE838" s="2537">
        <v>0</v>
      </c>
      <c r="AF838" s="2537">
        <v>3559376.2773492089</v>
      </c>
      <c r="AG838" s="2537">
        <v>158901.80969427677</v>
      </c>
      <c r="AH838" s="2537">
        <v>0</v>
      </c>
      <c r="AI838" s="2537">
        <v>420.92358109660711</v>
      </c>
      <c r="AJ838" s="2537">
        <v>0</v>
      </c>
      <c r="AK838" s="2537">
        <v>52978.291004943829</v>
      </c>
      <c r="AL838" s="2537">
        <v>179739.32807759568</v>
      </c>
      <c r="AM838" s="2537"/>
      <c r="AN838" s="2537">
        <v>15335.660986830697</v>
      </c>
      <c r="AO838" s="2537">
        <v>0</v>
      </c>
      <c r="AP838" s="2537">
        <v>0</v>
      </c>
      <c r="AQ838" s="2537">
        <v>0</v>
      </c>
      <c r="AR838" s="2537">
        <v>0</v>
      </c>
      <c r="AS838" s="2537">
        <v>3.162660770913153E-9</v>
      </c>
      <c r="AT838" s="2537">
        <v>0</v>
      </c>
      <c r="AU838" s="2537">
        <v>0</v>
      </c>
      <c r="AV838" s="2537">
        <v>54124.820994449161</v>
      </c>
      <c r="AW838" s="2537">
        <v>20965.742541943531</v>
      </c>
      <c r="AX838" s="2537">
        <v>0</v>
      </c>
      <c r="AY838" s="2537">
        <v>-8201.0960823908717</v>
      </c>
      <c r="AZ838" s="2537">
        <v>0</v>
      </c>
      <c r="BA838" s="2537"/>
      <c r="BB838" s="2537">
        <v>416555.12895554071</v>
      </c>
      <c r="BC838" s="2537">
        <v>0</v>
      </c>
      <c r="BD838" s="2537">
        <v>241310.57113380669</v>
      </c>
      <c r="BE838" s="2537">
        <v>10518.909265777163</v>
      </c>
      <c r="BF838" s="2537">
        <v>101920.74187202286</v>
      </c>
      <c r="BG838" s="2537">
        <v>248712.60051072959</v>
      </c>
      <c r="BH838" s="2537">
        <v>0</v>
      </c>
      <c r="BI838" s="2537">
        <v>0</v>
      </c>
      <c r="BJ838" s="2537">
        <v>0</v>
      </c>
      <c r="BK838" s="2537">
        <v>0</v>
      </c>
      <c r="BL838" s="2537">
        <v>0</v>
      </c>
      <c r="BM838" s="2537"/>
      <c r="BN838" s="2537"/>
      <c r="BO838" s="2537"/>
      <c r="BP838" s="2537"/>
      <c r="BQ838" s="2537"/>
      <c r="BR838" s="2537"/>
      <c r="BS838" s="2537"/>
      <c r="BT838" s="2537"/>
      <c r="BU838" s="2537"/>
      <c r="BV838" s="2537">
        <v>4161839.1001315452</v>
      </c>
      <c r="BW838" s="2537"/>
      <c r="BX838" s="2537"/>
      <c r="BY838" s="2537"/>
      <c r="BZ838" s="2537"/>
      <c r="CA838" s="2537"/>
      <c r="CB838" s="2537"/>
      <c r="CC838" s="2537"/>
      <c r="CD838" s="2537"/>
      <c r="CE838" s="2537"/>
      <c r="CF838" s="2537"/>
      <c r="CG838" s="2537"/>
      <c r="CH838" s="2537"/>
      <c r="CI838" s="2537">
        <v>5440190.7860000003</v>
      </c>
      <c r="CJ838" s="2537">
        <v>182284.85730000027</v>
      </c>
      <c r="CK838" s="2537"/>
      <c r="CL838" s="2537"/>
      <c r="CM838" s="2537"/>
      <c r="CN838" s="2537"/>
      <c r="CO838" s="2537">
        <v>57965.570169999992</v>
      </c>
      <c r="CP838" s="2537">
        <v>124318.44148999976</v>
      </c>
      <c r="CQ838" s="2537"/>
      <c r="CR838" s="2537">
        <v>-295411.19709507748</v>
      </c>
      <c r="CS838" s="2537">
        <v>0</v>
      </c>
      <c r="CT838" s="2537">
        <v>0</v>
      </c>
      <c r="CU838" s="2537">
        <v>0</v>
      </c>
      <c r="CV838" s="2537">
        <v>0</v>
      </c>
      <c r="CW838" s="2537">
        <v>0</v>
      </c>
      <c r="CX838" s="2537">
        <v>0</v>
      </c>
      <c r="CY838" s="2537">
        <v>0</v>
      </c>
      <c r="CZ838" s="2537">
        <v>0</v>
      </c>
      <c r="DA838" s="2537">
        <v>0</v>
      </c>
      <c r="DB838" s="2537">
        <v>0</v>
      </c>
      <c r="DC838" s="2537">
        <v>-250520.32309114886</v>
      </c>
      <c r="DD838" s="2537">
        <v>-7173.5088380382804</v>
      </c>
      <c r="DE838" s="2537">
        <v>-740.35458532398479</v>
      </c>
      <c r="DF838" s="2537">
        <v>-16984.212270687305</v>
      </c>
      <c r="DG838" s="2537">
        <v>-17505.190848545026</v>
      </c>
      <c r="DH838" s="2537">
        <v>0</v>
      </c>
      <c r="DI838" s="2537">
        <v>175.57376723385096</v>
      </c>
      <c r="DJ838" s="2537"/>
      <c r="DK838" s="2537">
        <v>0</v>
      </c>
      <c r="DL838" s="2537">
        <v>-36.406824529582423</v>
      </c>
      <c r="DM838" s="2537">
        <v>163812.96839992749</v>
      </c>
      <c r="DN838" s="2537">
        <v>0</v>
      </c>
      <c r="DO838" s="2537">
        <v>8448.5592459160252</v>
      </c>
      <c r="DP838" s="2537">
        <v>-1476.3000227071861</v>
      </c>
      <c r="DQ838" s="2537">
        <v>0</v>
      </c>
      <c r="DR838" s="2537">
        <v>-172413.76583221613</v>
      </c>
      <c r="DS838" s="2537"/>
      <c r="DT838" s="2537"/>
      <c r="DU838" s="2537"/>
      <c r="DV838" s="2537">
        <v>0</v>
      </c>
      <c r="DW838" s="2537">
        <v>0</v>
      </c>
      <c r="DX838" s="2537">
        <v>0</v>
      </c>
      <c r="DY838" s="2537">
        <v>-67284.793670000028</v>
      </c>
      <c r="DZ838" s="2537">
        <v>-227948.20680999989</v>
      </c>
      <c r="EA838" s="2537">
        <v>125250.36383999999</v>
      </c>
      <c r="EB838" s="2537">
        <v>352266.6483</v>
      </c>
      <c r="EC838" s="2537">
        <v>0</v>
      </c>
      <c r="ED838" s="2537">
        <v>356255.10946966399</v>
      </c>
      <c r="EE838" s="2537">
        <v>24152.581024528543</v>
      </c>
      <c r="EF838" s="2537">
        <v>1052.8291700510342</v>
      </c>
      <c r="EG838" s="2537">
        <v>10201.165098478443</v>
      </c>
      <c r="EH838" s="2537">
        <v>24893.444192818715</v>
      </c>
      <c r="EI838" s="2537">
        <v>0</v>
      </c>
      <c r="EJ838" s="2537">
        <v>0</v>
      </c>
      <c r="EK838" s="2537">
        <v>0</v>
      </c>
      <c r="EL838" s="2537">
        <v>0</v>
      </c>
      <c r="EM838" s="2537">
        <v>0</v>
      </c>
      <c r="EN838" s="2537">
        <v>0</v>
      </c>
      <c r="EO838" s="2537">
        <v>0</v>
      </c>
      <c r="EP838" s="2537">
        <v>107598.76982379703</v>
      </c>
      <c r="EQ838" s="2537">
        <v>196864.9123630799</v>
      </c>
      <c r="ER838" s="2537">
        <v>0</v>
      </c>
      <c r="ES838" s="2537">
        <v>-5906.7277260800656</v>
      </c>
      <c r="ET838" s="2537">
        <v>0</v>
      </c>
      <c r="EU838" s="2537">
        <v>-998.23619495832827</v>
      </c>
      <c r="EV838" s="2537">
        <v>116</v>
      </c>
      <c r="EW838" s="2537">
        <v>0</v>
      </c>
      <c r="EX838" s="2537">
        <v>0</v>
      </c>
      <c r="EY838" s="2537">
        <v>0</v>
      </c>
      <c r="EZ838" s="2537"/>
      <c r="FA838" s="2537">
        <v>0</v>
      </c>
      <c r="FB838" s="2537">
        <v>-36.760890627863397</v>
      </c>
      <c r="FC838" s="2537"/>
      <c r="FD838" s="2537">
        <v>-36.760890627863397</v>
      </c>
      <c r="FE838" s="2537"/>
      <c r="FF838" s="2537">
        <v>0</v>
      </c>
      <c r="FG838" s="2537">
        <v>0</v>
      </c>
      <c r="FH838" s="2537">
        <v>0</v>
      </c>
      <c r="FI838" s="2537">
        <v>0</v>
      </c>
      <c r="FJ838" s="2645"/>
    </row>
    <row r="839" spans="1:166" ht="14.45" customHeight="1">
      <c r="A839" s="2537">
        <v>1144</v>
      </c>
      <c r="B839" s="2537" t="s">
        <v>3212</v>
      </c>
      <c r="C839" s="2537" t="s">
        <v>1686</v>
      </c>
      <c r="D839" s="2537" t="s">
        <v>1133</v>
      </c>
      <c r="E839" s="2537" t="s">
        <v>635</v>
      </c>
      <c r="F839" s="2537" t="s">
        <v>2523</v>
      </c>
      <c r="G839" s="2537" t="s">
        <v>2523</v>
      </c>
      <c r="H839" s="2537" t="s">
        <v>2523</v>
      </c>
      <c r="I839" s="2537" t="s">
        <v>3206</v>
      </c>
      <c r="J839" s="2537" t="s">
        <v>3207</v>
      </c>
      <c r="K839" s="2538">
        <v>44531</v>
      </c>
      <c r="L839" s="2537">
        <v>0</v>
      </c>
      <c r="M839" s="2537">
        <v>0</v>
      </c>
      <c r="N839" s="2537">
        <v>-5.2409999999999997</v>
      </c>
      <c r="O839" s="2537">
        <v>-5.2409999999999997</v>
      </c>
      <c r="P839" s="2537">
        <v>-5.2409999999999997</v>
      </c>
      <c r="Q839" s="2537">
        <v>-5.2409999999999997</v>
      </c>
      <c r="R839" s="2537"/>
      <c r="S839" s="2537">
        <v>64.23</v>
      </c>
      <c r="T839" s="2537">
        <v>217.87</v>
      </c>
      <c r="U839" s="2537"/>
      <c r="V839" s="2537">
        <v>-1478.4860999999999</v>
      </c>
      <c r="W839" s="2537">
        <v>-1478.4860999999999</v>
      </c>
      <c r="X839" s="2537">
        <v>-1529.74308</v>
      </c>
      <c r="Y839" s="2537">
        <v>0</v>
      </c>
      <c r="Z839" s="2537">
        <v>-108.04852682166025</v>
      </c>
      <c r="AA839" s="2537">
        <v>0</v>
      </c>
      <c r="AB839" s="2537">
        <v>0</v>
      </c>
      <c r="AC839" s="2537">
        <v>0</v>
      </c>
      <c r="AD839" s="2537">
        <v>0</v>
      </c>
      <c r="AE839" s="2537">
        <v>0</v>
      </c>
      <c r="AF839" s="2537">
        <v>-1000.8715355730659</v>
      </c>
      <c r="AG839" s="2537">
        <v>-44.682069520475842</v>
      </c>
      <c r="AH839" s="2537">
        <v>0</v>
      </c>
      <c r="AI839" s="2537">
        <v>-0.11836074585652537</v>
      </c>
      <c r="AJ839" s="2537">
        <v>0</v>
      </c>
      <c r="AK839" s="2537">
        <v>-14.897122231101688</v>
      </c>
      <c r="AL839" s="2537">
        <v>-50.54143290235924</v>
      </c>
      <c r="AM839" s="2537"/>
      <c r="AN839" s="2537">
        <v>-4.3122798391936668</v>
      </c>
      <c r="AO839" s="2537">
        <v>0</v>
      </c>
      <c r="AP839" s="2537">
        <v>0</v>
      </c>
      <c r="AQ839" s="2537">
        <v>0</v>
      </c>
      <c r="AR839" s="2537">
        <v>0</v>
      </c>
      <c r="AS839" s="2537">
        <v>-8.8931792978008491E-13</v>
      </c>
      <c r="AT839" s="2537">
        <v>0</v>
      </c>
      <c r="AU839" s="2537">
        <v>0</v>
      </c>
      <c r="AV839" s="2537">
        <v>-15.219518387551711</v>
      </c>
      <c r="AW839" s="2537">
        <v>-5.8954191120282742</v>
      </c>
      <c r="AX839" s="2537">
        <v>0</v>
      </c>
      <c r="AY839" s="2537">
        <v>2.3060904466885335</v>
      </c>
      <c r="AZ839" s="2537">
        <v>0</v>
      </c>
      <c r="BA839" s="2537"/>
      <c r="BB839" s="2537">
        <v>-117.13236788751705</v>
      </c>
      <c r="BC839" s="2537">
        <v>0</v>
      </c>
      <c r="BD839" s="2537">
        <v>-67.854832718213103</v>
      </c>
      <c r="BE839" s="2537">
        <v>-2.9578431862878976</v>
      </c>
      <c r="BF839" s="2537">
        <v>-28.659394645448291</v>
      </c>
      <c r="BG839" s="2537">
        <v>-69.936231236257697</v>
      </c>
      <c r="BH839" s="2537">
        <v>0</v>
      </c>
      <c r="BI839" s="2537">
        <v>0</v>
      </c>
      <c r="BJ839" s="2537">
        <v>0</v>
      </c>
      <c r="BK839" s="2537">
        <v>0</v>
      </c>
      <c r="BL839" s="2537">
        <v>0</v>
      </c>
      <c r="BM839" s="2537"/>
      <c r="BN839" s="2537"/>
      <c r="BO839" s="2537"/>
      <c r="BP839" s="2537"/>
      <c r="BQ839" s="2537"/>
      <c r="BR839" s="2537"/>
      <c r="BS839" s="2537"/>
      <c r="BT839" s="2537"/>
      <c r="BU839" s="2537"/>
      <c r="BV839" s="2537">
        <v>-1170.279837359273</v>
      </c>
      <c r="BW839" s="2537"/>
      <c r="BX839" s="2537"/>
      <c r="BY839" s="2537"/>
      <c r="BZ839" s="2537"/>
      <c r="CA839" s="2537"/>
      <c r="CB839" s="2537"/>
      <c r="CC839" s="2537"/>
      <c r="CD839" s="2537"/>
      <c r="CE839" s="2537"/>
      <c r="CF839" s="2537"/>
      <c r="CG839" s="2537"/>
      <c r="CH839" s="2537"/>
      <c r="CI839" s="2537">
        <v>-1529.4512</v>
      </c>
      <c r="CJ839" s="2537">
        <v>-50.995100000000093</v>
      </c>
      <c r="CK839" s="2537"/>
      <c r="CL839" s="2537"/>
      <c r="CM839" s="2537"/>
      <c r="CN839" s="2537"/>
      <c r="CO839" s="2537">
        <v>-16.299509999999994</v>
      </c>
      <c r="CP839" s="2537">
        <v>-34.95746999999993</v>
      </c>
      <c r="CQ839" s="2537"/>
      <c r="CR839" s="2537">
        <v>83.067547632874721</v>
      </c>
      <c r="CS839" s="2537">
        <v>0</v>
      </c>
      <c r="CT839" s="2537">
        <v>0</v>
      </c>
      <c r="CU839" s="2537">
        <v>0</v>
      </c>
      <c r="CV839" s="2537">
        <v>0</v>
      </c>
      <c r="CW839" s="2537">
        <v>0</v>
      </c>
      <c r="CX839" s="2537">
        <v>0</v>
      </c>
      <c r="CY839" s="2537">
        <v>0</v>
      </c>
      <c r="CZ839" s="2537">
        <v>0</v>
      </c>
      <c r="DA839" s="2537">
        <v>0</v>
      </c>
      <c r="DB839" s="2537">
        <v>0</v>
      </c>
      <c r="DC839" s="2537">
        <v>70.444550091577526</v>
      </c>
      <c r="DD839" s="2537">
        <v>2.0171401522969497</v>
      </c>
      <c r="DE839" s="2537">
        <v>0.20818249405022859</v>
      </c>
      <c r="DF839" s="2537">
        <v>4.7758408471839076</v>
      </c>
      <c r="DG839" s="2537">
        <v>4.9223363533036917</v>
      </c>
      <c r="DH839" s="2537">
        <v>0</v>
      </c>
      <c r="DI839" s="2537">
        <v>-4.9370106536903435E-2</v>
      </c>
      <c r="DJ839" s="2537"/>
      <c r="DK839" s="2537">
        <v>0</v>
      </c>
      <c r="DL839" s="2537">
        <v>1.0237342594023063E-2</v>
      </c>
      <c r="DM839" s="2537">
        <v>-46.063052752411174</v>
      </c>
      <c r="DN839" s="2537">
        <v>0</v>
      </c>
      <c r="DO839" s="2537">
        <v>-2.37567534504596</v>
      </c>
      <c r="DP839" s="2537">
        <v>0.41512516675924571</v>
      </c>
      <c r="DQ839" s="2537">
        <v>0</v>
      </c>
      <c r="DR839" s="2537">
        <v>48.481536403040693</v>
      </c>
      <c r="DS839" s="2537"/>
      <c r="DT839" s="2537"/>
      <c r="DU839" s="2537"/>
      <c r="DV839" s="2537">
        <v>0</v>
      </c>
      <c r="DW839" s="2537">
        <v>0</v>
      </c>
      <c r="DX839" s="2537">
        <v>0</v>
      </c>
      <c r="DY839" s="2537">
        <v>18.920009999999998</v>
      </c>
      <c r="DZ839" s="2537">
        <v>64.097429999999932</v>
      </c>
      <c r="EA839" s="2537">
        <v>-35.219519999999996</v>
      </c>
      <c r="EB839" s="2537">
        <v>-99.054899999999989</v>
      </c>
      <c r="EC839" s="2537">
        <v>0</v>
      </c>
      <c r="ED839" s="2537">
        <v>-100.17642718465271</v>
      </c>
      <c r="EE839" s="2537">
        <v>-6.7915356440133712</v>
      </c>
      <c r="EF839" s="2537">
        <v>-0.29604814608413837</v>
      </c>
      <c r="EG839" s="2537">
        <v>-2.8684957647558038</v>
      </c>
      <c r="EH839" s="2537">
        <v>-6.9998611480110373</v>
      </c>
      <c r="EI839" s="2537">
        <v>0</v>
      </c>
      <c r="EJ839" s="2537">
        <v>0</v>
      </c>
      <c r="EK839" s="2537">
        <v>0</v>
      </c>
      <c r="EL839" s="2537">
        <v>0</v>
      </c>
      <c r="EM839" s="2537">
        <v>0</v>
      </c>
      <c r="EN839" s="2537">
        <v>0</v>
      </c>
      <c r="EO839" s="2537">
        <v>0</v>
      </c>
      <c r="EP839" s="2537">
        <v>-30.256016107271179</v>
      </c>
      <c r="EQ839" s="2537">
        <v>-55.357026564225102</v>
      </c>
      <c r="ER839" s="2537">
        <v>0</v>
      </c>
      <c r="ES839" s="2537">
        <v>1.660930227308403</v>
      </c>
      <c r="ET839" s="2537">
        <v>0</v>
      </c>
      <c r="EU839" s="2537">
        <v>0.28069698606201143</v>
      </c>
      <c r="EV839" s="2537">
        <v>116</v>
      </c>
      <c r="EW839" s="2537">
        <v>0</v>
      </c>
      <c r="EX839" s="2537">
        <v>0</v>
      </c>
      <c r="EY839" s="2537">
        <v>0</v>
      </c>
      <c r="EZ839" s="2537"/>
      <c r="FA839" s="2537">
        <v>0</v>
      </c>
      <c r="FB839" s="2537">
        <v>-36.760890627863397</v>
      </c>
      <c r="FC839" s="2537"/>
      <c r="FD839" s="2537">
        <v>-36.760890627863397</v>
      </c>
      <c r="FE839" s="2537"/>
      <c r="FF839" s="2537">
        <v>0</v>
      </c>
      <c r="FG839" s="2537">
        <v>0</v>
      </c>
      <c r="FH839" s="2537">
        <v>0</v>
      </c>
      <c r="FI839" s="2537">
        <v>0</v>
      </c>
      <c r="FJ839" s="2645"/>
    </row>
    <row r="840" spans="1:166" ht="14.45" customHeight="1">
      <c r="A840" s="2537">
        <v>1145</v>
      </c>
      <c r="B840" s="2537" t="s">
        <v>3214</v>
      </c>
      <c r="C840" s="2537" t="s">
        <v>1686</v>
      </c>
      <c r="D840" s="2537" t="s">
        <v>1133</v>
      </c>
      <c r="E840" s="2537" t="s">
        <v>635</v>
      </c>
      <c r="F840" s="2537" t="s">
        <v>2523</v>
      </c>
      <c r="G840" s="2537" t="s">
        <v>2523</v>
      </c>
      <c r="H840" s="2537" t="s">
        <v>2523</v>
      </c>
      <c r="I840" s="2537" t="s">
        <v>3206</v>
      </c>
      <c r="J840" s="2537" t="s">
        <v>3207</v>
      </c>
      <c r="K840" s="2538">
        <v>44531</v>
      </c>
      <c r="L840" s="2537">
        <v>0</v>
      </c>
      <c r="M840" s="2537">
        <v>0</v>
      </c>
      <c r="N840" s="2537">
        <v>724.52499999999998</v>
      </c>
      <c r="O840" s="2537">
        <v>724.52499999999998</v>
      </c>
      <c r="P840" s="2537">
        <v>724.52499999999998</v>
      </c>
      <c r="Q840" s="2537">
        <v>724.52499999999998</v>
      </c>
      <c r="R840" s="2537"/>
      <c r="S840" s="2537">
        <v>64.23</v>
      </c>
      <c r="T840" s="2537">
        <v>217.87</v>
      </c>
      <c r="U840" s="2537"/>
      <c r="V840" s="2537">
        <v>204388.5025</v>
      </c>
      <c r="W840" s="2537">
        <v>204388.5025</v>
      </c>
      <c r="X840" s="2537">
        <v>211474.35699999999</v>
      </c>
      <c r="Y840" s="2537">
        <v>0</v>
      </c>
      <c r="Z840" s="2537">
        <v>14936.817190510092</v>
      </c>
      <c r="AA840" s="2537">
        <v>0</v>
      </c>
      <c r="AB840" s="2537">
        <v>0</v>
      </c>
      <c r="AC840" s="2537">
        <v>0</v>
      </c>
      <c r="AD840" s="2537">
        <v>0</v>
      </c>
      <c r="AE840" s="2537">
        <v>0</v>
      </c>
      <c r="AF840" s="2537">
        <v>138362.2303589154</v>
      </c>
      <c r="AG840" s="2537">
        <v>6176.9273839577872</v>
      </c>
      <c r="AH840" s="2537">
        <v>0</v>
      </c>
      <c r="AI840" s="2537">
        <v>16.362396373153796</v>
      </c>
      <c r="AJ840" s="2537">
        <v>0</v>
      </c>
      <c r="AK840" s="2537">
        <v>2059.4042137929691</v>
      </c>
      <c r="AL840" s="2537">
        <v>6986.9360186189333</v>
      </c>
      <c r="AM840" s="2537"/>
      <c r="AN840" s="2537">
        <v>596.13710179198461</v>
      </c>
      <c r="AO840" s="2537">
        <v>0</v>
      </c>
      <c r="AP840" s="2537">
        <v>0</v>
      </c>
      <c r="AQ840" s="2537">
        <v>0</v>
      </c>
      <c r="AR840" s="2537">
        <v>0</v>
      </c>
      <c r="AS840" s="2537">
        <v>1.229408649253799E-10</v>
      </c>
      <c r="AT840" s="2537">
        <v>0</v>
      </c>
      <c r="AU840" s="2537">
        <v>0</v>
      </c>
      <c r="AV840" s="2537">
        <v>2103.9728219311014</v>
      </c>
      <c r="AW840" s="2537">
        <v>814.99304181306718</v>
      </c>
      <c r="AX840" s="2537">
        <v>0</v>
      </c>
      <c r="AY840" s="2537">
        <v>-318.7979738383915</v>
      </c>
      <c r="AZ840" s="2537">
        <v>0</v>
      </c>
      <c r="BA840" s="2537"/>
      <c r="BB840" s="2537">
        <v>16192.58325581059</v>
      </c>
      <c r="BC840" s="2537">
        <v>0</v>
      </c>
      <c r="BD840" s="2537">
        <v>9380.3706687966696</v>
      </c>
      <c r="BE840" s="2537">
        <v>408.89741166671229</v>
      </c>
      <c r="BF840" s="2537">
        <v>3961.9248054747995</v>
      </c>
      <c r="BG840" s="2537">
        <v>9668.1068377121956</v>
      </c>
      <c r="BH840" s="2537">
        <v>0</v>
      </c>
      <c r="BI840" s="2537">
        <v>0</v>
      </c>
      <c r="BJ840" s="2537">
        <v>0</v>
      </c>
      <c r="BK840" s="2537">
        <v>0</v>
      </c>
      <c r="BL840" s="2537">
        <v>0</v>
      </c>
      <c r="BM840" s="2537"/>
      <c r="BN840" s="2537"/>
      <c r="BO840" s="2537"/>
      <c r="BP840" s="2537"/>
      <c r="BQ840" s="2537"/>
      <c r="BR840" s="2537"/>
      <c r="BS840" s="2537"/>
      <c r="BT840" s="2537"/>
      <c r="BU840" s="2537"/>
      <c r="BV840" s="2537">
        <v>161781.53008256579</v>
      </c>
      <c r="BW840" s="2537"/>
      <c r="BX840" s="2537"/>
      <c r="BY840" s="2537"/>
      <c r="BZ840" s="2537"/>
      <c r="CA840" s="2537"/>
      <c r="CB840" s="2537"/>
      <c r="CC840" s="2537"/>
      <c r="CD840" s="2537"/>
      <c r="CE840" s="2537"/>
      <c r="CF840" s="2537"/>
      <c r="CG840" s="2537"/>
      <c r="CH840" s="2537"/>
      <c r="CI840" s="2537">
        <v>211475.81640000001</v>
      </c>
      <c r="CJ840" s="2537">
        <v>7087.2838999999803</v>
      </c>
      <c r="CK840" s="2537"/>
      <c r="CL840" s="2537"/>
      <c r="CM840" s="2537"/>
      <c r="CN840" s="2537"/>
      <c r="CO840" s="2537">
        <v>2253.2727499999996</v>
      </c>
      <c r="CP840" s="2537">
        <v>4832.5817499999912</v>
      </c>
      <c r="CQ840" s="2537"/>
      <c r="CR840" s="2537">
        <v>-11483.402966744557</v>
      </c>
      <c r="CS840" s="2537">
        <v>0</v>
      </c>
      <c r="CT840" s="2537">
        <v>0</v>
      </c>
      <c r="CU840" s="2537">
        <v>0</v>
      </c>
      <c r="CV840" s="2537">
        <v>0</v>
      </c>
      <c r="CW840" s="2537">
        <v>0</v>
      </c>
      <c r="CX840" s="2537">
        <v>0</v>
      </c>
      <c r="CY840" s="2537">
        <v>0</v>
      </c>
      <c r="CZ840" s="2537">
        <v>0</v>
      </c>
      <c r="DA840" s="2537">
        <v>0</v>
      </c>
      <c r="DB840" s="2537">
        <v>0</v>
      </c>
      <c r="DC840" s="2537">
        <v>-9738.3777246899845</v>
      </c>
      <c r="DD840" s="2537">
        <v>-278.85298012649309</v>
      </c>
      <c r="DE840" s="2537">
        <v>-28.779511830135846</v>
      </c>
      <c r="DF840" s="2537">
        <v>-660.2205857290428</v>
      </c>
      <c r="DG840" s="2537">
        <v>-680.47238053374713</v>
      </c>
      <c r="DH840" s="2537">
        <v>0</v>
      </c>
      <c r="DI840" s="2537">
        <v>6.8250098146640994</v>
      </c>
      <c r="DJ840" s="2537"/>
      <c r="DK840" s="2537">
        <v>0</v>
      </c>
      <c r="DL840" s="2537">
        <v>-1.4152281325957947</v>
      </c>
      <c r="DM840" s="2537">
        <v>6367.836919565103</v>
      </c>
      <c r="DN840" s="2537">
        <v>0</v>
      </c>
      <c r="DO840" s="2537">
        <v>328.41751180488961</v>
      </c>
      <c r="DP840" s="2537">
        <v>-57.387628591154794</v>
      </c>
      <c r="DQ840" s="2537">
        <v>0</v>
      </c>
      <c r="DR840" s="2537">
        <v>-6702.1723263524254</v>
      </c>
      <c r="DS840" s="2537"/>
      <c r="DT840" s="2537"/>
      <c r="DU840" s="2537"/>
      <c r="DV840" s="2537">
        <v>0</v>
      </c>
      <c r="DW840" s="2537">
        <v>0</v>
      </c>
      <c r="DX840" s="2537">
        <v>0</v>
      </c>
      <c r="DY840" s="2537">
        <v>-2615.5352500000035</v>
      </c>
      <c r="DZ840" s="2537">
        <v>-8860.9407500000161</v>
      </c>
      <c r="EA840" s="2537">
        <v>4868.808</v>
      </c>
      <c r="EB840" s="2537">
        <v>13693.522499999999</v>
      </c>
      <c r="EC840" s="2537">
        <v>0</v>
      </c>
      <c r="ED840" s="2537">
        <v>13848.56437816457</v>
      </c>
      <c r="EE840" s="2537">
        <v>938.87375738957985</v>
      </c>
      <c r="EF840" s="2537">
        <v>40.926213135205181</v>
      </c>
      <c r="EG840" s="2537">
        <v>396.54586795643934</v>
      </c>
      <c r="EH840" s="2537">
        <v>967.67303916479625</v>
      </c>
      <c r="EI840" s="2537">
        <v>0</v>
      </c>
      <c r="EJ840" s="2537">
        <v>0</v>
      </c>
      <c r="EK840" s="2537">
        <v>0</v>
      </c>
      <c r="EL840" s="2537">
        <v>0</v>
      </c>
      <c r="EM840" s="2537">
        <v>0</v>
      </c>
      <c r="EN840" s="2537">
        <v>0</v>
      </c>
      <c r="EO840" s="2537">
        <v>0</v>
      </c>
      <c r="EP840" s="2537">
        <v>4182.6445468652264</v>
      </c>
      <c r="EQ840" s="2537">
        <v>7652.6521029279138</v>
      </c>
      <c r="ER840" s="2537">
        <v>0</v>
      </c>
      <c r="ES840" s="2537">
        <v>-229.60989752730791</v>
      </c>
      <c r="ET840" s="2537">
        <v>0</v>
      </c>
      <c r="EU840" s="2537">
        <v>-38.80404194363382</v>
      </c>
      <c r="EV840" s="2537">
        <v>116</v>
      </c>
      <c r="EW840" s="2537">
        <v>0</v>
      </c>
      <c r="EX840" s="2537">
        <v>0</v>
      </c>
      <c r="EY840" s="2537">
        <v>0</v>
      </c>
      <c r="EZ840" s="2537"/>
      <c r="FA840" s="2537">
        <v>0</v>
      </c>
      <c r="FB840" s="2537">
        <v>-36.760890627863397</v>
      </c>
      <c r="FC840" s="2537"/>
      <c r="FD840" s="2537">
        <v>-36.760890627863397</v>
      </c>
      <c r="FE840" s="2537"/>
      <c r="FF840" s="2537">
        <v>0</v>
      </c>
      <c r="FG840" s="2537">
        <v>0</v>
      </c>
      <c r="FH840" s="2537">
        <v>0</v>
      </c>
      <c r="FI840" s="2537">
        <v>0</v>
      </c>
      <c r="FJ840" s="2645"/>
    </row>
    <row r="841" spans="1:166" ht="14.45" customHeight="1">
      <c r="A841" s="2537">
        <v>1146</v>
      </c>
      <c r="B841" s="2537" t="s">
        <v>3214</v>
      </c>
      <c r="C841" s="2537" t="s">
        <v>1686</v>
      </c>
      <c r="D841" s="2537" t="s">
        <v>1133</v>
      </c>
      <c r="E841" s="2537" t="s">
        <v>635</v>
      </c>
      <c r="F841" s="2537" t="s">
        <v>2523</v>
      </c>
      <c r="G841" s="2537" t="s">
        <v>2523</v>
      </c>
      <c r="H841" s="2537" t="s">
        <v>2523</v>
      </c>
      <c r="I841" s="2537" t="s">
        <v>3206</v>
      </c>
      <c r="J841" s="2537" t="s">
        <v>3207</v>
      </c>
      <c r="K841" s="2538">
        <v>44531</v>
      </c>
      <c r="L841" s="2537">
        <v>0</v>
      </c>
      <c r="M841" s="2537">
        <v>0</v>
      </c>
      <c r="N841" s="2537">
        <v>-96.98</v>
      </c>
      <c r="O841" s="2537">
        <v>-96.98</v>
      </c>
      <c r="P841" s="2537">
        <v>-96.98</v>
      </c>
      <c r="Q841" s="2537">
        <v>-96.98</v>
      </c>
      <c r="R841" s="2537"/>
      <c r="S841" s="2537">
        <v>64.23</v>
      </c>
      <c r="T841" s="2537">
        <v>217.87</v>
      </c>
      <c r="U841" s="2537"/>
      <c r="V841" s="2537">
        <v>-27358.058000000005</v>
      </c>
      <c r="W841" s="2537">
        <v>-27358.058000000005</v>
      </c>
      <c r="X841" s="2537">
        <v>-28306.522400000002</v>
      </c>
      <c r="Y841" s="2537">
        <v>0</v>
      </c>
      <c r="Z841" s="2537">
        <v>-1999.3409904912444</v>
      </c>
      <c r="AA841" s="2537">
        <v>0</v>
      </c>
      <c r="AB841" s="2537">
        <v>0</v>
      </c>
      <c r="AC841" s="2537">
        <v>0</v>
      </c>
      <c r="AD841" s="2537">
        <v>0</v>
      </c>
      <c r="AE841" s="2537">
        <v>0</v>
      </c>
      <c r="AF841" s="2537">
        <v>-18520.229253935497</v>
      </c>
      <c r="AG841" s="2537">
        <v>-826.80158406711462</v>
      </c>
      <c r="AH841" s="2537">
        <v>0</v>
      </c>
      <c r="AI841" s="2537">
        <v>-2.1901593461487945</v>
      </c>
      <c r="AJ841" s="2537">
        <v>0</v>
      </c>
      <c r="AK841" s="2537">
        <v>-275.65787330132451</v>
      </c>
      <c r="AL841" s="2537">
        <v>-935.22384332585375</v>
      </c>
      <c r="AM841" s="2537"/>
      <c r="AN841" s="2537">
        <v>-79.794867163709569</v>
      </c>
      <c r="AO841" s="2537">
        <v>0</v>
      </c>
      <c r="AP841" s="2537">
        <v>0</v>
      </c>
      <c r="AQ841" s="2537">
        <v>0</v>
      </c>
      <c r="AR841" s="2537">
        <v>0</v>
      </c>
      <c r="AS841" s="2537">
        <v>-1.6456029923692549E-11</v>
      </c>
      <c r="AT841" s="2537">
        <v>0</v>
      </c>
      <c r="AU841" s="2537">
        <v>0</v>
      </c>
      <c r="AV841" s="2537">
        <v>-281.62352475191091</v>
      </c>
      <c r="AW841" s="2537">
        <v>-109.08943817677964</v>
      </c>
      <c r="AX841" s="2537">
        <v>0</v>
      </c>
      <c r="AY841" s="2537">
        <v>42.672133470683839</v>
      </c>
      <c r="AZ841" s="2537">
        <v>0</v>
      </c>
      <c r="BA841" s="2537"/>
      <c r="BB841" s="2537">
        <v>-2167.4293145833631</v>
      </c>
      <c r="BC841" s="2537">
        <v>0</v>
      </c>
      <c r="BD841" s="2537">
        <v>-1255.5927641694921</v>
      </c>
      <c r="BE841" s="2537">
        <v>-54.732232819347516</v>
      </c>
      <c r="BF841" s="2537">
        <v>-530.31636953168777</v>
      </c>
      <c r="BG841" s="2537">
        <v>-1294.1071752131793</v>
      </c>
      <c r="BH841" s="2537">
        <v>0</v>
      </c>
      <c r="BI841" s="2537">
        <v>0</v>
      </c>
      <c r="BJ841" s="2537">
        <v>0</v>
      </c>
      <c r="BK841" s="2537">
        <v>0</v>
      </c>
      <c r="BL841" s="2537">
        <v>0</v>
      </c>
      <c r="BM841" s="2537"/>
      <c r="BN841" s="2537"/>
      <c r="BO841" s="2537"/>
      <c r="BP841" s="2537"/>
      <c r="BQ841" s="2537"/>
      <c r="BR841" s="2537"/>
      <c r="BS841" s="2537"/>
      <c r="BT841" s="2537"/>
      <c r="BU841" s="2537"/>
      <c r="BV841" s="2537">
        <v>-21654.977795669201</v>
      </c>
      <c r="BW841" s="2537"/>
      <c r="BX841" s="2537"/>
      <c r="BY841" s="2537"/>
      <c r="BZ841" s="2537"/>
      <c r="CA841" s="2537"/>
      <c r="CB841" s="2537"/>
      <c r="CC841" s="2537"/>
      <c r="CD841" s="2537"/>
      <c r="CE841" s="2537"/>
      <c r="CF841" s="2537"/>
      <c r="CG841" s="2537"/>
      <c r="CH841" s="2537"/>
      <c r="CI841" s="2537">
        <v>-28306.522400000002</v>
      </c>
      <c r="CJ841" s="2537">
        <v>-948.49439999999959</v>
      </c>
      <c r="CK841" s="2537"/>
      <c r="CL841" s="2537"/>
      <c r="CM841" s="2537"/>
      <c r="CN841" s="2537"/>
      <c r="CO841" s="2537">
        <v>-301.60779999999994</v>
      </c>
      <c r="CP841" s="2537">
        <v>-646.85659999999882</v>
      </c>
      <c r="CQ841" s="2537"/>
      <c r="CR841" s="2537">
        <v>1537.0903967632439</v>
      </c>
      <c r="CS841" s="2537">
        <v>0</v>
      </c>
      <c r="CT841" s="2537">
        <v>0</v>
      </c>
      <c r="CU841" s="2537">
        <v>0</v>
      </c>
      <c r="CV841" s="2537">
        <v>0</v>
      </c>
      <c r="CW841" s="2537">
        <v>0</v>
      </c>
      <c r="CX841" s="2537">
        <v>0</v>
      </c>
      <c r="CY841" s="2537">
        <v>0</v>
      </c>
      <c r="CZ841" s="2537">
        <v>0</v>
      </c>
      <c r="DA841" s="2537">
        <v>0</v>
      </c>
      <c r="DB841" s="2537">
        <v>0</v>
      </c>
      <c r="DC841" s="2537">
        <v>1303.5131592980724</v>
      </c>
      <c r="DD841" s="2537">
        <v>37.325367672153845</v>
      </c>
      <c r="DE841" s="2537">
        <v>3.8522301608454796</v>
      </c>
      <c r="DF841" s="2537">
        <v>88.37264746420442</v>
      </c>
      <c r="DG841" s="2537">
        <v>91.083415291622487</v>
      </c>
      <c r="DH841" s="2537">
        <v>0</v>
      </c>
      <c r="DI841" s="2537">
        <v>-0.91354950046758177</v>
      </c>
      <c r="DJ841" s="2537"/>
      <c r="DK841" s="2537">
        <v>0</v>
      </c>
      <c r="DL841" s="2537">
        <v>0.18943283433855296</v>
      </c>
      <c r="DM841" s="2537">
        <v>-852.3554390247732</v>
      </c>
      <c r="DN841" s="2537">
        <v>0</v>
      </c>
      <c r="DO841" s="2537">
        <v>-43.959739546376071</v>
      </c>
      <c r="DP841" s="2537">
        <v>7.6815185407959632</v>
      </c>
      <c r="DQ841" s="2537">
        <v>0</v>
      </c>
      <c r="DR841" s="2537">
        <v>897.10730783569682</v>
      </c>
      <c r="DS841" s="2537"/>
      <c r="DT841" s="2537"/>
      <c r="DU841" s="2537"/>
      <c r="DV841" s="2537">
        <v>0</v>
      </c>
      <c r="DW841" s="2537">
        <v>0</v>
      </c>
      <c r="DX841" s="2537">
        <v>0</v>
      </c>
      <c r="DY841" s="2537">
        <v>350.09780000000023</v>
      </c>
      <c r="DZ841" s="2537">
        <v>1186.0654000000009</v>
      </c>
      <c r="EA841" s="2537">
        <v>-651.7056</v>
      </c>
      <c r="EB841" s="2537">
        <v>-1832.922</v>
      </c>
      <c r="EC841" s="2537">
        <v>0</v>
      </c>
      <c r="ED841" s="2537">
        <v>-1853.6748537240262</v>
      </c>
      <c r="EE841" s="2537">
        <v>-125.67127013097058</v>
      </c>
      <c r="EF841" s="2537">
        <v>-5.478105172150304</v>
      </c>
      <c r="EG841" s="2537">
        <v>-53.078938993706899</v>
      </c>
      <c r="EH841" s="2537">
        <v>-129.52614656250915</v>
      </c>
      <c r="EI841" s="2537">
        <v>0</v>
      </c>
      <c r="EJ841" s="2537">
        <v>0</v>
      </c>
      <c r="EK841" s="2537">
        <v>0</v>
      </c>
      <c r="EL841" s="2537">
        <v>0</v>
      </c>
      <c r="EM841" s="2537">
        <v>0</v>
      </c>
      <c r="EN841" s="2537">
        <v>0</v>
      </c>
      <c r="EO841" s="2537">
        <v>0</v>
      </c>
      <c r="EP841" s="2537">
        <v>-559.86041634862795</v>
      </c>
      <c r="EQ841" s="2537">
        <v>-1024.3320809384757</v>
      </c>
      <c r="ER841" s="2537">
        <v>0</v>
      </c>
      <c r="ES841" s="2537">
        <v>30.734022790377587</v>
      </c>
      <c r="ET841" s="2537">
        <v>0</v>
      </c>
      <c r="EU841" s="2537">
        <v>5.1940457371292723</v>
      </c>
      <c r="EV841" s="2537">
        <v>116</v>
      </c>
      <c r="EW841" s="2537">
        <v>0</v>
      </c>
      <c r="EX841" s="2537">
        <v>0</v>
      </c>
      <c r="EY841" s="2537">
        <v>0</v>
      </c>
      <c r="EZ841" s="2537"/>
      <c r="FA841" s="2537">
        <v>0</v>
      </c>
      <c r="FB841" s="2537">
        <v>-36.760890627863397</v>
      </c>
      <c r="FC841" s="2537"/>
      <c r="FD841" s="2537">
        <v>-36.760890627863397</v>
      </c>
      <c r="FE841" s="2537"/>
      <c r="FF841" s="2537">
        <v>0</v>
      </c>
      <c r="FG841" s="2537">
        <v>0</v>
      </c>
      <c r="FH841" s="2537">
        <v>0</v>
      </c>
      <c r="FI841" s="2537">
        <v>0</v>
      </c>
      <c r="FJ841" s="2645"/>
    </row>
    <row r="842" spans="1:166" ht="14.45" customHeight="1">
      <c r="A842" s="2537">
        <v>1418</v>
      </c>
      <c r="B842" s="2537" t="s">
        <v>1116</v>
      </c>
      <c r="C842" s="2537" t="s">
        <v>1686</v>
      </c>
      <c r="D842" s="2537" t="s">
        <v>1133</v>
      </c>
      <c r="E842" s="2537" t="s">
        <v>635</v>
      </c>
      <c r="F842" s="2537" t="s">
        <v>2523</v>
      </c>
      <c r="G842" s="2537" t="s">
        <v>2523</v>
      </c>
      <c r="H842" s="2537" t="s">
        <v>2523</v>
      </c>
      <c r="I842" s="2537" t="s">
        <v>3206</v>
      </c>
      <c r="J842" s="2537" t="s">
        <v>3207</v>
      </c>
      <c r="K842" s="2538">
        <v>44562</v>
      </c>
      <c r="L842" s="2537">
        <v>0</v>
      </c>
      <c r="M842" s="2537">
        <v>0</v>
      </c>
      <c r="N842" s="2537">
        <v>17178.858</v>
      </c>
      <c r="O842" s="2537">
        <v>17178.858</v>
      </c>
      <c r="P842" s="2537">
        <v>17178.858</v>
      </c>
      <c r="Q842" s="2537">
        <v>17178.858</v>
      </c>
      <c r="R842" s="2537"/>
      <c r="S842" s="2537">
        <v>64.23</v>
      </c>
      <c r="T842" s="2537">
        <v>217.87</v>
      </c>
      <c r="U842" s="2537"/>
      <c r="V842" s="2537">
        <v>4846155.8418000005</v>
      </c>
      <c r="W842" s="2537">
        <v>4846155.8418000005</v>
      </c>
      <c r="X842" s="2537">
        <v>5014165.0730400002</v>
      </c>
      <c r="Y842" s="2537">
        <v>0</v>
      </c>
      <c r="Z842" s="2537">
        <v>354159.56866599747</v>
      </c>
      <c r="AA842" s="2537">
        <v>0</v>
      </c>
      <c r="AB842" s="2537">
        <v>0</v>
      </c>
      <c r="AC842" s="2537">
        <v>0</v>
      </c>
      <c r="AD842" s="2537">
        <v>0</v>
      </c>
      <c r="AE842" s="2537">
        <v>0</v>
      </c>
      <c r="AF842" s="2537">
        <v>3280639.1882945332</v>
      </c>
      <c r="AG842" s="2537">
        <v>146458.10483464657</v>
      </c>
      <c r="AH842" s="2537">
        <v>0</v>
      </c>
      <c r="AI842" s="2537">
        <v>387.96077959231781</v>
      </c>
      <c r="AJ842" s="2537">
        <v>0</v>
      </c>
      <c r="AK842" s="2537">
        <v>48829.526314966439</v>
      </c>
      <c r="AL842" s="2537">
        <v>165663.82349669095</v>
      </c>
      <c r="AM842" s="2537"/>
      <c r="AN842" s="2537">
        <v>14134.715324131052</v>
      </c>
      <c r="AO842" s="2537">
        <v>0</v>
      </c>
      <c r="AP842" s="2537">
        <v>0</v>
      </c>
      <c r="AQ842" s="2537">
        <v>0</v>
      </c>
      <c r="AR842" s="2537">
        <v>0</v>
      </c>
      <c r="AS842" s="2537">
        <v>2.914990733170397E-9</v>
      </c>
      <c r="AT842" s="2537">
        <v>0</v>
      </c>
      <c r="AU842" s="2537">
        <v>0</v>
      </c>
      <c r="AV842" s="2537">
        <v>49886.270789570655</v>
      </c>
      <c r="AW842" s="2537">
        <v>19323.90150277043</v>
      </c>
      <c r="AX842" s="2537">
        <v>0</v>
      </c>
      <c r="AY842" s="2537">
        <v>-7558.8628732720645</v>
      </c>
      <c r="AZ842" s="2537">
        <v>0</v>
      </c>
      <c r="BA842" s="2537"/>
      <c r="BB842" s="2537">
        <v>383934.42380145314</v>
      </c>
      <c r="BC842" s="2537">
        <v>0</v>
      </c>
      <c r="BD842" s="2537">
        <v>222413.38215606505</v>
      </c>
      <c r="BE842" s="2537">
        <v>9695.1665871985006</v>
      </c>
      <c r="BF842" s="2537">
        <v>93939.261778308821</v>
      </c>
      <c r="BG842" s="2537">
        <v>229235.75376127372</v>
      </c>
      <c r="BH842" s="2537">
        <v>0</v>
      </c>
      <c r="BI842" s="2537">
        <v>0</v>
      </c>
      <c r="BJ842" s="2537">
        <v>0</v>
      </c>
      <c r="BK842" s="2537">
        <v>0</v>
      </c>
      <c r="BL842" s="2537">
        <v>0</v>
      </c>
      <c r="BM842" s="2537"/>
      <c r="BN842" s="2537"/>
      <c r="BO842" s="2537"/>
      <c r="BP842" s="2537"/>
      <c r="BQ842" s="2537"/>
      <c r="BR842" s="2537"/>
      <c r="BS842" s="2537"/>
      <c r="BT842" s="2537"/>
      <c r="BU842" s="2537"/>
      <c r="BV842" s="2537">
        <v>3835922.7525773798</v>
      </c>
      <c r="BW842" s="2537"/>
      <c r="BX842" s="2537"/>
      <c r="BY842" s="2537"/>
      <c r="BZ842" s="2537"/>
      <c r="CA842" s="2537"/>
      <c r="CB842" s="2537"/>
      <c r="CC842" s="2537"/>
      <c r="CD842" s="2537"/>
      <c r="CE842" s="2537"/>
      <c r="CF842" s="2537"/>
      <c r="CG842" s="2537"/>
      <c r="CH842" s="2537"/>
      <c r="CI842" s="2537">
        <v>5014165.6568</v>
      </c>
      <c r="CJ842" s="2537">
        <v>168009.78500000015</v>
      </c>
      <c r="CK842" s="2537"/>
      <c r="CL842" s="2537"/>
      <c r="CM842" s="2537"/>
      <c r="CN842" s="2537"/>
      <c r="CO842" s="2537">
        <v>53426.24837999999</v>
      </c>
      <c r="CP842" s="2537">
        <v>114582.98285999979</v>
      </c>
      <c r="CQ842" s="2537">
        <v>31</v>
      </c>
      <c r="CR842" s="2537">
        <v>-272277.35264136363</v>
      </c>
      <c r="CS842" s="2537">
        <v>0</v>
      </c>
      <c r="CT842" s="2537">
        <v>0</v>
      </c>
      <c r="CU842" s="2537">
        <v>0</v>
      </c>
      <c r="CV842" s="2537">
        <v>0</v>
      </c>
      <c r="CW842" s="2537">
        <v>0</v>
      </c>
      <c r="CX842" s="2537">
        <v>0</v>
      </c>
      <c r="CY842" s="2537">
        <v>0</v>
      </c>
      <c r="CZ842" s="2537">
        <v>0</v>
      </c>
      <c r="DA842" s="2537">
        <v>0</v>
      </c>
      <c r="DB842" s="2537">
        <v>0</v>
      </c>
      <c r="DC842" s="2537">
        <v>-230901.91240165988</v>
      </c>
      <c r="DD842" s="2537">
        <v>-6611.7466594939324</v>
      </c>
      <c r="DE842" s="2537">
        <v>-682.37693252713507</v>
      </c>
      <c r="DF842" s="2537">
        <v>-15654.167476506758</v>
      </c>
      <c r="DG842" s="2537">
        <v>-16134.347880488873</v>
      </c>
      <c r="DH842" s="2537">
        <v>0</v>
      </c>
      <c r="DI842" s="2537">
        <v>161.82447045271692</v>
      </c>
      <c r="DJ842" s="2537"/>
      <c r="DK842" s="2537">
        <v>0</v>
      </c>
      <c r="DL842" s="2537">
        <v>-33.55578224004455</v>
      </c>
      <c r="DM842" s="2537">
        <v>150984.6674833392</v>
      </c>
      <c r="DN842" s="2537">
        <v>0</v>
      </c>
      <c r="DO842" s="2537">
        <v>7786.9470342769637</v>
      </c>
      <c r="DP842" s="2537">
        <v>-1360.6900003784394</v>
      </c>
      <c r="DQ842" s="2537">
        <v>0</v>
      </c>
      <c r="DR842" s="2537">
        <v>-158911.93083183875</v>
      </c>
      <c r="DS842" s="2537"/>
      <c r="DT842" s="2537"/>
      <c r="DU842" s="2537"/>
      <c r="DV842" s="2537">
        <v>0</v>
      </c>
      <c r="DW842" s="2537">
        <v>0</v>
      </c>
      <c r="DX842" s="2537">
        <v>0</v>
      </c>
      <c r="DY842" s="2537">
        <v>-62015.677379999994</v>
      </c>
      <c r="DZ842" s="2537">
        <v>-210097.43334000011</v>
      </c>
      <c r="EA842" s="2537">
        <v>115441.92576</v>
      </c>
      <c r="EB842" s="2537">
        <v>324680.41619999998</v>
      </c>
      <c r="EC842" s="2537">
        <v>0</v>
      </c>
      <c r="ED842" s="2537">
        <v>328356.5383614747</v>
      </c>
      <c r="EE842" s="2537">
        <v>22261.17657516586</v>
      </c>
      <c r="EF842" s="2537">
        <v>970.38142773185837</v>
      </c>
      <c r="EG842" s="2537">
        <v>9402.3051738869217</v>
      </c>
      <c r="EH842" s="2537">
        <v>22944.02226319378</v>
      </c>
      <c r="EI842" s="2537">
        <v>0</v>
      </c>
      <c r="EJ842" s="2537">
        <v>0</v>
      </c>
      <c r="EK842" s="2537">
        <v>0</v>
      </c>
      <c r="EL842" s="2537">
        <v>0</v>
      </c>
      <c r="EM842" s="2537">
        <v>0</v>
      </c>
      <c r="EN842" s="2537">
        <v>0</v>
      </c>
      <c r="EO842" s="2537">
        <v>0</v>
      </c>
      <c r="EP842" s="2537">
        <v>99172.639639863468</v>
      </c>
      <c r="EQ842" s="2537">
        <v>181448.29205286223</v>
      </c>
      <c r="ER842" s="2537">
        <v>0</v>
      </c>
      <c r="ES842" s="2537">
        <v>-5444.1680066473536</v>
      </c>
      <c r="ET842" s="2537">
        <v>0</v>
      </c>
      <c r="EU842" s="2537">
        <v>-920.06366429830086</v>
      </c>
      <c r="EV842" s="2537">
        <v>116</v>
      </c>
      <c r="EW842" s="2537">
        <v>0</v>
      </c>
      <c r="EX842" s="2537">
        <v>0</v>
      </c>
      <c r="EY842" s="2537">
        <v>0</v>
      </c>
      <c r="EZ842" s="2537"/>
      <c r="FA842" s="2537">
        <v>0</v>
      </c>
      <c r="FB842" s="2537">
        <v>-36.760890627863397</v>
      </c>
      <c r="FC842" s="2537"/>
      <c r="FD842" s="2537">
        <v>-36.760890627863397</v>
      </c>
      <c r="FE842" s="2537"/>
      <c r="FF842" s="2537">
        <v>0</v>
      </c>
      <c r="FG842" s="2537">
        <v>0</v>
      </c>
      <c r="FH842" s="2537">
        <v>0</v>
      </c>
      <c r="FI842" s="2537">
        <v>0</v>
      </c>
      <c r="FJ842" s="2645"/>
    </row>
    <row r="843" spans="1:166" ht="14.45" customHeight="1">
      <c r="A843" s="2537">
        <v>1419</v>
      </c>
      <c r="B843" s="2537" t="s">
        <v>3212</v>
      </c>
      <c r="C843" s="2537" t="s">
        <v>1686</v>
      </c>
      <c r="D843" s="2537" t="s">
        <v>1133</v>
      </c>
      <c r="E843" s="2537" t="s">
        <v>635</v>
      </c>
      <c r="F843" s="2537" t="s">
        <v>2523</v>
      </c>
      <c r="G843" s="2537" t="s">
        <v>2523</v>
      </c>
      <c r="H843" s="2537" t="s">
        <v>2523</v>
      </c>
      <c r="I843" s="2537" t="s">
        <v>3206</v>
      </c>
      <c r="J843" s="2537" t="s">
        <v>3207</v>
      </c>
      <c r="K843" s="2538">
        <v>44562</v>
      </c>
      <c r="L843" s="2537">
        <v>0</v>
      </c>
      <c r="M843" s="2537">
        <v>0</v>
      </c>
      <c r="N843" s="2537">
        <v>-155.85900000000001</v>
      </c>
      <c r="O843" s="2537">
        <v>-155.85900000000001</v>
      </c>
      <c r="P843" s="2537">
        <v>-155.85900000000001</v>
      </c>
      <c r="Q843" s="2537">
        <v>-155.85900000000001</v>
      </c>
      <c r="R843" s="2537"/>
      <c r="S843" s="2537">
        <v>64.23</v>
      </c>
      <c r="T843" s="2537">
        <v>217.87</v>
      </c>
      <c r="U843" s="2537"/>
      <c r="V843" s="2537">
        <v>-43967.823900000003</v>
      </c>
      <c r="W843" s="2537">
        <v>-43967.823900000003</v>
      </c>
      <c r="X843" s="2537">
        <v>-45492.124920000002</v>
      </c>
      <c r="Y843" s="2537">
        <v>0</v>
      </c>
      <c r="Z843" s="2537">
        <v>-3213.1912501234774</v>
      </c>
      <c r="AA843" s="2537">
        <v>0</v>
      </c>
      <c r="AB843" s="2537">
        <v>0</v>
      </c>
      <c r="AC843" s="2537">
        <v>0</v>
      </c>
      <c r="AD843" s="2537">
        <v>0</v>
      </c>
      <c r="AE843" s="2537">
        <v>0</v>
      </c>
      <c r="AF843" s="2537">
        <v>-29764.326781698626</v>
      </c>
      <c r="AG843" s="2537">
        <v>-1328.773644989858</v>
      </c>
      <c r="AH843" s="2537">
        <v>0</v>
      </c>
      <c r="AI843" s="2537">
        <v>-3.5198602343927092</v>
      </c>
      <c r="AJ843" s="2537">
        <v>0</v>
      </c>
      <c r="AK843" s="2537">
        <v>-443.01670937173787</v>
      </c>
      <c r="AL843" s="2537">
        <v>-1503.0217879658098</v>
      </c>
      <c r="AM843" s="2537"/>
      <c r="AN843" s="2537">
        <v>-128.24034028942677</v>
      </c>
      <c r="AO843" s="2537">
        <v>0</v>
      </c>
      <c r="AP843" s="2537">
        <v>0</v>
      </c>
      <c r="AQ843" s="2537">
        <v>0</v>
      </c>
      <c r="AR843" s="2537">
        <v>0</v>
      </c>
      <c r="AS843" s="2537">
        <v>-2.6446900060598031E-11</v>
      </c>
      <c r="AT843" s="2537">
        <v>0</v>
      </c>
      <c r="AU843" s="2537">
        <v>0</v>
      </c>
      <c r="AV843" s="2537">
        <v>-452.60425803576078</v>
      </c>
      <c r="AW843" s="2537">
        <v>-175.32038301499998</v>
      </c>
      <c r="AX843" s="2537">
        <v>0</v>
      </c>
      <c r="AY843" s="2537">
        <v>68.579460204241215</v>
      </c>
      <c r="AZ843" s="2537">
        <v>0</v>
      </c>
      <c r="BA843" s="2537"/>
      <c r="BB843" s="2537">
        <v>-3483.3302283114913</v>
      </c>
      <c r="BC843" s="2537">
        <v>0</v>
      </c>
      <c r="BD843" s="2537">
        <v>-2017.8947476870783</v>
      </c>
      <c r="BE843" s="2537">
        <v>-87.96154954620215</v>
      </c>
      <c r="BF843" s="2537">
        <v>-852.2847910789784</v>
      </c>
      <c r="BG843" s="2537">
        <v>-2079.7922274855737</v>
      </c>
      <c r="BH843" s="2537">
        <v>0</v>
      </c>
      <c r="BI843" s="2537">
        <v>0</v>
      </c>
      <c r="BJ843" s="2537">
        <v>0</v>
      </c>
      <c r="BK843" s="2537">
        <v>0</v>
      </c>
      <c r="BL843" s="2537">
        <v>0</v>
      </c>
      <c r="BM843" s="2537"/>
      <c r="BN843" s="2537"/>
      <c r="BO843" s="2537"/>
      <c r="BP843" s="2537"/>
      <c r="BQ843" s="2537"/>
      <c r="BR843" s="2537"/>
      <c r="BS843" s="2537"/>
      <c r="BT843" s="2537"/>
      <c r="BU843" s="2537"/>
      <c r="BV843" s="2537">
        <v>-34802.260097496459</v>
      </c>
      <c r="BW843" s="2537"/>
      <c r="BX843" s="2537"/>
      <c r="BY843" s="2537"/>
      <c r="BZ843" s="2537"/>
      <c r="CA843" s="2537"/>
      <c r="CB843" s="2537"/>
      <c r="CC843" s="2537"/>
      <c r="CD843" s="2537"/>
      <c r="CE843" s="2537"/>
      <c r="CF843" s="2537"/>
      <c r="CG843" s="2537"/>
      <c r="CH843" s="2537"/>
      <c r="CI843" s="2537">
        <v>-45492.416800000006</v>
      </c>
      <c r="CJ843" s="2537">
        <v>-1524.6229000000094</v>
      </c>
      <c r="CK843" s="2537"/>
      <c r="CL843" s="2537"/>
      <c r="CM843" s="2537"/>
      <c r="CN843" s="2537"/>
      <c r="CO843" s="2537">
        <v>-484.72148999999996</v>
      </c>
      <c r="CP843" s="2537">
        <v>-1039.5795299999982</v>
      </c>
      <c r="CQ843" s="2537">
        <v>31</v>
      </c>
      <c r="CR843" s="2537">
        <v>2470.296681265434</v>
      </c>
      <c r="CS843" s="2537">
        <v>0</v>
      </c>
      <c r="CT843" s="2537">
        <v>0</v>
      </c>
      <c r="CU843" s="2537">
        <v>0</v>
      </c>
      <c r="CV843" s="2537">
        <v>0</v>
      </c>
      <c r="CW843" s="2537">
        <v>0</v>
      </c>
      <c r="CX843" s="2537">
        <v>0</v>
      </c>
      <c r="CY843" s="2537">
        <v>0</v>
      </c>
      <c r="CZ843" s="2537">
        <v>0</v>
      </c>
      <c r="DA843" s="2537">
        <v>0</v>
      </c>
      <c r="DB843" s="2537">
        <v>0</v>
      </c>
      <c r="DC843" s="2537">
        <v>2094.908821355315</v>
      </c>
      <c r="DD843" s="2537">
        <v>59.986538255457049</v>
      </c>
      <c r="DE843" s="2537">
        <v>6.1910160923820996</v>
      </c>
      <c r="DF843" s="2537">
        <v>142.02590700271639</v>
      </c>
      <c r="DG843" s="2537">
        <v>146.38245023651257</v>
      </c>
      <c r="DH843" s="2537">
        <v>0</v>
      </c>
      <c r="DI843" s="2537">
        <v>-1.4681884057885668</v>
      </c>
      <c r="DJ843" s="2537"/>
      <c r="DK843" s="2537">
        <v>0</v>
      </c>
      <c r="DL843" s="2537">
        <v>0.30444227806942203</v>
      </c>
      <c r="DM843" s="2537">
        <v>-1369.8418887498674</v>
      </c>
      <c r="DN843" s="2537">
        <v>0</v>
      </c>
      <c r="DO843" s="2537">
        <v>-70.648804350986296</v>
      </c>
      <c r="DP843" s="2537">
        <v>12.345161871003469</v>
      </c>
      <c r="DQ843" s="2537">
        <v>0</v>
      </c>
      <c r="DR843" s="2537">
        <v>1441.7637439880787</v>
      </c>
      <c r="DS843" s="2537"/>
      <c r="DT843" s="2537"/>
      <c r="DU843" s="2537"/>
      <c r="DV843" s="2537">
        <v>0</v>
      </c>
      <c r="DW843" s="2537">
        <v>0</v>
      </c>
      <c r="DX843" s="2537">
        <v>0</v>
      </c>
      <c r="DY843" s="2537">
        <v>562.65099000000009</v>
      </c>
      <c r="DZ843" s="2537">
        <v>1906.1555700000044</v>
      </c>
      <c r="EA843" s="2537">
        <v>-1047.37248</v>
      </c>
      <c r="EB843" s="2537">
        <v>-2945.7350999999999</v>
      </c>
      <c r="EC843" s="2537">
        <v>0</v>
      </c>
      <c r="ED843" s="2537">
        <v>-2979.0875337860693</v>
      </c>
      <c r="EE843" s="2537">
        <v>-201.96946268656367</v>
      </c>
      <c r="EF843" s="2537">
        <v>-8.8040007633138195</v>
      </c>
      <c r="EG843" s="2537">
        <v>-85.304499408333299</v>
      </c>
      <c r="EH843" s="2537">
        <v>-208.1647316672109</v>
      </c>
      <c r="EI843" s="2537">
        <v>0</v>
      </c>
      <c r="EJ843" s="2537">
        <v>0</v>
      </c>
      <c r="EK843" s="2537">
        <v>0</v>
      </c>
      <c r="EL843" s="2537">
        <v>0</v>
      </c>
      <c r="EM843" s="2537">
        <v>0</v>
      </c>
      <c r="EN843" s="2537">
        <v>0</v>
      </c>
      <c r="EO843" s="2537">
        <v>0</v>
      </c>
      <c r="EP843" s="2537">
        <v>-899.76577265086428</v>
      </c>
      <c r="EQ843" s="2537">
        <v>-1646.2298804185389</v>
      </c>
      <c r="ER843" s="2537">
        <v>0</v>
      </c>
      <c r="ES843" s="2537">
        <v>49.393421922927004</v>
      </c>
      <c r="ET843" s="2537">
        <v>0</v>
      </c>
      <c r="EU843" s="2537">
        <v>8.3474816925472624</v>
      </c>
      <c r="EV843" s="2537">
        <v>116</v>
      </c>
      <c r="EW843" s="2537">
        <v>0</v>
      </c>
      <c r="EX843" s="2537">
        <v>0</v>
      </c>
      <c r="EY843" s="2537">
        <v>0</v>
      </c>
      <c r="EZ843" s="2537"/>
      <c r="FA843" s="2537">
        <v>0</v>
      </c>
      <c r="FB843" s="2537">
        <v>-36.760890627863397</v>
      </c>
      <c r="FC843" s="2537"/>
      <c r="FD843" s="2537">
        <v>-36.760890627863397</v>
      </c>
      <c r="FE843" s="2537"/>
      <c r="FF843" s="2537">
        <v>0</v>
      </c>
      <c r="FG843" s="2537">
        <v>0</v>
      </c>
      <c r="FH843" s="2537">
        <v>0</v>
      </c>
      <c r="FI843" s="2537">
        <v>0</v>
      </c>
      <c r="FJ843" s="2645"/>
    </row>
    <row r="844" spans="1:166" ht="14.45" customHeight="1">
      <c r="A844" s="2537">
        <v>1420</v>
      </c>
      <c r="B844" s="2537" t="s">
        <v>3214</v>
      </c>
      <c r="C844" s="2537" t="s">
        <v>1686</v>
      </c>
      <c r="D844" s="2537" t="s">
        <v>1133</v>
      </c>
      <c r="E844" s="2537" t="s">
        <v>635</v>
      </c>
      <c r="F844" s="2537" t="s">
        <v>2523</v>
      </c>
      <c r="G844" s="2537" t="s">
        <v>2523</v>
      </c>
      <c r="H844" s="2537" t="s">
        <v>2523</v>
      </c>
      <c r="I844" s="2537" t="s">
        <v>3206</v>
      </c>
      <c r="J844" s="2537" t="s">
        <v>3207</v>
      </c>
      <c r="K844" s="2538">
        <v>44562</v>
      </c>
      <c r="L844" s="2537">
        <v>0</v>
      </c>
      <c r="M844" s="2537">
        <v>0</v>
      </c>
      <c r="N844" s="2537">
        <v>516.31100000000004</v>
      </c>
      <c r="O844" s="2537">
        <v>516.31100000000004</v>
      </c>
      <c r="P844" s="2537">
        <v>516.31100000000004</v>
      </c>
      <c r="Q844" s="2537">
        <v>516.31100000000004</v>
      </c>
      <c r="R844" s="2537"/>
      <c r="S844" s="2537">
        <v>64.23</v>
      </c>
      <c r="T844" s="2537">
        <v>217.87</v>
      </c>
      <c r="U844" s="2537"/>
      <c r="V844" s="2537">
        <v>145651.33310000002</v>
      </c>
      <c r="W844" s="2537">
        <v>145651.33310000002</v>
      </c>
      <c r="X844" s="2537">
        <v>150700.85467999999</v>
      </c>
      <c r="Y844" s="2537">
        <v>0</v>
      </c>
      <c r="Z844" s="2537">
        <v>10644.274552913228</v>
      </c>
      <c r="AA844" s="2537">
        <v>0</v>
      </c>
      <c r="AB844" s="2537">
        <v>0</v>
      </c>
      <c r="AC844" s="2537">
        <v>0</v>
      </c>
      <c r="AD844" s="2537">
        <v>0</v>
      </c>
      <c r="AE844" s="2537">
        <v>0</v>
      </c>
      <c r="AF844" s="2537">
        <v>98599.691548037648</v>
      </c>
      <c r="AG844" s="2537">
        <v>4401.8019454658288</v>
      </c>
      <c r="AH844" s="2537">
        <v>0</v>
      </c>
      <c r="AI844" s="2537">
        <v>11.660170779226956</v>
      </c>
      <c r="AJ844" s="2537">
        <v>0</v>
      </c>
      <c r="AK844" s="2537">
        <v>1467.5726151998369</v>
      </c>
      <c r="AL844" s="2537">
        <v>4979.0302925491324</v>
      </c>
      <c r="AM844" s="2537"/>
      <c r="AN844" s="2537">
        <v>424.81921695361984</v>
      </c>
      <c r="AO844" s="2537">
        <v>0</v>
      </c>
      <c r="AP844" s="2537">
        <v>0</v>
      </c>
      <c r="AQ844" s="2537">
        <v>0</v>
      </c>
      <c r="AR844" s="2537">
        <v>0</v>
      </c>
      <c r="AS844" s="2537">
        <v>8.7610118229857943E-11</v>
      </c>
      <c r="AT844" s="2537">
        <v>0</v>
      </c>
      <c r="AU844" s="2537">
        <v>0</v>
      </c>
      <c r="AV844" s="2537">
        <v>1499.3330963929045</v>
      </c>
      <c r="AW844" s="2537">
        <v>580.7803352700688</v>
      </c>
      <c r="AX844" s="2537">
        <v>0</v>
      </c>
      <c r="AY844" s="2537">
        <v>-227.18180969666165</v>
      </c>
      <c r="AZ844" s="2537">
        <v>0</v>
      </c>
      <c r="BA844" s="2537"/>
      <c r="BB844" s="2537">
        <v>11539.158556834924</v>
      </c>
      <c r="BC844" s="2537">
        <v>0</v>
      </c>
      <c r="BD844" s="2537">
        <v>6684.6396747897979</v>
      </c>
      <c r="BE844" s="2537">
        <v>291.38847039791852</v>
      </c>
      <c r="BF844" s="2537">
        <v>2823.3468248017657</v>
      </c>
      <c r="BG844" s="2537">
        <v>6889.6862212981214</v>
      </c>
      <c r="BH844" s="2537">
        <v>0</v>
      </c>
      <c r="BI844" s="2537">
        <v>0</v>
      </c>
      <c r="BJ844" s="2537">
        <v>0</v>
      </c>
      <c r="BK844" s="2537">
        <v>0</v>
      </c>
      <c r="BL844" s="2537">
        <v>0</v>
      </c>
      <c r="BM844" s="2537"/>
      <c r="BN844" s="2537"/>
      <c r="BO844" s="2537"/>
      <c r="BP844" s="2537"/>
      <c r="BQ844" s="2537"/>
      <c r="BR844" s="2537"/>
      <c r="BS844" s="2537"/>
      <c r="BT844" s="2537"/>
      <c r="BU844" s="2537"/>
      <c r="BV844" s="2537">
        <v>115288.75273932524</v>
      </c>
      <c r="BW844" s="2537"/>
      <c r="BX844" s="2537"/>
      <c r="BY844" s="2537"/>
      <c r="BZ844" s="2537"/>
      <c r="CA844" s="2537"/>
      <c r="CB844" s="2537"/>
      <c r="CC844" s="2537"/>
      <c r="CD844" s="2537"/>
      <c r="CE844" s="2537"/>
      <c r="CF844" s="2537"/>
      <c r="CG844" s="2537"/>
      <c r="CH844" s="2537"/>
      <c r="CI844" s="2537">
        <v>150700.56279999999</v>
      </c>
      <c r="CJ844" s="2537">
        <v>5049.1996999999683</v>
      </c>
      <c r="CK844" s="2537"/>
      <c r="CL844" s="2537"/>
      <c r="CM844" s="2537"/>
      <c r="CN844" s="2537"/>
      <c r="CO844" s="2537">
        <v>1605.7272099999998</v>
      </c>
      <c r="CP844" s="2537">
        <v>3443.7943699999937</v>
      </c>
      <c r="CQ844" s="2537">
        <v>31</v>
      </c>
      <c r="CR844" s="2537">
        <v>-8183.3025349889358</v>
      </c>
      <c r="CS844" s="2537">
        <v>0</v>
      </c>
      <c r="CT844" s="2537">
        <v>0</v>
      </c>
      <c r="CU844" s="2537">
        <v>0</v>
      </c>
      <c r="CV844" s="2537">
        <v>0</v>
      </c>
      <c r="CW844" s="2537">
        <v>0</v>
      </c>
      <c r="CX844" s="2537">
        <v>0</v>
      </c>
      <c r="CY844" s="2537">
        <v>0</v>
      </c>
      <c r="CZ844" s="2537">
        <v>0</v>
      </c>
      <c r="DA844" s="2537">
        <v>0</v>
      </c>
      <c r="DB844" s="2537">
        <v>0</v>
      </c>
      <c r="DC844" s="2537">
        <v>-6939.7626602428063</v>
      </c>
      <c r="DD844" s="2537">
        <v>-198.71620858091774</v>
      </c>
      <c r="DE844" s="2537">
        <v>-20.508855501920948</v>
      </c>
      <c r="DF844" s="2537">
        <v>-470.48638879037753</v>
      </c>
      <c r="DG844" s="2537">
        <v>-484.9182226503699</v>
      </c>
      <c r="DH844" s="2537">
        <v>0</v>
      </c>
      <c r="DI844" s="2537">
        <v>4.8636384423164145</v>
      </c>
      <c r="DJ844" s="2537"/>
      <c r="DK844" s="2537">
        <v>0</v>
      </c>
      <c r="DL844" s="2537">
        <v>-1.0085198611071622</v>
      </c>
      <c r="DM844" s="2537">
        <v>4537.8478972810854</v>
      </c>
      <c r="DN844" s="2537">
        <v>0</v>
      </c>
      <c r="DO844" s="2537">
        <v>234.03688476932405</v>
      </c>
      <c r="DP844" s="2537">
        <v>-40.895571450988939</v>
      </c>
      <c r="DQ844" s="2537">
        <v>0</v>
      </c>
      <c r="DR844" s="2537">
        <v>-4776.1019923278664</v>
      </c>
      <c r="DS844" s="2537"/>
      <c r="DT844" s="2537"/>
      <c r="DU844" s="2537"/>
      <c r="DV844" s="2537">
        <v>0</v>
      </c>
      <c r="DW844" s="2537">
        <v>0</v>
      </c>
      <c r="DX844" s="2537">
        <v>0</v>
      </c>
      <c r="DY844" s="2537">
        <v>-1863.882710000003</v>
      </c>
      <c r="DZ844" s="2537">
        <v>-6314.4835300000104</v>
      </c>
      <c r="EA844" s="2537">
        <v>3469.6099200000003</v>
      </c>
      <c r="EB844" s="2537">
        <v>9758.2778999999991</v>
      </c>
      <c r="EC844" s="2537">
        <v>0</v>
      </c>
      <c r="ED844" s="2537">
        <v>9868.7638420406856</v>
      </c>
      <c r="EE844" s="2537">
        <v>669.06020986380236</v>
      </c>
      <c r="EF844" s="2537">
        <v>29.164837693731652</v>
      </c>
      <c r="EG844" s="2537">
        <v>282.58651341286662</v>
      </c>
      <c r="EH844" s="2537">
        <v>689.58315382383648</v>
      </c>
      <c r="EI844" s="2537">
        <v>0</v>
      </c>
      <c r="EJ844" s="2537">
        <v>0</v>
      </c>
      <c r="EK844" s="2537">
        <v>0</v>
      </c>
      <c r="EL844" s="2537">
        <v>0</v>
      </c>
      <c r="EM844" s="2537">
        <v>0</v>
      </c>
      <c r="EN844" s="2537">
        <v>0</v>
      </c>
      <c r="EO844" s="2537">
        <v>0</v>
      </c>
      <c r="EP844" s="2537">
        <v>2980.6361252358888</v>
      </c>
      <c r="EQ844" s="2537">
        <v>5453.4328834958278</v>
      </c>
      <c r="ER844" s="2537">
        <v>0</v>
      </c>
      <c r="ES844" s="2537">
        <v>-163.62460343290002</v>
      </c>
      <c r="ET844" s="2537">
        <v>0</v>
      </c>
      <c r="EU844" s="2537">
        <v>-27.652536075304852</v>
      </c>
      <c r="EV844" s="2537">
        <v>116</v>
      </c>
      <c r="EW844" s="2537">
        <v>0</v>
      </c>
      <c r="EX844" s="2537">
        <v>0</v>
      </c>
      <c r="EY844" s="2537">
        <v>0</v>
      </c>
      <c r="EZ844" s="2537"/>
      <c r="FA844" s="2537">
        <v>0</v>
      </c>
      <c r="FB844" s="2537">
        <v>-36.760890627863397</v>
      </c>
      <c r="FC844" s="2537"/>
      <c r="FD844" s="2537">
        <v>-36.760890627863397</v>
      </c>
      <c r="FE844" s="2537"/>
      <c r="FF844" s="2537">
        <v>0</v>
      </c>
      <c r="FG844" s="2537">
        <v>0</v>
      </c>
      <c r="FH844" s="2537">
        <v>0</v>
      </c>
      <c r="FI844" s="2537">
        <v>0</v>
      </c>
      <c r="FJ844" s="2645"/>
    </row>
    <row r="845" spans="1:166" ht="14.45" customHeight="1">
      <c r="A845" s="2537">
        <v>1421</v>
      </c>
      <c r="B845" s="2537" t="s">
        <v>3214</v>
      </c>
      <c r="C845" s="2537" t="s">
        <v>1686</v>
      </c>
      <c r="D845" s="2537" t="s">
        <v>1133</v>
      </c>
      <c r="E845" s="2537" t="s">
        <v>635</v>
      </c>
      <c r="F845" s="2537" t="s">
        <v>2523</v>
      </c>
      <c r="G845" s="2537" t="s">
        <v>2523</v>
      </c>
      <c r="H845" s="2537" t="s">
        <v>2523</v>
      </c>
      <c r="I845" s="2537" t="s">
        <v>3206</v>
      </c>
      <c r="J845" s="2537" t="s">
        <v>3207</v>
      </c>
      <c r="K845" s="2538">
        <v>44562</v>
      </c>
      <c r="L845" s="2537">
        <v>0</v>
      </c>
      <c r="M845" s="2537">
        <v>0</v>
      </c>
      <c r="N845" s="2537">
        <v>-1.964</v>
      </c>
      <c r="O845" s="2537">
        <v>-1.964</v>
      </c>
      <c r="P845" s="2537">
        <v>-1.964</v>
      </c>
      <c r="Q845" s="2537">
        <v>-1.964</v>
      </c>
      <c r="R845" s="2537"/>
      <c r="S845" s="2537">
        <v>64.23</v>
      </c>
      <c r="T845" s="2537">
        <v>217.87</v>
      </c>
      <c r="U845" s="2537"/>
      <c r="V845" s="2537">
        <v>-554.0444</v>
      </c>
      <c r="W845" s="2537">
        <v>-554.0444</v>
      </c>
      <c r="X845" s="2537">
        <v>-573.25232000000005</v>
      </c>
      <c r="Y845" s="2537">
        <v>0</v>
      </c>
      <c r="Z845" s="2537">
        <v>-40.489850539542211</v>
      </c>
      <c r="AA845" s="2537">
        <v>0</v>
      </c>
      <c r="AB845" s="2537">
        <v>0</v>
      </c>
      <c r="AC845" s="2537">
        <v>0</v>
      </c>
      <c r="AD845" s="2537">
        <v>0</v>
      </c>
      <c r="AE845" s="2537">
        <v>0</v>
      </c>
      <c r="AF845" s="2537">
        <v>-375.06424267611175</v>
      </c>
      <c r="AG845" s="2537">
        <v>-16.744053527612014</v>
      </c>
      <c r="AH845" s="2537">
        <v>0</v>
      </c>
      <c r="AI845" s="2537">
        <v>-4.4354227220418971E-2</v>
      </c>
      <c r="AJ845" s="2537">
        <v>0</v>
      </c>
      <c r="AK845" s="2537">
        <v>-5.5825125094225747</v>
      </c>
      <c r="AL845" s="2537">
        <v>-18.939777565394685</v>
      </c>
      <c r="AM845" s="2537"/>
      <c r="AN845" s="2537">
        <v>-1.61597359362266</v>
      </c>
      <c r="AO845" s="2537">
        <v>0</v>
      </c>
      <c r="AP845" s="2537">
        <v>0</v>
      </c>
      <c r="AQ845" s="2537">
        <v>0</v>
      </c>
      <c r="AR845" s="2537">
        <v>0</v>
      </c>
      <c r="AS845" s="2537">
        <v>-3.3326090709560901E-13</v>
      </c>
      <c r="AT845" s="2537">
        <v>0</v>
      </c>
      <c r="AU845" s="2537">
        <v>0</v>
      </c>
      <c r="AV845" s="2537">
        <v>-5.7033264860048769</v>
      </c>
      <c r="AW845" s="2537">
        <v>-2.2092354772034977</v>
      </c>
      <c r="AX845" s="2537">
        <v>0</v>
      </c>
      <c r="AY845" s="2537">
        <v>0.86417890427328381</v>
      </c>
      <c r="AZ845" s="2537">
        <v>0</v>
      </c>
      <c r="BA845" s="2537"/>
      <c r="BB845" s="2537">
        <v>-43.893907752544081</v>
      </c>
      <c r="BC845" s="2537">
        <v>0</v>
      </c>
      <c r="BD845" s="2537">
        <v>-25.42776024777152</v>
      </c>
      <c r="BE845" s="2537">
        <v>-1.1084151913507787</v>
      </c>
      <c r="BF845" s="2537">
        <v>-10.739754070532426</v>
      </c>
      <c r="BG845" s="2537">
        <v>-26.207738627744732</v>
      </c>
      <c r="BH845" s="2537">
        <v>0</v>
      </c>
      <c r="BI845" s="2537">
        <v>0</v>
      </c>
      <c r="BJ845" s="2537">
        <v>0</v>
      </c>
      <c r="BK845" s="2537">
        <v>0</v>
      </c>
      <c r="BL845" s="2537">
        <v>0</v>
      </c>
      <c r="BM845" s="2537"/>
      <c r="BN845" s="2537"/>
      <c r="BO845" s="2537"/>
      <c r="BP845" s="2537"/>
      <c r="BQ845" s="2537"/>
      <c r="BR845" s="2537"/>
      <c r="BS845" s="2537"/>
      <c r="BT845" s="2537"/>
      <c r="BU845" s="2537"/>
      <c r="BV845" s="2537">
        <v>-438.54791081351118</v>
      </c>
      <c r="BW845" s="2537"/>
      <c r="BX845" s="2537"/>
      <c r="BY845" s="2537"/>
      <c r="BZ845" s="2537"/>
      <c r="CA845" s="2537"/>
      <c r="CB845" s="2537"/>
      <c r="CC845" s="2537"/>
      <c r="CD845" s="2537"/>
      <c r="CE845" s="2537"/>
      <c r="CF845" s="2537"/>
      <c r="CG845" s="2537"/>
      <c r="CH845" s="2537"/>
      <c r="CI845" s="2537">
        <v>-572.08479999999997</v>
      </c>
      <c r="CJ845" s="2537">
        <v>-18.07039999999995</v>
      </c>
      <c r="CK845" s="2537"/>
      <c r="CL845" s="2537"/>
      <c r="CM845" s="2537"/>
      <c r="CN845" s="2537"/>
      <c r="CO845" s="2537">
        <v>-6.108039999999999</v>
      </c>
      <c r="CP845" s="2537">
        <v>-13.099879999999976</v>
      </c>
      <c r="CQ845" s="2537">
        <v>31</v>
      </c>
      <c r="CR845" s="2537">
        <v>31.128537216364293</v>
      </c>
      <c r="CS845" s="2537">
        <v>0</v>
      </c>
      <c r="CT845" s="2537">
        <v>0</v>
      </c>
      <c r="CU845" s="2537">
        <v>0</v>
      </c>
      <c r="CV845" s="2537">
        <v>0</v>
      </c>
      <c r="CW845" s="2537">
        <v>0</v>
      </c>
      <c r="CX845" s="2537">
        <v>0</v>
      </c>
      <c r="CY845" s="2537">
        <v>0</v>
      </c>
      <c r="CZ845" s="2537">
        <v>0</v>
      </c>
      <c r="DA845" s="2537">
        <v>0</v>
      </c>
      <c r="DB845" s="2537">
        <v>0</v>
      </c>
      <c r="DC845" s="2537">
        <v>26.398224838744227</v>
      </c>
      <c r="DD845" s="2537">
        <v>0.75589835129006211</v>
      </c>
      <c r="DE845" s="2537">
        <v>7.8013817652098583E-2</v>
      </c>
      <c r="DF845" s="2537">
        <v>1.7896873542967313</v>
      </c>
      <c r="DG845" s="2537">
        <v>1.8445847353345712</v>
      </c>
      <c r="DH845" s="2537">
        <v>0</v>
      </c>
      <c r="DI845" s="2537">
        <v>-1.850083748111242E-2</v>
      </c>
      <c r="DJ845" s="2537"/>
      <c r="DK845" s="2537">
        <v>0</v>
      </c>
      <c r="DL845" s="2537">
        <v>3.8363176597331211E-3</v>
      </c>
      <c r="DM845" s="2537">
        <v>-17.261559932405181</v>
      </c>
      <c r="DN845" s="2537">
        <v>0</v>
      </c>
      <c r="DO845" s="2537">
        <v>-0.8902549852452335</v>
      </c>
      <c r="DP845" s="2537">
        <v>0.15556302757396634</v>
      </c>
      <c r="DQ845" s="2537">
        <v>0</v>
      </c>
      <c r="DR845" s="2537">
        <v>18.167856801292107</v>
      </c>
      <c r="DS845" s="2537"/>
      <c r="DT845" s="2537"/>
      <c r="DU845" s="2537"/>
      <c r="DV845" s="2537">
        <v>0</v>
      </c>
      <c r="DW845" s="2537">
        <v>0</v>
      </c>
      <c r="DX845" s="2537">
        <v>0</v>
      </c>
      <c r="DY845" s="2537">
        <v>7.0900399999999966</v>
      </c>
      <c r="DZ845" s="2537">
        <v>24.019720000000014</v>
      </c>
      <c r="EA845" s="2537">
        <v>-13.198079999999999</v>
      </c>
      <c r="EB845" s="2537">
        <v>-37.119599999999998</v>
      </c>
      <c r="EC845" s="2537">
        <v>0</v>
      </c>
      <c r="ED845" s="2537">
        <v>-37.539878456526985</v>
      </c>
      <c r="EE845" s="2537">
        <v>-2.5450440764820192</v>
      </c>
      <c r="EF845" s="2537">
        <v>-0.11094038521451016</v>
      </c>
      <c r="EG845" s="2537">
        <v>-1.0749333489754624</v>
      </c>
      <c r="EH845" s="2537">
        <v>-2.6231114853451016</v>
      </c>
      <c r="EI845" s="2537">
        <v>0</v>
      </c>
      <c r="EJ845" s="2537">
        <v>0</v>
      </c>
      <c r="EK845" s="2537">
        <v>0</v>
      </c>
      <c r="EL845" s="2537">
        <v>0</v>
      </c>
      <c r="EM845" s="2537">
        <v>0</v>
      </c>
      <c r="EN845" s="2537">
        <v>0</v>
      </c>
      <c r="EO845" s="2537">
        <v>0</v>
      </c>
      <c r="EP845" s="2537">
        <v>-11.33806823787075</v>
      </c>
      <c r="EQ845" s="2537">
        <v>-20.74436179586684</v>
      </c>
      <c r="ER845" s="2537">
        <v>0</v>
      </c>
      <c r="ES845" s="2537">
        <v>0.62241308270057316</v>
      </c>
      <c r="ET845" s="2537">
        <v>0</v>
      </c>
      <c r="EU845" s="2537">
        <v>0.10518772765232143</v>
      </c>
      <c r="EV845" s="2537">
        <v>116</v>
      </c>
      <c r="EW845" s="2537">
        <v>0</v>
      </c>
      <c r="EX845" s="2537">
        <v>0</v>
      </c>
      <c r="EY845" s="2537">
        <v>0</v>
      </c>
      <c r="EZ845" s="2537"/>
      <c r="FA845" s="2537">
        <v>0</v>
      </c>
      <c r="FB845" s="2537">
        <v>-36.760890627863397</v>
      </c>
      <c r="FC845" s="2537"/>
      <c r="FD845" s="2537">
        <v>-36.760890627863397</v>
      </c>
      <c r="FE845" s="2537"/>
      <c r="FF845" s="2537">
        <v>0</v>
      </c>
      <c r="FG845" s="2537">
        <v>0</v>
      </c>
      <c r="FH845" s="2537">
        <v>0</v>
      </c>
      <c r="FI845" s="2537">
        <v>0</v>
      </c>
      <c r="FJ845" s="2645"/>
    </row>
    <row r="846" spans="1:166" ht="14.45" customHeight="1">
      <c r="A846" s="2537">
        <v>1674</v>
      </c>
      <c r="B846" s="2537" t="s">
        <v>1116</v>
      </c>
      <c r="C846" s="2537" t="s">
        <v>1686</v>
      </c>
      <c r="D846" s="2537" t="s">
        <v>1133</v>
      </c>
      <c r="E846" s="2537" t="s">
        <v>635</v>
      </c>
      <c r="F846" s="2537" t="s">
        <v>2523</v>
      </c>
      <c r="G846" s="2537" t="s">
        <v>2523</v>
      </c>
      <c r="H846" s="2537" t="s">
        <v>2523</v>
      </c>
      <c r="I846" s="2537" t="s">
        <v>3206</v>
      </c>
      <c r="J846" s="2537" t="s">
        <v>3207</v>
      </c>
      <c r="K846" s="2538">
        <v>44593</v>
      </c>
      <c r="L846" s="2537">
        <v>0</v>
      </c>
      <c r="M846" s="2537">
        <v>0</v>
      </c>
      <c r="N846" s="2537">
        <v>17183.576000000001</v>
      </c>
      <c r="O846" s="2537">
        <v>17183.576000000001</v>
      </c>
      <c r="P846" s="2537">
        <v>17183.576000000001</v>
      </c>
      <c r="Q846" s="2537">
        <v>17183.576000000001</v>
      </c>
      <c r="R846" s="2537"/>
      <c r="S846" s="2537">
        <v>64.23</v>
      </c>
      <c r="T846" s="2537">
        <v>217.87</v>
      </c>
      <c r="U846" s="2537"/>
      <c r="V846" s="2537">
        <v>4847486.7895999998</v>
      </c>
      <c r="W846" s="2537">
        <v>4847486.7895999998</v>
      </c>
      <c r="X846" s="2537">
        <v>5015542.1628799997</v>
      </c>
      <c r="Y846" s="2537">
        <v>0</v>
      </c>
      <c r="Z846" s="2537">
        <v>354256.83501775184</v>
      </c>
      <c r="AA846" s="2537">
        <v>0</v>
      </c>
      <c r="AB846" s="2537">
        <v>0</v>
      </c>
      <c r="AC846" s="2537">
        <v>0</v>
      </c>
      <c r="AD846" s="2537">
        <v>0</v>
      </c>
      <c r="AE846" s="2537">
        <v>0</v>
      </c>
      <c r="AF846" s="2537">
        <v>3281540.1827430804</v>
      </c>
      <c r="AG846" s="2537">
        <v>146498.32807524907</v>
      </c>
      <c r="AH846" s="2537">
        <v>0</v>
      </c>
      <c r="AI846" s="2537">
        <v>388.06732910556934</v>
      </c>
      <c r="AJ846" s="2537">
        <v>0</v>
      </c>
      <c r="AK846" s="2537">
        <v>48842.936851636223</v>
      </c>
      <c r="AL846" s="2537">
        <v>165709.32139412148</v>
      </c>
      <c r="AM846" s="2537"/>
      <c r="AN846" s="2537">
        <v>14138.597281063187</v>
      </c>
      <c r="AO846" s="2537">
        <v>0</v>
      </c>
      <c r="AP846" s="2537">
        <v>0</v>
      </c>
      <c r="AQ846" s="2537">
        <v>0</v>
      </c>
      <c r="AR846" s="2537">
        <v>0</v>
      </c>
      <c r="AS846" s="2537">
        <v>2.915791305960457E-9</v>
      </c>
      <c r="AT846" s="2537">
        <v>0</v>
      </c>
      <c r="AU846" s="2537">
        <v>0</v>
      </c>
      <c r="AV846" s="2537">
        <v>49899.97155044692</v>
      </c>
      <c r="AW846" s="2537">
        <v>19329.2086173231</v>
      </c>
      <c r="AX846" s="2537">
        <v>0</v>
      </c>
      <c r="AY846" s="2537">
        <v>-7560.9388386846731</v>
      </c>
      <c r="AZ846" s="2537">
        <v>0</v>
      </c>
      <c r="BA846" s="2537"/>
      <c r="BB846" s="2537">
        <v>384039.86751671619</v>
      </c>
      <c r="BC846" s="2537">
        <v>0</v>
      </c>
      <c r="BD846" s="2537">
        <v>222474.46574712871</v>
      </c>
      <c r="BE846" s="2537">
        <v>9697.8292668689664</v>
      </c>
      <c r="BF846" s="2537">
        <v>93965.061248626938</v>
      </c>
      <c r="BG846" s="2537">
        <v>229298.71104785506</v>
      </c>
      <c r="BH846" s="2537">
        <v>0</v>
      </c>
      <c r="BI846" s="2537">
        <v>0</v>
      </c>
      <c r="BJ846" s="2537">
        <v>0</v>
      </c>
      <c r="BK846" s="2537">
        <v>0</v>
      </c>
      <c r="BL846" s="2537">
        <v>0</v>
      </c>
      <c r="BM846" s="2537"/>
      <c r="BN846" s="2537"/>
      <c r="BO846" s="2537"/>
      <c r="BP846" s="2537"/>
      <c r="BQ846" s="2537"/>
      <c r="BR846" s="2537"/>
      <c r="BS846" s="2537"/>
      <c r="BT846" s="2537"/>
      <c r="BU846" s="2537"/>
      <c r="BV846" s="2537">
        <v>3836976.2500535604</v>
      </c>
      <c r="BW846" s="2537"/>
      <c r="BX846" s="2537"/>
      <c r="BY846" s="2537"/>
      <c r="BZ846" s="2537"/>
      <c r="CA846" s="2537"/>
      <c r="CB846" s="2537"/>
      <c r="CC846" s="2537"/>
      <c r="CD846" s="2537"/>
      <c r="CE846" s="2537"/>
      <c r="CF846" s="2537"/>
      <c r="CG846" s="2537"/>
      <c r="CH846" s="2537"/>
      <c r="CI846" s="2537">
        <v>5015543.3304000003</v>
      </c>
      <c r="CJ846" s="2537">
        <v>168056.51080000028</v>
      </c>
      <c r="CK846" s="2537"/>
      <c r="CL846" s="2537"/>
      <c r="CM846" s="2537"/>
      <c r="CN846" s="2537"/>
      <c r="CO846" s="2537">
        <v>53440.921359999993</v>
      </c>
      <c r="CP846" s="2537">
        <v>114614.45191999979</v>
      </c>
      <c r="CQ846" s="2537">
        <v>29</v>
      </c>
      <c r="CR846" s="2537">
        <v>-272352.13086874876</v>
      </c>
      <c r="CS846" s="2537">
        <v>0</v>
      </c>
      <c r="CT846" s="2537">
        <v>0</v>
      </c>
      <c r="CU846" s="2537">
        <v>0</v>
      </c>
      <c r="CV846" s="2537">
        <v>0</v>
      </c>
      <c r="CW846" s="2537">
        <v>0</v>
      </c>
      <c r="CX846" s="2537">
        <v>0</v>
      </c>
      <c r="CY846" s="2537">
        <v>0</v>
      </c>
      <c r="CZ846" s="2537">
        <v>0</v>
      </c>
      <c r="DA846" s="2537">
        <v>0</v>
      </c>
      <c r="DB846" s="2537">
        <v>0</v>
      </c>
      <c r="DC846" s="2537">
        <v>-230965.32728189882</v>
      </c>
      <c r="DD846" s="2537">
        <v>-6613.5625089956447</v>
      </c>
      <c r="DE846" s="2537">
        <v>-682.56434046587674</v>
      </c>
      <c r="DF846" s="2537">
        <v>-15658.46673563993</v>
      </c>
      <c r="DG846" s="2537">
        <v>-16138.779016324581</v>
      </c>
      <c r="DH846" s="2537">
        <v>0</v>
      </c>
      <c r="DI846" s="2537">
        <v>161.86891391054087</v>
      </c>
      <c r="DJ846" s="2537"/>
      <c r="DK846" s="2537">
        <v>0</v>
      </c>
      <c r="DL846" s="2537">
        <v>-33.56499799702965</v>
      </c>
      <c r="DM846" s="2537">
        <v>151026.13389869625</v>
      </c>
      <c r="DN846" s="2537">
        <v>0</v>
      </c>
      <c r="DO846" s="2537">
        <v>7789.0856407028114</v>
      </c>
      <c r="DP846" s="2537">
        <v>-1361.0637001564919</v>
      </c>
      <c r="DQ846" s="2537">
        <v>0</v>
      </c>
      <c r="DR846" s="2537">
        <v>-158955.57439008137</v>
      </c>
      <c r="DS846" s="2537"/>
      <c r="DT846" s="2537"/>
      <c r="DU846" s="2537"/>
      <c r="DV846" s="2537">
        <v>0</v>
      </c>
      <c r="DW846" s="2537">
        <v>0</v>
      </c>
      <c r="DX846" s="2537">
        <v>0</v>
      </c>
      <c r="DY846" s="2537">
        <v>-62032.709359999964</v>
      </c>
      <c r="DZ846" s="2537">
        <v>-210155.13448000007</v>
      </c>
      <c r="EA846" s="2537">
        <v>115473.63072</v>
      </c>
      <c r="EB846" s="2537">
        <v>324769.58639999997</v>
      </c>
      <c r="EC846" s="2537">
        <v>0</v>
      </c>
      <c r="ED846" s="2537">
        <v>328446.7181713311</v>
      </c>
      <c r="EE846" s="2537">
        <v>22267.290382677489</v>
      </c>
      <c r="EF846" s="2537">
        <v>970.64793319898774</v>
      </c>
      <c r="EG846" s="2537">
        <v>9404.8874221254482</v>
      </c>
      <c r="EH846" s="2537">
        <v>22950.323607383118</v>
      </c>
      <c r="EI846" s="2537">
        <v>0</v>
      </c>
      <c r="EJ846" s="2537">
        <v>0</v>
      </c>
      <c r="EK846" s="2537">
        <v>0</v>
      </c>
      <c r="EL846" s="2537">
        <v>0</v>
      </c>
      <c r="EM846" s="2537">
        <v>0</v>
      </c>
      <c r="EN846" s="2537">
        <v>0</v>
      </c>
      <c r="EO846" s="2537">
        <v>0</v>
      </c>
      <c r="EP846" s="2537">
        <v>99199.876404601891</v>
      </c>
      <c r="EQ846" s="2537">
        <v>181498.12499530264</v>
      </c>
      <c r="ER846" s="2537">
        <v>0</v>
      </c>
      <c r="ES846" s="2537">
        <v>-5445.6631924539633</v>
      </c>
      <c r="ET846" s="2537">
        <v>0</v>
      </c>
      <c r="EU846" s="2537">
        <v>-920.31635049945908</v>
      </c>
      <c r="EV846" s="2537">
        <v>116</v>
      </c>
      <c r="EW846" s="2537">
        <v>0</v>
      </c>
      <c r="EX846" s="2537">
        <v>0</v>
      </c>
      <c r="EY846" s="2537">
        <v>0</v>
      </c>
      <c r="EZ846" s="2537"/>
      <c r="FA846" s="2537">
        <v>0</v>
      </c>
      <c r="FB846" s="2537">
        <v>-36.760890627863397</v>
      </c>
      <c r="FC846" s="2537"/>
      <c r="FD846" s="2537">
        <v>-36.760890627863397</v>
      </c>
      <c r="FE846" s="2537"/>
      <c r="FF846" s="2537">
        <v>0</v>
      </c>
      <c r="FG846" s="2537">
        <v>0</v>
      </c>
      <c r="FH846" s="2537">
        <v>0</v>
      </c>
      <c r="FI846" s="2537">
        <v>0</v>
      </c>
      <c r="FJ846" s="2645"/>
    </row>
    <row r="847" spans="1:166" ht="14.45" customHeight="1">
      <c r="A847" s="2537">
        <v>1675</v>
      </c>
      <c r="B847" s="2537" t="s">
        <v>3212</v>
      </c>
      <c r="C847" s="2537" t="s">
        <v>1686</v>
      </c>
      <c r="D847" s="2537" t="s">
        <v>1133</v>
      </c>
      <c r="E847" s="2537" t="s">
        <v>635</v>
      </c>
      <c r="F847" s="2537" t="s">
        <v>2523</v>
      </c>
      <c r="G847" s="2537" t="s">
        <v>2523</v>
      </c>
      <c r="H847" s="2537" t="s">
        <v>2523</v>
      </c>
      <c r="I847" s="2537" t="s">
        <v>3206</v>
      </c>
      <c r="J847" s="2537" t="s">
        <v>3207</v>
      </c>
      <c r="K847" s="2538">
        <v>44593</v>
      </c>
      <c r="L847" s="2537">
        <v>0</v>
      </c>
      <c r="M847" s="2537">
        <v>0</v>
      </c>
      <c r="N847" s="2537">
        <v>-143.863</v>
      </c>
      <c r="O847" s="2537">
        <v>-143.863</v>
      </c>
      <c r="P847" s="2537">
        <v>-143.863</v>
      </c>
      <c r="Q847" s="2537">
        <v>-143.863</v>
      </c>
      <c r="R847" s="2537"/>
      <c r="S847" s="2537">
        <v>64.23</v>
      </c>
      <c r="T847" s="2537">
        <v>217.87</v>
      </c>
      <c r="U847" s="2537"/>
      <c r="V847" s="2537">
        <v>-40583.7523</v>
      </c>
      <c r="W847" s="2537">
        <v>-40583.7523</v>
      </c>
      <c r="X847" s="2537">
        <v>-41990.73244</v>
      </c>
      <c r="Y847" s="2537">
        <v>0</v>
      </c>
      <c r="Z847" s="2537">
        <v>-2965.8815520214671</v>
      </c>
      <c r="AA847" s="2537">
        <v>0</v>
      </c>
      <c r="AB847" s="2537">
        <v>0</v>
      </c>
      <c r="AC847" s="2537">
        <v>0</v>
      </c>
      <c r="AD847" s="2537">
        <v>0</v>
      </c>
      <c r="AE847" s="2537">
        <v>0</v>
      </c>
      <c r="AF847" s="2537">
        <v>-27473.455776025185</v>
      </c>
      <c r="AG847" s="2537">
        <v>-1226.50192089758</v>
      </c>
      <c r="AH847" s="2537">
        <v>0</v>
      </c>
      <c r="AI847" s="2537">
        <v>-3.2489471438956898</v>
      </c>
      <c r="AJ847" s="2537">
        <v>0</v>
      </c>
      <c r="AK847" s="2537">
        <v>-408.91904131520363</v>
      </c>
      <c r="AL847" s="2537">
        <v>-1387.3387066651608</v>
      </c>
      <c r="AM847" s="2537"/>
      <c r="AN847" s="2537">
        <v>-118.37006573285986</v>
      </c>
      <c r="AO847" s="2537">
        <v>0</v>
      </c>
      <c r="AP847" s="2537">
        <v>0</v>
      </c>
      <c r="AQ847" s="2537">
        <v>0</v>
      </c>
      <c r="AR847" s="2537">
        <v>0</v>
      </c>
      <c r="AS847" s="2537">
        <v>-2.441136144475336E-11</v>
      </c>
      <c r="AT847" s="2537">
        <v>0</v>
      </c>
      <c r="AU847" s="2537">
        <v>0</v>
      </c>
      <c r="AV847" s="2537">
        <v>-417.76866509985723</v>
      </c>
      <c r="AW847" s="2537">
        <v>-161.82649870515618</v>
      </c>
      <c r="AX847" s="2537">
        <v>0</v>
      </c>
      <c r="AY847" s="2537">
        <v>63.301104738018033</v>
      </c>
      <c r="AZ847" s="2537">
        <v>0</v>
      </c>
      <c r="BA847" s="2537"/>
      <c r="BB847" s="2537">
        <v>-3215.2287428738537</v>
      </c>
      <c r="BC847" s="2537">
        <v>0</v>
      </c>
      <c r="BD847" s="2537">
        <v>-1862.5834381492639</v>
      </c>
      <c r="BE847" s="2537">
        <v>-81.191412766444543</v>
      </c>
      <c r="BF847" s="2537">
        <v>-786.68698566650028</v>
      </c>
      <c r="BG847" s="2537">
        <v>-1919.7168544823016</v>
      </c>
      <c r="BH847" s="2537">
        <v>0</v>
      </c>
      <c r="BI847" s="2537">
        <v>0</v>
      </c>
      <c r="BJ847" s="2537">
        <v>0</v>
      </c>
      <c r="BK847" s="2537">
        <v>0</v>
      </c>
      <c r="BL847" s="2537">
        <v>0</v>
      </c>
      <c r="BM847" s="2537"/>
      <c r="BN847" s="2537"/>
      <c r="BO847" s="2537"/>
      <c r="BP847" s="2537"/>
      <c r="BQ847" s="2537"/>
      <c r="BR847" s="2537"/>
      <c r="BS847" s="2537"/>
      <c r="BT847" s="2537"/>
      <c r="BU847" s="2537"/>
      <c r="BV847" s="2537">
        <v>-32123.634467089694</v>
      </c>
      <c r="BW847" s="2537"/>
      <c r="BX847" s="2537"/>
      <c r="BY847" s="2537"/>
      <c r="BZ847" s="2537"/>
      <c r="CA847" s="2537"/>
      <c r="CB847" s="2537"/>
      <c r="CC847" s="2537"/>
      <c r="CD847" s="2537"/>
      <c r="CE847" s="2537"/>
      <c r="CF847" s="2537"/>
      <c r="CG847" s="2537"/>
      <c r="CH847" s="2537"/>
      <c r="CI847" s="2537">
        <v>-41989.856800000001</v>
      </c>
      <c r="CJ847" s="2537">
        <v>-1406.1345000000001</v>
      </c>
      <c r="CK847" s="2537"/>
      <c r="CL847" s="2537"/>
      <c r="CM847" s="2537"/>
      <c r="CN847" s="2537"/>
      <c r="CO847" s="2537">
        <v>-447.41392999999994</v>
      </c>
      <c r="CP847" s="2537">
        <v>-959.56620999999825</v>
      </c>
      <c r="CQ847" s="2537">
        <v>29</v>
      </c>
      <c r="CR847" s="2537">
        <v>2280.1653510986798</v>
      </c>
      <c r="CS847" s="2537">
        <v>0</v>
      </c>
      <c r="CT847" s="2537">
        <v>0</v>
      </c>
      <c r="CU847" s="2537">
        <v>0</v>
      </c>
      <c r="CV847" s="2537">
        <v>0</v>
      </c>
      <c r="CW847" s="2537">
        <v>0</v>
      </c>
      <c r="CX847" s="2537">
        <v>0</v>
      </c>
      <c r="CY847" s="2537">
        <v>0</v>
      </c>
      <c r="CZ847" s="2537">
        <v>0</v>
      </c>
      <c r="DA847" s="2537">
        <v>0</v>
      </c>
      <c r="DB847" s="2537">
        <v>0</v>
      </c>
      <c r="DC847" s="2537">
        <v>1933.6699694380113</v>
      </c>
      <c r="DD847" s="2537">
        <v>55.369554231997085</v>
      </c>
      <c r="DE847" s="2537">
        <v>5.714512143016222</v>
      </c>
      <c r="DF847" s="2537">
        <v>131.09459870223577</v>
      </c>
      <c r="DG847" s="2537">
        <v>135.1158318632572</v>
      </c>
      <c r="DH847" s="2537">
        <v>0</v>
      </c>
      <c r="DI847" s="2537">
        <v>-1.3551863454912336</v>
      </c>
      <c r="DJ847" s="2537"/>
      <c r="DK847" s="2537">
        <v>0</v>
      </c>
      <c r="DL847" s="2537">
        <v>0.28101026857545142</v>
      </c>
      <c r="DM847" s="2537">
        <v>-1264.40926504868</v>
      </c>
      <c r="DN847" s="2537">
        <v>0</v>
      </c>
      <c r="DO847" s="2537">
        <v>-65.211177669213356</v>
      </c>
      <c r="DP847" s="2537">
        <v>11.394991769793052</v>
      </c>
      <c r="DQ847" s="2537">
        <v>0</v>
      </c>
      <c r="DR847" s="2537">
        <v>1330.795510694647</v>
      </c>
      <c r="DS847" s="2537"/>
      <c r="DT847" s="2537"/>
      <c r="DU847" s="2537"/>
      <c r="DV847" s="2537">
        <v>0</v>
      </c>
      <c r="DW847" s="2537">
        <v>0</v>
      </c>
      <c r="DX847" s="2537">
        <v>0</v>
      </c>
      <c r="DY847" s="2537">
        <v>519.3454299999994</v>
      </c>
      <c r="DZ847" s="2537">
        <v>1759.4444900000026</v>
      </c>
      <c r="EA847" s="2537">
        <v>-966.75936000000002</v>
      </c>
      <c r="EB847" s="2537">
        <v>-2719.0106999999998</v>
      </c>
      <c r="EC847" s="2537">
        <v>0</v>
      </c>
      <c r="ED847" s="2537">
        <v>-2749.7960969406017</v>
      </c>
      <c r="EE847" s="2537">
        <v>-186.42447860230791</v>
      </c>
      <c r="EF847" s="2537">
        <v>-8.1263832169628696</v>
      </c>
      <c r="EG847" s="2537">
        <v>-78.738867812452625</v>
      </c>
      <c r="EH847" s="2537">
        <v>-192.14291630152869</v>
      </c>
      <c r="EI847" s="2537">
        <v>0</v>
      </c>
      <c r="EJ847" s="2537">
        <v>0</v>
      </c>
      <c r="EK847" s="2537">
        <v>0</v>
      </c>
      <c r="EL847" s="2537">
        <v>0</v>
      </c>
      <c r="EM847" s="2537">
        <v>0</v>
      </c>
      <c r="EN847" s="2537">
        <v>0</v>
      </c>
      <c r="EO847" s="2537">
        <v>0</v>
      </c>
      <c r="EP847" s="2537">
        <v>-830.51349842403249</v>
      </c>
      <c r="EQ847" s="2537">
        <v>-1519.524501547246</v>
      </c>
      <c r="ER847" s="2537">
        <v>0</v>
      </c>
      <c r="ES847" s="2537">
        <v>45.591758307816981</v>
      </c>
      <c r="ET847" s="2537">
        <v>0</v>
      </c>
      <c r="EU847" s="2537">
        <v>7.7050010505324735</v>
      </c>
      <c r="EV847" s="2537">
        <v>116</v>
      </c>
      <c r="EW847" s="2537">
        <v>0</v>
      </c>
      <c r="EX847" s="2537">
        <v>0</v>
      </c>
      <c r="EY847" s="2537">
        <v>0</v>
      </c>
      <c r="EZ847" s="2537"/>
      <c r="FA847" s="2537">
        <v>0</v>
      </c>
      <c r="FB847" s="2537">
        <v>-36.760890627863397</v>
      </c>
      <c r="FC847" s="2537"/>
      <c r="FD847" s="2537">
        <v>-36.760890627863397</v>
      </c>
      <c r="FE847" s="2537"/>
      <c r="FF847" s="2537">
        <v>0</v>
      </c>
      <c r="FG847" s="2537">
        <v>0</v>
      </c>
      <c r="FH847" s="2537">
        <v>0</v>
      </c>
      <c r="FI847" s="2537">
        <v>0</v>
      </c>
      <c r="FJ847" s="2645"/>
    </row>
    <row r="848" spans="1:166" ht="14.45" customHeight="1">
      <c r="A848" s="2537">
        <v>1676</v>
      </c>
      <c r="B848" s="2537" t="s">
        <v>3214</v>
      </c>
      <c r="C848" s="2537" t="s">
        <v>1686</v>
      </c>
      <c r="D848" s="2537" t="s">
        <v>1133</v>
      </c>
      <c r="E848" s="2537" t="s">
        <v>635</v>
      </c>
      <c r="F848" s="2537" t="s">
        <v>2523</v>
      </c>
      <c r="G848" s="2537" t="s">
        <v>2523</v>
      </c>
      <c r="H848" s="2537" t="s">
        <v>2523</v>
      </c>
      <c r="I848" s="2537" t="s">
        <v>3206</v>
      </c>
      <c r="J848" s="2537" t="s">
        <v>3207</v>
      </c>
      <c r="K848" s="2538">
        <v>44593</v>
      </c>
      <c r="L848" s="2537">
        <v>0</v>
      </c>
      <c r="M848" s="2537">
        <v>0</v>
      </c>
      <c r="N848" s="2537">
        <v>482.73899999999998</v>
      </c>
      <c r="O848" s="2537">
        <v>482.73899999999998</v>
      </c>
      <c r="P848" s="2537">
        <v>482.73899999999998</v>
      </c>
      <c r="Q848" s="2537">
        <v>482.73899999999998</v>
      </c>
      <c r="R848" s="2537"/>
      <c r="S848" s="2537">
        <v>64.23</v>
      </c>
      <c r="T848" s="2537">
        <v>217.87</v>
      </c>
      <c r="U848" s="2537"/>
      <c r="V848" s="2537">
        <v>136180.67189999999</v>
      </c>
      <c r="W848" s="2537">
        <v>136180.67189999999</v>
      </c>
      <c r="X848" s="2537">
        <v>140901.85931999999</v>
      </c>
      <c r="Y848" s="2537">
        <v>0</v>
      </c>
      <c r="Z848" s="2537">
        <v>9952.153747254617</v>
      </c>
      <c r="AA848" s="2537">
        <v>0</v>
      </c>
      <c r="AB848" s="2537">
        <v>0</v>
      </c>
      <c r="AC848" s="2537">
        <v>0</v>
      </c>
      <c r="AD848" s="2537">
        <v>0</v>
      </c>
      <c r="AE848" s="2537">
        <v>0</v>
      </c>
      <c r="AF848" s="2537">
        <v>92188.461020989562</v>
      </c>
      <c r="AG848" s="2537">
        <v>4115.5843461638979</v>
      </c>
      <c r="AH848" s="2537">
        <v>0</v>
      </c>
      <c r="AI848" s="2537">
        <v>10.901993530630261</v>
      </c>
      <c r="AJ848" s="2537">
        <v>0</v>
      </c>
      <c r="AK848" s="2537">
        <v>1372.1468972943708</v>
      </c>
      <c r="AL848" s="2537">
        <v>4655.2796752245749</v>
      </c>
      <c r="AM848" s="2537"/>
      <c r="AN848" s="2537">
        <v>397.19627118727561</v>
      </c>
      <c r="AO848" s="2537">
        <v>0</v>
      </c>
      <c r="AP848" s="2537">
        <v>0</v>
      </c>
      <c r="AQ848" s="2537">
        <v>0</v>
      </c>
      <c r="AR848" s="2537">
        <v>0</v>
      </c>
      <c r="AS848" s="2537">
        <v>8.1913460809789811E-11</v>
      </c>
      <c r="AT848" s="2537">
        <v>0</v>
      </c>
      <c r="AU848" s="2537">
        <v>0</v>
      </c>
      <c r="AV848" s="2537">
        <v>1401.8422222645154</v>
      </c>
      <c r="AW848" s="2537">
        <v>543.01635693978574</v>
      </c>
      <c r="AX848" s="2537">
        <v>0</v>
      </c>
      <c r="AY848" s="2537">
        <v>-212.40980655294334</v>
      </c>
      <c r="AZ848" s="2537">
        <v>0</v>
      </c>
      <c r="BA848" s="2537"/>
      <c r="BB848" s="2537">
        <v>10788.849864844895</v>
      </c>
      <c r="BC848" s="2537">
        <v>0</v>
      </c>
      <c r="BD848" s="2537">
        <v>6249.985516420049</v>
      </c>
      <c r="BE848" s="2537">
        <v>272.44156876653949</v>
      </c>
      <c r="BF848" s="2537">
        <v>2639.7648371969208</v>
      </c>
      <c r="BG848" s="2537">
        <v>6441.6993571379144</v>
      </c>
      <c r="BH848" s="2537">
        <v>0</v>
      </c>
      <c r="BI848" s="2537">
        <v>0</v>
      </c>
      <c r="BJ848" s="2537">
        <v>0</v>
      </c>
      <c r="BK848" s="2537">
        <v>0</v>
      </c>
      <c r="BL848" s="2537">
        <v>0</v>
      </c>
      <c r="BM848" s="2537"/>
      <c r="BN848" s="2537"/>
      <c r="BO848" s="2537"/>
      <c r="BP848" s="2537"/>
      <c r="BQ848" s="2537"/>
      <c r="BR848" s="2537"/>
      <c r="BS848" s="2537"/>
      <c r="BT848" s="2537"/>
      <c r="BU848" s="2537"/>
      <c r="BV848" s="2537">
        <v>107792.352300511</v>
      </c>
      <c r="BW848" s="2537"/>
      <c r="BX848" s="2537"/>
      <c r="BY848" s="2537"/>
      <c r="BZ848" s="2537"/>
      <c r="CA848" s="2537"/>
      <c r="CB848" s="2537"/>
      <c r="CC848" s="2537"/>
      <c r="CD848" s="2537"/>
      <c r="CE848" s="2537"/>
      <c r="CF848" s="2537"/>
      <c r="CG848" s="2537"/>
      <c r="CH848" s="2537"/>
      <c r="CI848" s="2537">
        <v>140902.15119999999</v>
      </c>
      <c r="CJ848" s="2537">
        <v>4721.4492999999784</v>
      </c>
      <c r="CK848" s="2537"/>
      <c r="CL848" s="2537"/>
      <c r="CM848" s="2537"/>
      <c r="CN848" s="2537"/>
      <c r="CO848" s="2537">
        <v>1501.3182899999997</v>
      </c>
      <c r="CP848" s="2537">
        <v>3219.8691299999937</v>
      </c>
      <c r="CQ848" s="2537">
        <v>29</v>
      </c>
      <c r="CR848" s="2537">
        <v>-7651.2010831418156</v>
      </c>
      <c r="CS848" s="2537">
        <v>0</v>
      </c>
      <c r="CT848" s="2537">
        <v>0</v>
      </c>
      <c r="CU848" s="2537">
        <v>0</v>
      </c>
      <c r="CV848" s="2537">
        <v>0</v>
      </c>
      <c r="CW848" s="2537">
        <v>0</v>
      </c>
      <c r="CX848" s="2537">
        <v>0</v>
      </c>
      <c r="CY848" s="2537">
        <v>0</v>
      </c>
      <c r="CZ848" s="2537">
        <v>0</v>
      </c>
      <c r="DA848" s="2537">
        <v>0</v>
      </c>
      <c r="DB848" s="2537">
        <v>0</v>
      </c>
      <c r="DC848" s="2537">
        <v>-6488.5196845369355</v>
      </c>
      <c r="DD848" s="2537">
        <v>-185.79511924817325</v>
      </c>
      <c r="DE848" s="2537">
        <v>-19.175311771668277</v>
      </c>
      <c r="DF848" s="2537">
        <v>-439.894034483631</v>
      </c>
      <c r="DG848" s="2537">
        <v>-453.38746973048637</v>
      </c>
      <c r="DH848" s="2537">
        <v>0</v>
      </c>
      <c r="DI848" s="2537">
        <v>4.5473909291208656</v>
      </c>
      <c r="DJ848" s="2537"/>
      <c r="DK848" s="2537">
        <v>0</v>
      </c>
      <c r="DL848" s="2537">
        <v>-0.94294305027591996</v>
      </c>
      <c r="DM848" s="2537">
        <v>4242.7842058092392</v>
      </c>
      <c r="DN848" s="2537">
        <v>0</v>
      </c>
      <c r="DO848" s="2537">
        <v>218.81914527611912</v>
      </c>
      <c r="DP848" s="2537">
        <v>-38.236425849301952</v>
      </c>
      <c r="DQ848" s="2537">
        <v>0</v>
      </c>
      <c r="DR848" s="2537">
        <v>-4465.5463464353106</v>
      </c>
      <c r="DS848" s="2537"/>
      <c r="DT848" s="2537"/>
      <c r="DU848" s="2537"/>
      <c r="DV848" s="2537">
        <v>0</v>
      </c>
      <c r="DW848" s="2537">
        <v>0</v>
      </c>
      <c r="DX848" s="2537">
        <v>0</v>
      </c>
      <c r="DY848" s="2537">
        <v>-1742.6877900000004</v>
      </c>
      <c r="DZ848" s="2537">
        <v>-5903.8979700000073</v>
      </c>
      <c r="EA848" s="2537">
        <v>3244.0060799999997</v>
      </c>
      <c r="EB848" s="2537">
        <v>9123.7670999999991</v>
      </c>
      <c r="EC848" s="2537">
        <v>0</v>
      </c>
      <c r="ED848" s="2537">
        <v>9227.0689339233104</v>
      </c>
      <c r="EE848" s="2537">
        <v>625.55602466234893</v>
      </c>
      <c r="EF848" s="2537">
        <v>27.268457544840846</v>
      </c>
      <c r="EG848" s="2537">
        <v>264.21193989361797</v>
      </c>
      <c r="EH848" s="2537">
        <v>644.74450882077849</v>
      </c>
      <c r="EI848" s="2537">
        <v>0</v>
      </c>
      <c r="EJ848" s="2537">
        <v>0</v>
      </c>
      <c r="EK848" s="2537">
        <v>0</v>
      </c>
      <c r="EL848" s="2537">
        <v>0</v>
      </c>
      <c r="EM848" s="2537">
        <v>0</v>
      </c>
      <c r="EN848" s="2537">
        <v>0</v>
      </c>
      <c r="EO848" s="2537">
        <v>0</v>
      </c>
      <c r="EP848" s="2537">
        <v>2786.8267429131811</v>
      </c>
      <c r="EQ848" s="2537">
        <v>5098.8352693355209</v>
      </c>
      <c r="ER848" s="2537">
        <v>0</v>
      </c>
      <c r="ES848" s="2537">
        <v>-152.98526941435435</v>
      </c>
      <c r="ET848" s="2537">
        <v>0</v>
      </c>
      <c r="EU848" s="2537">
        <v>-25.854490050484856</v>
      </c>
      <c r="EV848" s="2537">
        <v>116</v>
      </c>
      <c r="EW848" s="2537">
        <v>0</v>
      </c>
      <c r="EX848" s="2537">
        <v>0</v>
      </c>
      <c r="EY848" s="2537">
        <v>0</v>
      </c>
      <c r="EZ848" s="2537"/>
      <c r="FA848" s="2537">
        <v>0</v>
      </c>
      <c r="FB848" s="2537">
        <v>-36.760890627863397</v>
      </c>
      <c r="FC848" s="2537"/>
      <c r="FD848" s="2537">
        <v>-36.760890627863397</v>
      </c>
      <c r="FE848" s="2537"/>
      <c r="FF848" s="2537">
        <v>0</v>
      </c>
      <c r="FG848" s="2537">
        <v>0</v>
      </c>
      <c r="FH848" s="2537">
        <v>0</v>
      </c>
      <c r="FI848" s="2537">
        <v>0</v>
      </c>
      <c r="FJ848" s="2645"/>
    </row>
    <row r="849" spans="1:166" ht="14.45" customHeight="1">
      <c r="A849" s="2537">
        <v>1930</v>
      </c>
      <c r="B849" s="2537" t="s">
        <v>1116</v>
      </c>
      <c r="C849" s="2537" t="s">
        <v>1686</v>
      </c>
      <c r="D849" s="2537" t="s">
        <v>1133</v>
      </c>
      <c r="E849" s="2537" t="s">
        <v>635</v>
      </c>
      <c r="F849" s="2537" t="s">
        <v>2523</v>
      </c>
      <c r="G849" s="2537" t="s">
        <v>2523</v>
      </c>
      <c r="H849" s="2537" t="s">
        <v>2523</v>
      </c>
      <c r="I849" s="2537" t="s">
        <v>3206</v>
      </c>
      <c r="J849" s="2537" t="s">
        <v>3207</v>
      </c>
      <c r="K849" s="2538">
        <v>44621</v>
      </c>
      <c r="L849" s="2537">
        <v>0</v>
      </c>
      <c r="M849" s="2537">
        <v>0</v>
      </c>
      <c r="N849" s="2537">
        <v>18381.559000000001</v>
      </c>
      <c r="O849" s="2537">
        <v>18381.559000000001</v>
      </c>
      <c r="P849" s="2537">
        <v>18381.559000000001</v>
      </c>
      <c r="Q849" s="2537">
        <v>18381.559000000001</v>
      </c>
      <c r="R849" s="2537"/>
      <c r="S849" s="2537">
        <v>64.23</v>
      </c>
      <c r="T849" s="2537">
        <v>217.87</v>
      </c>
      <c r="U849" s="2537"/>
      <c r="V849" s="2537">
        <v>5185437.7938999999</v>
      </c>
      <c r="W849" s="2537">
        <v>5185437.7938999999</v>
      </c>
      <c r="X849" s="2537">
        <v>5365209.4409200009</v>
      </c>
      <c r="Y849" s="2537">
        <v>0</v>
      </c>
      <c r="Z849" s="2537">
        <v>378954.46873410238</v>
      </c>
      <c r="AA849" s="2537">
        <v>0</v>
      </c>
      <c r="AB849" s="2537">
        <v>0</v>
      </c>
      <c r="AC849" s="2537">
        <v>0</v>
      </c>
      <c r="AD849" s="2537">
        <v>0</v>
      </c>
      <c r="AE849" s="2537">
        <v>0</v>
      </c>
      <c r="AF849" s="2537">
        <v>3510318.4855098096</v>
      </c>
      <c r="AG849" s="2537">
        <v>156711.71477441874</v>
      </c>
      <c r="AH849" s="2537">
        <v>0</v>
      </c>
      <c r="AI849" s="2537">
        <v>415.12212044375627</v>
      </c>
      <c r="AJ849" s="2537">
        <v>0</v>
      </c>
      <c r="AK849" s="2537">
        <v>52248.107464454755</v>
      </c>
      <c r="AL849" s="2537">
        <v>177262.03603115011</v>
      </c>
      <c r="AM849" s="2537"/>
      <c r="AN849" s="2537">
        <v>15124.294273735719</v>
      </c>
      <c r="AO849" s="2537">
        <v>0</v>
      </c>
      <c r="AP849" s="2537">
        <v>0</v>
      </c>
      <c r="AQ849" s="2537">
        <v>0</v>
      </c>
      <c r="AR849" s="2537">
        <v>0</v>
      </c>
      <c r="AS849" s="2537">
        <v>3.1190707872563425E-9</v>
      </c>
      <c r="AT849" s="2537">
        <v>0</v>
      </c>
      <c r="AU849" s="2537">
        <v>0</v>
      </c>
      <c r="AV849" s="2537">
        <v>53378.835182668699</v>
      </c>
      <c r="AW849" s="2537">
        <v>20676.778141094321</v>
      </c>
      <c r="AX849" s="2537">
        <v>0</v>
      </c>
      <c r="AY849" s="2537">
        <v>-8088.0628897427287</v>
      </c>
      <c r="AZ849" s="2537">
        <v>0</v>
      </c>
      <c r="BA849" s="2537"/>
      <c r="BB849" s="2537">
        <v>410813.8773390766</v>
      </c>
      <c r="BC849" s="2537">
        <v>0</v>
      </c>
      <c r="BD849" s="2537">
        <v>237984.66152355747</v>
      </c>
      <c r="BE849" s="2537">
        <v>10373.93036472028</v>
      </c>
      <c r="BF849" s="2537">
        <v>100515.99953817819</v>
      </c>
      <c r="BG849" s="2537">
        <v>245284.6709992204</v>
      </c>
      <c r="BH849" s="2537">
        <v>0</v>
      </c>
      <c r="BI849" s="2537">
        <v>0</v>
      </c>
      <c r="BJ849" s="2537">
        <v>0</v>
      </c>
      <c r="BK849" s="2537">
        <v>0</v>
      </c>
      <c r="BL849" s="2537">
        <v>0</v>
      </c>
      <c r="BM849" s="2537"/>
      <c r="BN849" s="2537"/>
      <c r="BO849" s="2537"/>
      <c r="BP849" s="2537"/>
      <c r="BQ849" s="2537"/>
      <c r="BR849" s="2537"/>
      <c r="BS849" s="2537"/>
      <c r="BT849" s="2537"/>
      <c r="BU849" s="2537"/>
      <c r="BV849" s="2537">
        <v>4104477.7479354856</v>
      </c>
      <c r="BW849" s="2537"/>
      <c r="BX849" s="2537"/>
      <c r="BY849" s="2537"/>
      <c r="BZ849" s="2537"/>
      <c r="CA849" s="2537"/>
      <c r="CB849" s="2537"/>
      <c r="CC849" s="2537"/>
      <c r="CD849" s="2537"/>
      <c r="CE849" s="2537"/>
      <c r="CF849" s="2537"/>
      <c r="CG849" s="2537"/>
      <c r="CH849" s="2537"/>
      <c r="CI849" s="2537">
        <v>5365209.7328000003</v>
      </c>
      <c r="CJ849" s="2537">
        <v>179771.90890000015</v>
      </c>
      <c r="CK849" s="2537"/>
      <c r="CL849" s="2537"/>
      <c r="CM849" s="2537"/>
      <c r="CN849" s="2537"/>
      <c r="CO849" s="2537">
        <v>57166.648489999992</v>
      </c>
      <c r="CP849" s="2537">
        <v>122604.99852999978</v>
      </c>
      <c r="CQ849" s="2537">
        <v>31</v>
      </c>
      <c r="CR849" s="2537">
        <v>-291339.63514577132</v>
      </c>
      <c r="CS849" s="2537">
        <v>0</v>
      </c>
      <c r="CT849" s="2537">
        <v>0</v>
      </c>
      <c r="CU849" s="2537">
        <v>0</v>
      </c>
      <c r="CV849" s="2537">
        <v>0</v>
      </c>
      <c r="CW849" s="2537">
        <v>0</v>
      </c>
      <c r="CX849" s="2537">
        <v>0</v>
      </c>
      <c r="CY849" s="2537">
        <v>0</v>
      </c>
      <c r="CZ849" s="2537">
        <v>0</v>
      </c>
      <c r="DA849" s="2537">
        <v>0</v>
      </c>
      <c r="DB849" s="2537">
        <v>0</v>
      </c>
      <c r="DC849" s="2537">
        <v>-247067.47829360561</v>
      </c>
      <c r="DD849" s="2537">
        <v>-7074.638565295827</v>
      </c>
      <c r="DE849" s="2537">
        <v>-730.15050508517925</v>
      </c>
      <c r="DF849" s="2537">
        <v>-16750.124080732872</v>
      </c>
      <c r="DG849" s="2537">
        <v>-17263.922170596634</v>
      </c>
      <c r="DH849" s="2537">
        <v>0</v>
      </c>
      <c r="DI849" s="2537">
        <v>173.15388783521485</v>
      </c>
      <c r="DJ849" s="2537"/>
      <c r="DK849" s="2537">
        <v>0</v>
      </c>
      <c r="DL849" s="2537">
        <v>-35.905040430308645</v>
      </c>
      <c r="DM849" s="2537">
        <v>161555.18448551011</v>
      </c>
      <c r="DN849" s="2537">
        <v>0</v>
      </c>
      <c r="DO849" s="2537">
        <v>8332.1153443632284</v>
      </c>
      <c r="DP849" s="2537">
        <v>-1455.9526321636913</v>
      </c>
      <c r="DQ849" s="2537">
        <v>0</v>
      </c>
      <c r="DR849" s="2537">
        <v>-170037.43976400315</v>
      </c>
      <c r="DS849" s="2537"/>
      <c r="DT849" s="2537"/>
      <c r="DU849" s="2537"/>
      <c r="DV849" s="2537">
        <v>0</v>
      </c>
      <c r="DW849" s="2537">
        <v>0</v>
      </c>
      <c r="DX849" s="2537">
        <v>0</v>
      </c>
      <c r="DY849" s="2537">
        <v>-66357.427989999953</v>
      </c>
      <c r="DZ849" s="2537">
        <v>-224806.46656999999</v>
      </c>
      <c r="EA849" s="2537">
        <v>123524.07648</v>
      </c>
      <c r="EB849" s="2537">
        <v>347411.46509999997</v>
      </c>
      <c r="EC849" s="2537">
        <v>0</v>
      </c>
      <c r="ED849" s="2537">
        <v>351344.95453232172</v>
      </c>
      <c r="EE849" s="2537">
        <v>23819.693406036025</v>
      </c>
      <c r="EF849" s="2537">
        <v>1038.3183484232416</v>
      </c>
      <c r="EG849" s="2537">
        <v>10060.56556785135</v>
      </c>
      <c r="EH849" s="2537">
        <v>24550.345484444311</v>
      </c>
      <c r="EI849" s="2537">
        <v>0</v>
      </c>
      <c r="EJ849" s="2537">
        <v>0</v>
      </c>
      <c r="EK849" s="2537">
        <v>0</v>
      </c>
      <c r="EL849" s="2537">
        <v>0</v>
      </c>
      <c r="EM849" s="2537">
        <v>0</v>
      </c>
      <c r="EN849" s="2537">
        <v>0</v>
      </c>
      <c r="EO849" s="2537">
        <v>0</v>
      </c>
      <c r="EP849" s="2537">
        <v>106115.76897171448</v>
      </c>
      <c r="EQ849" s="2537">
        <v>194151.58363954801</v>
      </c>
      <c r="ER849" s="2537">
        <v>0</v>
      </c>
      <c r="ES849" s="2537">
        <v>-5825.3171089778334</v>
      </c>
      <c r="ET849" s="2537">
        <v>0</v>
      </c>
      <c r="EU849" s="2537">
        <v>-984.47781156669953</v>
      </c>
      <c r="EV849" s="2537">
        <v>116</v>
      </c>
      <c r="EW849" s="2537">
        <v>0</v>
      </c>
      <c r="EX849" s="2537">
        <v>0</v>
      </c>
      <c r="EY849" s="2537">
        <v>0</v>
      </c>
      <c r="EZ849" s="2537"/>
      <c r="FA849" s="2537">
        <v>0</v>
      </c>
      <c r="FB849" s="2537">
        <v>-36.760890627863397</v>
      </c>
      <c r="FC849" s="2537"/>
      <c r="FD849" s="2537">
        <v>-36.760890627863397</v>
      </c>
      <c r="FE849" s="2537"/>
      <c r="FF849" s="2537">
        <v>0</v>
      </c>
      <c r="FG849" s="2537">
        <v>0</v>
      </c>
      <c r="FH849" s="2537">
        <v>0</v>
      </c>
      <c r="FI849" s="2537">
        <v>0</v>
      </c>
      <c r="FJ849" s="2645"/>
    </row>
    <row r="850" spans="1:166" ht="14.45" customHeight="1">
      <c r="A850" s="2537">
        <v>1931</v>
      </c>
      <c r="B850" s="2537" t="s">
        <v>3212</v>
      </c>
      <c r="C850" s="2537" t="s">
        <v>1686</v>
      </c>
      <c r="D850" s="2537" t="s">
        <v>1133</v>
      </c>
      <c r="E850" s="2537" t="s">
        <v>635</v>
      </c>
      <c r="F850" s="2537" t="s">
        <v>2523</v>
      </c>
      <c r="G850" s="2537" t="s">
        <v>2523</v>
      </c>
      <c r="H850" s="2537" t="s">
        <v>2523</v>
      </c>
      <c r="I850" s="2537" t="s">
        <v>3206</v>
      </c>
      <c r="J850" s="2537" t="s">
        <v>3207</v>
      </c>
      <c r="K850" s="2538">
        <v>44621</v>
      </c>
      <c r="L850" s="2537">
        <v>0</v>
      </c>
      <c r="M850" s="2537">
        <v>0</v>
      </c>
      <c r="N850" s="2537">
        <v>-92.911000000000001</v>
      </c>
      <c r="O850" s="2537">
        <v>-92.911000000000001</v>
      </c>
      <c r="P850" s="2537">
        <v>-92.911000000000001</v>
      </c>
      <c r="Q850" s="2537">
        <v>-92.911000000000001</v>
      </c>
      <c r="R850" s="2537"/>
      <c r="S850" s="2537">
        <v>64.23</v>
      </c>
      <c r="T850" s="2537">
        <v>217.87</v>
      </c>
      <c r="U850" s="2537"/>
      <c r="V850" s="2537">
        <v>-26210.1931</v>
      </c>
      <c r="W850" s="2537">
        <v>-26210.1931</v>
      </c>
      <c r="X850" s="2537">
        <v>-27118.862679999998</v>
      </c>
      <c r="Y850" s="2537">
        <v>0</v>
      </c>
      <c r="Z850" s="2537">
        <v>-1915.454431506826</v>
      </c>
      <c r="AA850" s="2537">
        <v>0</v>
      </c>
      <c r="AB850" s="2537">
        <v>0</v>
      </c>
      <c r="AC850" s="2537">
        <v>0</v>
      </c>
      <c r="AD850" s="2537">
        <v>0</v>
      </c>
      <c r="AE850" s="2537">
        <v>0</v>
      </c>
      <c r="AF850" s="2537">
        <v>-17743.174058696648</v>
      </c>
      <c r="AG850" s="2537">
        <v>-792.11138355598769</v>
      </c>
      <c r="AH850" s="2537">
        <v>0</v>
      </c>
      <c r="AI850" s="2537">
        <v>-2.0982666014645353</v>
      </c>
      <c r="AJ850" s="2537">
        <v>0</v>
      </c>
      <c r="AK850" s="2537">
        <v>-264.09206708908397</v>
      </c>
      <c r="AL850" s="2537">
        <v>-895.98455874663227</v>
      </c>
      <c r="AM850" s="2537"/>
      <c r="AN850" s="2537">
        <v>-76.446905578958749</v>
      </c>
      <c r="AO850" s="2537">
        <v>0</v>
      </c>
      <c r="AP850" s="2537">
        <v>0</v>
      </c>
      <c r="AQ850" s="2537">
        <v>0</v>
      </c>
      <c r="AR850" s="2537">
        <v>0</v>
      </c>
      <c r="AS850" s="2537">
        <v>-1.5765582555580514E-11</v>
      </c>
      <c r="AT850" s="2537">
        <v>0</v>
      </c>
      <c r="AU850" s="2537">
        <v>0</v>
      </c>
      <c r="AV850" s="2537">
        <v>-269.80741707800365</v>
      </c>
      <c r="AW850" s="2537">
        <v>-104.51236121306221</v>
      </c>
      <c r="AX850" s="2537">
        <v>0</v>
      </c>
      <c r="AY850" s="2537">
        <v>40.881734304956758</v>
      </c>
      <c r="AZ850" s="2537">
        <v>0</v>
      </c>
      <c r="BA850" s="2537"/>
      <c r="BB850" s="2537">
        <v>-2076.4902562100933</v>
      </c>
      <c r="BC850" s="2537">
        <v>0</v>
      </c>
      <c r="BD850" s="2537">
        <v>-1202.9117272814153</v>
      </c>
      <c r="BE850" s="2537">
        <v>-52.435826804273013</v>
      </c>
      <c r="BF850" s="2537">
        <v>-508.06583016661824</v>
      </c>
      <c r="BG850" s="2537">
        <v>-1239.8101851539668</v>
      </c>
      <c r="BH850" s="2537">
        <v>0</v>
      </c>
      <c r="BI850" s="2537">
        <v>0</v>
      </c>
      <c r="BJ850" s="2537">
        <v>0</v>
      </c>
      <c r="BK850" s="2537">
        <v>0</v>
      </c>
      <c r="BL850" s="2537">
        <v>0</v>
      </c>
      <c r="BM850" s="2537"/>
      <c r="BN850" s="2537"/>
      <c r="BO850" s="2537"/>
      <c r="BP850" s="2537"/>
      <c r="BQ850" s="2537"/>
      <c r="BR850" s="2537"/>
      <c r="BS850" s="2537"/>
      <c r="BT850" s="2537"/>
      <c r="BU850" s="2537"/>
      <c r="BV850" s="2537">
        <v>-20746.397628102925</v>
      </c>
      <c r="BW850" s="2537"/>
      <c r="BX850" s="2537"/>
      <c r="BY850" s="2537"/>
      <c r="BZ850" s="2537"/>
      <c r="CA850" s="2537"/>
      <c r="CB850" s="2537"/>
      <c r="CC850" s="2537"/>
      <c r="CD850" s="2537"/>
      <c r="CE850" s="2537"/>
      <c r="CF850" s="2537"/>
      <c r="CG850" s="2537"/>
      <c r="CH850" s="2537"/>
      <c r="CI850" s="2537">
        <v>-27118.570800000001</v>
      </c>
      <c r="CJ850" s="2537">
        <v>-908.40769999999975</v>
      </c>
      <c r="CK850" s="2537"/>
      <c r="CL850" s="2537"/>
      <c r="CM850" s="2537"/>
      <c r="CN850" s="2537"/>
      <c r="CO850" s="2537">
        <v>-288.95320999999996</v>
      </c>
      <c r="CP850" s="2537">
        <v>-619.71636999999885</v>
      </c>
      <c r="CQ850" s="2537">
        <v>31</v>
      </c>
      <c r="CR850" s="2537">
        <v>1472.5985342716995</v>
      </c>
      <c r="CS850" s="2537">
        <v>0</v>
      </c>
      <c r="CT850" s="2537">
        <v>0</v>
      </c>
      <c r="CU850" s="2537">
        <v>0</v>
      </c>
      <c r="CV850" s="2537">
        <v>0</v>
      </c>
      <c r="CW850" s="2537">
        <v>0</v>
      </c>
      <c r="CX850" s="2537">
        <v>0</v>
      </c>
      <c r="CY850" s="2537">
        <v>0</v>
      </c>
      <c r="CZ850" s="2537">
        <v>0</v>
      </c>
      <c r="DA850" s="2537">
        <v>0</v>
      </c>
      <c r="DB850" s="2537">
        <v>0</v>
      </c>
      <c r="DC850" s="2537">
        <v>1248.8215213811418</v>
      </c>
      <c r="DD850" s="2537">
        <v>35.759303318080867</v>
      </c>
      <c r="DE850" s="2537">
        <v>3.6906017372067907</v>
      </c>
      <c r="DF850" s="2537">
        <v>84.664787054513226</v>
      </c>
      <c r="DG850" s="2537">
        <v>87.261818912764966</v>
      </c>
      <c r="DH850" s="2537">
        <v>0</v>
      </c>
      <c r="DI850" s="2537">
        <v>-0.87521960855798397</v>
      </c>
      <c r="DJ850" s="2537"/>
      <c r="DK850" s="2537">
        <v>0</v>
      </c>
      <c r="DL850" s="2537">
        <v>0.18148478110156008</v>
      </c>
      <c r="DM850" s="2537">
        <v>-816.59307274933713</v>
      </c>
      <c r="DN850" s="2537">
        <v>0</v>
      </c>
      <c r="DO850" s="2537">
        <v>-42.115316157902214</v>
      </c>
      <c r="DP850" s="2537">
        <v>7.3592242642183265</v>
      </c>
      <c r="DQ850" s="2537">
        <v>0</v>
      </c>
      <c r="DR850" s="2537">
        <v>859.46728272141092</v>
      </c>
      <c r="DS850" s="2537"/>
      <c r="DT850" s="2537"/>
      <c r="DU850" s="2537"/>
      <c r="DV850" s="2537">
        <v>0</v>
      </c>
      <c r="DW850" s="2537">
        <v>0</v>
      </c>
      <c r="DX850" s="2537">
        <v>0</v>
      </c>
      <c r="DY850" s="2537">
        <v>335.40870999999936</v>
      </c>
      <c r="DZ850" s="2537">
        <v>1136.3015300000015</v>
      </c>
      <c r="EA850" s="2537">
        <v>-624.36191999999994</v>
      </c>
      <c r="EB850" s="2537">
        <v>-1756.0178999999998</v>
      </c>
      <c r="EC850" s="2537">
        <v>0</v>
      </c>
      <c r="ED850" s="2537">
        <v>-1775.9000240704577</v>
      </c>
      <c r="EE850" s="2537">
        <v>-120.39846751019394</v>
      </c>
      <c r="EF850" s="2537">
        <v>-5.2482597406646407</v>
      </c>
      <c r="EG850" s="2537">
        <v>-50.8519004005393</v>
      </c>
      <c r="EH850" s="2537">
        <v>-124.09160448823765</v>
      </c>
      <c r="EI850" s="2537">
        <v>0</v>
      </c>
      <c r="EJ850" s="2537">
        <v>0</v>
      </c>
      <c r="EK850" s="2537">
        <v>0</v>
      </c>
      <c r="EL850" s="2537">
        <v>0</v>
      </c>
      <c r="EM850" s="2537">
        <v>0</v>
      </c>
      <c r="EN850" s="2537">
        <v>0</v>
      </c>
      <c r="EO850" s="2537">
        <v>0</v>
      </c>
      <c r="EP850" s="2537">
        <v>-536.37029432220436</v>
      </c>
      <c r="EQ850" s="2537">
        <v>-981.35407271679435</v>
      </c>
      <c r="ER850" s="2537">
        <v>0</v>
      </c>
      <c r="ES850" s="2537">
        <v>29.4445121826848</v>
      </c>
      <c r="ET850" s="2537">
        <v>0</v>
      </c>
      <c r="EU850" s="2537">
        <v>4.9761186170594556</v>
      </c>
      <c r="EV850" s="2537">
        <v>116</v>
      </c>
      <c r="EW850" s="2537">
        <v>0</v>
      </c>
      <c r="EX850" s="2537">
        <v>0</v>
      </c>
      <c r="EY850" s="2537">
        <v>0</v>
      </c>
      <c r="EZ850" s="2537"/>
      <c r="FA850" s="2537">
        <v>0</v>
      </c>
      <c r="FB850" s="2537">
        <v>-36.760890627863397</v>
      </c>
      <c r="FC850" s="2537"/>
      <c r="FD850" s="2537">
        <v>-36.760890627863397</v>
      </c>
      <c r="FE850" s="2537"/>
      <c r="FF850" s="2537">
        <v>0</v>
      </c>
      <c r="FG850" s="2537">
        <v>0</v>
      </c>
      <c r="FH850" s="2537">
        <v>0</v>
      </c>
      <c r="FI850" s="2537">
        <v>0</v>
      </c>
      <c r="FJ850" s="2645"/>
    </row>
    <row r="851" spans="1:166" ht="14.45" customHeight="1">
      <c r="A851" s="2537">
        <v>1932</v>
      </c>
      <c r="B851" s="2537" t="s">
        <v>3214</v>
      </c>
      <c r="C851" s="2537" t="s">
        <v>1686</v>
      </c>
      <c r="D851" s="2537" t="s">
        <v>1133</v>
      </c>
      <c r="E851" s="2537" t="s">
        <v>635</v>
      </c>
      <c r="F851" s="2537" t="s">
        <v>2523</v>
      </c>
      <c r="G851" s="2537" t="s">
        <v>2523</v>
      </c>
      <c r="H851" s="2537" t="s">
        <v>2523</v>
      </c>
      <c r="I851" s="2537" t="s">
        <v>3206</v>
      </c>
      <c r="J851" s="2537" t="s">
        <v>3207</v>
      </c>
      <c r="K851" s="2538">
        <v>44621</v>
      </c>
      <c r="L851" s="2537">
        <v>0</v>
      </c>
      <c r="M851" s="2537">
        <v>0</v>
      </c>
      <c r="N851" s="2537">
        <v>495.80799999999999</v>
      </c>
      <c r="O851" s="2537">
        <v>495.80799999999999</v>
      </c>
      <c r="P851" s="2537">
        <v>495.80799999999999</v>
      </c>
      <c r="Q851" s="2537">
        <v>495.80799999999999</v>
      </c>
      <c r="R851" s="2537"/>
      <c r="S851" s="2537">
        <v>64.23</v>
      </c>
      <c r="T851" s="2537">
        <v>217.87</v>
      </c>
      <c r="U851" s="2537"/>
      <c r="V851" s="2537">
        <v>139867.4368</v>
      </c>
      <c r="W851" s="2537">
        <v>139867.4368</v>
      </c>
      <c r="X851" s="2537">
        <v>144716.43904</v>
      </c>
      <c r="Y851" s="2537">
        <v>0</v>
      </c>
      <c r="Z851" s="2537">
        <v>10221.584427856082</v>
      </c>
      <c r="AA851" s="2537">
        <v>0</v>
      </c>
      <c r="AB851" s="2537">
        <v>0</v>
      </c>
      <c r="AC851" s="2537">
        <v>0</v>
      </c>
      <c r="AD851" s="2537">
        <v>0</v>
      </c>
      <c r="AE851" s="2537">
        <v>0</v>
      </c>
      <c r="AF851" s="2537">
        <v>94684.242379204486</v>
      </c>
      <c r="AG851" s="2537">
        <v>4227.0039162007415</v>
      </c>
      <c r="AH851" s="2537">
        <v>0</v>
      </c>
      <c r="AI851" s="2537">
        <v>11.197138844043527</v>
      </c>
      <c r="AJ851" s="2537">
        <v>0</v>
      </c>
      <c r="AK851" s="2537">
        <v>1409.2944818084461</v>
      </c>
      <c r="AL851" s="2537">
        <v>4781.3102011930796</v>
      </c>
      <c r="AM851" s="2537"/>
      <c r="AN851" s="2537">
        <v>407.94940708088791</v>
      </c>
      <c r="AO851" s="2537">
        <v>0</v>
      </c>
      <c r="AP851" s="2537">
        <v>0</v>
      </c>
      <c r="AQ851" s="2537">
        <v>0</v>
      </c>
      <c r="AR851" s="2537">
        <v>0</v>
      </c>
      <c r="AS851" s="2537">
        <v>8.4131071194124093E-11</v>
      </c>
      <c r="AT851" s="2537">
        <v>0</v>
      </c>
      <c r="AU851" s="2537">
        <v>0</v>
      </c>
      <c r="AV851" s="2537">
        <v>1439.7937364425184</v>
      </c>
      <c r="AW851" s="2537">
        <v>557.71722173182877</v>
      </c>
      <c r="AX851" s="2537">
        <v>0</v>
      </c>
      <c r="AY851" s="2537">
        <v>-218.16029234721398</v>
      </c>
      <c r="AZ851" s="2537">
        <v>0</v>
      </c>
      <c r="BA851" s="2537"/>
      <c r="BB851" s="2537">
        <v>11080.932085016993</v>
      </c>
      <c r="BC851" s="2537">
        <v>0</v>
      </c>
      <c r="BD851" s="2537">
        <v>6419.1888762357958</v>
      </c>
      <c r="BE851" s="2537">
        <v>279.81727046499333</v>
      </c>
      <c r="BF851" s="2537">
        <v>2711.2301355410086</v>
      </c>
      <c r="BG851" s="2537">
        <v>6616.0929091368935</v>
      </c>
      <c r="BH851" s="2537">
        <v>0</v>
      </c>
      <c r="BI851" s="2537">
        <v>0</v>
      </c>
      <c r="BJ851" s="2537">
        <v>0</v>
      </c>
      <c r="BK851" s="2537">
        <v>0</v>
      </c>
      <c r="BL851" s="2537">
        <v>0</v>
      </c>
      <c r="BM851" s="2537"/>
      <c r="BN851" s="2537"/>
      <c r="BO851" s="2537"/>
      <c r="BP851" s="2537"/>
      <c r="BQ851" s="2537"/>
      <c r="BR851" s="2537"/>
      <c r="BS851" s="2537"/>
      <c r="BT851" s="2537"/>
      <c r="BU851" s="2537"/>
      <c r="BV851" s="2537">
        <v>110710.57157058317</v>
      </c>
      <c r="BW851" s="2537"/>
      <c r="BX851" s="2537"/>
      <c r="BY851" s="2537"/>
      <c r="BZ851" s="2537"/>
      <c r="CA851" s="2537"/>
      <c r="CB851" s="2537"/>
      <c r="CC851" s="2537"/>
      <c r="CD851" s="2537"/>
      <c r="CE851" s="2537"/>
      <c r="CF851" s="2537"/>
      <c r="CG851" s="2537"/>
      <c r="CH851" s="2537"/>
      <c r="CI851" s="2537">
        <v>144717.02280000001</v>
      </c>
      <c r="CJ851" s="2537">
        <v>4849.5560000000114</v>
      </c>
      <c r="CK851" s="2537"/>
      <c r="CL851" s="2537"/>
      <c r="CM851" s="2537"/>
      <c r="CN851" s="2537"/>
      <c r="CO851" s="2537">
        <v>1541.9628799999996</v>
      </c>
      <c r="CP851" s="2537">
        <v>3307.0393599999938</v>
      </c>
      <c r="CQ851" s="2537">
        <v>31</v>
      </c>
      <c r="CR851" s="2537">
        <v>-7858.3389919404872</v>
      </c>
      <c r="CS851" s="2537">
        <v>0</v>
      </c>
      <c r="CT851" s="2537">
        <v>0</v>
      </c>
      <c r="CU851" s="2537">
        <v>0</v>
      </c>
      <c r="CV851" s="2537">
        <v>0</v>
      </c>
      <c r="CW851" s="2537">
        <v>0</v>
      </c>
      <c r="CX851" s="2537">
        <v>0</v>
      </c>
      <c r="CY851" s="2537">
        <v>0</v>
      </c>
      <c r="CZ851" s="2537">
        <v>0</v>
      </c>
      <c r="DA851" s="2537">
        <v>0</v>
      </c>
      <c r="DB851" s="2537">
        <v>0</v>
      </c>
      <c r="DC851" s="2537">
        <v>-6664.1807845458679</v>
      </c>
      <c r="DD851" s="2537">
        <v>-190.82507625072458</v>
      </c>
      <c r="DE851" s="2537">
        <v>-19.694437323040631</v>
      </c>
      <c r="DF851" s="2537">
        <v>-451.80310985700362</v>
      </c>
      <c r="DG851" s="2537">
        <v>-465.66184748307569</v>
      </c>
      <c r="DH851" s="2537">
        <v>0</v>
      </c>
      <c r="DI851" s="2537">
        <v>4.670500626188641</v>
      </c>
      <c r="DJ851" s="2537"/>
      <c r="DK851" s="2537">
        <v>0</v>
      </c>
      <c r="DL851" s="2537">
        <v>-0.96847097058908282</v>
      </c>
      <c r="DM851" s="2537">
        <v>4357.647406805474</v>
      </c>
      <c r="DN851" s="2537">
        <v>0</v>
      </c>
      <c r="DO851" s="2537">
        <v>224.74314853588078</v>
      </c>
      <c r="DP851" s="2537">
        <v>-39.271585323519957</v>
      </c>
      <c r="DQ851" s="2537">
        <v>0</v>
      </c>
      <c r="DR851" s="2537">
        <v>-4586.4402978284306</v>
      </c>
      <c r="DS851" s="2537"/>
      <c r="DT851" s="2537"/>
      <c r="DU851" s="2537"/>
      <c r="DV851" s="2537">
        <v>0</v>
      </c>
      <c r="DW851" s="2537">
        <v>0</v>
      </c>
      <c r="DX851" s="2537">
        <v>0</v>
      </c>
      <c r="DY851" s="2537">
        <v>-1789.8668799999969</v>
      </c>
      <c r="DZ851" s="2537">
        <v>-6063.731840000004</v>
      </c>
      <c r="EA851" s="2537">
        <v>3331.8297599999996</v>
      </c>
      <c r="EB851" s="2537">
        <v>9370.7711999999992</v>
      </c>
      <c r="EC851" s="2537">
        <v>0</v>
      </c>
      <c r="ED851" s="2537">
        <v>9476.8696831841808</v>
      </c>
      <c r="EE851" s="2537">
        <v>642.49145288818579</v>
      </c>
      <c r="EF851" s="2537">
        <v>28.006685596963266</v>
      </c>
      <c r="EG851" s="2537">
        <v>271.3648441389135</v>
      </c>
      <c r="EH851" s="2537">
        <v>662.19941920874953</v>
      </c>
      <c r="EI851" s="2537">
        <v>0</v>
      </c>
      <c r="EJ851" s="2537">
        <v>0</v>
      </c>
      <c r="EK851" s="2537">
        <v>0</v>
      </c>
      <c r="EL851" s="2537">
        <v>0</v>
      </c>
      <c r="EM851" s="2537">
        <v>0</v>
      </c>
      <c r="EN851" s="2537">
        <v>0</v>
      </c>
      <c r="EO851" s="2537">
        <v>0</v>
      </c>
      <c r="EP851" s="2537">
        <v>2862.2733894512326</v>
      </c>
      <c r="EQ851" s="2537">
        <v>5236.8739986176915</v>
      </c>
      <c r="ER851" s="2537">
        <v>0</v>
      </c>
      <c r="ES851" s="2537">
        <v>-157.12697846619437</v>
      </c>
      <c r="ET851" s="2537">
        <v>0</v>
      </c>
      <c r="EU851" s="2537">
        <v>-26.554438325784758</v>
      </c>
      <c r="EV851" s="2537">
        <v>116</v>
      </c>
      <c r="EW851" s="2537">
        <v>0</v>
      </c>
      <c r="EX851" s="2537">
        <v>0</v>
      </c>
      <c r="EY851" s="2537">
        <v>0</v>
      </c>
      <c r="EZ851" s="2537"/>
      <c r="FA851" s="2537">
        <v>0</v>
      </c>
      <c r="FB851" s="2537">
        <v>-36.760890627863397</v>
      </c>
      <c r="FC851" s="2537"/>
      <c r="FD851" s="2537">
        <v>-36.760890627863397</v>
      </c>
      <c r="FE851" s="2537"/>
      <c r="FF851" s="2537">
        <v>0</v>
      </c>
      <c r="FG851" s="2537">
        <v>0</v>
      </c>
      <c r="FH851" s="2537">
        <v>0</v>
      </c>
      <c r="FI851" s="2537">
        <v>0</v>
      </c>
      <c r="FJ851" s="2645"/>
    </row>
    <row r="852" spans="1:166" ht="14.45" customHeight="1">
      <c r="A852" s="2537">
        <v>1933</v>
      </c>
      <c r="B852" s="2537" t="s">
        <v>3214</v>
      </c>
      <c r="C852" s="2537" t="s">
        <v>1686</v>
      </c>
      <c r="D852" s="2537" t="s">
        <v>1133</v>
      </c>
      <c r="E852" s="2537" t="s">
        <v>635</v>
      </c>
      <c r="F852" s="2537" t="s">
        <v>2523</v>
      </c>
      <c r="G852" s="2537" t="s">
        <v>2523</v>
      </c>
      <c r="H852" s="2537" t="s">
        <v>2523</v>
      </c>
      <c r="I852" s="2537" t="s">
        <v>3206</v>
      </c>
      <c r="J852" s="2537" t="s">
        <v>3207</v>
      </c>
      <c r="K852" s="2538">
        <v>44621</v>
      </c>
      <c r="L852" s="2537">
        <v>0</v>
      </c>
      <c r="M852" s="2537">
        <v>0</v>
      </c>
      <c r="N852" s="2537">
        <v>-7.0590000000000002</v>
      </c>
      <c r="O852" s="2537">
        <v>-7.0590000000000002</v>
      </c>
      <c r="P852" s="2537">
        <v>-7.0590000000000002</v>
      </c>
      <c r="Q852" s="2537">
        <v>-7.0590000000000002</v>
      </c>
      <c r="R852" s="2537"/>
      <c r="S852" s="2537">
        <v>64.23</v>
      </c>
      <c r="T852" s="2537">
        <v>217.87</v>
      </c>
      <c r="U852" s="2537"/>
      <c r="V852" s="2537">
        <v>-1991.3439000000001</v>
      </c>
      <c r="W852" s="2537">
        <v>-1991.3439000000001</v>
      </c>
      <c r="X852" s="2537">
        <v>-2060.3809200000001</v>
      </c>
      <c r="Y852" s="2537">
        <v>0</v>
      </c>
      <c r="Z852" s="2537">
        <v>-145.5284393883037</v>
      </c>
      <c r="AA852" s="2537">
        <v>0</v>
      </c>
      <c r="AB852" s="2537">
        <v>0</v>
      </c>
      <c r="AC852" s="2537">
        <v>0</v>
      </c>
      <c r="AD852" s="2537">
        <v>0</v>
      </c>
      <c r="AE852" s="2537">
        <v>0</v>
      </c>
      <c r="AF852" s="2537">
        <v>-1348.0542204942326</v>
      </c>
      <c r="AG852" s="2537">
        <v>-60.181402164670679</v>
      </c>
      <c r="AH852" s="2537">
        <v>0</v>
      </c>
      <c r="AI852" s="2537">
        <v>-0.15941776473978489</v>
      </c>
      <c r="AJ852" s="2537">
        <v>0</v>
      </c>
      <c r="AK852" s="2537">
        <v>-20.064641448072283</v>
      </c>
      <c r="AL852" s="2537">
        <v>-68.073263662994449</v>
      </c>
      <c r="AM852" s="2537"/>
      <c r="AN852" s="2537">
        <v>-5.8081250495836851</v>
      </c>
      <c r="AO852" s="2537">
        <v>0</v>
      </c>
      <c r="AP852" s="2537">
        <v>0</v>
      </c>
      <c r="AQ852" s="2537">
        <v>0</v>
      </c>
      <c r="AR852" s="2537">
        <v>0</v>
      </c>
      <c r="AS852" s="2537">
        <v>-1.1978048590569776E-12</v>
      </c>
      <c r="AT852" s="2537">
        <v>0</v>
      </c>
      <c r="AU852" s="2537">
        <v>0</v>
      </c>
      <c r="AV852" s="2537">
        <v>-20.498870501379038</v>
      </c>
      <c r="AW852" s="2537">
        <v>-7.940424253350046</v>
      </c>
      <c r="AX852" s="2537">
        <v>0</v>
      </c>
      <c r="AY852" s="2537">
        <v>3.1060279456543332</v>
      </c>
      <c r="AZ852" s="2537">
        <v>0</v>
      </c>
      <c r="BA852" s="2537"/>
      <c r="BB852" s="2537">
        <v>-157.76328657088015</v>
      </c>
      <c r="BC852" s="2537">
        <v>0</v>
      </c>
      <c r="BD852" s="2537">
        <v>-91.392341949602425</v>
      </c>
      <c r="BE852" s="2537">
        <v>-3.9838609143305228</v>
      </c>
      <c r="BF852" s="2537">
        <v>-38.600775959209976</v>
      </c>
      <c r="BG852" s="2537">
        <v>-94.195736748090667</v>
      </c>
      <c r="BH852" s="2537">
        <v>0</v>
      </c>
      <c r="BI852" s="2537">
        <v>0</v>
      </c>
      <c r="BJ852" s="2537">
        <v>0</v>
      </c>
      <c r="BK852" s="2537">
        <v>0</v>
      </c>
      <c r="BL852" s="2537">
        <v>0</v>
      </c>
      <c r="BM852" s="2537"/>
      <c r="BN852" s="2537"/>
      <c r="BO852" s="2537"/>
      <c r="BP852" s="2537"/>
      <c r="BQ852" s="2537"/>
      <c r="BR852" s="2537"/>
      <c r="BS852" s="2537"/>
      <c r="BT852" s="2537"/>
      <c r="BU852" s="2537"/>
      <c r="BV852" s="2537">
        <v>-1576.2269360654664</v>
      </c>
      <c r="BW852" s="2537"/>
      <c r="BX852" s="2537"/>
      <c r="BY852" s="2537"/>
      <c r="BZ852" s="2537"/>
      <c r="CA852" s="2537"/>
      <c r="CB852" s="2537"/>
      <c r="CC852" s="2537"/>
      <c r="CD852" s="2537"/>
      <c r="CE852" s="2537"/>
      <c r="CF852" s="2537"/>
      <c r="CG852" s="2537"/>
      <c r="CH852" s="2537"/>
      <c r="CI852" s="2537">
        <v>-2060.6727999999998</v>
      </c>
      <c r="CJ852" s="2537">
        <v>-69.358899999999721</v>
      </c>
      <c r="CK852" s="2537"/>
      <c r="CL852" s="2537"/>
      <c r="CM852" s="2537"/>
      <c r="CN852" s="2537"/>
      <c r="CO852" s="2537">
        <v>-21.953489999999995</v>
      </c>
      <c r="CP852" s="2537">
        <v>-47.083529999999911</v>
      </c>
      <c r="CQ852" s="2537">
        <v>31</v>
      </c>
      <c r="CR852" s="2537">
        <v>111.8820489869222</v>
      </c>
      <c r="CS852" s="2537">
        <v>0</v>
      </c>
      <c r="CT852" s="2537">
        <v>0</v>
      </c>
      <c r="CU852" s="2537">
        <v>0</v>
      </c>
      <c r="CV852" s="2537">
        <v>0</v>
      </c>
      <c r="CW852" s="2537">
        <v>0</v>
      </c>
      <c r="CX852" s="2537">
        <v>0</v>
      </c>
      <c r="CY852" s="2537">
        <v>0</v>
      </c>
      <c r="CZ852" s="2537">
        <v>0</v>
      </c>
      <c r="DA852" s="2537">
        <v>0</v>
      </c>
      <c r="DB852" s="2537">
        <v>0</v>
      </c>
      <c r="DC852" s="2537">
        <v>94.8803814341627</v>
      </c>
      <c r="DD852" s="2537">
        <v>2.7168464672894785</v>
      </c>
      <c r="DE852" s="2537">
        <v>0.28039691385242538</v>
      </c>
      <c r="DF852" s="2537">
        <v>6.4324862698475727</v>
      </c>
      <c r="DG852" s="2537">
        <v>6.6297981907977288</v>
      </c>
      <c r="DH852" s="2537">
        <v>0</v>
      </c>
      <c r="DI852" s="2537">
        <v>-6.6495627178817074E-2</v>
      </c>
      <c r="DJ852" s="2537"/>
      <c r="DK852" s="2537">
        <v>0</v>
      </c>
      <c r="DL852" s="2537">
        <v>1.3788475743409412E-2</v>
      </c>
      <c r="DM852" s="2537">
        <v>-62.041421366012308</v>
      </c>
      <c r="DN852" s="2537">
        <v>0</v>
      </c>
      <c r="DO852" s="2537">
        <v>-3.199750479045874</v>
      </c>
      <c r="DP852" s="2537">
        <v>0.5591239366826013</v>
      </c>
      <c r="DQ852" s="2537">
        <v>0</v>
      </c>
      <c r="DR852" s="2537">
        <v>65.298829511365057</v>
      </c>
      <c r="DS852" s="2537"/>
      <c r="DT852" s="2537"/>
      <c r="DU852" s="2537"/>
      <c r="DV852" s="2537">
        <v>0</v>
      </c>
      <c r="DW852" s="2537">
        <v>0</v>
      </c>
      <c r="DX852" s="2537">
        <v>0</v>
      </c>
      <c r="DY852" s="2537">
        <v>25.482990000000008</v>
      </c>
      <c r="DZ852" s="2537">
        <v>86.331570000000113</v>
      </c>
      <c r="EA852" s="2537">
        <v>-47.436479999999996</v>
      </c>
      <c r="EB852" s="2537">
        <v>-133.4151</v>
      </c>
      <c r="EC852" s="2537">
        <v>0</v>
      </c>
      <c r="ED852" s="2537">
        <v>-134.9256629453279</v>
      </c>
      <c r="EE852" s="2537">
        <v>-9.1473860162355258</v>
      </c>
      <c r="EF852" s="2537">
        <v>-0.39874143545276342</v>
      </c>
      <c r="EG852" s="2537">
        <v>-3.8635206264856361</v>
      </c>
      <c r="EH852" s="2537">
        <v>-9.4279755473783471</v>
      </c>
      <c r="EI852" s="2537">
        <v>0</v>
      </c>
      <c r="EJ852" s="2537">
        <v>0</v>
      </c>
      <c r="EK852" s="2537">
        <v>0</v>
      </c>
      <c r="EL852" s="2537">
        <v>0</v>
      </c>
      <c r="EM852" s="2537">
        <v>0</v>
      </c>
      <c r="EN852" s="2537">
        <v>0</v>
      </c>
      <c r="EO852" s="2537">
        <v>0</v>
      </c>
      <c r="EP852" s="2537">
        <v>-40.751234058619971</v>
      </c>
      <c r="EQ852" s="2537">
        <v>-74.559292218444014</v>
      </c>
      <c r="ER852" s="2537">
        <v>0</v>
      </c>
      <c r="ES852" s="2537">
        <v>2.2370743130261435</v>
      </c>
      <c r="ET852" s="2537">
        <v>0</v>
      </c>
      <c r="EU852" s="2537">
        <v>0.37806525941840619</v>
      </c>
      <c r="EV852" s="2537">
        <v>116</v>
      </c>
      <c r="EW852" s="2537">
        <v>0</v>
      </c>
      <c r="EX852" s="2537">
        <v>0</v>
      </c>
      <c r="EY852" s="2537">
        <v>0</v>
      </c>
      <c r="EZ852" s="2537"/>
      <c r="FA852" s="2537">
        <v>0</v>
      </c>
      <c r="FB852" s="2537">
        <v>-36.760890627863397</v>
      </c>
      <c r="FC852" s="2537"/>
      <c r="FD852" s="2537">
        <v>-36.760890627863397</v>
      </c>
      <c r="FE852" s="2537"/>
      <c r="FF852" s="2537">
        <v>0</v>
      </c>
      <c r="FG852" s="2537">
        <v>0</v>
      </c>
      <c r="FH852" s="2537">
        <v>0</v>
      </c>
      <c r="FI852" s="2537">
        <v>0</v>
      </c>
      <c r="FJ852" s="2645"/>
    </row>
    <row r="853" spans="1:166" ht="14.45" customHeight="1">
      <c r="A853" s="2537">
        <v>2192</v>
      </c>
      <c r="B853" s="2537" t="s">
        <v>1116</v>
      </c>
      <c r="C853" s="2537" t="s">
        <v>1686</v>
      </c>
      <c r="D853" s="2537" t="s">
        <v>1133</v>
      </c>
      <c r="E853" s="2537" t="s">
        <v>635</v>
      </c>
      <c r="F853" s="2537" t="s">
        <v>2523</v>
      </c>
      <c r="G853" s="2537" t="s">
        <v>2523</v>
      </c>
      <c r="H853" s="2537" t="s">
        <v>2523</v>
      </c>
      <c r="I853" s="2537" t="s">
        <v>3206</v>
      </c>
      <c r="J853" s="2537" t="s">
        <v>3207</v>
      </c>
      <c r="K853" s="2538">
        <v>44652</v>
      </c>
      <c r="L853" s="2537">
        <v>0</v>
      </c>
      <c r="M853" s="2537">
        <v>0</v>
      </c>
      <c r="N853" s="2537">
        <v>18466.298999999999</v>
      </c>
      <c r="O853" s="2537">
        <v>18466.298999999999</v>
      </c>
      <c r="P853" s="2537">
        <v>18466.298999999999</v>
      </c>
      <c r="Q853" s="2537">
        <v>18466.298999999999</v>
      </c>
      <c r="R853" s="2537"/>
      <c r="S853" s="2537">
        <v>64.23</v>
      </c>
      <c r="T853" s="2537">
        <v>217.87</v>
      </c>
      <c r="U853" s="2537"/>
      <c r="V853" s="2537">
        <v>5209342.9479</v>
      </c>
      <c r="W853" s="2537">
        <v>5209342.9479</v>
      </c>
      <c r="X853" s="2537">
        <v>5389943.352119999</v>
      </c>
      <c r="Y853" s="2537">
        <v>0</v>
      </c>
      <c r="Z853" s="2537">
        <v>380701.4697191944</v>
      </c>
      <c r="AA853" s="2537">
        <v>0</v>
      </c>
      <c r="AB853" s="2537">
        <v>0</v>
      </c>
      <c r="AC853" s="2537">
        <v>0</v>
      </c>
      <c r="AD853" s="2537">
        <v>0</v>
      </c>
      <c r="AE853" s="2537">
        <v>0</v>
      </c>
      <c r="AF853" s="2537">
        <v>3526501.2471820973</v>
      </c>
      <c r="AG853" s="2537">
        <v>157434.16441593083</v>
      </c>
      <c r="AH853" s="2537">
        <v>0</v>
      </c>
      <c r="AI853" s="2537">
        <v>417.03585629643362</v>
      </c>
      <c r="AJ853" s="2537">
        <v>0</v>
      </c>
      <c r="AK853" s="2537">
        <v>52488.974119265578</v>
      </c>
      <c r="AL853" s="2537">
        <v>178079.22378618651</v>
      </c>
      <c r="AM853" s="2537"/>
      <c r="AN853" s="2537">
        <v>15194.018103839375</v>
      </c>
      <c r="AO853" s="2537">
        <v>0</v>
      </c>
      <c r="AP853" s="2537">
        <v>0</v>
      </c>
      <c r="AQ853" s="2537">
        <v>0</v>
      </c>
      <c r="AR853" s="2537">
        <v>0</v>
      </c>
      <c r="AS853" s="2537">
        <v>3.1334498754779724E-9</v>
      </c>
      <c r="AT853" s="2537">
        <v>0</v>
      </c>
      <c r="AU853" s="2537">
        <v>0</v>
      </c>
      <c r="AV853" s="2537">
        <v>53624.914554575036</v>
      </c>
      <c r="AW853" s="2537">
        <v>20772.099227824576</v>
      </c>
      <c r="AX853" s="2537">
        <v>0</v>
      </c>
      <c r="AY853" s="2537">
        <v>-8125.3493053985922</v>
      </c>
      <c r="AZ853" s="2537">
        <v>0</v>
      </c>
      <c r="BA853" s="2537"/>
      <c r="BB853" s="2537">
        <v>412707.75195361354</v>
      </c>
      <c r="BC853" s="2537">
        <v>0</v>
      </c>
      <c r="BD853" s="2537">
        <v>239081.78392854531</v>
      </c>
      <c r="BE853" s="2537">
        <v>10421.754755410231</v>
      </c>
      <c r="BF853" s="2537">
        <v>100979.3838354984</v>
      </c>
      <c r="BG853" s="2537">
        <v>246415.44685019547</v>
      </c>
      <c r="BH853" s="2537">
        <v>0</v>
      </c>
      <c r="BI853" s="2537">
        <v>0</v>
      </c>
      <c r="BJ853" s="2537">
        <v>0</v>
      </c>
      <c r="BK853" s="2537">
        <v>0</v>
      </c>
      <c r="BL853" s="2537">
        <v>0</v>
      </c>
      <c r="BM853" s="2537"/>
      <c r="BN853" s="2537"/>
      <c r="BO853" s="2537"/>
      <c r="BP853" s="2537"/>
      <c r="BQ853" s="2537"/>
      <c r="BR853" s="2537"/>
      <c r="BS853" s="2537"/>
      <c r="BT853" s="2537"/>
      <c r="BU853" s="2537"/>
      <c r="BV853" s="2537">
        <v>4123399.6165517466</v>
      </c>
      <c r="BW853" s="2537"/>
      <c r="BX853" s="2537"/>
      <c r="BY853" s="2537"/>
      <c r="BZ853" s="2537"/>
      <c r="CA853" s="2537"/>
      <c r="CB853" s="2537"/>
      <c r="CC853" s="2537"/>
      <c r="CD853" s="2537"/>
      <c r="CE853" s="2537"/>
      <c r="CF853" s="2537"/>
      <c r="CG853" s="2537"/>
      <c r="CH853" s="2537"/>
      <c r="CI853" s="2537">
        <v>5389943.6439999994</v>
      </c>
      <c r="CJ853" s="2537">
        <v>180600.66610000003</v>
      </c>
      <c r="CK853" s="2537"/>
      <c r="CL853" s="2537"/>
      <c r="CM853" s="2537"/>
      <c r="CN853" s="2537"/>
      <c r="CO853" s="2537">
        <v>57430.189889999987</v>
      </c>
      <c r="CP853" s="2537">
        <v>123170.21432999977</v>
      </c>
      <c r="CQ853" s="2537">
        <v>30</v>
      </c>
      <c r="CR853" s="2537">
        <v>-292682.72691955697</v>
      </c>
      <c r="CS853" s="2537">
        <v>0</v>
      </c>
      <c r="CT853" s="2537">
        <v>0</v>
      </c>
      <c r="CU853" s="2537">
        <v>0</v>
      </c>
      <c r="CV853" s="2537">
        <v>0</v>
      </c>
      <c r="CW853" s="2537">
        <v>0</v>
      </c>
      <c r="CX853" s="2537">
        <v>0</v>
      </c>
      <c r="CY853" s="2537">
        <v>0</v>
      </c>
      <c r="CZ853" s="2537">
        <v>0</v>
      </c>
      <c r="DA853" s="2537">
        <v>0</v>
      </c>
      <c r="DB853" s="2537">
        <v>0</v>
      </c>
      <c r="DC853" s="2537">
        <v>-248206.47298445925</v>
      </c>
      <c r="DD853" s="2537">
        <v>-7107.2530389660387</v>
      </c>
      <c r="DE853" s="2537">
        <v>-733.51653915230781</v>
      </c>
      <c r="DF853" s="2537">
        <v>-16827.343075846438</v>
      </c>
      <c r="DG853" s="2537">
        <v>-17343.509803219989</v>
      </c>
      <c r="DH853" s="2537">
        <v>0</v>
      </c>
      <c r="DI853" s="2537">
        <v>173.95213680069719</v>
      </c>
      <c r="DJ853" s="2537"/>
      <c r="DK853" s="2537">
        <v>0</v>
      </c>
      <c r="DL853" s="2537">
        <v>-36.070564645423644</v>
      </c>
      <c r="DM853" s="2537">
        <v>162299.9627893146</v>
      </c>
      <c r="DN853" s="2537">
        <v>0</v>
      </c>
      <c r="DO853" s="2537">
        <v>8370.526855284661</v>
      </c>
      <c r="DP853" s="2537">
        <v>-1462.664654035696</v>
      </c>
      <c r="DQ853" s="2537">
        <v>0</v>
      </c>
      <c r="DR853" s="2537">
        <v>-170821.3217320996</v>
      </c>
      <c r="DS853" s="2537"/>
      <c r="DT853" s="2537"/>
      <c r="DU853" s="2537"/>
      <c r="DV853" s="2537">
        <v>0</v>
      </c>
      <c r="DW853" s="2537">
        <v>0</v>
      </c>
      <c r="DX853" s="2537">
        <v>0</v>
      </c>
      <c r="DY853" s="2537">
        <v>-66663.339390000183</v>
      </c>
      <c r="DZ853" s="2537">
        <v>-225842.83677000011</v>
      </c>
      <c r="EA853" s="2537">
        <v>124093.52927999999</v>
      </c>
      <c r="EB853" s="2537">
        <v>349013.05109999998</v>
      </c>
      <c r="EC853" s="2537">
        <v>0</v>
      </c>
      <c r="ED853" s="2537">
        <v>352964.67413537973</v>
      </c>
      <c r="EE853" s="2537">
        <v>23929.50350534411</v>
      </c>
      <c r="EF853" s="2537">
        <v>1043.1050532313257</v>
      </c>
      <c r="EG853" s="2537">
        <v>10106.945329558162</v>
      </c>
      <c r="EH853" s="2537">
        <v>24663.523930100186</v>
      </c>
      <c r="EI853" s="2537">
        <v>0</v>
      </c>
      <c r="EJ853" s="2537">
        <v>0</v>
      </c>
      <c r="EK853" s="2537">
        <v>0</v>
      </c>
      <c r="EL853" s="2537">
        <v>0</v>
      </c>
      <c r="EM853" s="2537">
        <v>0</v>
      </c>
      <c r="EN853" s="2537">
        <v>0</v>
      </c>
      <c r="EO853" s="2537">
        <v>0</v>
      </c>
      <c r="EP853" s="2537">
        <v>106604.96851472728</v>
      </c>
      <c r="EQ853" s="2537">
        <v>195046.6331398442</v>
      </c>
      <c r="ER853" s="2537">
        <v>0</v>
      </c>
      <c r="ES853" s="2537">
        <v>-5852.1721418841698</v>
      </c>
      <c r="ET853" s="2537">
        <v>0</v>
      </c>
      <c r="EU853" s="2537">
        <v>-989.01630853273673</v>
      </c>
      <c r="EV853" s="2537">
        <v>116</v>
      </c>
      <c r="EW853" s="2537">
        <v>0</v>
      </c>
      <c r="EX853" s="2537">
        <v>0</v>
      </c>
      <c r="EY853" s="2537">
        <v>0</v>
      </c>
      <c r="EZ853" s="2537"/>
      <c r="FA853" s="2537">
        <v>0</v>
      </c>
      <c r="FB853" s="2537">
        <v>-36.760890627863397</v>
      </c>
      <c r="FC853" s="2537"/>
      <c r="FD853" s="2537">
        <v>-36.760890627863397</v>
      </c>
      <c r="FE853" s="2537"/>
      <c r="FF853" s="2537">
        <v>0</v>
      </c>
      <c r="FG853" s="2537">
        <v>0</v>
      </c>
      <c r="FH853" s="2537">
        <v>0</v>
      </c>
      <c r="FI853" s="2537">
        <v>0</v>
      </c>
      <c r="FJ853" s="2645"/>
    </row>
    <row r="854" spans="1:166" ht="14.45" customHeight="1">
      <c r="A854" s="2537">
        <v>2193</v>
      </c>
      <c r="B854" s="2537" t="s">
        <v>3212</v>
      </c>
      <c r="C854" s="2537" t="s">
        <v>1686</v>
      </c>
      <c r="D854" s="2537" t="s">
        <v>1133</v>
      </c>
      <c r="E854" s="2537" t="s">
        <v>635</v>
      </c>
      <c r="F854" s="2537" t="s">
        <v>2523</v>
      </c>
      <c r="G854" s="2537" t="s">
        <v>2523</v>
      </c>
      <c r="H854" s="2537" t="s">
        <v>2523</v>
      </c>
      <c r="I854" s="2537" t="s">
        <v>3206</v>
      </c>
      <c r="J854" s="2537" t="s">
        <v>3207</v>
      </c>
      <c r="K854" s="2538">
        <v>44652</v>
      </c>
      <c r="L854" s="2537">
        <v>0</v>
      </c>
      <c r="M854" s="2537">
        <v>0</v>
      </c>
      <c r="N854" s="2537">
        <v>-197.41499999999999</v>
      </c>
      <c r="O854" s="2537">
        <v>-197.41499999999999</v>
      </c>
      <c r="P854" s="2537">
        <v>-197.41499999999999</v>
      </c>
      <c r="Q854" s="2537">
        <v>-197.41499999999999</v>
      </c>
      <c r="R854" s="2537"/>
      <c r="S854" s="2537">
        <v>64.23</v>
      </c>
      <c r="T854" s="2537">
        <v>217.87</v>
      </c>
      <c r="U854" s="2537"/>
      <c r="V854" s="2537">
        <v>-55690.771500000003</v>
      </c>
      <c r="W854" s="2537">
        <v>-55690.771500000003</v>
      </c>
      <c r="X854" s="2537">
        <v>-57621.4902</v>
      </c>
      <c r="Y854" s="2537">
        <v>0</v>
      </c>
      <c r="Z854" s="2537">
        <v>-4069.9103076699212</v>
      </c>
      <c r="AA854" s="2537">
        <v>0</v>
      </c>
      <c r="AB854" s="2537">
        <v>0</v>
      </c>
      <c r="AC854" s="2537">
        <v>0</v>
      </c>
      <c r="AD854" s="2537">
        <v>0</v>
      </c>
      <c r="AE854" s="2537">
        <v>0</v>
      </c>
      <c r="AF854" s="2537">
        <v>-37700.258384880137</v>
      </c>
      <c r="AG854" s="2537">
        <v>-1683.0587205466015</v>
      </c>
      <c r="AH854" s="2537">
        <v>0</v>
      </c>
      <c r="AI854" s="2537">
        <v>-4.4583450950707793</v>
      </c>
      <c r="AJ854" s="2537">
        <v>0</v>
      </c>
      <c r="AK854" s="2537">
        <v>-561.13630705074218</v>
      </c>
      <c r="AL854" s="2537">
        <v>-1903.7658798739267</v>
      </c>
      <c r="AM854" s="2537"/>
      <c r="AN854" s="2537">
        <v>-162.43249846487649</v>
      </c>
      <c r="AO854" s="2537">
        <v>0</v>
      </c>
      <c r="AP854" s="2537">
        <v>0</v>
      </c>
      <c r="AQ854" s="2537">
        <v>0</v>
      </c>
      <c r="AR854" s="2537">
        <v>0</v>
      </c>
      <c r="AS854" s="2537">
        <v>-3.3498320760834853E-11</v>
      </c>
      <c r="AT854" s="2537">
        <v>0</v>
      </c>
      <c r="AU854" s="2537">
        <v>0</v>
      </c>
      <c r="AV854" s="2537">
        <v>-573.28014166733851</v>
      </c>
      <c r="AW854" s="2537">
        <v>-222.06528601432203</v>
      </c>
      <c r="AX854" s="2537">
        <v>0</v>
      </c>
      <c r="AY854" s="2537">
        <v>86.864500197103013</v>
      </c>
      <c r="AZ854" s="2537">
        <v>0</v>
      </c>
      <c r="BA854" s="2537"/>
      <c r="BB854" s="2537">
        <v>-4412.0752540572757</v>
      </c>
      <c r="BC854" s="2537">
        <v>0</v>
      </c>
      <c r="BD854" s="2537">
        <v>-2555.9171534184393</v>
      </c>
      <c r="BE854" s="2537">
        <v>-111.41435081492565</v>
      </c>
      <c r="BF854" s="2537">
        <v>-1079.5257382047653</v>
      </c>
      <c r="BG854" s="2537">
        <v>-2634.3180861487913</v>
      </c>
      <c r="BH854" s="2537">
        <v>0</v>
      </c>
      <c r="BI854" s="2537">
        <v>0</v>
      </c>
      <c r="BJ854" s="2537">
        <v>0</v>
      </c>
      <c r="BK854" s="2537">
        <v>0</v>
      </c>
      <c r="BL854" s="2537">
        <v>0</v>
      </c>
      <c r="BM854" s="2537"/>
      <c r="BN854" s="2537"/>
      <c r="BO854" s="2537"/>
      <c r="BP854" s="2537"/>
      <c r="BQ854" s="2537"/>
      <c r="BR854" s="2537"/>
      <c r="BS854" s="2537"/>
      <c r="BT854" s="2537"/>
      <c r="BU854" s="2537"/>
      <c r="BV854" s="2537">
        <v>-44081.433713467064</v>
      </c>
      <c r="BW854" s="2537"/>
      <c r="BX854" s="2537"/>
      <c r="BY854" s="2537"/>
      <c r="BZ854" s="2537"/>
      <c r="CA854" s="2537"/>
      <c r="CB854" s="2537"/>
      <c r="CC854" s="2537"/>
      <c r="CD854" s="2537"/>
      <c r="CE854" s="2537"/>
      <c r="CF854" s="2537"/>
      <c r="CG854" s="2537"/>
      <c r="CH854" s="2537"/>
      <c r="CI854" s="2537">
        <v>-57622.949599999993</v>
      </c>
      <c r="CJ854" s="2537">
        <v>-1932.2080999999962</v>
      </c>
      <c r="CK854" s="2537"/>
      <c r="CL854" s="2537"/>
      <c r="CM854" s="2537"/>
      <c r="CN854" s="2537"/>
      <c r="CO854" s="2537">
        <v>-613.96064999999987</v>
      </c>
      <c r="CP854" s="2537">
        <v>-1316.7580499999974</v>
      </c>
      <c r="CQ854" s="2537">
        <v>30</v>
      </c>
      <c r="CR854" s="2537">
        <v>3128.9410257477357</v>
      </c>
      <c r="CS854" s="2537">
        <v>0</v>
      </c>
      <c r="CT854" s="2537">
        <v>0</v>
      </c>
      <c r="CU854" s="2537">
        <v>0</v>
      </c>
      <c r="CV854" s="2537">
        <v>0</v>
      </c>
      <c r="CW854" s="2537">
        <v>0</v>
      </c>
      <c r="CX854" s="2537">
        <v>0</v>
      </c>
      <c r="CY854" s="2537">
        <v>0</v>
      </c>
      <c r="CZ854" s="2537">
        <v>0</v>
      </c>
      <c r="DA854" s="2537">
        <v>0</v>
      </c>
      <c r="DB854" s="2537">
        <v>0</v>
      </c>
      <c r="DC854" s="2537">
        <v>2653.4651509881296</v>
      </c>
      <c r="DD854" s="2537">
        <v>75.980485244362285</v>
      </c>
      <c r="DE854" s="2537">
        <v>7.8416994968376059</v>
      </c>
      <c r="DF854" s="2537">
        <v>179.89365022835545</v>
      </c>
      <c r="DG854" s="2537">
        <v>185.41175943282815</v>
      </c>
      <c r="DH854" s="2537">
        <v>0</v>
      </c>
      <c r="DI854" s="2537">
        <v>-1.8596450261372865</v>
      </c>
      <c r="DJ854" s="2537"/>
      <c r="DK854" s="2537">
        <v>0</v>
      </c>
      <c r="DL854" s="2537">
        <v>0.38561438431579109</v>
      </c>
      <c r="DM854" s="2537">
        <v>-1735.0768096006971</v>
      </c>
      <c r="DN854" s="2537">
        <v>0</v>
      </c>
      <c r="DO854" s="2537">
        <v>-89.485584476673722</v>
      </c>
      <c r="DP854" s="2537">
        <v>15.636698110241639</v>
      </c>
      <c r="DQ854" s="2537">
        <v>0</v>
      </c>
      <c r="DR854" s="2537">
        <v>1826.1748729262124</v>
      </c>
      <c r="DS854" s="2537"/>
      <c r="DT854" s="2537"/>
      <c r="DU854" s="2537"/>
      <c r="DV854" s="2537">
        <v>0</v>
      </c>
      <c r="DW854" s="2537">
        <v>0</v>
      </c>
      <c r="DX854" s="2537">
        <v>0</v>
      </c>
      <c r="DY854" s="2537">
        <v>712.66814999999906</v>
      </c>
      <c r="DZ854" s="2537">
        <v>2414.3854500000029</v>
      </c>
      <c r="EA854" s="2537">
        <v>-1326.6288</v>
      </c>
      <c r="EB854" s="2537">
        <v>-3731.1434999999997</v>
      </c>
      <c r="EC854" s="2537">
        <v>0</v>
      </c>
      <c r="ED854" s="2537">
        <v>-3773.388546586189</v>
      </c>
      <c r="EE854" s="2537">
        <v>-255.81969264699481</v>
      </c>
      <c r="EF854" s="2537">
        <v>-11.151372783667274</v>
      </c>
      <c r="EG854" s="2537">
        <v>-108.0488630794251</v>
      </c>
      <c r="EH854" s="2537">
        <v>-263.66677896099964</v>
      </c>
      <c r="EI854" s="2537">
        <v>0</v>
      </c>
      <c r="EJ854" s="2537">
        <v>0</v>
      </c>
      <c r="EK854" s="2537">
        <v>0</v>
      </c>
      <c r="EL854" s="2537">
        <v>0</v>
      </c>
      <c r="EM854" s="2537">
        <v>0</v>
      </c>
      <c r="EN854" s="2537">
        <v>0</v>
      </c>
      <c r="EO854" s="2537">
        <v>0</v>
      </c>
      <c r="EP854" s="2537">
        <v>-1139.6663651625529</v>
      </c>
      <c r="EQ854" s="2537">
        <v>-2085.156916461839</v>
      </c>
      <c r="ER854" s="2537">
        <v>0</v>
      </c>
      <c r="ES854" s="2537">
        <v>62.562972872369471</v>
      </c>
      <c r="ET854" s="2537">
        <v>0</v>
      </c>
      <c r="EU854" s="2537">
        <v>10.573134039960451</v>
      </c>
      <c r="EV854" s="2537">
        <v>116</v>
      </c>
      <c r="EW854" s="2537">
        <v>0</v>
      </c>
      <c r="EX854" s="2537">
        <v>0</v>
      </c>
      <c r="EY854" s="2537">
        <v>0</v>
      </c>
      <c r="EZ854" s="2537"/>
      <c r="FA854" s="2537">
        <v>0</v>
      </c>
      <c r="FB854" s="2537">
        <v>-36.760890627863397</v>
      </c>
      <c r="FC854" s="2537"/>
      <c r="FD854" s="2537">
        <v>-36.760890627863397</v>
      </c>
      <c r="FE854" s="2537"/>
      <c r="FF854" s="2537">
        <v>0</v>
      </c>
      <c r="FG854" s="2537">
        <v>0</v>
      </c>
      <c r="FH854" s="2537">
        <v>0</v>
      </c>
      <c r="FI854" s="2537">
        <v>0</v>
      </c>
      <c r="FJ854" s="2645"/>
    </row>
    <row r="855" spans="1:166" ht="14.45" customHeight="1">
      <c r="A855" s="2537">
        <v>2194</v>
      </c>
      <c r="B855" s="2537" t="s">
        <v>3214</v>
      </c>
      <c r="C855" s="2537" t="s">
        <v>1686</v>
      </c>
      <c r="D855" s="2537" t="s">
        <v>1133</v>
      </c>
      <c r="E855" s="2537" t="s">
        <v>635</v>
      </c>
      <c r="F855" s="2537" t="s">
        <v>2523</v>
      </c>
      <c r="G855" s="2537" t="s">
        <v>2523</v>
      </c>
      <c r="H855" s="2537" t="s">
        <v>2523</v>
      </c>
      <c r="I855" s="2537" t="s">
        <v>3206</v>
      </c>
      <c r="J855" s="2537" t="s">
        <v>3207</v>
      </c>
      <c r="K855" s="2538">
        <v>44652</v>
      </c>
      <c r="L855" s="2537">
        <v>0</v>
      </c>
      <c r="M855" s="2537">
        <v>0</v>
      </c>
      <c r="N855" s="2537">
        <v>436.61399999999998</v>
      </c>
      <c r="O855" s="2537">
        <v>436.61399999999998</v>
      </c>
      <c r="P855" s="2537">
        <v>436.61399999999998</v>
      </c>
      <c r="Q855" s="2537">
        <v>436.61399999999998</v>
      </c>
      <c r="R855" s="2537"/>
      <c r="S855" s="2537">
        <v>64.23</v>
      </c>
      <c r="T855" s="2537">
        <v>217.87</v>
      </c>
      <c r="U855" s="2537"/>
      <c r="V855" s="2537">
        <v>123168.8094</v>
      </c>
      <c r="W855" s="2537">
        <v>123168.8094</v>
      </c>
      <c r="X855" s="2537">
        <v>127438.89431999999</v>
      </c>
      <c r="Y855" s="2537">
        <v>0</v>
      </c>
      <c r="Z855" s="2537">
        <v>9001.2401239672527</v>
      </c>
      <c r="AA855" s="2537">
        <v>0</v>
      </c>
      <c r="AB855" s="2537">
        <v>0</v>
      </c>
      <c r="AC855" s="2537">
        <v>0</v>
      </c>
      <c r="AD855" s="2537">
        <v>0</v>
      </c>
      <c r="AE855" s="2537">
        <v>0</v>
      </c>
      <c r="AF855" s="2537">
        <v>83379.989435737196</v>
      </c>
      <c r="AG855" s="2537">
        <v>3722.3463273445986</v>
      </c>
      <c r="AH855" s="2537">
        <v>0</v>
      </c>
      <c r="AI855" s="2537">
        <v>9.8603241158940982</v>
      </c>
      <c r="AJ855" s="2537">
        <v>0</v>
      </c>
      <c r="AK855" s="2537">
        <v>1241.0402834974686</v>
      </c>
      <c r="AL855" s="2537">
        <v>4210.4745631044989</v>
      </c>
      <c r="AM855" s="2537"/>
      <c r="AN855" s="2537">
        <v>359.24475285436051</v>
      </c>
      <c r="AO855" s="2537">
        <v>0</v>
      </c>
      <c r="AP855" s="2537">
        <v>0</v>
      </c>
      <c r="AQ855" s="2537">
        <v>0</v>
      </c>
      <c r="AR855" s="2537">
        <v>0</v>
      </c>
      <c r="AS855" s="2537">
        <v>7.4086750351650826E-11</v>
      </c>
      <c r="AT855" s="2537">
        <v>0</v>
      </c>
      <c r="AU855" s="2537">
        <v>0</v>
      </c>
      <c r="AV855" s="2537">
        <v>1267.8982639310252</v>
      </c>
      <c r="AW855" s="2537">
        <v>491.13194431961699</v>
      </c>
      <c r="AX855" s="2537">
        <v>0</v>
      </c>
      <c r="AY855" s="2537">
        <v>-192.11436258165759</v>
      </c>
      <c r="AZ855" s="2537">
        <v>0</v>
      </c>
      <c r="BA855" s="2537"/>
      <c r="BB855" s="2537">
        <v>9757.9911606259047</v>
      </c>
      <c r="BC855" s="2537">
        <v>0</v>
      </c>
      <c r="BD855" s="2537">
        <v>5652.8086114157404</v>
      </c>
      <c r="BE855" s="2537">
        <v>246.41017838922039</v>
      </c>
      <c r="BF855" s="2537">
        <v>2387.5391974294525</v>
      </c>
      <c r="BG855" s="2537">
        <v>5826.2044771966075</v>
      </c>
      <c r="BH855" s="2537">
        <v>0</v>
      </c>
      <c r="BI855" s="2537">
        <v>0</v>
      </c>
      <c r="BJ855" s="2537">
        <v>0</v>
      </c>
      <c r="BK855" s="2537">
        <v>0</v>
      </c>
      <c r="BL855" s="2537">
        <v>0</v>
      </c>
      <c r="BM855" s="2537"/>
      <c r="BN855" s="2537"/>
      <c r="BO855" s="2537"/>
      <c r="BP855" s="2537"/>
      <c r="BQ855" s="2537"/>
      <c r="BR855" s="2537"/>
      <c r="BS855" s="2537"/>
      <c r="BT855" s="2537"/>
      <c r="BU855" s="2537"/>
      <c r="BV855" s="2537">
        <v>97492.951900168206</v>
      </c>
      <c r="BW855" s="2537"/>
      <c r="BX855" s="2537"/>
      <c r="BY855" s="2537"/>
      <c r="BZ855" s="2537"/>
      <c r="CA855" s="2537"/>
      <c r="CB855" s="2537"/>
      <c r="CC855" s="2537"/>
      <c r="CD855" s="2537"/>
      <c r="CE855" s="2537"/>
      <c r="CF855" s="2537"/>
      <c r="CG855" s="2537"/>
      <c r="CH855" s="2537"/>
      <c r="CI855" s="2537">
        <v>127437.7268</v>
      </c>
      <c r="CJ855" s="2537">
        <v>4268.8874000000214</v>
      </c>
      <c r="CK855" s="2537"/>
      <c r="CL855" s="2537"/>
      <c r="CM855" s="2537"/>
      <c r="CN855" s="2537"/>
      <c r="CO855" s="2537">
        <v>1357.8695399999997</v>
      </c>
      <c r="CP855" s="2537">
        <v>2912.2153799999942</v>
      </c>
      <c r="CQ855" s="2537">
        <v>30</v>
      </c>
      <c r="CR855" s="2537">
        <v>-6920.1400958175363</v>
      </c>
      <c r="CS855" s="2537">
        <v>0</v>
      </c>
      <c r="CT855" s="2537">
        <v>0</v>
      </c>
      <c r="CU855" s="2537">
        <v>0</v>
      </c>
      <c r="CV855" s="2537">
        <v>0</v>
      </c>
      <c r="CW855" s="2537">
        <v>0</v>
      </c>
      <c r="CX855" s="2537">
        <v>0</v>
      </c>
      <c r="CY855" s="2537">
        <v>0</v>
      </c>
      <c r="CZ855" s="2537">
        <v>0</v>
      </c>
      <c r="DA855" s="2537">
        <v>0</v>
      </c>
      <c r="DB855" s="2537">
        <v>0</v>
      </c>
      <c r="DC855" s="2537">
        <v>-5868.5511913154041</v>
      </c>
      <c r="DD855" s="2537">
        <v>-168.04266942472486</v>
      </c>
      <c r="DE855" s="2537">
        <v>-17.343138992033289</v>
      </c>
      <c r="DF855" s="2537">
        <v>-397.86280779476238</v>
      </c>
      <c r="DG855" s="2537">
        <v>-410.0669651901062</v>
      </c>
      <c r="DH855" s="2537">
        <v>0</v>
      </c>
      <c r="DI855" s="2537">
        <v>4.1128944276861148</v>
      </c>
      <c r="DJ855" s="2537"/>
      <c r="DK855" s="2537">
        <v>0</v>
      </c>
      <c r="DL855" s="2537">
        <v>-0.85284623151054895</v>
      </c>
      <c r="DM855" s="2537">
        <v>3837.3924278651502</v>
      </c>
      <c r="DN855" s="2537">
        <v>0</v>
      </c>
      <c r="DO855" s="2537">
        <v>197.91129843577448</v>
      </c>
      <c r="DP855" s="2537">
        <v>-34.582991711394982</v>
      </c>
      <c r="DQ855" s="2537">
        <v>0</v>
      </c>
      <c r="DR855" s="2537">
        <v>-4038.8699742562885</v>
      </c>
      <c r="DS855" s="2537"/>
      <c r="DT855" s="2537"/>
      <c r="DU855" s="2537"/>
      <c r="DV855" s="2537">
        <v>0</v>
      </c>
      <c r="DW855" s="2537">
        <v>0</v>
      </c>
      <c r="DX855" s="2537">
        <v>0</v>
      </c>
      <c r="DY855" s="2537">
        <v>-1576.1765399999999</v>
      </c>
      <c r="DZ855" s="2537">
        <v>-5339.7892200000042</v>
      </c>
      <c r="EA855" s="2537">
        <v>2934.0460799999996</v>
      </c>
      <c r="EB855" s="2537">
        <v>8252.0045999999984</v>
      </c>
      <c r="EC855" s="2537">
        <v>0</v>
      </c>
      <c r="ED855" s="2537">
        <v>8345.4360959358819</v>
      </c>
      <c r="EE855" s="2537">
        <v>565.7850684364156</v>
      </c>
      <c r="EF855" s="2537">
        <v>24.662996614077464</v>
      </c>
      <c r="EG855" s="2537">
        <v>238.96687842646259</v>
      </c>
      <c r="EH855" s="2537">
        <v>583.14012121306837</v>
      </c>
      <c r="EI855" s="2537">
        <v>0</v>
      </c>
      <c r="EJ855" s="2537">
        <v>0</v>
      </c>
      <c r="EK855" s="2537">
        <v>0</v>
      </c>
      <c r="EL855" s="2537">
        <v>0</v>
      </c>
      <c r="EM855" s="2537">
        <v>0</v>
      </c>
      <c r="EN855" s="2537">
        <v>0</v>
      </c>
      <c r="EO855" s="2537">
        <v>0</v>
      </c>
      <c r="EP855" s="2537">
        <v>2520.5495547910891</v>
      </c>
      <c r="EQ855" s="2537">
        <v>4611.6490739005112</v>
      </c>
      <c r="ER855" s="2537">
        <v>0</v>
      </c>
      <c r="ES855" s="2537">
        <v>-138.3677523880998</v>
      </c>
      <c r="ET855" s="2537">
        <v>0</v>
      </c>
      <c r="EU855" s="2537">
        <v>-23.384131629934018</v>
      </c>
      <c r="EV855" s="2537">
        <v>116</v>
      </c>
      <c r="EW855" s="2537">
        <v>0</v>
      </c>
      <c r="EX855" s="2537">
        <v>0</v>
      </c>
      <c r="EY855" s="2537">
        <v>0</v>
      </c>
      <c r="EZ855" s="2537"/>
      <c r="FA855" s="2537">
        <v>0</v>
      </c>
      <c r="FB855" s="2537">
        <v>-36.760890627863397</v>
      </c>
      <c r="FC855" s="2537"/>
      <c r="FD855" s="2537">
        <v>-36.760890627863397</v>
      </c>
      <c r="FE855" s="2537"/>
      <c r="FF855" s="2537">
        <v>0</v>
      </c>
      <c r="FG855" s="2537">
        <v>0</v>
      </c>
      <c r="FH855" s="2537">
        <v>0</v>
      </c>
      <c r="FI855" s="2537">
        <v>0</v>
      </c>
      <c r="FJ855" s="2645"/>
    </row>
    <row r="856" spans="1:166" ht="14.45" customHeight="1">
      <c r="A856" s="2537">
        <v>2195</v>
      </c>
      <c r="B856" s="2537" t="s">
        <v>3214</v>
      </c>
      <c r="C856" s="2537" t="s">
        <v>1686</v>
      </c>
      <c r="D856" s="2537" t="s">
        <v>1133</v>
      </c>
      <c r="E856" s="2537" t="s">
        <v>635</v>
      </c>
      <c r="F856" s="2537" t="s">
        <v>2523</v>
      </c>
      <c r="G856" s="2537" t="s">
        <v>2523</v>
      </c>
      <c r="H856" s="2537" t="s">
        <v>2523</v>
      </c>
      <c r="I856" s="2537" t="s">
        <v>3206</v>
      </c>
      <c r="J856" s="2537" t="s">
        <v>3207</v>
      </c>
      <c r="K856" s="2538">
        <v>44652</v>
      </c>
      <c r="L856" s="2537">
        <v>0</v>
      </c>
      <c r="M856" s="2537">
        <v>0</v>
      </c>
      <c r="N856" s="2537">
        <v>-24.896999999999998</v>
      </c>
      <c r="O856" s="2537">
        <v>-24.896999999999998</v>
      </c>
      <c r="P856" s="2537">
        <v>-24.896999999999998</v>
      </c>
      <c r="Q856" s="2537">
        <v>-24.896999999999998</v>
      </c>
      <c r="R856" s="2537"/>
      <c r="S856" s="2537">
        <v>64.23</v>
      </c>
      <c r="T856" s="2537">
        <v>217.87</v>
      </c>
      <c r="U856" s="2537"/>
      <c r="V856" s="2537">
        <v>-7023.4436999999998</v>
      </c>
      <c r="W856" s="2537">
        <v>-7023.4436999999998</v>
      </c>
      <c r="X856" s="2537">
        <v>-7266.9363599999997</v>
      </c>
      <c r="Y856" s="2537">
        <v>0</v>
      </c>
      <c r="Z856" s="2537">
        <v>-513.27688843329042</v>
      </c>
      <c r="AA856" s="2537">
        <v>0</v>
      </c>
      <c r="AB856" s="2537">
        <v>0</v>
      </c>
      <c r="AC856" s="2537">
        <v>0</v>
      </c>
      <c r="AD856" s="2537">
        <v>0</v>
      </c>
      <c r="AE856" s="2537">
        <v>0</v>
      </c>
      <c r="AF856" s="2537">
        <v>-4754.569475512807</v>
      </c>
      <c r="AG856" s="2537">
        <v>-212.25901256464169</v>
      </c>
      <c r="AH856" s="2537">
        <v>0</v>
      </c>
      <c r="AI856" s="2537">
        <v>-0.5622643559606777</v>
      </c>
      <c r="AJ856" s="2537">
        <v>0</v>
      </c>
      <c r="AK856" s="2537">
        <v>-70.767726042308482</v>
      </c>
      <c r="AL856" s="2537">
        <v>-240.09350409655372</v>
      </c>
      <c r="AM856" s="2537"/>
      <c r="AN856" s="2537">
        <v>-20.485180529747133</v>
      </c>
      <c r="AO856" s="2537">
        <v>0</v>
      </c>
      <c r="AP856" s="2537">
        <v>0</v>
      </c>
      <c r="AQ856" s="2537">
        <v>0</v>
      </c>
      <c r="AR856" s="2537">
        <v>0</v>
      </c>
      <c r="AS856" s="2537">
        <v>-4.2246419572094586E-12</v>
      </c>
      <c r="AT856" s="2537">
        <v>0</v>
      </c>
      <c r="AU856" s="2537">
        <v>0</v>
      </c>
      <c r="AV856" s="2537">
        <v>-72.299246192496653</v>
      </c>
      <c r="AW856" s="2537">
        <v>-28.005771729091382</v>
      </c>
      <c r="AX856" s="2537">
        <v>0</v>
      </c>
      <c r="AY856" s="2537">
        <v>10.954919643427671</v>
      </c>
      <c r="AZ856" s="2537">
        <v>0</v>
      </c>
      <c r="BA856" s="2537"/>
      <c r="BB856" s="2537">
        <v>-556.42903325615578</v>
      </c>
      <c r="BC856" s="2537">
        <v>0</v>
      </c>
      <c r="BD856" s="2537">
        <v>-322.33958599224417</v>
      </c>
      <c r="BE856" s="2537">
        <v>-14.051024958788359</v>
      </c>
      <c r="BF856" s="2537">
        <v>-136.14442825562412</v>
      </c>
      <c r="BG856" s="2537">
        <v>-332.227122512709</v>
      </c>
      <c r="BH856" s="2537">
        <v>0</v>
      </c>
      <c r="BI856" s="2537">
        <v>0</v>
      </c>
      <c r="BJ856" s="2537">
        <v>0</v>
      </c>
      <c r="BK856" s="2537">
        <v>0</v>
      </c>
      <c r="BL856" s="2537">
        <v>0</v>
      </c>
      <c r="BM856" s="2537"/>
      <c r="BN856" s="2537"/>
      <c r="BO856" s="2537"/>
      <c r="BP856" s="2537"/>
      <c r="BQ856" s="2537"/>
      <c r="BR856" s="2537"/>
      <c r="BS856" s="2537"/>
      <c r="BT856" s="2537"/>
      <c r="BU856" s="2537"/>
      <c r="BV856" s="2537">
        <v>-5559.3316372321724</v>
      </c>
      <c r="BW856" s="2537"/>
      <c r="BX856" s="2537"/>
      <c r="BY856" s="2537"/>
      <c r="BZ856" s="2537"/>
      <c r="CA856" s="2537"/>
      <c r="CB856" s="2537"/>
      <c r="CC856" s="2537"/>
      <c r="CD856" s="2537"/>
      <c r="CE856" s="2537"/>
      <c r="CF856" s="2537"/>
      <c r="CG856" s="2537"/>
      <c r="CH856" s="2537"/>
      <c r="CI856" s="2537">
        <v>-7267.8119999999999</v>
      </c>
      <c r="CJ856" s="2537">
        <v>-244.39830000000075</v>
      </c>
      <c r="CK856" s="2537"/>
      <c r="CL856" s="2537"/>
      <c r="CM856" s="2537"/>
      <c r="CN856" s="2537"/>
      <c r="CO856" s="2537">
        <v>-77.429669999999987</v>
      </c>
      <c r="CP856" s="2537">
        <v>-166.06298999999967</v>
      </c>
      <c r="CQ856" s="2537">
        <v>30</v>
      </c>
      <c r="CR856" s="2537">
        <v>394.60651276773024</v>
      </c>
      <c r="CS856" s="2537">
        <v>0</v>
      </c>
      <c r="CT856" s="2537">
        <v>0</v>
      </c>
      <c r="CU856" s="2537">
        <v>0</v>
      </c>
      <c r="CV856" s="2537">
        <v>0</v>
      </c>
      <c r="CW856" s="2537">
        <v>0</v>
      </c>
      <c r="CX856" s="2537">
        <v>0</v>
      </c>
      <c r="CY856" s="2537">
        <v>0</v>
      </c>
      <c r="CZ856" s="2537">
        <v>0</v>
      </c>
      <c r="DA856" s="2537">
        <v>0</v>
      </c>
      <c r="DB856" s="2537">
        <v>0</v>
      </c>
      <c r="DC856" s="2537">
        <v>334.64185530051691</v>
      </c>
      <c r="DD856" s="2537">
        <v>9.5822816965726361</v>
      </c>
      <c r="DE856" s="2537">
        <v>0.98895622102051917</v>
      </c>
      <c r="DF856" s="2537">
        <v>22.687294327864436</v>
      </c>
      <c r="DG856" s="2537">
        <v>23.383210873535972</v>
      </c>
      <c r="DH856" s="2537">
        <v>0</v>
      </c>
      <c r="DI856" s="2537">
        <v>-0.23452920100156405</v>
      </c>
      <c r="DJ856" s="2537"/>
      <c r="DK856" s="2537">
        <v>0</v>
      </c>
      <c r="DL856" s="2537">
        <v>4.8631772288378561E-2</v>
      </c>
      <c r="DM856" s="2537">
        <v>-218.81927578263333</v>
      </c>
      <c r="DN856" s="2537">
        <v>0</v>
      </c>
      <c r="DO856" s="2537">
        <v>-11.285477783936155</v>
      </c>
      <c r="DP856" s="2537">
        <v>1.9720227584058279</v>
      </c>
      <c r="DQ856" s="2537">
        <v>0</v>
      </c>
      <c r="DR856" s="2537">
        <v>230.308111396013</v>
      </c>
      <c r="DS856" s="2537"/>
      <c r="DT856" s="2537"/>
      <c r="DU856" s="2537"/>
      <c r="DV856" s="2537">
        <v>0</v>
      </c>
      <c r="DW856" s="2537">
        <v>0</v>
      </c>
      <c r="DX856" s="2537">
        <v>0</v>
      </c>
      <c r="DY856" s="2537">
        <v>89.878169999999983</v>
      </c>
      <c r="DZ856" s="2537">
        <v>304.49030999999957</v>
      </c>
      <c r="EA856" s="2537">
        <v>-167.30783999999997</v>
      </c>
      <c r="EB856" s="2537">
        <v>-470.55329999999992</v>
      </c>
      <c r="EC856" s="2537">
        <v>0</v>
      </c>
      <c r="ED856" s="2537">
        <v>-475.88103560700222</v>
      </c>
      <c r="EE856" s="2537">
        <v>-32.262709965464779</v>
      </c>
      <c r="EF856" s="2537">
        <v>-1.4063557895548164</v>
      </c>
      <c r="EG856" s="2537">
        <v>-13.6265863490031</v>
      </c>
      <c r="EH856" s="2537">
        <v>-33.252345545130851</v>
      </c>
      <c r="EI856" s="2537">
        <v>0</v>
      </c>
      <c r="EJ856" s="2537">
        <v>0</v>
      </c>
      <c r="EK856" s="2537">
        <v>0</v>
      </c>
      <c r="EL856" s="2537">
        <v>0</v>
      </c>
      <c r="EM856" s="2537">
        <v>0</v>
      </c>
      <c r="EN856" s="2537">
        <v>0</v>
      </c>
      <c r="EO856" s="2537">
        <v>0</v>
      </c>
      <c r="EP856" s="2537">
        <v>-143.72906564066602</v>
      </c>
      <c r="EQ856" s="2537">
        <v>-262.96964136033438</v>
      </c>
      <c r="ER856" s="2537">
        <v>0</v>
      </c>
      <c r="ES856" s="2537">
        <v>7.8901316293259516</v>
      </c>
      <c r="ET856" s="2537">
        <v>0</v>
      </c>
      <c r="EU856" s="2537">
        <v>1.3334311890833987</v>
      </c>
      <c r="EV856" s="2537">
        <v>116</v>
      </c>
      <c r="EW856" s="2537">
        <v>0</v>
      </c>
      <c r="EX856" s="2537">
        <v>0</v>
      </c>
      <c r="EY856" s="2537">
        <v>0</v>
      </c>
      <c r="EZ856" s="2537"/>
      <c r="FA856" s="2537">
        <v>0</v>
      </c>
      <c r="FB856" s="2537">
        <v>-36.760890627863397</v>
      </c>
      <c r="FC856" s="2537"/>
      <c r="FD856" s="2537">
        <v>-36.760890627863397</v>
      </c>
      <c r="FE856" s="2537"/>
      <c r="FF856" s="2537">
        <v>0</v>
      </c>
      <c r="FG856" s="2537">
        <v>0</v>
      </c>
      <c r="FH856" s="2537">
        <v>0</v>
      </c>
      <c r="FI856" s="2537">
        <v>0</v>
      </c>
      <c r="FJ856" s="2645"/>
    </row>
    <row r="857" spans="1:166" ht="14.45" customHeight="1">
      <c r="A857" s="2537">
        <v>2435</v>
      </c>
      <c r="B857" s="2537" t="s">
        <v>1116</v>
      </c>
      <c r="C857" s="2537" t="s">
        <v>1686</v>
      </c>
      <c r="D857" s="2537" t="s">
        <v>1133</v>
      </c>
      <c r="E857" s="2537" t="s">
        <v>635</v>
      </c>
      <c r="F857" s="2537" t="s">
        <v>2523</v>
      </c>
      <c r="G857" s="2537" t="s">
        <v>2523</v>
      </c>
      <c r="H857" s="2537" t="s">
        <v>2523</v>
      </c>
      <c r="I857" s="2537" t="s">
        <v>3206</v>
      </c>
      <c r="J857" s="2537" t="s">
        <v>3207</v>
      </c>
      <c r="K857" s="2538">
        <v>44682</v>
      </c>
      <c r="L857" s="2537">
        <v>0</v>
      </c>
      <c r="M857" s="2537">
        <v>0</v>
      </c>
      <c r="N857" s="2537">
        <v>19338.281999999999</v>
      </c>
      <c r="O857" s="2537">
        <v>19338.281999999999</v>
      </c>
      <c r="P857" s="2537">
        <v>19338.281999999999</v>
      </c>
      <c r="Q857" s="2537">
        <v>19338.281999999999</v>
      </c>
      <c r="R857" s="2537"/>
      <c r="S857" s="2537">
        <v>64.23</v>
      </c>
      <c r="T857" s="2537">
        <v>217.87</v>
      </c>
      <c r="U857" s="2537"/>
      <c r="V857" s="2537">
        <v>5455329.3521999996</v>
      </c>
      <c r="W857" s="2537">
        <v>5455329.3521999996</v>
      </c>
      <c r="X857" s="2537">
        <v>5644457.7501600003</v>
      </c>
      <c r="Y857" s="2537">
        <v>0</v>
      </c>
      <c r="Z857" s="2537">
        <v>398678.28303030523</v>
      </c>
      <c r="AA857" s="2537">
        <v>0</v>
      </c>
      <c r="AB857" s="2537">
        <v>0</v>
      </c>
      <c r="AC857" s="2537">
        <v>0</v>
      </c>
      <c r="AD857" s="2537">
        <v>0</v>
      </c>
      <c r="AE857" s="2537">
        <v>0</v>
      </c>
      <c r="AF857" s="2537">
        <v>3693023.46893436</v>
      </c>
      <c r="AG857" s="2537">
        <v>164868.24284116898</v>
      </c>
      <c r="AH857" s="2537">
        <v>0</v>
      </c>
      <c r="AI857" s="2537">
        <v>436.72838792288093</v>
      </c>
      <c r="AJ857" s="2537">
        <v>0</v>
      </c>
      <c r="AK857" s="2537">
        <v>54967.515873595432</v>
      </c>
      <c r="AL857" s="2537">
        <v>186488.16679066999</v>
      </c>
      <c r="AM857" s="2537"/>
      <c r="AN857" s="2537">
        <v>15911.483227102037</v>
      </c>
      <c r="AO857" s="2537">
        <v>0</v>
      </c>
      <c r="AP857" s="2537">
        <v>0</v>
      </c>
      <c r="AQ857" s="2537">
        <v>0</v>
      </c>
      <c r="AR857" s="2537">
        <v>0</v>
      </c>
      <c r="AS857" s="2537">
        <v>3.2814121186306965E-9</v>
      </c>
      <c r="AT857" s="2537">
        <v>0</v>
      </c>
      <c r="AU857" s="2537">
        <v>0</v>
      </c>
      <c r="AV857" s="2537">
        <v>56157.095684537351</v>
      </c>
      <c r="AW857" s="2537">
        <v>21752.962659147557</v>
      </c>
      <c r="AX857" s="2537">
        <v>0</v>
      </c>
      <c r="AY857" s="2537">
        <v>-8509.030218578293</v>
      </c>
      <c r="AZ857" s="2537">
        <v>0</v>
      </c>
      <c r="BA857" s="2537"/>
      <c r="BB857" s="2537">
        <v>432195.90947081649</v>
      </c>
      <c r="BC857" s="2537">
        <v>0</v>
      </c>
      <c r="BD857" s="2537">
        <v>250371.28223003846</v>
      </c>
      <c r="BE857" s="2537">
        <v>10913.872476285804</v>
      </c>
      <c r="BF857" s="2537">
        <v>105747.65418869855</v>
      </c>
      <c r="BG857" s="2537">
        <v>258051.24244685366</v>
      </c>
      <c r="BH857" s="2537">
        <v>0</v>
      </c>
      <c r="BI857" s="2537">
        <v>0</v>
      </c>
      <c r="BJ857" s="2537">
        <v>0</v>
      </c>
      <c r="BK857" s="2537">
        <v>0</v>
      </c>
      <c r="BL857" s="2537">
        <v>0</v>
      </c>
      <c r="BM857" s="2537"/>
      <c r="BN857" s="2537"/>
      <c r="BO857" s="2537"/>
      <c r="BP857" s="2537"/>
      <c r="BQ857" s="2537"/>
      <c r="BR857" s="2537"/>
      <c r="BS857" s="2537"/>
      <c r="BT857" s="2537"/>
      <c r="BU857" s="2537"/>
      <c r="BV857" s="2537">
        <v>4318107.5202762363</v>
      </c>
      <c r="BW857" s="2537"/>
      <c r="BX857" s="2537"/>
      <c r="BY857" s="2537"/>
      <c r="BZ857" s="2537"/>
      <c r="CA857" s="2537"/>
      <c r="CB857" s="2537"/>
      <c r="CC857" s="2537"/>
      <c r="CD857" s="2537"/>
      <c r="CE857" s="2537"/>
      <c r="CF857" s="2537"/>
      <c r="CG857" s="2537"/>
      <c r="CH857" s="2537"/>
      <c r="CI857" s="2537">
        <v>5644457.1663999995</v>
      </c>
      <c r="CJ857" s="2537">
        <v>189127.78420000058</v>
      </c>
      <c r="CK857" s="2537"/>
      <c r="CL857" s="2537"/>
      <c r="CM857" s="2537"/>
      <c r="CN857" s="2537"/>
      <c r="CO857" s="2537">
        <v>60142.057019999986</v>
      </c>
      <c r="CP857" s="2537">
        <v>128986.34093999975</v>
      </c>
      <c r="CQ857" s="2537">
        <v>31</v>
      </c>
      <c r="CR857" s="2537">
        <v>-306503.27440811973</v>
      </c>
      <c r="CS857" s="2537">
        <v>0</v>
      </c>
      <c r="CT857" s="2537">
        <v>0</v>
      </c>
      <c r="CU857" s="2537">
        <v>0</v>
      </c>
      <c r="CV857" s="2537">
        <v>0</v>
      </c>
      <c r="CW857" s="2537">
        <v>0</v>
      </c>
      <c r="CX857" s="2537">
        <v>0</v>
      </c>
      <c r="CY857" s="2537">
        <v>0</v>
      </c>
      <c r="CZ857" s="2537">
        <v>0</v>
      </c>
      <c r="DA857" s="2537">
        <v>0</v>
      </c>
      <c r="DB857" s="2537">
        <v>0</v>
      </c>
      <c r="DC857" s="2537">
        <v>-259926.84125816729</v>
      </c>
      <c r="DD857" s="2537">
        <v>-7442.8592059991352</v>
      </c>
      <c r="DE857" s="2537">
        <v>-768.15336336703695</v>
      </c>
      <c r="DF857" s="2537">
        <v>-17621.934190032654</v>
      </c>
      <c r="DG857" s="2537">
        <v>-18162.474432176823</v>
      </c>
      <c r="DH857" s="2537">
        <v>0</v>
      </c>
      <c r="DI857" s="2537">
        <v>182.16619778298627</v>
      </c>
      <c r="DJ857" s="2537"/>
      <c r="DK857" s="2537">
        <v>0</v>
      </c>
      <c r="DL857" s="2537">
        <v>-37.773825226832514</v>
      </c>
      <c r="DM857" s="2537">
        <v>169963.80536290855</v>
      </c>
      <c r="DN857" s="2537">
        <v>0</v>
      </c>
      <c r="DO857" s="2537">
        <v>8765.7851102740206</v>
      </c>
      <c r="DP857" s="2537">
        <v>-1531.7320244394796</v>
      </c>
      <c r="DQ857" s="2537">
        <v>0</v>
      </c>
      <c r="DR857" s="2537">
        <v>-178887.54488747695</v>
      </c>
      <c r="DS857" s="2537"/>
      <c r="DT857" s="2537"/>
      <c r="DU857" s="2537"/>
      <c r="DV857" s="2537">
        <v>0</v>
      </c>
      <c r="DW857" s="2537">
        <v>0</v>
      </c>
      <c r="DX857" s="2537">
        <v>0</v>
      </c>
      <c r="DY857" s="2537">
        <v>-69811.19802000004</v>
      </c>
      <c r="DZ857" s="2537">
        <v>-236507.18885999947</v>
      </c>
      <c r="EA857" s="2537">
        <v>129953.25503999999</v>
      </c>
      <c r="EB857" s="2537">
        <v>365493.52979999996</v>
      </c>
      <c r="EC857" s="2537">
        <v>0</v>
      </c>
      <c r="ED857" s="2537">
        <v>369631.7494083725</v>
      </c>
      <c r="EE857" s="2537">
        <v>25059.460312341576</v>
      </c>
      <c r="EF857" s="2537">
        <v>1092.3607201969594</v>
      </c>
      <c r="EG857" s="2537">
        <v>10584.197674995878</v>
      </c>
      <c r="EH857" s="2537">
        <v>25828.141354909592</v>
      </c>
      <c r="EI857" s="2537">
        <v>0</v>
      </c>
      <c r="EJ857" s="2537">
        <v>0</v>
      </c>
      <c r="EK857" s="2537">
        <v>0</v>
      </c>
      <c r="EL857" s="2537">
        <v>0</v>
      </c>
      <c r="EM857" s="2537">
        <v>0</v>
      </c>
      <c r="EN857" s="2537">
        <v>0</v>
      </c>
      <c r="EO857" s="2537">
        <v>0</v>
      </c>
      <c r="EP857" s="2537">
        <v>111638.88030508536</v>
      </c>
      <c r="EQ857" s="2537">
        <v>204256.78122123185</v>
      </c>
      <c r="ER857" s="2537">
        <v>0</v>
      </c>
      <c r="ES857" s="2537">
        <v>-6128.5130925422627</v>
      </c>
      <c r="ET857" s="2537">
        <v>0</v>
      </c>
      <c r="EU857" s="2537">
        <v>-1035.7178921994346</v>
      </c>
      <c r="EV857" s="2537">
        <v>116</v>
      </c>
      <c r="EW857" s="2537">
        <v>0</v>
      </c>
      <c r="EX857" s="2537">
        <v>0</v>
      </c>
      <c r="EY857" s="2537">
        <v>0</v>
      </c>
      <c r="EZ857" s="2537"/>
      <c r="FA857" s="2537">
        <v>0</v>
      </c>
      <c r="FB857" s="2537">
        <v>-36.760890627863397</v>
      </c>
      <c r="FC857" s="2537"/>
      <c r="FD857" s="2537">
        <v>-36.760890627863397</v>
      </c>
      <c r="FE857" s="2537"/>
      <c r="FF857" s="2537">
        <v>0</v>
      </c>
      <c r="FG857" s="2537">
        <v>0</v>
      </c>
      <c r="FH857" s="2537">
        <v>0</v>
      </c>
      <c r="FI857" s="2537">
        <v>0</v>
      </c>
      <c r="FJ857" s="2645"/>
    </row>
    <row r="858" spans="1:166" ht="14.45" customHeight="1">
      <c r="A858" s="2537">
        <v>2436</v>
      </c>
      <c r="B858" s="2537" t="s">
        <v>3212</v>
      </c>
      <c r="C858" s="2537" t="s">
        <v>1686</v>
      </c>
      <c r="D858" s="2537" t="s">
        <v>1133</v>
      </c>
      <c r="E858" s="2537" t="s">
        <v>635</v>
      </c>
      <c r="F858" s="2537" t="s">
        <v>2523</v>
      </c>
      <c r="G858" s="2537" t="s">
        <v>2523</v>
      </c>
      <c r="H858" s="2537" t="s">
        <v>2523</v>
      </c>
      <c r="I858" s="2537" t="s">
        <v>3206</v>
      </c>
      <c r="J858" s="2537" t="s">
        <v>3207</v>
      </c>
      <c r="K858" s="2538">
        <v>44682</v>
      </c>
      <c r="L858" s="2537">
        <v>0</v>
      </c>
      <c r="M858" s="2537">
        <v>0</v>
      </c>
      <c r="N858" s="2537">
        <v>-133.13999999999999</v>
      </c>
      <c r="O858" s="2537">
        <v>-133.13999999999999</v>
      </c>
      <c r="P858" s="2537">
        <v>-133.13999999999999</v>
      </c>
      <c r="Q858" s="2537">
        <v>-133.13999999999999</v>
      </c>
      <c r="R858" s="2537"/>
      <c r="S858" s="2537">
        <v>64.23</v>
      </c>
      <c r="T858" s="2537">
        <v>217.87</v>
      </c>
      <c r="U858" s="2537"/>
      <c r="V858" s="2537">
        <v>-37558.793999999994</v>
      </c>
      <c r="W858" s="2537">
        <v>-37558.793999999994</v>
      </c>
      <c r="X858" s="2537">
        <v>-38860.903200000001</v>
      </c>
      <c r="Y858" s="2537">
        <v>0</v>
      </c>
      <c r="Z858" s="2537">
        <v>-2744.8160391215119</v>
      </c>
      <c r="AA858" s="2537">
        <v>0</v>
      </c>
      <c r="AB858" s="2537">
        <v>0</v>
      </c>
      <c r="AC858" s="2537">
        <v>0</v>
      </c>
      <c r="AD858" s="2537">
        <v>0</v>
      </c>
      <c r="AE858" s="2537">
        <v>0</v>
      </c>
      <c r="AF858" s="2537">
        <v>-25425.689037626023</v>
      </c>
      <c r="AG858" s="2537">
        <v>-1135.0831398504395</v>
      </c>
      <c r="AH858" s="2537">
        <v>0</v>
      </c>
      <c r="AI858" s="2537">
        <v>-3.0067830000644507</v>
      </c>
      <c r="AJ858" s="2537">
        <v>0</v>
      </c>
      <c r="AK858" s="2537">
        <v>-378.43977367847333</v>
      </c>
      <c r="AL858" s="2537">
        <v>-1283.9317642854626</v>
      </c>
      <c r="AM858" s="2537"/>
      <c r="AN858" s="2537">
        <v>-109.54721194242411</v>
      </c>
      <c r="AO858" s="2537">
        <v>0</v>
      </c>
      <c r="AP858" s="2537">
        <v>0</v>
      </c>
      <c r="AQ858" s="2537">
        <v>0</v>
      </c>
      <c r="AR858" s="2537">
        <v>0</v>
      </c>
      <c r="AS858" s="2537">
        <v>-2.259183155331435E-11</v>
      </c>
      <c r="AT858" s="2537">
        <v>0</v>
      </c>
      <c r="AU858" s="2537">
        <v>0</v>
      </c>
      <c r="AV858" s="2537">
        <v>-386.62978021725525</v>
      </c>
      <c r="AW858" s="2537">
        <v>-149.76456794036335</v>
      </c>
      <c r="AX858" s="2537">
        <v>0</v>
      </c>
      <c r="AY858" s="2537">
        <v>58.582881524921078</v>
      </c>
      <c r="AZ858" s="2537">
        <v>0</v>
      </c>
      <c r="BA858" s="2537"/>
      <c r="BB858" s="2537">
        <v>-2975.5778402106507</v>
      </c>
      <c r="BC858" s="2537">
        <v>0</v>
      </c>
      <c r="BD858" s="2537">
        <v>-1723.7535638433299</v>
      </c>
      <c r="BE858" s="2537">
        <v>-75.139714142791576</v>
      </c>
      <c r="BF858" s="2537">
        <v>-728.05033449627649</v>
      </c>
      <c r="BG858" s="2537">
        <v>-1776.6284729622878</v>
      </c>
      <c r="BH858" s="2537">
        <v>0</v>
      </c>
      <c r="BI858" s="2537">
        <v>0</v>
      </c>
      <c r="BJ858" s="2537">
        <v>0</v>
      </c>
      <c r="BK858" s="2537">
        <v>0</v>
      </c>
      <c r="BL858" s="2537">
        <v>0</v>
      </c>
      <c r="BM858" s="2537"/>
      <c r="BN858" s="2537"/>
      <c r="BO858" s="2537"/>
      <c r="BP858" s="2537"/>
      <c r="BQ858" s="2537"/>
      <c r="BR858" s="2537"/>
      <c r="BS858" s="2537"/>
      <c r="BT858" s="2537"/>
      <c r="BU858" s="2537"/>
      <c r="BV858" s="2537">
        <v>-29729.261123070712</v>
      </c>
      <c r="BW858" s="2537"/>
      <c r="BX858" s="2537"/>
      <c r="BY858" s="2537"/>
      <c r="BZ858" s="2537"/>
      <c r="CA858" s="2537"/>
      <c r="CB858" s="2537"/>
      <c r="CC858" s="2537"/>
      <c r="CD858" s="2537"/>
      <c r="CE858" s="2537"/>
      <c r="CF858" s="2537"/>
      <c r="CG858" s="2537"/>
      <c r="CH858" s="2537"/>
      <c r="CI858" s="2537">
        <v>-38860.903200000001</v>
      </c>
      <c r="CJ858" s="2537">
        <v>-1302.1392000000051</v>
      </c>
      <c r="CK858" s="2537"/>
      <c r="CL858" s="2537"/>
      <c r="CM858" s="2537"/>
      <c r="CN858" s="2537"/>
      <c r="CO858" s="2537">
        <v>-414.0653999999999</v>
      </c>
      <c r="CP858" s="2537">
        <v>-888.04379999999821</v>
      </c>
      <c r="CQ858" s="2537">
        <v>31</v>
      </c>
      <c r="CR858" s="2537">
        <v>2110.210511704041</v>
      </c>
      <c r="CS858" s="2537">
        <v>0</v>
      </c>
      <c r="CT858" s="2537">
        <v>0</v>
      </c>
      <c r="CU858" s="2537">
        <v>0</v>
      </c>
      <c r="CV858" s="2537">
        <v>0</v>
      </c>
      <c r="CW858" s="2537">
        <v>0</v>
      </c>
      <c r="CX858" s="2537">
        <v>0</v>
      </c>
      <c r="CY858" s="2537">
        <v>0</v>
      </c>
      <c r="CZ858" s="2537">
        <v>0</v>
      </c>
      <c r="DA858" s="2537">
        <v>0</v>
      </c>
      <c r="DB858" s="2537">
        <v>0</v>
      </c>
      <c r="DC858" s="2537">
        <v>1789.5415758810595</v>
      </c>
      <c r="DD858" s="2537">
        <v>51.242518579816078</v>
      </c>
      <c r="DE858" s="2537">
        <v>5.2885741762731158</v>
      </c>
      <c r="DF858" s="2537">
        <v>121.32330669606267</v>
      </c>
      <c r="DG858" s="2537">
        <v>125.04481245542001</v>
      </c>
      <c r="DH858" s="2537">
        <v>0</v>
      </c>
      <c r="DI858" s="2537">
        <v>-1.2541759176347682</v>
      </c>
      <c r="DJ858" s="2537"/>
      <c r="DK858" s="2537">
        <v>0</v>
      </c>
      <c r="DL858" s="2537">
        <v>0.26006483361347632</v>
      </c>
      <c r="DM858" s="2537">
        <v>-1170.1650149696668</v>
      </c>
      <c r="DN858" s="2537">
        <v>0</v>
      </c>
      <c r="DO858" s="2537">
        <v>-60.35058489590142</v>
      </c>
      <c r="DP858" s="2537">
        <v>10.545652490426633</v>
      </c>
      <c r="DQ858" s="2537">
        <v>0</v>
      </c>
      <c r="DR858" s="2537">
        <v>1231.6030827515433</v>
      </c>
      <c r="DS858" s="2537"/>
      <c r="DT858" s="2537"/>
      <c r="DU858" s="2537"/>
      <c r="DV858" s="2537">
        <v>0</v>
      </c>
      <c r="DW858" s="2537">
        <v>0</v>
      </c>
      <c r="DX858" s="2537">
        <v>0</v>
      </c>
      <c r="DY858" s="2537">
        <v>480.63539999999853</v>
      </c>
      <c r="DZ858" s="2537">
        <v>1628.3022000000001</v>
      </c>
      <c r="EA858" s="2537">
        <v>-894.70079999999984</v>
      </c>
      <c r="EB858" s="2537">
        <v>-2516.3459999999995</v>
      </c>
      <c r="EC858" s="2537">
        <v>0</v>
      </c>
      <c r="ED858" s="2537">
        <v>-2544.8367707240341</v>
      </c>
      <c r="EE858" s="2537">
        <v>-172.52910811752341</v>
      </c>
      <c r="EF858" s="2537">
        <v>-7.5206735679530965</v>
      </c>
      <c r="EG858" s="2537">
        <v>-72.869972547145139</v>
      </c>
      <c r="EH858" s="2537">
        <v>-177.82131525399532</v>
      </c>
      <c r="EI858" s="2537">
        <v>0</v>
      </c>
      <c r="EJ858" s="2537">
        <v>0</v>
      </c>
      <c r="EK858" s="2537">
        <v>0</v>
      </c>
      <c r="EL858" s="2537">
        <v>0</v>
      </c>
      <c r="EM858" s="2537">
        <v>0</v>
      </c>
      <c r="EN858" s="2537">
        <v>0</v>
      </c>
      <c r="EO858" s="2537">
        <v>0</v>
      </c>
      <c r="EP858" s="2537">
        <v>-768.61018594201198</v>
      </c>
      <c r="EQ858" s="2537">
        <v>-1406.2649335548426</v>
      </c>
      <c r="ER858" s="2537">
        <v>0</v>
      </c>
      <c r="ES858" s="2537">
        <v>42.193522317084671</v>
      </c>
      <c r="ET858" s="2537">
        <v>0</v>
      </c>
      <c r="EU858" s="2537">
        <v>7.1306996230293862</v>
      </c>
      <c r="EV858" s="2537">
        <v>116</v>
      </c>
      <c r="EW858" s="2537">
        <v>0</v>
      </c>
      <c r="EX858" s="2537">
        <v>0</v>
      </c>
      <c r="EY858" s="2537">
        <v>0</v>
      </c>
      <c r="EZ858" s="2537"/>
      <c r="FA858" s="2537">
        <v>0</v>
      </c>
      <c r="FB858" s="2537">
        <v>-36.760890627863397</v>
      </c>
      <c r="FC858" s="2537"/>
      <c r="FD858" s="2537">
        <v>-36.760890627863397</v>
      </c>
      <c r="FE858" s="2537"/>
      <c r="FF858" s="2537">
        <v>0</v>
      </c>
      <c r="FG858" s="2537">
        <v>0</v>
      </c>
      <c r="FH858" s="2537">
        <v>0</v>
      </c>
      <c r="FI858" s="2537">
        <v>0</v>
      </c>
      <c r="FJ858" s="2645"/>
    </row>
    <row r="859" spans="1:166" ht="14.45" customHeight="1">
      <c r="A859" s="2537">
        <v>2437</v>
      </c>
      <c r="B859" s="2537" t="s">
        <v>3214</v>
      </c>
      <c r="C859" s="2537" t="s">
        <v>1686</v>
      </c>
      <c r="D859" s="2537" t="s">
        <v>1133</v>
      </c>
      <c r="E859" s="2537" t="s">
        <v>635</v>
      </c>
      <c r="F859" s="2537" t="s">
        <v>2523</v>
      </c>
      <c r="G859" s="2537" t="s">
        <v>2523</v>
      </c>
      <c r="H859" s="2537" t="s">
        <v>2523</v>
      </c>
      <c r="I859" s="2537" t="s">
        <v>3206</v>
      </c>
      <c r="J859" s="2537" t="s">
        <v>3207</v>
      </c>
      <c r="K859" s="2538">
        <v>44682</v>
      </c>
      <c r="L859" s="2537">
        <v>0</v>
      </c>
      <c r="M859" s="2537">
        <v>0</v>
      </c>
      <c r="N859" s="2537">
        <v>512.10599999999999</v>
      </c>
      <c r="O859" s="2537">
        <v>512.10599999999999</v>
      </c>
      <c r="P859" s="2537">
        <v>512.10599999999999</v>
      </c>
      <c r="Q859" s="2537">
        <v>512.10599999999999</v>
      </c>
      <c r="R859" s="2537"/>
      <c r="S859" s="2537">
        <v>64.23</v>
      </c>
      <c r="T859" s="2537">
        <v>217.87</v>
      </c>
      <c r="U859" s="2537"/>
      <c r="V859" s="2537">
        <v>144465.10260000001</v>
      </c>
      <c r="W859" s="2537">
        <v>144465.10260000001</v>
      </c>
      <c r="X859" s="2537">
        <v>149473.49927999999</v>
      </c>
      <c r="Y859" s="2537">
        <v>0</v>
      </c>
      <c r="Z859" s="2537">
        <v>10557.584216091042</v>
      </c>
      <c r="AA859" s="2537">
        <v>0</v>
      </c>
      <c r="AB859" s="2537">
        <v>0</v>
      </c>
      <c r="AC859" s="2537">
        <v>0</v>
      </c>
      <c r="AD859" s="2537">
        <v>0</v>
      </c>
      <c r="AE859" s="2537">
        <v>0</v>
      </c>
      <c r="AF859" s="2537">
        <v>97796.664490780488</v>
      </c>
      <c r="AG859" s="2537">
        <v>4365.9522789263128</v>
      </c>
      <c r="AH859" s="2537">
        <v>0</v>
      </c>
      <c r="AI859" s="2537">
        <v>11.565206662393013</v>
      </c>
      <c r="AJ859" s="2537">
        <v>0</v>
      </c>
      <c r="AK859" s="2537">
        <v>1455.6202398932573</v>
      </c>
      <c r="AL859" s="2537">
        <v>4938.4794958778057</v>
      </c>
      <c r="AM859" s="2537"/>
      <c r="AN859" s="2537">
        <v>421.3593549570906</v>
      </c>
      <c r="AO859" s="2537">
        <v>0</v>
      </c>
      <c r="AP859" s="2537">
        <v>0</v>
      </c>
      <c r="AQ859" s="2537">
        <v>0</v>
      </c>
      <c r="AR859" s="2537">
        <v>0</v>
      </c>
      <c r="AS859" s="2537">
        <v>8.6896593731722984E-11</v>
      </c>
      <c r="AT859" s="2537">
        <v>0</v>
      </c>
      <c r="AU859" s="2537">
        <v>0</v>
      </c>
      <c r="AV859" s="2537">
        <v>1487.1220536873795</v>
      </c>
      <c r="AW859" s="2537">
        <v>576.05027662361215</v>
      </c>
      <c r="AX859" s="2537">
        <v>0</v>
      </c>
      <c r="AY859" s="2537">
        <v>-225.33156922188098</v>
      </c>
      <c r="AZ859" s="2537">
        <v>0</v>
      </c>
      <c r="BA859" s="2537"/>
      <c r="BB859" s="2537">
        <v>11445.180001794472</v>
      </c>
      <c r="BC859" s="2537">
        <v>0</v>
      </c>
      <c r="BD859" s="2537">
        <v>6630.1978561330361</v>
      </c>
      <c r="BE859" s="2537">
        <v>289.01531058140625</v>
      </c>
      <c r="BF859" s="2537">
        <v>2800.3525957454576</v>
      </c>
      <c r="BG859" s="2537">
        <v>6833.5744387473742</v>
      </c>
      <c r="BH859" s="2537">
        <v>0</v>
      </c>
      <c r="BI859" s="2537">
        <v>0</v>
      </c>
      <c r="BJ859" s="2537">
        <v>0</v>
      </c>
      <c r="BK859" s="2537">
        <v>0</v>
      </c>
      <c r="BL859" s="2537">
        <v>0</v>
      </c>
      <c r="BM859" s="2537"/>
      <c r="BN859" s="2537"/>
      <c r="BO859" s="2537"/>
      <c r="BP859" s="2537"/>
      <c r="BQ859" s="2537"/>
      <c r="BR859" s="2537"/>
      <c r="BS859" s="2537"/>
      <c r="BT859" s="2537"/>
      <c r="BU859" s="2537"/>
      <c r="BV859" s="2537">
        <v>114349.80469198775</v>
      </c>
      <c r="BW859" s="2537"/>
      <c r="BX859" s="2537"/>
      <c r="BY859" s="2537"/>
      <c r="BZ859" s="2537"/>
      <c r="CA859" s="2537"/>
      <c r="CB859" s="2537"/>
      <c r="CC859" s="2537"/>
      <c r="CD859" s="2537"/>
      <c r="CE859" s="2537"/>
      <c r="CF859" s="2537"/>
      <c r="CG859" s="2537"/>
      <c r="CH859" s="2537"/>
      <c r="CI859" s="2537">
        <v>149474.66680000001</v>
      </c>
      <c r="CJ859" s="2537">
        <v>5009.5341999999946</v>
      </c>
      <c r="CK859" s="2537"/>
      <c r="CL859" s="2537"/>
      <c r="CM859" s="2537"/>
      <c r="CN859" s="2537"/>
      <c r="CO859" s="2537">
        <v>1592.6496599999996</v>
      </c>
      <c r="CP859" s="2537">
        <v>3415.7470199999934</v>
      </c>
      <c r="CQ859" s="2537">
        <v>31</v>
      </c>
      <c r="CR859" s="2537">
        <v>-8116.6551322420419</v>
      </c>
      <c r="CS859" s="2537">
        <v>0</v>
      </c>
      <c r="CT859" s="2537">
        <v>0</v>
      </c>
      <c r="CU859" s="2537">
        <v>0</v>
      </c>
      <c r="CV859" s="2537">
        <v>0</v>
      </c>
      <c r="CW859" s="2537">
        <v>0</v>
      </c>
      <c r="CX859" s="2537">
        <v>0</v>
      </c>
      <c r="CY859" s="2537">
        <v>0</v>
      </c>
      <c r="CZ859" s="2537">
        <v>0</v>
      </c>
      <c r="DA859" s="2537">
        <v>0</v>
      </c>
      <c r="DB859" s="2537">
        <v>0</v>
      </c>
      <c r="DC859" s="2537">
        <v>-6883.2430393431569</v>
      </c>
      <c r="DD859" s="2537">
        <v>-197.0978009601572</v>
      </c>
      <c r="DE859" s="2537">
        <v>-20.34182489946312</v>
      </c>
      <c r="DF859" s="2537">
        <v>-466.65459891012415</v>
      </c>
      <c r="DG859" s="2537">
        <v>-480.96889535297578</v>
      </c>
      <c r="DH859" s="2537">
        <v>0</v>
      </c>
      <c r="DI859" s="2537">
        <v>4.8240274333504658</v>
      </c>
      <c r="DJ859" s="2537"/>
      <c r="DK859" s="2537">
        <v>0</v>
      </c>
      <c r="DL859" s="2537">
        <v>-1.000306156545463</v>
      </c>
      <c r="DM859" s="2537">
        <v>4500.8902295032012</v>
      </c>
      <c r="DN859" s="2537">
        <v>0</v>
      </c>
      <c r="DO859" s="2537">
        <v>232.13081439612881</v>
      </c>
      <c r="DP859" s="2537">
        <v>-40.562504989202466</v>
      </c>
      <c r="DQ859" s="2537">
        <v>0</v>
      </c>
      <c r="DR859" s="2537">
        <v>-4737.203907883144</v>
      </c>
      <c r="DS859" s="2537"/>
      <c r="DT859" s="2537"/>
      <c r="DU859" s="2537"/>
      <c r="DV859" s="2537">
        <v>0</v>
      </c>
      <c r="DW859" s="2537">
        <v>0</v>
      </c>
      <c r="DX859" s="2537">
        <v>0</v>
      </c>
      <c r="DY859" s="2537">
        <v>-1848.7026600000045</v>
      </c>
      <c r="DZ859" s="2537">
        <v>-6263.0563800000036</v>
      </c>
      <c r="EA859" s="2537">
        <v>3441.35232</v>
      </c>
      <c r="EB859" s="2537">
        <v>9678.8033999999989</v>
      </c>
      <c r="EC859" s="2537">
        <v>0</v>
      </c>
      <c r="ED859" s="2537">
        <v>9788.3895096019405</v>
      </c>
      <c r="EE859" s="2537">
        <v>663.6111720116603</v>
      </c>
      <c r="EF859" s="2537">
        <v>28.927310035978586</v>
      </c>
      <c r="EG859" s="2537">
        <v>280.28503951651129</v>
      </c>
      <c r="EH859" s="2537">
        <v>683.96697062838018</v>
      </c>
      <c r="EI859" s="2537">
        <v>0</v>
      </c>
      <c r="EJ859" s="2537">
        <v>0</v>
      </c>
      <c r="EK859" s="2537">
        <v>0</v>
      </c>
      <c r="EL859" s="2537">
        <v>0</v>
      </c>
      <c r="EM859" s="2537">
        <v>0</v>
      </c>
      <c r="EN859" s="2537">
        <v>0</v>
      </c>
      <c r="EO859" s="2537">
        <v>0</v>
      </c>
      <c r="EP859" s="2537">
        <v>2956.3608823946224</v>
      </c>
      <c r="EQ859" s="2537">
        <v>5409.018402155898</v>
      </c>
      <c r="ER859" s="2537">
        <v>0</v>
      </c>
      <c r="ES859" s="2537">
        <v>-162.29199293760678</v>
      </c>
      <c r="ET859" s="2537">
        <v>0</v>
      </c>
      <c r="EU859" s="2537">
        <v>-27.427325079998809</v>
      </c>
      <c r="EV859" s="2537">
        <v>116</v>
      </c>
      <c r="EW859" s="2537">
        <v>0</v>
      </c>
      <c r="EX859" s="2537">
        <v>0</v>
      </c>
      <c r="EY859" s="2537">
        <v>0</v>
      </c>
      <c r="EZ859" s="2537"/>
      <c r="FA859" s="2537">
        <v>0</v>
      </c>
      <c r="FB859" s="2537">
        <v>-36.760890627863397</v>
      </c>
      <c r="FC859" s="2537"/>
      <c r="FD859" s="2537">
        <v>-36.760890627863397</v>
      </c>
      <c r="FE859" s="2537"/>
      <c r="FF859" s="2537">
        <v>0</v>
      </c>
      <c r="FG859" s="2537">
        <v>0</v>
      </c>
      <c r="FH859" s="2537">
        <v>0</v>
      </c>
      <c r="FI859" s="2537">
        <v>0</v>
      </c>
      <c r="FJ859" s="2645"/>
    </row>
    <row r="860" spans="1:166" ht="14.45" customHeight="1">
      <c r="A860" s="2537">
        <v>2694</v>
      </c>
      <c r="B860" s="2537" t="s">
        <v>1116</v>
      </c>
      <c r="C860" s="2537" t="s">
        <v>1686</v>
      </c>
      <c r="D860" s="2537" t="s">
        <v>1133</v>
      </c>
      <c r="E860" s="2537" t="s">
        <v>635</v>
      </c>
      <c r="F860" s="2537" t="s">
        <v>2523</v>
      </c>
      <c r="G860" s="2537" t="s">
        <v>2523</v>
      </c>
      <c r="H860" s="2537" t="s">
        <v>2523</v>
      </c>
      <c r="I860" s="2537" t="s">
        <v>3206</v>
      </c>
      <c r="J860" s="2537" t="s">
        <v>3207</v>
      </c>
      <c r="K860" s="2538">
        <v>44713</v>
      </c>
      <c r="L860" s="2537">
        <v>0</v>
      </c>
      <c r="M860" s="2537">
        <v>0</v>
      </c>
      <c r="N860" s="2537">
        <v>17720.054</v>
      </c>
      <c r="O860" s="2537">
        <v>17720.054</v>
      </c>
      <c r="P860" s="2537">
        <v>17720.054</v>
      </c>
      <c r="Q860" s="2537">
        <v>17720.054</v>
      </c>
      <c r="R860" s="2537"/>
      <c r="S860" s="2537">
        <v>64.23</v>
      </c>
      <c r="T860" s="2537">
        <v>217.87</v>
      </c>
      <c r="U860" s="2537"/>
      <c r="V860" s="2537">
        <v>4998827.2334000003</v>
      </c>
      <c r="W860" s="2537">
        <v>4998827.2334000003</v>
      </c>
      <c r="X860" s="2537">
        <v>5172129.3615199998</v>
      </c>
      <c r="Y860" s="2537">
        <v>0</v>
      </c>
      <c r="Z860" s="2537">
        <v>365316.87271518185</v>
      </c>
      <c r="AA860" s="2537">
        <v>0</v>
      </c>
      <c r="AB860" s="2537">
        <v>0</v>
      </c>
      <c r="AC860" s="2537">
        <v>0</v>
      </c>
      <c r="AD860" s="2537">
        <v>0</v>
      </c>
      <c r="AE860" s="2537">
        <v>0</v>
      </c>
      <c r="AF860" s="2537">
        <v>3383991.1576831997</v>
      </c>
      <c r="AG860" s="2537">
        <v>151072.063486851</v>
      </c>
      <c r="AH860" s="2537">
        <v>0</v>
      </c>
      <c r="AI860" s="2537">
        <v>400.18294372408047</v>
      </c>
      <c r="AJ860" s="2537">
        <v>0</v>
      </c>
      <c r="AK860" s="2537">
        <v>50367.832547170845</v>
      </c>
      <c r="AL860" s="2537">
        <v>170882.83157168145</v>
      </c>
      <c r="AM860" s="2537"/>
      <c r="AN860" s="2537">
        <v>14580.009848048672</v>
      </c>
      <c r="AO860" s="2537">
        <v>0</v>
      </c>
      <c r="AP860" s="2537">
        <v>0</v>
      </c>
      <c r="AQ860" s="2537">
        <v>0</v>
      </c>
      <c r="AR860" s="2537">
        <v>0</v>
      </c>
      <c r="AS860" s="2537">
        <v>3.0068234571401093E-9</v>
      </c>
      <c r="AT860" s="2537">
        <v>0</v>
      </c>
      <c r="AU860" s="2537">
        <v>0</v>
      </c>
      <c r="AV860" s="2537">
        <v>51457.868284947384</v>
      </c>
      <c r="AW860" s="2537">
        <v>19932.674111385819</v>
      </c>
      <c r="AX860" s="2537">
        <v>0</v>
      </c>
      <c r="AY860" s="2537">
        <v>-7796.9943224966491</v>
      </c>
      <c r="AZ860" s="2537">
        <v>0</v>
      </c>
      <c r="BA860" s="2537"/>
      <c r="BB860" s="2537">
        <v>396029.74320066179</v>
      </c>
      <c r="BC860" s="2537">
        <v>0</v>
      </c>
      <c r="BD860" s="2537">
        <v>229420.20605374986</v>
      </c>
      <c r="BE860" s="2537">
        <v>10000.599310160964</v>
      </c>
      <c r="BF860" s="2537">
        <v>96898.687411687584</v>
      </c>
      <c r="BG860" s="2537">
        <v>236457.50697633531</v>
      </c>
      <c r="BH860" s="2537">
        <v>0</v>
      </c>
      <c r="BI860" s="2537">
        <v>0</v>
      </c>
      <c r="BJ860" s="2537">
        <v>0</v>
      </c>
      <c r="BK860" s="2537">
        <v>0</v>
      </c>
      <c r="BL860" s="2537">
        <v>0</v>
      </c>
      <c r="BM860" s="2537"/>
      <c r="BN860" s="2537"/>
      <c r="BO860" s="2537"/>
      <c r="BP860" s="2537"/>
      <c r="BQ860" s="2537"/>
      <c r="BR860" s="2537"/>
      <c r="BS860" s="2537"/>
      <c r="BT860" s="2537"/>
      <c r="BU860" s="2537"/>
      <c r="BV860" s="2537">
        <v>3956768.1574351336</v>
      </c>
      <c r="BW860" s="2537"/>
      <c r="BX860" s="2537"/>
      <c r="BY860" s="2537"/>
      <c r="BZ860" s="2537"/>
      <c r="CA860" s="2537"/>
      <c r="CB860" s="2537"/>
      <c r="CC860" s="2537"/>
      <c r="CD860" s="2537"/>
      <c r="CE860" s="2537"/>
      <c r="CF860" s="2537"/>
      <c r="CG860" s="2537"/>
      <c r="CH860" s="2537"/>
      <c r="CI860" s="2537">
        <v>5172128.1940000001</v>
      </c>
      <c r="CJ860" s="2537">
        <v>173300.93060000055</v>
      </c>
      <c r="CK860" s="2537"/>
      <c r="CL860" s="2537"/>
      <c r="CM860" s="2537"/>
      <c r="CN860" s="2537"/>
      <c r="CO860" s="2537">
        <v>55109.367939999989</v>
      </c>
      <c r="CP860" s="2537">
        <v>118192.76017999978</v>
      </c>
      <c r="CQ860" s="2537">
        <v>30</v>
      </c>
      <c r="CR860" s="2537">
        <v>-280855.07149439026</v>
      </c>
      <c r="CS860" s="2537">
        <v>0</v>
      </c>
      <c r="CT860" s="2537">
        <v>0</v>
      </c>
      <c r="CU860" s="2537">
        <v>0</v>
      </c>
      <c r="CV860" s="2537">
        <v>0</v>
      </c>
      <c r="CW860" s="2537">
        <v>0</v>
      </c>
      <c r="CX860" s="2537">
        <v>0</v>
      </c>
      <c r="CY860" s="2537">
        <v>0</v>
      </c>
      <c r="CZ860" s="2537">
        <v>0</v>
      </c>
      <c r="DA860" s="2537">
        <v>0</v>
      </c>
      <c r="DB860" s="2537">
        <v>0</v>
      </c>
      <c r="DC860" s="2537">
        <v>-238176.15562458709</v>
      </c>
      <c r="DD860" s="2537">
        <v>-6820.0405312478979</v>
      </c>
      <c r="DE860" s="2537">
        <v>-703.87426758724177</v>
      </c>
      <c r="DF860" s="2537">
        <v>-16147.330224671721</v>
      </c>
      <c r="DG860" s="2537">
        <v>-16642.63804363762</v>
      </c>
      <c r="DH860" s="2537">
        <v>0</v>
      </c>
      <c r="DI860" s="2537">
        <v>166.92252505625947</v>
      </c>
      <c r="DJ860" s="2537"/>
      <c r="DK860" s="2537">
        <v>0</v>
      </c>
      <c r="DL860" s="2537">
        <v>-34.612910433617344</v>
      </c>
      <c r="DM860" s="2537">
        <v>155741.22918862331</v>
      </c>
      <c r="DN860" s="2537">
        <v>0</v>
      </c>
      <c r="DO860" s="2537">
        <v>8032.263957390398</v>
      </c>
      <c r="DP860" s="2537">
        <v>-1403.5566441009032</v>
      </c>
      <c r="DQ860" s="2537">
        <v>0</v>
      </c>
      <c r="DR860" s="2537">
        <v>-163918.22993032759</v>
      </c>
      <c r="DS860" s="2537"/>
      <c r="DT860" s="2537"/>
      <c r="DU860" s="2537"/>
      <c r="DV860" s="2537">
        <v>0</v>
      </c>
      <c r="DW860" s="2537">
        <v>0</v>
      </c>
      <c r="DX860" s="2537">
        <v>0</v>
      </c>
      <c r="DY860" s="2537">
        <v>-63969.394939999969</v>
      </c>
      <c r="DZ860" s="2537">
        <v>-216716.26041999977</v>
      </c>
      <c r="EA860" s="2537">
        <v>119078.76287999999</v>
      </c>
      <c r="EB860" s="2537">
        <v>334909.02059999999</v>
      </c>
      <c r="EC860" s="2537">
        <v>0</v>
      </c>
      <c r="ED860" s="2537">
        <v>338700.95387122961</v>
      </c>
      <c r="EE860" s="2537">
        <v>22962.483944827654</v>
      </c>
      <c r="EF860" s="2537">
        <v>1000.9519433716506</v>
      </c>
      <c r="EG860" s="2537">
        <v>9698.5117058279229</v>
      </c>
      <c r="EH860" s="2537">
        <v>23666.841735404996</v>
      </c>
      <c r="EI860" s="2537">
        <v>0</v>
      </c>
      <c r="EJ860" s="2537">
        <v>0</v>
      </c>
      <c r="EK860" s="2537">
        <v>0</v>
      </c>
      <c r="EL860" s="2537">
        <v>0</v>
      </c>
      <c r="EM860" s="2537">
        <v>0</v>
      </c>
      <c r="EN860" s="2537">
        <v>0</v>
      </c>
      <c r="EO860" s="2537">
        <v>0</v>
      </c>
      <c r="EP860" s="2537">
        <v>102296.935555374</v>
      </c>
      <c r="EQ860" s="2537">
        <v>187164.56783009032</v>
      </c>
      <c r="ER860" s="2537">
        <v>0</v>
      </c>
      <c r="ES860" s="2537">
        <v>-5615.6789387783201</v>
      </c>
      <c r="ET860" s="2537">
        <v>0</v>
      </c>
      <c r="EU860" s="2537">
        <v>-949.04898886781302</v>
      </c>
      <c r="EV860" s="2537">
        <v>116</v>
      </c>
      <c r="EW860" s="2537">
        <v>0</v>
      </c>
      <c r="EX860" s="2537">
        <v>0</v>
      </c>
      <c r="EY860" s="2537">
        <v>0</v>
      </c>
      <c r="EZ860" s="2537"/>
      <c r="FA860" s="2537">
        <v>0</v>
      </c>
      <c r="FB860" s="2537">
        <v>-36.760890627863397</v>
      </c>
      <c r="FC860" s="2537"/>
      <c r="FD860" s="2537">
        <v>-36.760890627863397</v>
      </c>
      <c r="FE860" s="2537"/>
      <c r="FF860" s="2537">
        <v>0</v>
      </c>
      <c r="FG860" s="2537">
        <v>0</v>
      </c>
      <c r="FH860" s="2537">
        <v>0</v>
      </c>
      <c r="FI860" s="2537">
        <v>0</v>
      </c>
      <c r="FJ860" s="2645"/>
    </row>
    <row r="861" spans="1:166" ht="14.45" customHeight="1">
      <c r="A861" s="2537">
        <v>2695</v>
      </c>
      <c r="B861" s="2537" t="s">
        <v>3212</v>
      </c>
      <c r="C861" s="2537" t="s">
        <v>1686</v>
      </c>
      <c r="D861" s="2537" t="s">
        <v>1133</v>
      </c>
      <c r="E861" s="2537" t="s">
        <v>635</v>
      </c>
      <c r="F861" s="2537" t="s">
        <v>2523</v>
      </c>
      <c r="G861" s="2537" t="s">
        <v>2523</v>
      </c>
      <c r="H861" s="2537" t="s">
        <v>2523</v>
      </c>
      <c r="I861" s="2537" t="s">
        <v>3206</v>
      </c>
      <c r="J861" s="2537" t="s">
        <v>3207</v>
      </c>
      <c r="K861" s="2538">
        <v>44713</v>
      </c>
      <c r="L861" s="2537">
        <v>0</v>
      </c>
      <c r="M861" s="2537">
        <v>0</v>
      </c>
      <c r="N861" s="2537">
        <v>-125.379</v>
      </c>
      <c r="O861" s="2537">
        <v>-125.379</v>
      </c>
      <c r="P861" s="2537">
        <v>-125.379</v>
      </c>
      <c r="Q861" s="2537">
        <v>-125.379</v>
      </c>
      <c r="R861" s="2537"/>
      <c r="S861" s="2537">
        <v>64.23</v>
      </c>
      <c r="T861" s="2537">
        <v>217.87</v>
      </c>
      <c r="U861" s="2537"/>
      <c r="V861" s="2537">
        <v>-35369.4159</v>
      </c>
      <c r="W861" s="2537">
        <v>-35369.4159</v>
      </c>
      <c r="X861" s="2537">
        <v>-36595.622520000004</v>
      </c>
      <c r="Y861" s="2537">
        <v>0</v>
      </c>
      <c r="Z861" s="2537">
        <v>-2584.8151582470791</v>
      </c>
      <c r="AA861" s="2537">
        <v>0</v>
      </c>
      <c r="AB861" s="2537">
        <v>0</v>
      </c>
      <c r="AC861" s="2537">
        <v>0</v>
      </c>
      <c r="AD861" s="2537">
        <v>0</v>
      </c>
      <c r="AE861" s="2537">
        <v>0</v>
      </c>
      <c r="AF861" s="2537">
        <v>-23943.574176419661</v>
      </c>
      <c r="AG861" s="2537">
        <v>-1068.9168468627631</v>
      </c>
      <c r="AH861" s="2537">
        <v>0</v>
      </c>
      <c r="AI861" s="2537">
        <v>-2.8315115349638038</v>
      </c>
      <c r="AJ861" s="2537">
        <v>0</v>
      </c>
      <c r="AK861" s="2537">
        <v>-356.37975352285804</v>
      </c>
      <c r="AL861" s="2537">
        <v>-1209.0887837941041</v>
      </c>
      <c r="AM861" s="2537"/>
      <c r="AN861" s="2537">
        <v>-103.16148329674924</v>
      </c>
      <c r="AO861" s="2537">
        <v>0</v>
      </c>
      <c r="AP861" s="2537">
        <v>0</v>
      </c>
      <c r="AQ861" s="2537">
        <v>0</v>
      </c>
      <c r="AR861" s="2537">
        <v>0</v>
      </c>
      <c r="AS861" s="2537">
        <v>-2.127490797899204E-11</v>
      </c>
      <c r="AT861" s="2537">
        <v>0</v>
      </c>
      <c r="AU861" s="2537">
        <v>0</v>
      </c>
      <c r="AV861" s="2537">
        <v>-364.09234800855677</v>
      </c>
      <c r="AW861" s="2537">
        <v>-141.03448823640394</v>
      </c>
      <c r="AX861" s="2537">
        <v>0</v>
      </c>
      <c r="AY861" s="2537">
        <v>55.167966822240352</v>
      </c>
      <c r="AZ861" s="2537">
        <v>0</v>
      </c>
      <c r="BA861" s="2537"/>
      <c r="BB861" s="2537">
        <v>-2802.1253870194623</v>
      </c>
      <c r="BC861" s="2537">
        <v>0</v>
      </c>
      <c r="BD861" s="2537">
        <v>-1623.2724807053694</v>
      </c>
      <c r="BE861" s="2537">
        <v>-70.759668165157478</v>
      </c>
      <c r="BF861" s="2537">
        <v>-685.61080733670326</v>
      </c>
      <c r="BG861" s="2537">
        <v>-1673.0652043828954</v>
      </c>
      <c r="BH861" s="2537">
        <v>0</v>
      </c>
      <c r="BI861" s="2537">
        <v>0</v>
      </c>
      <c r="BJ861" s="2537">
        <v>0</v>
      </c>
      <c r="BK861" s="2537">
        <v>0</v>
      </c>
      <c r="BL861" s="2537">
        <v>0</v>
      </c>
      <c r="BM861" s="2537"/>
      <c r="BN861" s="2537"/>
      <c r="BO861" s="2537"/>
      <c r="BP861" s="2537"/>
      <c r="BQ861" s="2537"/>
      <c r="BR861" s="2537"/>
      <c r="BS861" s="2537"/>
      <c r="BT861" s="2537"/>
      <c r="BU861" s="2537"/>
      <c r="BV861" s="2537">
        <v>-27996.282337009787</v>
      </c>
      <c r="BW861" s="2537"/>
      <c r="BX861" s="2537"/>
      <c r="BY861" s="2537"/>
      <c r="BZ861" s="2537"/>
      <c r="CA861" s="2537"/>
      <c r="CB861" s="2537"/>
      <c r="CC861" s="2537"/>
      <c r="CD861" s="2537"/>
      <c r="CE861" s="2537"/>
      <c r="CF861" s="2537"/>
      <c r="CG861" s="2537"/>
      <c r="CH861" s="2537"/>
      <c r="CI861" s="2537">
        <v>-36595.914400000001</v>
      </c>
      <c r="CJ861" s="2537">
        <v>-1226.5285000000003</v>
      </c>
      <c r="CK861" s="2537"/>
      <c r="CL861" s="2537"/>
      <c r="CM861" s="2537"/>
      <c r="CN861" s="2537"/>
      <c r="CO861" s="2537">
        <v>-389.92868999999996</v>
      </c>
      <c r="CP861" s="2537">
        <v>-836.27792999999849</v>
      </c>
      <c r="CQ861" s="2537">
        <v>30</v>
      </c>
      <c r="CR861" s="2537">
        <v>1987.2020711051518</v>
      </c>
      <c r="CS861" s="2537">
        <v>0</v>
      </c>
      <c r="CT861" s="2537">
        <v>0</v>
      </c>
      <c r="CU861" s="2537">
        <v>0</v>
      </c>
      <c r="CV861" s="2537">
        <v>0</v>
      </c>
      <c r="CW861" s="2537">
        <v>0</v>
      </c>
      <c r="CX861" s="2537">
        <v>0</v>
      </c>
      <c r="CY861" s="2537">
        <v>0</v>
      </c>
      <c r="CZ861" s="2537">
        <v>0</v>
      </c>
      <c r="DA861" s="2537">
        <v>0</v>
      </c>
      <c r="DB861" s="2537">
        <v>0</v>
      </c>
      <c r="DC861" s="2537">
        <v>1685.2255764037218</v>
      </c>
      <c r="DD861" s="2537">
        <v>48.255488485945421</v>
      </c>
      <c r="DE861" s="2537">
        <v>4.980292486457472</v>
      </c>
      <c r="DF861" s="2537">
        <v>114.25112565904783</v>
      </c>
      <c r="DG861" s="2537">
        <v>117.755697317471</v>
      </c>
      <c r="DH861" s="2537">
        <v>0</v>
      </c>
      <c r="DI861" s="2537">
        <v>-1.1810674656538822</v>
      </c>
      <c r="DJ861" s="2537"/>
      <c r="DK861" s="2537">
        <v>0</v>
      </c>
      <c r="DL861" s="2537">
        <v>0.24490512823812605</v>
      </c>
      <c r="DM861" s="2537">
        <v>-1101.9537284954326</v>
      </c>
      <c r="DN861" s="2537">
        <v>0</v>
      </c>
      <c r="DO861" s="2537">
        <v>-56.832627186895138</v>
      </c>
      <c r="DP861" s="2537">
        <v>9.9309250683280794</v>
      </c>
      <c r="DQ861" s="2537">
        <v>0</v>
      </c>
      <c r="DR861" s="2537">
        <v>1159.8104469904292</v>
      </c>
      <c r="DS861" s="2537"/>
      <c r="DT861" s="2537"/>
      <c r="DU861" s="2537"/>
      <c r="DV861" s="2537">
        <v>0</v>
      </c>
      <c r="DW861" s="2537">
        <v>0</v>
      </c>
      <c r="DX861" s="2537">
        <v>0</v>
      </c>
      <c r="DY861" s="2537">
        <v>452.61819000000025</v>
      </c>
      <c r="DZ861" s="2537">
        <v>1533.3851699999996</v>
      </c>
      <c r="EA861" s="2537">
        <v>-842.54687999999999</v>
      </c>
      <c r="EB861" s="2537">
        <v>-2369.6630999999998</v>
      </c>
      <c r="EC861" s="2537">
        <v>0</v>
      </c>
      <c r="ED861" s="2537">
        <v>-2396.4930860493369</v>
      </c>
      <c r="EE861" s="2537">
        <v>-162.47203730409322</v>
      </c>
      <c r="EF861" s="2537">
        <v>-7.0822782880906674</v>
      </c>
      <c r="EG861" s="2537">
        <v>-68.622234399793541</v>
      </c>
      <c r="EH861" s="2537">
        <v>-167.45575097814844</v>
      </c>
      <c r="EI861" s="2537">
        <v>0</v>
      </c>
      <c r="EJ861" s="2537">
        <v>0</v>
      </c>
      <c r="EK861" s="2537">
        <v>0</v>
      </c>
      <c r="EL861" s="2537">
        <v>0</v>
      </c>
      <c r="EM861" s="2537">
        <v>0</v>
      </c>
      <c r="EN861" s="2537">
        <v>0</v>
      </c>
      <c r="EO861" s="2537">
        <v>0</v>
      </c>
      <c r="EP861" s="2537">
        <v>-723.80634297148515</v>
      </c>
      <c r="EQ861" s="2537">
        <v>-1324.2909050936805</v>
      </c>
      <c r="ER861" s="2537">
        <v>0</v>
      </c>
      <c r="ES861" s="2537">
        <v>39.733976525415052</v>
      </c>
      <c r="ET861" s="2537">
        <v>0</v>
      </c>
      <c r="EU861" s="2537">
        <v>6.7150367135029683</v>
      </c>
      <c r="EV861" s="2537">
        <v>116</v>
      </c>
      <c r="EW861" s="2537">
        <v>0</v>
      </c>
      <c r="EX861" s="2537">
        <v>0</v>
      </c>
      <c r="EY861" s="2537">
        <v>0</v>
      </c>
      <c r="EZ861" s="2537"/>
      <c r="FA861" s="2537">
        <v>0</v>
      </c>
      <c r="FB861" s="2537">
        <v>-36.760890627863397</v>
      </c>
      <c r="FC861" s="2537"/>
      <c r="FD861" s="2537">
        <v>-36.760890627863397</v>
      </c>
      <c r="FE861" s="2537"/>
      <c r="FF861" s="2537">
        <v>0</v>
      </c>
      <c r="FG861" s="2537">
        <v>0</v>
      </c>
      <c r="FH861" s="2537">
        <v>0</v>
      </c>
      <c r="FI861" s="2537">
        <v>0</v>
      </c>
      <c r="FJ861" s="2645"/>
    </row>
    <row r="862" spans="1:166" ht="14.45" customHeight="1">
      <c r="A862" s="2537">
        <v>2696</v>
      </c>
      <c r="B862" s="2537" t="s">
        <v>3214</v>
      </c>
      <c r="C862" s="2537" t="s">
        <v>1686</v>
      </c>
      <c r="D862" s="2537" t="s">
        <v>1133</v>
      </c>
      <c r="E862" s="2537" t="s">
        <v>635</v>
      </c>
      <c r="F862" s="2537" t="s">
        <v>2523</v>
      </c>
      <c r="G862" s="2537" t="s">
        <v>2523</v>
      </c>
      <c r="H862" s="2537" t="s">
        <v>2523</v>
      </c>
      <c r="I862" s="2537" t="s">
        <v>3206</v>
      </c>
      <c r="J862" s="2537" t="s">
        <v>3207</v>
      </c>
      <c r="K862" s="2538">
        <v>44713</v>
      </c>
      <c r="L862" s="2537">
        <v>0</v>
      </c>
      <c r="M862" s="2537">
        <v>0</v>
      </c>
      <c r="N862" s="2537">
        <v>969.59799999999996</v>
      </c>
      <c r="O862" s="2537">
        <v>969.59799999999996</v>
      </c>
      <c r="P862" s="2537">
        <v>969.59799999999996</v>
      </c>
      <c r="Q862" s="2537">
        <v>969.59799999999996</v>
      </c>
      <c r="R862" s="2537"/>
      <c r="S862" s="2537">
        <v>64.23</v>
      </c>
      <c r="T862" s="2537">
        <v>217.87</v>
      </c>
      <c r="U862" s="2537"/>
      <c r="V862" s="2537">
        <v>273523.59580000001</v>
      </c>
      <c r="W862" s="2537">
        <v>273523.59580000001</v>
      </c>
      <c r="X862" s="2537">
        <v>283006.26423999999</v>
      </c>
      <c r="Y862" s="2537">
        <v>0</v>
      </c>
      <c r="Z862" s="2537">
        <v>19989.245470182814</v>
      </c>
      <c r="AA862" s="2537">
        <v>0</v>
      </c>
      <c r="AB862" s="2537">
        <v>0</v>
      </c>
      <c r="AC862" s="2537">
        <v>0</v>
      </c>
      <c r="AD862" s="2537">
        <v>0</v>
      </c>
      <c r="AE862" s="2537">
        <v>0</v>
      </c>
      <c r="AF862" s="2537">
        <v>185163.71668547482</v>
      </c>
      <c r="AG862" s="2537">
        <v>8266.2936925995691</v>
      </c>
      <c r="AH862" s="2537">
        <v>0</v>
      </c>
      <c r="AI862" s="2537">
        <v>21.897031570500911</v>
      </c>
      <c r="AJ862" s="2537">
        <v>0</v>
      </c>
      <c r="AK862" s="2537">
        <v>2756.0045642113596</v>
      </c>
      <c r="AL862" s="2537">
        <v>9350.2904520629108</v>
      </c>
      <c r="AM862" s="2537"/>
      <c r="AN862" s="2537">
        <v>797.78246661371895</v>
      </c>
      <c r="AO862" s="2537">
        <v>0</v>
      </c>
      <c r="AP862" s="2537">
        <v>0</v>
      </c>
      <c r="AQ862" s="2537">
        <v>0</v>
      </c>
      <c r="AR862" s="2537">
        <v>0</v>
      </c>
      <c r="AS862" s="2537">
        <v>1.6452602291145025E-10</v>
      </c>
      <c r="AT862" s="2537">
        <v>0</v>
      </c>
      <c r="AU862" s="2537">
        <v>0</v>
      </c>
      <c r="AV862" s="2537">
        <v>2815.6486528397945</v>
      </c>
      <c r="AW862" s="2537">
        <v>1090.667158974316</v>
      </c>
      <c r="AX862" s="2537">
        <v>0</v>
      </c>
      <c r="AY862" s="2537">
        <v>-426.63245276250882</v>
      </c>
      <c r="AZ862" s="2537">
        <v>0</v>
      </c>
      <c r="BA862" s="2537"/>
      <c r="BB862" s="2537">
        <v>21669.778599313257</v>
      </c>
      <c r="BC862" s="2537">
        <v>0</v>
      </c>
      <c r="BD862" s="2537">
        <v>12553.312362891431</v>
      </c>
      <c r="BE862" s="2537">
        <v>547.20832622369267</v>
      </c>
      <c r="BF862" s="2537">
        <v>5302.0590973931257</v>
      </c>
      <c r="BG862" s="2537">
        <v>12938.376251519367</v>
      </c>
      <c r="BH862" s="2537">
        <v>0</v>
      </c>
      <c r="BI862" s="2537">
        <v>0</v>
      </c>
      <c r="BJ862" s="2537">
        <v>0</v>
      </c>
      <c r="BK862" s="2537">
        <v>0</v>
      </c>
      <c r="BL862" s="2537">
        <v>0</v>
      </c>
      <c r="BM862" s="2537"/>
      <c r="BN862" s="2537"/>
      <c r="BO862" s="2537"/>
      <c r="BP862" s="2537"/>
      <c r="BQ862" s="2537"/>
      <c r="BR862" s="2537"/>
      <c r="BS862" s="2537"/>
      <c r="BT862" s="2537"/>
      <c r="BU862" s="2537"/>
      <c r="BV862" s="2537">
        <v>216504.67272350242</v>
      </c>
      <c r="BW862" s="2537"/>
      <c r="BX862" s="2537"/>
      <c r="BY862" s="2537"/>
      <c r="BZ862" s="2537"/>
      <c r="CA862" s="2537"/>
      <c r="CB862" s="2537"/>
      <c r="CC862" s="2537"/>
      <c r="CD862" s="2537"/>
      <c r="CE862" s="2537"/>
      <c r="CF862" s="2537"/>
      <c r="CG862" s="2537"/>
      <c r="CH862" s="2537"/>
      <c r="CI862" s="2537">
        <v>283006.848</v>
      </c>
      <c r="CJ862" s="2537">
        <v>9483.2221999999601</v>
      </c>
      <c r="CK862" s="2537"/>
      <c r="CL862" s="2537"/>
      <c r="CM862" s="2537"/>
      <c r="CN862" s="2537"/>
      <c r="CO862" s="2537">
        <v>3015.4497799999995</v>
      </c>
      <c r="CP862" s="2537">
        <v>6467.2186599999877</v>
      </c>
      <c r="CQ862" s="2537">
        <v>30</v>
      </c>
      <c r="CR862" s="2537">
        <v>-15367.702356370894</v>
      </c>
      <c r="CS862" s="2537">
        <v>0</v>
      </c>
      <c r="CT862" s="2537">
        <v>0</v>
      </c>
      <c r="CU862" s="2537">
        <v>0</v>
      </c>
      <c r="CV862" s="2537">
        <v>0</v>
      </c>
      <c r="CW862" s="2537">
        <v>0</v>
      </c>
      <c r="CX862" s="2537">
        <v>0</v>
      </c>
      <c r="CY862" s="2537">
        <v>0</v>
      </c>
      <c r="CZ862" s="2537">
        <v>0</v>
      </c>
      <c r="DA862" s="2537">
        <v>0</v>
      </c>
      <c r="DB862" s="2537">
        <v>0</v>
      </c>
      <c r="DC862" s="2537">
        <v>-13032.41650060931</v>
      </c>
      <c r="DD862" s="2537">
        <v>-373.17593157542797</v>
      </c>
      <c r="DE862" s="2537">
        <v>-38.514277784032458</v>
      </c>
      <c r="DF862" s="2537">
        <v>-883.54240292841314</v>
      </c>
      <c r="DG862" s="2537">
        <v>-910.64443493428189</v>
      </c>
      <c r="DH862" s="2537">
        <v>0</v>
      </c>
      <c r="DI862" s="2537">
        <v>9.1335921690479154</v>
      </c>
      <c r="DJ862" s="2537"/>
      <c r="DK862" s="2537">
        <v>0</v>
      </c>
      <c r="DL862" s="2537">
        <v>-1.8939337730355952</v>
      </c>
      <c r="DM862" s="2537">
        <v>8521.7790159573324</v>
      </c>
      <c r="DN862" s="2537">
        <v>0</v>
      </c>
      <c r="DO862" s="2537">
        <v>439.50583155998402</v>
      </c>
      <c r="DP862" s="2537">
        <v>-76.799185544634838</v>
      </c>
      <c r="DQ862" s="2537">
        <v>0</v>
      </c>
      <c r="DR862" s="2537">
        <v>-8969.2044902338203</v>
      </c>
      <c r="DS862" s="2537"/>
      <c r="DT862" s="2537"/>
      <c r="DU862" s="2537"/>
      <c r="DV862" s="2537">
        <v>0</v>
      </c>
      <c r="DW862" s="2537">
        <v>0</v>
      </c>
      <c r="DX862" s="2537">
        <v>0</v>
      </c>
      <c r="DY862" s="2537">
        <v>-3500.2487800000044</v>
      </c>
      <c r="DZ862" s="2537">
        <v>-11858.183540000013</v>
      </c>
      <c r="EA862" s="2537">
        <v>6515.6985599999998</v>
      </c>
      <c r="EB862" s="2537">
        <v>18325.402199999997</v>
      </c>
      <c r="EC862" s="2537">
        <v>0</v>
      </c>
      <c r="ED862" s="2537">
        <v>18532.887511044632</v>
      </c>
      <c r="EE862" s="2537">
        <v>1256.4509401572366</v>
      </c>
      <c r="EF862" s="2537">
        <v>54.76964135601763</v>
      </c>
      <c r="EG862" s="2537">
        <v>530.67883161909901</v>
      </c>
      <c r="EH862" s="2537">
        <v>1294.9916751362728</v>
      </c>
      <c r="EI862" s="2537">
        <v>0</v>
      </c>
      <c r="EJ862" s="2537">
        <v>0</v>
      </c>
      <c r="EK862" s="2537">
        <v>0</v>
      </c>
      <c r="EL862" s="2537">
        <v>0</v>
      </c>
      <c r="EM862" s="2537">
        <v>0</v>
      </c>
      <c r="EN862" s="2537">
        <v>0</v>
      </c>
      <c r="EO862" s="2537">
        <v>0</v>
      </c>
      <c r="EP862" s="2537">
        <v>5597.4380281583517</v>
      </c>
      <c r="EQ862" s="2537">
        <v>10241.187224312065</v>
      </c>
      <c r="ER862" s="2537">
        <v>0</v>
      </c>
      <c r="ES862" s="2537">
        <v>-307.27621189425167</v>
      </c>
      <c r="ET862" s="2537">
        <v>0</v>
      </c>
      <c r="EU862" s="2537">
        <v>-51.929638674253511</v>
      </c>
      <c r="EV862" s="2537">
        <v>116</v>
      </c>
      <c r="EW862" s="2537">
        <v>0</v>
      </c>
      <c r="EX862" s="2537">
        <v>0</v>
      </c>
      <c r="EY862" s="2537">
        <v>0</v>
      </c>
      <c r="EZ862" s="2537"/>
      <c r="FA862" s="2537">
        <v>0</v>
      </c>
      <c r="FB862" s="2537">
        <v>-36.760890627863397</v>
      </c>
      <c r="FC862" s="2537"/>
      <c r="FD862" s="2537">
        <v>-36.760890627863397</v>
      </c>
      <c r="FE862" s="2537"/>
      <c r="FF862" s="2537">
        <v>0</v>
      </c>
      <c r="FG862" s="2537">
        <v>0</v>
      </c>
      <c r="FH862" s="2537">
        <v>0</v>
      </c>
      <c r="FI862" s="2537">
        <v>0</v>
      </c>
      <c r="FJ862" s="2645"/>
    </row>
    <row r="863" spans="1:166" ht="14.45" customHeight="1">
      <c r="A863" s="2537">
        <v>2697</v>
      </c>
      <c r="B863" s="2537" t="s">
        <v>3214</v>
      </c>
      <c r="C863" s="2537" t="s">
        <v>1686</v>
      </c>
      <c r="D863" s="2537" t="s">
        <v>1133</v>
      </c>
      <c r="E863" s="2537" t="s">
        <v>635</v>
      </c>
      <c r="F863" s="2537" t="s">
        <v>2523</v>
      </c>
      <c r="G863" s="2537" t="s">
        <v>2523</v>
      </c>
      <c r="H863" s="2537" t="s">
        <v>2523</v>
      </c>
      <c r="I863" s="2537" t="s">
        <v>3206</v>
      </c>
      <c r="J863" s="2537" t="s">
        <v>3207</v>
      </c>
      <c r="K863" s="2538">
        <v>44713</v>
      </c>
      <c r="L863" s="2537">
        <v>0</v>
      </c>
      <c r="M863" s="2537">
        <v>0</v>
      </c>
      <c r="N863" s="2537">
        <v>-356.86799999999999</v>
      </c>
      <c r="O863" s="2537">
        <v>-356.86799999999999</v>
      </c>
      <c r="P863" s="2537">
        <v>-356.86799999999999</v>
      </c>
      <c r="Q863" s="2537">
        <v>-356.86799999999999</v>
      </c>
      <c r="R863" s="2537"/>
      <c r="S863" s="2537">
        <v>64.23</v>
      </c>
      <c r="T863" s="2537">
        <v>217.87</v>
      </c>
      <c r="U863" s="2537"/>
      <c r="V863" s="2537">
        <v>-100672.46280000001</v>
      </c>
      <c r="W863" s="2537">
        <v>-100672.46280000001</v>
      </c>
      <c r="X863" s="2537">
        <v>-104162.63184</v>
      </c>
      <c r="Y863" s="2537">
        <v>0</v>
      </c>
      <c r="Z863" s="2537">
        <v>-7357.1955103591399</v>
      </c>
      <c r="AA863" s="2537">
        <v>0</v>
      </c>
      <c r="AB863" s="2537">
        <v>0</v>
      </c>
      <c r="AC863" s="2537">
        <v>0</v>
      </c>
      <c r="AD863" s="2537">
        <v>0</v>
      </c>
      <c r="AE863" s="2537">
        <v>0</v>
      </c>
      <c r="AF863" s="2537">
        <v>-68150.929814327203</v>
      </c>
      <c r="AG863" s="2537">
        <v>-3042.472960433729</v>
      </c>
      <c r="AH863" s="2537">
        <v>0</v>
      </c>
      <c r="AI863" s="2537">
        <v>-8.0593708552426051</v>
      </c>
      <c r="AJ863" s="2537">
        <v>0</v>
      </c>
      <c r="AK863" s="2537">
        <v>-1014.3686732243461</v>
      </c>
      <c r="AL863" s="2537">
        <v>-3441.4463035678568</v>
      </c>
      <c r="AM863" s="2537"/>
      <c r="AN863" s="2537">
        <v>-293.62997169497527</v>
      </c>
      <c r="AO863" s="2537">
        <v>0</v>
      </c>
      <c r="AP863" s="2537">
        <v>0</v>
      </c>
      <c r="AQ863" s="2537">
        <v>0</v>
      </c>
      <c r="AR863" s="2537">
        <v>0</v>
      </c>
      <c r="AS863" s="2537">
        <v>-6.05550679192443E-11</v>
      </c>
      <c r="AT863" s="2537">
        <v>0</v>
      </c>
      <c r="AU863" s="2537">
        <v>0</v>
      </c>
      <c r="AV863" s="2537">
        <v>-1036.3211387004014</v>
      </c>
      <c r="AW863" s="2537">
        <v>-401.42843496876668</v>
      </c>
      <c r="AX863" s="2537">
        <v>0</v>
      </c>
      <c r="AY863" s="2537">
        <v>157.02535499500928</v>
      </c>
      <c r="AZ863" s="2537">
        <v>0</v>
      </c>
      <c r="BA863" s="2537"/>
      <c r="BB863" s="2537">
        <v>-7975.7286516470976</v>
      </c>
      <c r="BC863" s="2537">
        <v>0</v>
      </c>
      <c r="BD863" s="2537">
        <v>-4620.3431487279668</v>
      </c>
      <c r="BE863" s="2537">
        <v>-201.40423243735728</v>
      </c>
      <c r="BF863" s="2537">
        <v>-1951.4636230360315</v>
      </c>
      <c r="BG863" s="2537">
        <v>-4762.0688740356445</v>
      </c>
      <c r="BH863" s="2537">
        <v>0</v>
      </c>
      <c r="BI863" s="2537">
        <v>0</v>
      </c>
      <c r="BJ863" s="2537">
        <v>0</v>
      </c>
      <c r="BK863" s="2537">
        <v>0</v>
      </c>
      <c r="BL863" s="2537">
        <v>0</v>
      </c>
      <c r="BM863" s="2537"/>
      <c r="BN863" s="2537"/>
      <c r="BO863" s="2537"/>
      <c r="BP863" s="2537"/>
      <c r="BQ863" s="2537"/>
      <c r="BR863" s="2537"/>
      <c r="BS863" s="2537"/>
      <c r="BT863" s="2537"/>
      <c r="BU863" s="2537"/>
      <c r="BV863" s="2537">
        <v>-79686.209692564211</v>
      </c>
      <c r="BW863" s="2537"/>
      <c r="BX863" s="2537"/>
      <c r="BY863" s="2537"/>
      <c r="BZ863" s="2537"/>
      <c r="CA863" s="2537"/>
      <c r="CB863" s="2537"/>
      <c r="CC863" s="2537"/>
      <c r="CD863" s="2537"/>
      <c r="CE863" s="2537"/>
      <c r="CF863" s="2537"/>
      <c r="CG863" s="2537"/>
      <c r="CH863" s="2537"/>
      <c r="CI863" s="2537">
        <v>-104163.2156</v>
      </c>
      <c r="CJ863" s="2537">
        <v>-3490.7827999999863</v>
      </c>
      <c r="CK863" s="2537"/>
      <c r="CL863" s="2537"/>
      <c r="CM863" s="2537"/>
      <c r="CN863" s="2537"/>
      <c r="CO863" s="2537">
        <v>-1109.8594799999998</v>
      </c>
      <c r="CP863" s="2537">
        <v>-2380.3095599999956</v>
      </c>
      <c r="CQ863" s="2537">
        <v>30</v>
      </c>
      <c r="CR863" s="2537">
        <v>5656.201028171854</v>
      </c>
      <c r="CS863" s="2537">
        <v>0</v>
      </c>
      <c r="CT863" s="2537">
        <v>0</v>
      </c>
      <c r="CU863" s="2537">
        <v>0</v>
      </c>
      <c r="CV863" s="2537">
        <v>0</v>
      </c>
      <c r="CW863" s="2537">
        <v>0</v>
      </c>
      <c r="CX863" s="2537">
        <v>0</v>
      </c>
      <c r="CY863" s="2537">
        <v>0</v>
      </c>
      <c r="CZ863" s="2537">
        <v>0</v>
      </c>
      <c r="DA863" s="2537">
        <v>0</v>
      </c>
      <c r="DB863" s="2537">
        <v>0</v>
      </c>
      <c r="DC863" s="2537">
        <v>4796.681110872174</v>
      </c>
      <c r="DD863" s="2537">
        <v>137.35027129744481</v>
      </c>
      <c r="DE863" s="2537">
        <v>14.175476108894685</v>
      </c>
      <c r="DF863" s="2537">
        <v>325.19457573990076</v>
      </c>
      <c r="DG863" s="2537">
        <v>335.16968703125076</v>
      </c>
      <c r="DH863" s="2537">
        <v>0</v>
      </c>
      <c r="DI863" s="2537">
        <v>-3.3616888341173308</v>
      </c>
      <c r="DJ863" s="2537"/>
      <c r="DK863" s="2537">
        <v>0</v>
      </c>
      <c r="DL863" s="2537">
        <v>0.69707688930429601</v>
      </c>
      <c r="DM863" s="2537">
        <v>-3136.5062983490698</v>
      </c>
      <c r="DN863" s="2537">
        <v>0</v>
      </c>
      <c r="DO863" s="2537">
        <v>-161.76350105626051</v>
      </c>
      <c r="DP863" s="2537">
        <v>28.266530816836166</v>
      </c>
      <c r="DQ863" s="2537">
        <v>0</v>
      </c>
      <c r="DR863" s="2537">
        <v>3301.1846848083055</v>
      </c>
      <c r="DS863" s="2537"/>
      <c r="DT863" s="2537"/>
      <c r="DU863" s="2537"/>
      <c r="DV863" s="2537">
        <v>0</v>
      </c>
      <c r="DW863" s="2537">
        <v>0</v>
      </c>
      <c r="DX863" s="2537">
        <v>0</v>
      </c>
      <c r="DY863" s="2537">
        <v>1288.2934799999971</v>
      </c>
      <c r="DZ863" s="2537">
        <v>4364.4956400000056</v>
      </c>
      <c r="EA863" s="2537">
        <v>-2398.1529599999999</v>
      </c>
      <c r="EB863" s="2537">
        <v>-6744.8051999999998</v>
      </c>
      <c r="EC863" s="2537">
        <v>0</v>
      </c>
      <c r="ED863" s="2537">
        <v>-6821.1717642687745</v>
      </c>
      <c r="EE863" s="2537">
        <v>-462.44643049184583</v>
      </c>
      <c r="EF863" s="2537">
        <v>-20.158387673488704</v>
      </c>
      <c r="EG863" s="2537">
        <v>-195.3204248381748</v>
      </c>
      <c r="EH863" s="2537">
        <v>-476.63164437481453</v>
      </c>
      <c r="EI863" s="2537">
        <v>0</v>
      </c>
      <c r="EJ863" s="2537">
        <v>0</v>
      </c>
      <c r="EK863" s="2537">
        <v>0</v>
      </c>
      <c r="EL863" s="2537">
        <v>0</v>
      </c>
      <c r="EM863" s="2537">
        <v>0</v>
      </c>
      <c r="EN863" s="2537">
        <v>0</v>
      </c>
      <c r="EO863" s="2537">
        <v>0</v>
      </c>
      <c r="EP863" s="2537">
        <v>-2060.1801099350605</v>
      </c>
      <c r="EQ863" s="2537">
        <v>-3769.3477114905336</v>
      </c>
      <c r="ER863" s="2537">
        <v>0</v>
      </c>
      <c r="ES863" s="2537">
        <v>113.09537270732594</v>
      </c>
      <c r="ET863" s="2537">
        <v>0</v>
      </c>
      <c r="EU863" s="2537">
        <v>19.113102847162736</v>
      </c>
      <c r="EV863" s="2537">
        <v>116</v>
      </c>
      <c r="EW863" s="2537">
        <v>0</v>
      </c>
      <c r="EX863" s="2537">
        <v>0</v>
      </c>
      <c r="EY863" s="2537">
        <v>0</v>
      </c>
      <c r="EZ863" s="2537"/>
      <c r="FA863" s="2537">
        <v>0</v>
      </c>
      <c r="FB863" s="2537">
        <v>-36.760890627863397</v>
      </c>
      <c r="FC863" s="2537"/>
      <c r="FD863" s="2537">
        <v>-36.760890627863397</v>
      </c>
      <c r="FE863" s="2537"/>
      <c r="FF863" s="2537">
        <v>0</v>
      </c>
      <c r="FG863" s="2537">
        <v>0</v>
      </c>
      <c r="FH863" s="2537">
        <v>0</v>
      </c>
      <c r="FI863" s="2537">
        <v>0</v>
      </c>
      <c r="FJ863" s="2645"/>
    </row>
    <row r="864" spans="1:166" ht="14.45" customHeight="1">
      <c r="A864" s="2537">
        <v>2950</v>
      </c>
      <c r="B864" s="2537" t="s">
        <v>1116</v>
      </c>
      <c r="C864" s="2537" t="s">
        <v>1686</v>
      </c>
      <c r="D864" s="2537" t="s">
        <v>1133</v>
      </c>
      <c r="E864" s="2537" t="s">
        <v>635</v>
      </c>
      <c r="F864" s="2537" t="s">
        <v>2523</v>
      </c>
      <c r="G864" s="2537" t="s">
        <v>2523</v>
      </c>
      <c r="H864" s="2537" t="s">
        <v>2523</v>
      </c>
      <c r="I864" s="2537" t="s">
        <v>3206</v>
      </c>
      <c r="J864" s="2537" t="s">
        <v>3207</v>
      </c>
      <c r="K864" s="2538">
        <v>44743</v>
      </c>
      <c r="L864" s="2537">
        <v>0</v>
      </c>
      <c r="M864" s="2537">
        <v>0</v>
      </c>
      <c r="N864" s="2537">
        <v>18398.827000000001</v>
      </c>
      <c r="O864" s="2537">
        <v>18398.827000000001</v>
      </c>
      <c r="P864" s="2537">
        <v>18398.827000000001</v>
      </c>
      <c r="Q864" s="2537">
        <v>18398.827000000001</v>
      </c>
      <c r="R864" s="2537"/>
      <c r="S864" s="2537">
        <v>64.23</v>
      </c>
      <c r="T864" s="2537">
        <v>217.87</v>
      </c>
      <c r="U864" s="2537"/>
      <c r="V864" s="2537">
        <v>5190309.0967000006</v>
      </c>
      <c r="W864" s="2537">
        <v>5190309.0967000006</v>
      </c>
      <c r="X864" s="2537">
        <v>5370249.62476</v>
      </c>
      <c r="Y864" s="2537">
        <v>0</v>
      </c>
      <c r="Z864" s="2537">
        <v>379310.46605544497</v>
      </c>
      <c r="AA864" s="2537">
        <v>0</v>
      </c>
      <c r="AB864" s="2537">
        <v>0</v>
      </c>
      <c r="AC864" s="2537">
        <v>0</v>
      </c>
      <c r="AD864" s="2537">
        <v>0</v>
      </c>
      <c r="AE864" s="2537">
        <v>0</v>
      </c>
      <c r="AF864" s="2537">
        <v>3513616.1481078397</v>
      </c>
      <c r="AG864" s="2537">
        <v>156858.93285808206</v>
      </c>
      <c r="AH864" s="2537">
        <v>0</v>
      </c>
      <c r="AI864" s="2537">
        <v>415.51209437229102</v>
      </c>
      <c r="AJ864" s="2537">
        <v>0</v>
      </c>
      <c r="AK864" s="2537">
        <v>52297.190369756536</v>
      </c>
      <c r="AL864" s="2537">
        <v>177428.55949296235</v>
      </c>
      <c r="AM864" s="2537"/>
      <c r="AN864" s="2537">
        <v>15138.502334842988</v>
      </c>
      <c r="AO864" s="2537">
        <v>0</v>
      </c>
      <c r="AP864" s="2537">
        <v>0</v>
      </c>
      <c r="AQ864" s="2537">
        <v>0</v>
      </c>
      <c r="AR864" s="2537">
        <v>0</v>
      </c>
      <c r="AS864" s="2537">
        <v>3.122000904030134E-9</v>
      </c>
      <c r="AT864" s="2537">
        <v>0</v>
      </c>
      <c r="AU864" s="2537">
        <v>0</v>
      </c>
      <c r="AV864" s="2537">
        <v>53428.980315947891</v>
      </c>
      <c r="AW864" s="2537">
        <v>20696.202315340935</v>
      </c>
      <c r="AX864" s="2537">
        <v>0</v>
      </c>
      <c r="AY864" s="2537">
        <v>-8095.660975954027</v>
      </c>
      <c r="AZ864" s="2537">
        <v>0</v>
      </c>
      <c r="BA864" s="2537"/>
      <c r="BB864" s="2537">
        <v>411199.80401884799</v>
      </c>
      <c r="BC864" s="2537">
        <v>0</v>
      </c>
      <c r="BD864" s="2537">
        <v>238208.22902048135</v>
      </c>
      <c r="BE864" s="2537">
        <v>10383.675840038124</v>
      </c>
      <c r="BF864" s="2537">
        <v>100610.42625573926</v>
      </c>
      <c r="BG864" s="2537">
        <v>245515.09626939549</v>
      </c>
      <c r="BH864" s="2537">
        <v>0</v>
      </c>
      <c r="BI864" s="2537">
        <v>0</v>
      </c>
      <c r="BJ864" s="2537">
        <v>0</v>
      </c>
      <c r="BK864" s="2537">
        <v>0</v>
      </c>
      <c r="BL864" s="2537">
        <v>0</v>
      </c>
      <c r="BM864" s="2537"/>
      <c r="BN864" s="2537"/>
      <c r="BO864" s="2537"/>
      <c r="BP864" s="2537"/>
      <c r="BQ864" s="2537"/>
      <c r="BR864" s="2537"/>
      <c r="BS864" s="2537"/>
      <c r="BT864" s="2537"/>
      <c r="BU864" s="2537"/>
      <c r="BV864" s="2537">
        <v>4108333.5754934945</v>
      </c>
      <c r="BW864" s="2537"/>
      <c r="BX864" s="2537"/>
      <c r="BY864" s="2537"/>
      <c r="BZ864" s="2537"/>
      <c r="CA864" s="2537"/>
      <c r="CB864" s="2537"/>
      <c r="CC864" s="2537"/>
      <c r="CD864" s="2537"/>
      <c r="CE864" s="2537"/>
      <c r="CF864" s="2537"/>
      <c r="CG864" s="2537"/>
      <c r="CH864" s="2537"/>
      <c r="CI864" s="2537">
        <v>5370250.5004000003</v>
      </c>
      <c r="CJ864" s="2537">
        <v>179941.37369999941</v>
      </c>
      <c r="CK864" s="2537"/>
      <c r="CL864" s="2537"/>
      <c r="CM864" s="2537"/>
      <c r="CN864" s="2537"/>
      <c r="CO864" s="2537">
        <v>57220.351969999996</v>
      </c>
      <c r="CP864" s="2537">
        <v>122720.17608999978</v>
      </c>
      <c r="CQ864" s="2537">
        <v>31</v>
      </c>
      <c r="CR864" s="2537">
        <v>-291613.3253599517</v>
      </c>
      <c r="CS864" s="2537">
        <v>0</v>
      </c>
      <c r="CT864" s="2537">
        <v>0</v>
      </c>
      <c r="CU864" s="2537">
        <v>0</v>
      </c>
      <c r="CV864" s="2537">
        <v>0</v>
      </c>
      <c r="CW864" s="2537">
        <v>0</v>
      </c>
      <c r="CX864" s="2537">
        <v>0</v>
      </c>
      <c r="CY864" s="2537">
        <v>0</v>
      </c>
      <c r="CZ864" s="2537">
        <v>0</v>
      </c>
      <c r="DA864" s="2537">
        <v>0</v>
      </c>
      <c r="DB864" s="2537">
        <v>0</v>
      </c>
      <c r="DC864" s="2537">
        <v>-247299.57836820651</v>
      </c>
      <c r="DD864" s="2537">
        <v>-7081.2846206573595</v>
      </c>
      <c r="DE864" s="2537">
        <v>-730.83642290759235</v>
      </c>
      <c r="DF864" s="2537">
        <v>-16765.85947850981</v>
      </c>
      <c r="DG864" s="2537">
        <v>-17280.140240459034</v>
      </c>
      <c r="DH864" s="2537">
        <v>0</v>
      </c>
      <c r="DI864" s="2537">
        <v>173.31655202138063</v>
      </c>
      <c r="DJ864" s="2537"/>
      <c r="DK864" s="2537">
        <v>0</v>
      </c>
      <c r="DL864" s="2537">
        <v>-35.938770335272181</v>
      </c>
      <c r="DM864" s="2537">
        <v>161706.95262039447</v>
      </c>
      <c r="DN864" s="2537">
        <v>0</v>
      </c>
      <c r="DO864" s="2537">
        <v>8339.9426982762707</v>
      </c>
      <c r="DP864" s="2537">
        <v>-1457.3203828562309</v>
      </c>
      <c r="DQ864" s="2537">
        <v>0</v>
      </c>
      <c r="DR864" s="2537">
        <v>-170197.17629722343</v>
      </c>
      <c r="DS864" s="2537"/>
      <c r="DT864" s="2537"/>
      <c r="DU864" s="2537"/>
      <c r="DV864" s="2537">
        <v>0</v>
      </c>
      <c r="DW864" s="2537">
        <v>0</v>
      </c>
      <c r="DX864" s="2537">
        <v>0</v>
      </c>
      <c r="DY864" s="2537">
        <v>-66419.765470000042</v>
      </c>
      <c r="DZ864" s="2537">
        <v>-225017.65421000024</v>
      </c>
      <c r="EA864" s="2537">
        <v>123640.11744</v>
      </c>
      <c r="EB864" s="2537">
        <v>347737.83029999997</v>
      </c>
      <c r="EC864" s="2537">
        <v>0</v>
      </c>
      <c r="ED864" s="2537">
        <v>351675.01493007492</v>
      </c>
      <c r="EE864" s="2537">
        <v>23842.070097030264</v>
      </c>
      <c r="EF864" s="2537">
        <v>1039.2937652113699</v>
      </c>
      <c r="EG864" s="2537">
        <v>10070.016662082568</v>
      </c>
      <c r="EH864" s="2537">
        <v>24573.408564448862</v>
      </c>
      <c r="EI864" s="2537">
        <v>0</v>
      </c>
      <c r="EJ864" s="2537">
        <v>0</v>
      </c>
      <c r="EK864" s="2537">
        <v>0</v>
      </c>
      <c r="EL864" s="2537">
        <v>0</v>
      </c>
      <c r="EM864" s="2537">
        <v>0</v>
      </c>
      <c r="EN864" s="2537">
        <v>0</v>
      </c>
      <c r="EO864" s="2537">
        <v>0</v>
      </c>
      <c r="EP864" s="2537">
        <v>106215.45622341079</v>
      </c>
      <c r="EQ864" s="2537">
        <v>194333.97347635607</v>
      </c>
      <c r="ER864" s="2537">
        <v>0</v>
      </c>
      <c r="ES864" s="2537">
        <v>-5830.7895270593372</v>
      </c>
      <c r="ET864" s="2537">
        <v>0</v>
      </c>
      <c r="EU864" s="2537">
        <v>-985.40264948987169</v>
      </c>
      <c r="EV864" s="2537">
        <v>116</v>
      </c>
      <c r="EW864" s="2537">
        <v>0</v>
      </c>
      <c r="EX864" s="2537">
        <v>0</v>
      </c>
      <c r="EY864" s="2537">
        <v>0</v>
      </c>
      <c r="EZ864" s="2537"/>
      <c r="FA864" s="2537">
        <v>0</v>
      </c>
      <c r="FB864" s="2537">
        <v>-36.760890627863397</v>
      </c>
      <c r="FC864" s="2537"/>
      <c r="FD864" s="2537">
        <v>-36.760890627863397</v>
      </c>
      <c r="FE864" s="2537"/>
      <c r="FF864" s="2537">
        <v>0</v>
      </c>
      <c r="FG864" s="2537">
        <v>0</v>
      </c>
      <c r="FH864" s="2537">
        <v>0</v>
      </c>
      <c r="FI864" s="2537">
        <v>0</v>
      </c>
      <c r="FJ864" s="2645"/>
    </row>
    <row r="865" spans="1:166" ht="14.45" customHeight="1">
      <c r="A865" s="2537">
        <v>2951</v>
      </c>
      <c r="B865" s="2537" t="s">
        <v>3212</v>
      </c>
      <c r="C865" s="2537" t="s">
        <v>1686</v>
      </c>
      <c r="D865" s="2537" t="s">
        <v>1133</v>
      </c>
      <c r="E865" s="2537" t="s">
        <v>635</v>
      </c>
      <c r="F865" s="2537" t="s">
        <v>2523</v>
      </c>
      <c r="G865" s="2537" t="s">
        <v>2523</v>
      </c>
      <c r="H865" s="2537" t="s">
        <v>2523</v>
      </c>
      <c r="I865" s="2537" t="s">
        <v>3206</v>
      </c>
      <c r="J865" s="2537" t="s">
        <v>3207</v>
      </c>
      <c r="K865" s="2538">
        <v>44743</v>
      </c>
      <c r="L865" s="2537">
        <v>0</v>
      </c>
      <c r="M865" s="2537">
        <v>0</v>
      </c>
      <c r="N865" s="2537">
        <v>-1196.133</v>
      </c>
      <c r="O865" s="2537">
        <v>-1196.133</v>
      </c>
      <c r="P865" s="2537">
        <v>-1196.133</v>
      </c>
      <c r="Q865" s="2537">
        <v>-1196.133</v>
      </c>
      <c r="R865" s="2537"/>
      <c r="S865" s="2537">
        <v>64.23</v>
      </c>
      <c r="T865" s="2537">
        <v>217.87</v>
      </c>
      <c r="U865" s="2537"/>
      <c r="V865" s="2537">
        <v>-337429.11930000002</v>
      </c>
      <c r="W865" s="2537">
        <v>-337429.11930000002</v>
      </c>
      <c r="X865" s="2537">
        <v>-349127.30004</v>
      </c>
      <c r="Y865" s="2537">
        <v>0</v>
      </c>
      <c r="Z865" s="2537">
        <v>-24659.494091351451</v>
      </c>
      <c r="AA865" s="2537">
        <v>0</v>
      </c>
      <c r="AB865" s="2537">
        <v>0</v>
      </c>
      <c r="AC865" s="2537">
        <v>0</v>
      </c>
      <c r="AD865" s="2537">
        <v>0</v>
      </c>
      <c r="AE865" s="2537">
        <v>0</v>
      </c>
      <c r="AF865" s="2537">
        <v>-228425.00905545091</v>
      </c>
      <c r="AG865" s="2537">
        <v>-10197.614550989379</v>
      </c>
      <c r="AH865" s="2537">
        <v>0</v>
      </c>
      <c r="AI865" s="2537">
        <v>-27.01301164350377</v>
      </c>
      <c r="AJ865" s="2537">
        <v>0</v>
      </c>
      <c r="AK865" s="2537">
        <v>-3399.9121361675934</v>
      </c>
      <c r="AL865" s="2537">
        <v>-11534.874215187496</v>
      </c>
      <c r="AM865" s="2537"/>
      <c r="AN865" s="2537">
        <v>-984.17481795348954</v>
      </c>
      <c r="AO865" s="2537">
        <v>0</v>
      </c>
      <c r="AP865" s="2537">
        <v>0</v>
      </c>
      <c r="AQ865" s="2537">
        <v>0</v>
      </c>
      <c r="AR865" s="2537">
        <v>0</v>
      </c>
      <c r="AS865" s="2537">
        <v>-2.0296556445366198E-10</v>
      </c>
      <c r="AT865" s="2537">
        <v>0</v>
      </c>
      <c r="AU865" s="2537">
        <v>0</v>
      </c>
      <c r="AV865" s="2537">
        <v>-3473.491354218163</v>
      </c>
      <c r="AW865" s="2537">
        <v>-1345.4885229398428</v>
      </c>
      <c r="AX865" s="2537">
        <v>0</v>
      </c>
      <c r="AY865" s="2537">
        <v>526.31003325107724</v>
      </c>
      <c r="AZ865" s="2537">
        <v>0</v>
      </c>
      <c r="BA865" s="2537"/>
      <c r="BB865" s="2537">
        <v>-26732.663727990741</v>
      </c>
      <c r="BC865" s="2537">
        <v>0</v>
      </c>
      <c r="BD865" s="2537">
        <v>-15486.243965604732</v>
      </c>
      <c r="BE865" s="2537">
        <v>-675.0570204052857</v>
      </c>
      <c r="BF865" s="2537">
        <v>-6540.8219224277818</v>
      </c>
      <c r="BG865" s="2537">
        <v>-15961.273435855494</v>
      </c>
      <c r="BH865" s="2537">
        <v>0</v>
      </c>
      <c r="BI865" s="2537">
        <v>0</v>
      </c>
      <c r="BJ865" s="2537">
        <v>0</v>
      </c>
      <c r="BK865" s="2537">
        <v>0</v>
      </c>
      <c r="BL865" s="2537">
        <v>0</v>
      </c>
      <c r="BM865" s="2537"/>
      <c r="BN865" s="2537"/>
      <c r="BO865" s="2537"/>
      <c r="BP865" s="2537"/>
      <c r="BQ865" s="2537"/>
      <c r="BR865" s="2537"/>
      <c r="BS865" s="2537"/>
      <c r="BT865" s="2537"/>
      <c r="BU865" s="2537"/>
      <c r="BV865" s="2537">
        <v>-267088.40539974417</v>
      </c>
      <c r="BW865" s="2537"/>
      <c r="BX865" s="2537"/>
      <c r="BY865" s="2537"/>
      <c r="BZ865" s="2537"/>
      <c r="CA865" s="2537"/>
      <c r="CB865" s="2537"/>
      <c r="CC865" s="2537"/>
      <c r="CD865" s="2537"/>
      <c r="CE865" s="2537"/>
      <c r="CF865" s="2537"/>
      <c r="CG865" s="2537"/>
      <c r="CH865" s="2537"/>
      <c r="CI865" s="2537">
        <v>-349126.42440000002</v>
      </c>
      <c r="CJ865" s="2537">
        <v>-11697.335100000026</v>
      </c>
      <c r="CK865" s="2537"/>
      <c r="CL865" s="2537"/>
      <c r="CM865" s="2537"/>
      <c r="CN865" s="2537"/>
      <c r="CO865" s="2537">
        <v>-3719.9736299999995</v>
      </c>
      <c r="CP865" s="2537">
        <v>-7978.2071099999857</v>
      </c>
      <c r="CQ865" s="2537">
        <v>31</v>
      </c>
      <c r="CR865" s="2537">
        <v>18958.182589725882</v>
      </c>
      <c r="CS865" s="2537">
        <v>0</v>
      </c>
      <c r="CT865" s="2537">
        <v>0</v>
      </c>
      <c r="CU865" s="2537">
        <v>0</v>
      </c>
      <c r="CV865" s="2537">
        <v>0</v>
      </c>
      <c r="CW865" s="2537">
        <v>0</v>
      </c>
      <c r="CX865" s="2537">
        <v>0</v>
      </c>
      <c r="CY865" s="2537">
        <v>0</v>
      </c>
      <c r="CZ865" s="2537">
        <v>0</v>
      </c>
      <c r="DA865" s="2537">
        <v>0</v>
      </c>
      <c r="DB865" s="2537">
        <v>0</v>
      </c>
      <c r="DC865" s="2537">
        <v>16077.285066721815</v>
      </c>
      <c r="DD865" s="2537">
        <v>460.36403392242119</v>
      </c>
      <c r="DE865" s="2537">
        <v>47.512679098603712</v>
      </c>
      <c r="DF865" s="2537">
        <v>1089.9715397948148</v>
      </c>
      <c r="DG865" s="2537">
        <v>1123.4056381007886</v>
      </c>
      <c r="DH865" s="2537">
        <v>0</v>
      </c>
      <c r="DI865" s="2537">
        <v>-11.267546964759276</v>
      </c>
      <c r="DJ865" s="2537"/>
      <c r="DK865" s="2537">
        <v>0</v>
      </c>
      <c r="DL865" s="2537">
        <v>2.3364287939356174</v>
      </c>
      <c r="DM865" s="2537">
        <v>-10512.790970787988</v>
      </c>
      <c r="DN865" s="2537">
        <v>0</v>
      </c>
      <c r="DO865" s="2537">
        <v>-542.19112335353338</v>
      </c>
      <c r="DP865" s="2537">
        <v>94.742398605464018</v>
      </c>
      <c r="DQ865" s="2537">
        <v>0</v>
      </c>
      <c r="DR865" s="2537">
        <v>11064.752066853325</v>
      </c>
      <c r="DS865" s="2537"/>
      <c r="DT865" s="2537"/>
      <c r="DU865" s="2537"/>
      <c r="DV865" s="2537">
        <v>0</v>
      </c>
      <c r="DW865" s="2537">
        <v>0</v>
      </c>
      <c r="DX865" s="2537">
        <v>0</v>
      </c>
      <c r="DY865" s="2537">
        <v>4318.0401300000067</v>
      </c>
      <c r="DZ865" s="2537">
        <v>14628.706590000009</v>
      </c>
      <c r="EA865" s="2537">
        <v>-8038.0137599999998</v>
      </c>
      <c r="EB865" s="2537">
        <v>-22606.913699999997</v>
      </c>
      <c r="EC865" s="2537">
        <v>0</v>
      </c>
      <c r="ED865" s="2537">
        <v>-22862.875477515783</v>
      </c>
      <c r="EE865" s="2537">
        <v>-1550.0057058730483</v>
      </c>
      <c r="EF865" s="2537">
        <v>-67.56591435223406</v>
      </c>
      <c r="EG865" s="2537">
        <v>-654.66560667518684</v>
      </c>
      <c r="EH865" s="2537">
        <v>-1597.5510235744871</v>
      </c>
      <c r="EI865" s="2537">
        <v>0</v>
      </c>
      <c r="EJ865" s="2537">
        <v>0</v>
      </c>
      <c r="EK865" s="2537">
        <v>0</v>
      </c>
      <c r="EL865" s="2537">
        <v>0</v>
      </c>
      <c r="EM865" s="2537">
        <v>0</v>
      </c>
      <c r="EN865" s="2537">
        <v>0</v>
      </c>
      <c r="EO865" s="2537">
        <v>0</v>
      </c>
      <c r="EP865" s="2537">
        <v>-6905.212614851861</v>
      </c>
      <c r="EQ865" s="2537">
        <v>-12633.918384916289</v>
      </c>
      <c r="ER865" s="2537">
        <v>0</v>
      </c>
      <c r="ES865" s="2537">
        <v>379.06763128812867</v>
      </c>
      <c r="ET865" s="2537">
        <v>0</v>
      </c>
      <c r="EU865" s="2537">
        <v>64.062378940912822</v>
      </c>
      <c r="EV865" s="2537">
        <v>116</v>
      </c>
      <c r="EW865" s="2537">
        <v>0</v>
      </c>
      <c r="EX865" s="2537">
        <v>0</v>
      </c>
      <c r="EY865" s="2537">
        <v>0</v>
      </c>
      <c r="EZ865" s="2537"/>
      <c r="FA865" s="2537">
        <v>0</v>
      </c>
      <c r="FB865" s="2537">
        <v>-36.760890627863397</v>
      </c>
      <c r="FC865" s="2537"/>
      <c r="FD865" s="2537">
        <v>-36.760890627863397</v>
      </c>
      <c r="FE865" s="2537"/>
      <c r="FF865" s="2537">
        <v>0</v>
      </c>
      <c r="FG865" s="2537">
        <v>0</v>
      </c>
      <c r="FH865" s="2537">
        <v>0</v>
      </c>
      <c r="FI865" s="2537">
        <v>0</v>
      </c>
      <c r="FJ865" s="2645"/>
    </row>
    <row r="866" spans="1:166" ht="14.45" customHeight="1">
      <c r="A866" s="2537">
        <v>2952</v>
      </c>
      <c r="B866" s="2537" t="s">
        <v>3214</v>
      </c>
      <c r="C866" s="2537" t="s">
        <v>1686</v>
      </c>
      <c r="D866" s="2537" t="s">
        <v>1133</v>
      </c>
      <c r="E866" s="2537" t="s">
        <v>635</v>
      </c>
      <c r="F866" s="2537" t="s">
        <v>2523</v>
      </c>
      <c r="G866" s="2537" t="s">
        <v>2523</v>
      </c>
      <c r="H866" s="2537" t="s">
        <v>2523</v>
      </c>
      <c r="I866" s="2537" t="s">
        <v>3206</v>
      </c>
      <c r="J866" s="2537" t="s">
        <v>3207</v>
      </c>
      <c r="K866" s="2538">
        <v>44743</v>
      </c>
      <c r="L866" s="2537">
        <v>0</v>
      </c>
      <c r="M866" s="2537">
        <v>0</v>
      </c>
      <c r="N866" s="2537">
        <v>578.11599999999999</v>
      </c>
      <c r="O866" s="2537">
        <v>578.11599999999999</v>
      </c>
      <c r="P866" s="2537">
        <v>578.11599999999999</v>
      </c>
      <c r="Q866" s="2537">
        <v>578.11599999999999</v>
      </c>
      <c r="R866" s="2537"/>
      <c r="S866" s="2537">
        <v>64.23</v>
      </c>
      <c r="T866" s="2537">
        <v>217.87</v>
      </c>
      <c r="U866" s="2537"/>
      <c r="V866" s="2537">
        <v>163086.52360000001</v>
      </c>
      <c r="W866" s="2537">
        <v>163086.52360000001</v>
      </c>
      <c r="X866" s="2537">
        <v>168740.49807999999</v>
      </c>
      <c r="Y866" s="2537">
        <v>0</v>
      </c>
      <c r="Z866" s="2537">
        <v>11918.447268084514</v>
      </c>
      <c r="AA866" s="2537">
        <v>0</v>
      </c>
      <c r="AB866" s="2537">
        <v>0</v>
      </c>
      <c r="AC866" s="2537">
        <v>0</v>
      </c>
      <c r="AD866" s="2537">
        <v>0</v>
      </c>
      <c r="AE866" s="2537">
        <v>0</v>
      </c>
      <c r="AF866" s="2537">
        <v>110402.56604834166</v>
      </c>
      <c r="AG866" s="2537">
        <v>4928.7195769699319</v>
      </c>
      <c r="AH866" s="2537">
        <v>0</v>
      </c>
      <c r="AI866" s="2537">
        <v>13.055951335926544</v>
      </c>
      <c r="AJ866" s="2537">
        <v>0</v>
      </c>
      <c r="AK866" s="2537">
        <v>1643.2483716381576</v>
      </c>
      <c r="AL866" s="2537">
        <v>5575.0450341118712</v>
      </c>
      <c r="AM866" s="2537"/>
      <c r="AN866" s="2537">
        <v>475.67219452686243</v>
      </c>
      <c r="AO866" s="2537">
        <v>0</v>
      </c>
      <c r="AP866" s="2537">
        <v>0</v>
      </c>
      <c r="AQ866" s="2537">
        <v>0</v>
      </c>
      <c r="AR866" s="2537">
        <v>0</v>
      </c>
      <c r="AS866" s="2537">
        <v>9.8097486031815226E-11</v>
      </c>
      <c r="AT866" s="2537">
        <v>0</v>
      </c>
      <c r="AU866" s="2537">
        <v>0</v>
      </c>
      <c r="AV866" s="2537">
        <v>1678.8107407246414</v>
      </c>
      <c r="AW866" s="2537">
        <v>650.30263601780916</v>
      </c>
      <c r="AX866" s="2537">
        <v>0</v>
      </c>
      <c r="AY866" s="2537">
        <v>-254.37660459412103</v>
      </c>
      <c r="AZ866" s="2537">
        <v>0</v>
      </c>
      <c r="BA866" s="2537"/>
      <c r="BB866" s="2537">
        <v>12920.453347387867</v>
      </c>
      <c r="BC866" s="2537">
        <v>0</v>
      </c>
      <c r="BD866" s="2537">
        <v>7484.8243601836457</v>
      </c>
      <c r="BE866" s="2537">
        <v>326.26912258805845</v>
      </c>
      <c r="BF866" s="2537">
        <v>3161.3155113237904</v>
      </c>
      <c r="BG866" s="2537">
        <v>7714.4160002633771</v>
      </c>
      <c r="BH866" s="2537">
        <v>0</v>
      </c>
      <c r="BI866" s="2537">
        <v>0</v>
      </c>
      <c r="BJ866" s="2537">
        <v>0</v>
      </c>
      <c r="BK866" s="2537">
        <v>0</v>
      </c>
      <c r="BL866" s="2537">
        <v>0</v>
      </c>
      <c r="BM866" s="2537"/>
      <c r="BN866" s="2537"/>
      <c r="BO866" s="2537"/>
      <c r="BP866" s="2537"/>
      <c r="BQ866" s="2537"/>
      <c r="BR866" s="2537"/>
      <c r="BS866" s="2537"/>
      <c r="BT866" s="2537"/>
      <c r="BU866" s="2537"/>
      <c r="BV866" s="2537">
        <v>129089.39104270052</v>
      </c>
      <c r="BW866" s="2537"/>
      <c r="BX866" s="2537"/>
      <c r="BY866" s="2537"/>
      <c r="BZ866" s="2537"/>
      <c r="CA866" s="2537"/>
      <c r="CB866" s="2537"/>
      <c r="CC866" s="2537"/>
      <c r="CD866" s="2537"/>
      <c r="CE866" s="2537"/>
      <c r="CF866" s="2537"/>
      <c r="CG866" s="2537"/>
      <c r="CH866" s="2537"/>
      <c r="CI866" s="2537">
        <v>168741.66560000001</v>
      </c>
      <c r="CJ866" s="2537">
        <v>5655.1119999999937</v>
      </c>
      <c r="CK866" s="2537"/>
      <c r="CL866" s="2537"/>
      <c r="CM866" s="2537"/>
      <c r="CN866" s="2537"/>
      <c r="CO866" s="2537">
        <v>1797.9407599999997</v>
      </c>
      <c r="CP866" s="2537">
        <v>3856.0337199999926</v>
      </c>
      <c r="CQ866" s="2537">
        <v>31</v>
      </c>
      <c r="CR866" s="2537">
        <v>-9162.884634101647</v>
      </c>
      <c r="CS866" s="2537">
        <v>0</v>
      </c>
      <c r="CT866" s="2537">
        <v>0</v>
      </c>
      <c r="CU866" s="2537">
        <v>0</v>
      </c>
      <c r="CV866" s="2537">
        <v>0</v>
      </c>
      <c r="CW866" s="2537">
        <v>0</v>
      </c>
      <c r="CX866" s="2537">
        <v>0</v>
      </c>
      <c r="CY866" s="2537">
        <v>0</v>
      </c>
      <c r="CZ866" s="2537">
        <v>0</v>
      </c>
      <c r="DA866" s="2537">
        <v>0</v>
      </c>
      <c r="DB866" s="2537">
        <v>0</v>
      </c>
      <c r="DC866" s="2537">
        <v>-7770.4868385312875</v>
      </c>
      <c r="DD866" s="2537">
        <v>-222.50352915193753</v>
      </c>
      <c r="DE866" s="2537">
        <v>-22.963867721874067</v>
      </c>
      <c r="DF866" s="2537">
        <v>-526.8059544381922</v>
      </c>
      <c r="DG866" s="2537">
        <v>-542.96535073965424</v>
      </c>
      <c r="DH866" s="2537">
        <v>0</v>
      </c>
      <c r="DI866" s="2537">
        <v>5.4458402042921534</v>
      </c>
      <c r="DJ866" s="2537"/>
      <c r="DK866" s="2537">
        <v>0</v>
      </c>
      <c r="DL866" s="2537">
        <v>-1.12924471495635</v>
      </c>
      <c r="DM866" s="2537">
        <v>5081.0509072720743</v>
      </c>
      <c r="DN866" s="2537">
        <v>0</v>
      </c>
      <c r="DO866" s="2537">
        <v>262.05226631875394</v>
      </c>
      <c r="DP866" s="2537">
        <v>-45.790975177673772</v>
      </c>
      <c r="DQ866" s="2537">
        <v>0</v>
      </c>
      <c r="DR866" s="2537">
        <v>-5347.825204957122</v>
      </c>
      <c r="DS866" s="2537"/>
      <c r="DT866" s="2537"/>
      <c r="DU866" s="2537"/>
      <c r="DV866" s="2537">
        <v>0</v>
      </c>
      <c r="DW866" s="2537">
        <v>0</v>
      </c>
      <c r="DX866" s="2537">
        <v>0</v>
      </c>
      <c r="DY866" s="2537">
        <v>-2086.9987600000022</v>
      </c>
      <c r="DZ866" s="2537">
        <v>-7070.3586800000066</v>
      </c>
      <c r="EA866" s="2537">
        <v>3884.9395199999999</v>
      </c>
      <c r="EB866" s="2537">
        <v>10926.392399999999</v>
      </c>
      <c r="EC866" s="2537">
        <v>0</v>
      </c>
      <c r="ED866" s="2537">
        <v>11050.104059966168</v>
      </c>
      <c r="EE866" s="2537">
        <v>749.15005158832946</v>
      </c>
      <c r="EF866" s="2537">
        <v>32.656014123559956</v>
      </c>
      <c r="EG866" s="2537">
        <v>316.41352748284032</v>
      </c>
      <c r="EH866" s="2537">
        <v>772.12969422696983</v>
      </c>
      <c r="EI866" s="2537">
        <v>0</v>
      </c>
      <c r="EJ866" s="2537">
        <v>0</v>
      </c>
      <c r="EK866" s="2537">
        <v>0</v>
      </c>
      <c r="EL866" s="2537">
        <v>0</v>
      </c>
      <c r="EM866" s="2537">
        <v>0</v>
      </c>
      <c r="EN866" s="2537">
        <v>0</v>
      </c>
      <c r="EO866" s="2537">
        <v>0</v>
      </c>
      <c r="EP866" s="2537">
        <v>3337.4331249515717</v>
      </c>
      <c r="EQ866" s="2537">
        <v>6106.2359796228893</v>
      </c>
      <c r="ER866" s="2537">
        <v>0</v>
      </c>
      <c r="ES866" s="2537">
        <v>-183.21128397073551</v>
      </c>
      <c r="ET866" s="2537">
        <v>0</v>
      </c>
      <c r="EU866" s="2537">
        <v>-30.962682464078171</v>
      </c>
      <c r="EV866" s="2537">
        <v>116</v>
      </c>
      <c r="EW866" s="2537">
        <v>0</v>
      </c>
      <c r="EX866" s="2537">
        <v>0</v>
      </c>
      <c r="EY866" s="2537">
        <v>0</v>
      </c>
      <c r="EZ866" s="2537"/>
      <c r="FA866" s="2537">
        <v>0</v>
      </c>
      <c r="FB866" s="2537">
        <v>-36.760890627863397</v>
      </c>
      <c r="FC866" s="2537"/>
      <c r="FD866" s="2537">
        <v>-36.760890627863397</v>
      </c>
      <c r="FE866" s="2537"/>
      <c r="FF866" s="2537">
        <v>0</v>
      </c>
      <c r="FG866" s="2537">
        <v>0</v>
      </c>
      <c r="FH866" s="2537">
        <v>0</v>
      </c>
      <c r="FI866" s="2537">
        <v>0</v>
      </c>
      <c r="FJ866" s="2645"/>
    </row>
    <row r="867" spans="1:166" ht="14.45" customHeight="1">
      <c r="A867" s="2537">
        <v>2953</v>
      </c>
      <c r="B867" s="2537" t="s">
        <v>3214</v>
      </c>
      <c r="C867" s="2537" t="s">
        <v>1686</v>
      </c>
      <c r="D867" s="2537" t="s">
        <v>1133</v>
      </c>
      <c r="E867" s="2537" t="s">
        <v>635</v>
      </c>
      <c r="F867" s="2537" t="s">
        <v>2523</v>
      </c>
      <c r="G867" s="2537" t="s">
        <v>2523</v>
      </c>
      <c r="H867" s="2537" t="s">
        <v>2523</v>
      </c>
      <c r="I867" s="2537" t="s">
        <v>3206</v>
      </c>
      <c r="J867" s="2537" t="s">
        <v>3207</v>
      </c>
      <c r="K867" s="2538">
        <v>44743</v>
      </c>
      <c r="L867" s="2537">
        <v>0</v>
      </c>
      <c r="M867" s="2537">
        <v>0</v>
      </c>
      <c r="N867" s="2537">
        <v>-56.597000000000001</v>
      </c>
      <c r="O867" s="2537">
        <v>-56.597000000000001</v>
      </c>
      <c r="P867" s="2537">
        <v>-56.597000000000001</v>
      </c>
      <c r="Q867" s="2537">
        <v>-56.597000000000001</v>
      </c>
      <c r="R867" s="2537"/>
      <c r="S867" s="2537">
        <v>64.23</v>
      </c>
      <c r="T867" s="2537">
        <v>217.87</v>
      </c>
      <c r="U867" s="2537"/>
      <c r="V867" s="2537">
        <v>-15966.0137</v>
      </c>
      <c r="W867" s="2537">
        <v>-15966.0137</v>
      </c>
      <c r="X867" s="2537">
        <v>-16519.532360000001</v>
      </c>
      <c r="Y867" s="2537">
        <v>0</v>
      </c>
      <c r="Z867" s="2537">
        <v>-1166.8045167955554</v>
      </c>
      <c r="AA867" s="2537">
        <v>0</v>
      </c>
      <c r="AB867" s="2537">
        <v>0</v>
      </c>
      <c r="AC867" s="2537">
        <v>0</v>
      </c>
      <c r="AD867" s="2537">
        <v>0</v>
      </c>
      <c r="AE867" s="2537">
        <v>0</v>
      </c>
      <c r="AF867" s="2537">
        <v>-10808.304960661862</v>
      </c>
      <c r="AG867" s="2537">
        <v>-482.51690300522256</v>
      </c>
      <c r="AH867" s="2537">
        <v>0</v>
      </c>
      <c r="AI867" s="2537">
        <v>-1.2781650702617375</v>
      </c>
      <c r="AJ867" s="2537">
        <v>0</v>
      </c>
      <c r="AK867" s="2537">
        <v>-160.87243406099265</v>
      </c>
      <c r="AL867" s="2537">
        <v>-545.79154321214003</v>
      </c>
      <c r="AM867" s="2537"/>
      <c r="AN867" s="2537">
        <v>-46.567850039848118</v>
      </c>
      <c r="AO867" s="2537">
        <v>0</v>
      </c>
      <c r="AP867" s="2537">
        <v>0</v>
      </c>
      <c r="AQ867" s="2537">
        <v>0</v>
      </c>
      <c r="AR867" s="2537">
        <v>0</v>
      </c>
      <c r="AS867" s="2537">
        <v>-9.6036494699033528E-12</v>
      </c>
      <c r="AT867" s="2537">
        <v>0</v>
      </c>
      <c r="AU867" s="2537">
        <v>0</v>
      </c>
      <c r="AV867" s="2537">
        <v>-164.35395576803361</v>
      </c>
      <c r="AW867" s="2537">
        <v>-63.664002191082666</v>
      </c>
      <c r="AX867" s="2537">
        <v>0</v>
      </c>
      <c r="AY867" s="2537">
        <v>24.903224768408883</v>
      </c>
      <c r="AZ867" s="2537">
        <v>0</v>
      </c>
      <c r="BA867" s="2537"/>
      <c r="BB867" s="2537">
        <v>-1264.8999475920252</v>
      </c>
      <c r="BC867" s="2537">
        <v>0</v>
      </c>
      <c r="BD867" s="2537">
        <v>-732.7571011930371</v>
      </c>
      <c r="BE867" s="2537">
        <v>-31.941433088024453</v>
      </c>
      <c r="BF867" s="2537">
        <v>-309.48974599283287</v>
      </c>
      <c r="BG867" s="2537">
        <v>-755.2339017894443</v>
      </c>
      <c r="BH867" s="2537">
        <v>0</v>
      </c>
      <c r="BI867" s="2537">
        <v>0</v>
      </c>
      <c r="BJ867" s="2537">
        <v>0</v>
      </c>
      <c r="BK867" s="2537">
        <v>0</v>
      </c>
      <c r="BL867" s="2537">
        <v>0</v>
      </c>
      <c r="BM867" s="2537"/>
      <c r="BN867" s="2537"/>
      <c r="BO867" s="2537"/>
      <c r="BP867" s="2537"/>
      <c r="BQ867" s="2537"/>
      <c r="BR867" s="2537"/>
      <c r="BS867" s="2537"/>
      <c r="BT867" s="2537"/>
      <c r="BU867" s="2537"/>
      <c r="BV867" s="2537">
        <v>-12637.727142725202</v>
      </c>
      <c r="BW867" s="2537"/>
      <c r="BX867" s="2537"/>
      <c r="BY867" s="2537"/>
      <c r="BZ867" s="2537"/>
      <c r="CA867" s="2537"/>
      <c r="CB867" s="2537"/>
      <c r="CC867" s="2537"/>
      <c r="CD867" s="2537"/>
      <c r="CE867" s="2537"/>
      <c r="CF867" s="2537"/>
      <c r="CG867" s="2537"/>
      <c r="CH867" s="2537"/>
      <c r="CI867" s="2537">
        <v>-16520.407999999999</v>
      </c>
      <c r="CJ867" s="2537">
        <v>-554.42430000000058</v>
      </c>
      <c r="CK867" s="2537"/>
      <c r="CL867" s="2537"/>
      <c r="CM867" s="2537"/>
      <c r="CN867" s="2537"/>
      <c r="CO867" s="2537">
        <v>-176.01666999999998</v>
      </c>
      <c r="CP867" s="2537">
        <v>-377.5019899999993</v>
      </c>
      <c r="CQ867" s="2537">
        <v>31</v>
      </c>
      <c r="CR867" s="2537">
        <v>897.03758698297861</v>
      </c>
      <c r="CS867" s="2537">
        <v>0</v>
      </c>
      <c r="CT867" s="2537">
        <v>0</v>
      </c>
      <c r="CU867" s="2537">
        <v>0</v>
      </c>
      <c r="CV867" s="2537">
        <v>0</v>
      </c>
      <c r="CW867" s="2537">
        <v>0</v>
      </c>
      <c r="CX867" s="2537">
        <v>0</v>
      </c>
      <c r="CY867" s="2537">
        <v>0</v>
      </c>
      <c r="CZ867" s="2537">
        <v>0</v>
      </c>
      <c r="DA867" s="2537">
        <v>0</v>
      </c>
      <c r="DB867" s="2537">
        <v>0</v>
      </c>
      <c r="DC867" s="2537">
        <v>760.72318289124632</v>
      </c>
      <c r="DD867" s="2537">
        <v>21.782881358433599</v>
      </c>
      <c r="DE867" s="2537">
        <v>2.2481405487045976</v>
      </c>
      <c r="DF867" s="2537">
        <v>51.573795922165118</v>
      </c>
      <c r="DG867" s="2537">
        <v>53.155785267683655</v>
      </c>
      <c r="DH867" s="2537">
        <v>0</v>
      </c>
      <c r="DI867" s="2537">
        <v>-0.53314251472411911</v>
      </c>
      <c r="DJ867" s="2537"/>
      <c r="DK867" s="2537">
        <v>0</v>
      </c>
      <c r="DL867" s="2537">
        <v>0.11055197076777756</v>
      </c>
      <c r="DM867" s="2537">
        <v>-497.42999363255416</v>
      </c>
      <c r="DN867" s="2537">
        <v>0</v>
      </c>
      <c r="DO867" s="2537">
        <v>-25.654664663912733</v>
      </c>
      <c r="DP867" s="2537">
        <v>4.4828923989836014</v>
      </c>
      <c r="DQ867" s="2537">
        <v>0</v>
      </c>
      <c r="DR867" s="2537">
        <v>523.54694062257101</v>
      </c>
      <c r="DS867" s="2537"/>
      <c r="DT867" s="2537"/>
      <c r="DU867" s="2537"/>
      <c r="DV867" s="2537">
        <v>0</v>
      </c>
      <c r="DW867" s="2537">
        <v>0</v>
      </c>
      <c r="DX867" s="2537">
        <v>0</v>
      </c>
      <c r="DY867" s="2537">
        <v>204.31517000000002</v>
      </c>
      <c r="DZ867" s="2537">
        <v>692.18130999999926</v>
      </c>
      <c r="EA867" s="2537">
        <v>-380.33184</v>
      </c>
      <c r="EB867" s="2537">
        <v>-1069.6832999999999</v>
      </c>
      <c r="EC867" s="2537">
        <v>0</v>
      </c>
      <c r="ED867" s="2537">
        <v>-1081.7945524460581</v>
      </c>
      <c r="EE867" s="2537">
        <v>-73.341069041065609</v>
      </c>
      <c r="EF867" s="2537">
        <v>-3.1969923533531732</v>
      </c>
      <c r="EG867" s="2537">
        <v>-30.976579812609089</v>
      </c>
      <c r="EH867" s="2537">
        <v>-75.590753938939272</v>
      </c>
      <c r="EI867" s="2537">
        <v>0</v>
      </c>
      <c r="EJ867" s="2537">
        <v>0</v>
      </c>
      <c r="EK867" s="2537">
        <v>0</v>
      </c>
      <c r="EL867" s="2537">
        <v>0</v>
      </c>
      <c r="EM867" s="2537">
        <v>0</v>
      </c>
      <c r="EN867" s="2537">
        <v>0</v>
      </c>
      <c r="EO867" s="2537">
        <v>0</v>
      </c>
      <c r="EP867" s="2537">
        <v>-326.73149086495459</v>
      </c>
      <c r="EQ867" s="2537">
        <v>-597.79462554005886</v>
      </c>
      <c r="ER867" s="2537">
        <v>0</v>
      </c>
      <c r="ES867" s="2537">
        <v>17.93620837148897</v>
      </c>
      <c r="ET867" s="2537">
        <v>0</v>
      </c>
      <c r="EU867" s="2537">
        <v>3.0312168136141509</v>
      </c>
      <c r="EV867" s="2537">
        <v>116</v>
      </c>
      <c r="EW867" s="2537">
        <v>0</v>
      </c>
      <c r="EX867" s="2537">
        <v>0</v>
      </c>
      <c r="EY867" s="2537">
        <v>0</v>
      </c>
      <c r="EZ867" s="2537"/>
      <c r="FA867" s="2537">
        <v>0</v>
      </c>
      <c r="FB867" s="2537">
        <v>-36.760890627863397</v>
      </c>
      <c r="FC867" s="2537"/>
      <c r="FD867" s="2537">
        <v>-36.760890627863397</v>
      </c>
      <c r="FE867" s="2537"/>
      <c r="FF867" s="2537">
        <v>0</v>
      </c>
      <c r="FG867" s="2537">
        <v>0</v>
      </c>
      <c r="FH867" s="2537">
        <v>0</v>
      </c>
      <c r="FI867" s="2537">
        <v>0</v>
      </c>
      <c r="FJ867" s="2645"/>
    </row>
    <row r="868" spans="1:166" ht="14.45" customHeight="1">
      <c r="A868" s="2537">
        <v>103</v>
      </c>
      <c r="B868" s="2537" t="s">
        <v>1116</v>
      </c>
      <c r="C868" s="2537" t="s">
        <v>1686</v>
      </c>
      <c r="D868" s="2537" t="s">
        <v>1133</v>
      </c>
      <c r="E868" s="2537" t="s">
        <v>635</v>
      </c>
      <c r="F868" s="2537" t="s">
        <v>2523</v>
      </c>
      <c r="G868" s="2537" t="s">
        <v>2523</v>
      </c>
      <c r="H868" s="2537" t="s">
        <v>2523</v>
      </c>
      <c r="I868" s="2537" t="s">
        <v>2523</v>
      </c>
      <c r="J868" s="2537" t="s">
        <v>3207</v>
      </c>
      <c r="K868" s="2538">
        <v>44409</v>
      </c>
      <c r="L868" s="2537">
        <v>103323</v>
      </c>
      <c r="M868" s="2537">
        <v>103323</v>
      </c>
      <c r="N868" s="2537">
        <v>0</v>
      </c>
      <c r="O868" s="2537">
        <v>0</v>
      </c>
      <c r="P868" s="2537">
        <v>0</v>
      </c>
      <c r="Q868" s="2537">
        <v>0</v>
      </c>
      <c r="R868" s="2537">
        <v>25.97</v>
      </c>
      <c r="S868" s="2537"/>
      <c r="T868" s="2537"/>
      <c r="U868" s="2537">
        <v>2683298.31</v>
      </c>
      <c r="V868" s="2537"/>
      <c r="W868" s="2537">
        <v>2683298.31</v>
      </c>
      <c r="X868" s="2537">
        <v>2622337.7399999998</v>
      </c>
      <c r="Y868" s="2537">
        <v>0</v>
      </c>
      <c r="Z868" s="2537">
        <v>0</v>
      </c>
      <c r="AA868" s="2537">
        <v>0</v>
      </c>
      <c r="AB868" s="2537">
        <v>1158.5422497841637</v>
      </c>
      <c r="AC868" s="2537">
        <v>32881.773834795968</v>
      </c>
      <c r="AD868" s="2537">
        <v>13732.300355361953</v>
      </c>
      <c r="AE868" s="2537">
        <v>2222505.0557708037</v>
      </c>
      <c r="AF868" s="2537"/>
      <c r="AG868" s="2537"/>
      <c r="AH868" s="2537"/>
      <c r="AI868" s="2537">
        <v>0</v>
      </c>
      <c r="AJ868" s="2537">
        <v>0</v>
      </c>
      <c r="AK868" s="2537">
        <v>0</v>
      </c>
      <c r="AL868" s="2537">
        <v>0</v>
      </c>
      <c r="AM868" s="2537"/>
      <c r="AN868" s="2537">
        <v>0</v>
      </c>
      <c r="AO868" s="2537">
        <v>97813.617255704638</v>
      </c>
      <c r="AP868" s="2537">
        <v>315211.01077421958</v>
      </c>
      <c r="AQ868" s="2537">
        <v>0</v>
      </c>
      <c r="AR868" s="2537">
        <v>0</v>
      </c>
      <c r="AS868" s="2537"/>
      <c r="AT868" s="2537"/>
      <c r="AU868" s="2537">
        <v>0</v>
      </c>
      <c r="AV868" s="2537">
        <v>0</v>
      </c>
      <c r="AW868" s="2537">
        <v>0</v>
      </c>
      <c r="AX868" s="2537"/>
      <c r="AY868" s="2537"/>
      <c r="AZ868" s="2537">
        <v>0</v>
      </c>
      <c r="BA868" s="2537"/>
      <c r="BB868" s="2537">
        <v>0</v>
      </c>
      <c r="BC868" s="2537">
        <v>51580.720508577666</v>
      </c>
      <c r="BD868" s="2537">
        <v>0</v>
      </c>
      <c r="BE868" s="2537">
        <v>0</v>
      </c>
      <c r="BF868" s="2537"/>
      <c r="BG868" s="2537">
        <v>0</v>
      </c>
      <c r="BH868" s="2537">
        <v>0</v>
      </c>
      <c r="BI868" s="2537">
        <v>67993.75</v>
      </c>
      <c r="BJ868" s="2537">
        <v>313206.51</v>
      </c>
      <c r="BK868" s="2537">
        <v>3267730.86</v>
      </c>
      <c r="BL868" s="2537">
        <v>1075</v>
      </c>
      <c r="BM868" s="2537"/>
      <c r="BN868" s="2537"/>
      <c r="BO868" s="2537"/>
      <c r="BP868" s="2537"/>
      <c r="BQ868" s="2537"/>
      <c r="BR868" s="2537"/>
      <c r="BS868" s="2537"/>
      <c r="BT868" s="2537"/>
      <c r="BU868" s="2537"/>
      <c r="BV868" s="2537">
        <v>0</v>
      </c>
      <c r="BW868" s="2537"/>
      <c r="BX868" s="2537"/>
      <c r="BY868" s="2537"/>
      <c r="BZ868" s="2537"/>
      <c r="CA868" s="2537"/>
      <c r="CB868" s="2537"/>
      <c r="CC868" s="2537"/>
      <c r="CD868" s="2537"/>
      <c r="CE868" s="2537"/>
      <c r="CF868" s="2537"/>
      <c r="CG868" s="2537"/>
      <c r="CH868" s="2537"/>
      <c r="CI868" s="2537">
        <v>2622337.7399999998</v>
      </c>
      <c r="CJ868" s="2537">
        <v>-60960.599999999627</v>
      </c>
      <c r="CK868" s="2537"/>
      <c r="CL868" s="2537"/>
      <c r="CM868" s="2537"/>
      <c r="CN868" s="2537"/>
      <c r="CO868" s="2537">
        <v>-60960.569999999985</v>
      </c>
      <c r="CP868" s="2537">
        <v>0</v>
      </c>
      <c r="CQ868" s="2537">
        <v>31</v>
      </c>
      <c r="CR868" s="2537">
        <v>-102197.47584906977</v>
      </c>
      <c r="CS868" s="2537">
        <v>2.0372681319713593E-10</v>
      </c>
      <c r="CT868" s="2537">
        <v>-15477.193340141734</v>
      </c>
      <c r="CU868" s="2537">
        <v>0</v>
      </c>
      <c r="CV868" s="2537">
        <v>0</v>
      </c>
      <c r="CW868" s="2537"/>
      <c r="CX868" s="2537"/>
      <c r="CY868" s="2537"/>
      <c r="CZ868" s="2537">
        <v>1320.2026084889076</v>
      </c>
      <c r="DA868" s="2537">
        <v>0</v>
      </c>
      <c r="DB868" s="2537">
        <v>0</v>
      </c>
      <c r="DC868" s="2537"/>
      <c r="DD868" s="2537"/>
      <c r="DE868" s="2537">
        <v>0</v>
      </c>
      <c r="DF868" s="2537">
        <v>0</v>
      </c>
      <c r="DG868" s="2537">
        <v>0</v>
      </c>
      <c r="DH868" s="2537">
        <v>0</v>
      </c>
      <c r="DI868" s="2537">
        <v>0</v>
      </c>
      <c r="DJ868" s="2537"/>
      <c r="DK868" s="2537">
        <v>0</v>
      </c>
      <c r="DL868" s="2537">
        <v>0</v>
      </c>
      <c r="DM868" s="2537"/>
      <c r="DN868" s="2537">
        <v>0</v>
      </c>
      <c r="DO868" s="2537">
        <v>0</v>
      </c>
      <c r="DP868" s="2537">
        <v>0</v>
      </c>
      <c r="DQ868" s="2537">
        <v>0</v>
      </c>
      <c r="DR868" s="2537">
        <v>-88040.485117417193</v>
      </c>
      <c r="DS868" s="2537"/>
      <c r="DT868" s="2537"/>
      <c r="DU868" s="2537">
        <v>2222505.0557708037</v>
      </c>
      <c r="DV868" s="2537"/>
      <c r="DW868" s="2537">
        <v>0</v>
      </c>
      <c r="DX868" s="2537">
        <v>0</v>
      </c>
      <c r="DY868" s="2537">
        <v>-112622.0700000003</v>
      </c>
      <c r="DZ868" s="2537"/>
      <c r="EA868" s="2537">
        <v>51661.5</v>
      </c>
      <c r="EB868" s="2537"/>
      <c r="EC868" s="2537">
        <v>-10241.409153259825</v>
      </c>
      <c r="ED868" s="2537"/>
      <c r="EE868" s="2537">
        <v>0</v>
      </c>
      <c r="EF868" s="2537">
        <v>0</v>
      </c>
      <c r="EG868" s="2537"/>
      <c r="EH868" s="2537">
        <v>0</v>
      </c>
      <c r="EI868" s="2537">
        <v>39365.233801005423</v>
      </c>
      <c r="EJ868" s="2537">
        <v>12215.486707572245</v>
      </c>
      <c r="EK868" s="2537">
        <v>0</v>
      </c>
      <c r="EL868" s="2537">
        <v>0</v>
      </c>
      <c r="EM868" s="2537"/>
      <c r="EN868" s="2537"/>
      <c r="EO868" s="2537">
        <v>0</v>
      </c>
      <c r="EP868" s="2537">
        <v>0</v>
      </c>
      <c r="EQ868" s="2537"/>
      <c r="ER868" s="2537">
        <v>0</v>
      </c>
      <c r="ES868" s="2537"/>
      <c r="ET868" s="2537">
        <v>0</v>
      </c>
      <c r="EU868" s="2537"/>
      <c r="EV868" s="2537">
        <v>116</v>
      </c>
      <c r="EW868" s="2537"/>
      <c r="EX868" s="2537"/>
      <c r="EY868" s="2537"/>
      <c r="EZ868" s="2537"/>
      <c r="FA868" s="2537">
        <v>0</v>
      </c>
      <c r="FB868" s="2537">
        <v>-36.760890627863397</v>
      </c>
      <c r="FC868" s="2537"/>
      <c r="FD868" s="2537">
        <v>-36.760890627863397</v>
      </c>
      <c r="FE868" s="2537"/>
      <c r="FF868" s="2537">
        <v>0</v>
      </c>
      <c r="FG868" s="2537">
        <v>0</v>
      </c>
      <c r="FH868" s="2537">
        <v>0</v>
      </c>
      <c r="FI868" s="2537">
        <v>0</v>
      </c>
      <c r="FJ868" s="2645"/>
    </row>
    <row r="869" spans="1:166" ht="14.45" customHeight="1">
      <c r="A869" s="2537">
        <v>104</v>
      </c>
      <c r="B869" s="2537" t="s">
        <v>3212</v>
      </c>
      <c r="C869" s="2537" t="s">
        <v>1686</v>
      </c>
      <c r="D869" s="2537" t="s">
        <v>1133</v>
      </c>
      <c r="E869" s="2537" t="s">
        <v>635</v>
      </c>
      <c r="F869" s="2537" t="s">
        <v>2523</v>
      </c>
      <c r="G869" s="2537" t="s">
        <v>2523</v>
      </c>
      <c r="H869" s="2537" t="s">
        <v>2523</v>
      </c>
      <c r="I869" s="2537" t="s">
        <v>2523</v>
      </c>
      <c r="J869" s="2537" t="s">
        <v>3207</v>
      </c>
      <c r="K869" s="2538">
        <v>44409</v>
      </c>
      <c r="L869" s="2537">
        <v>-1528</v>
      </c>
      <c r="M869" s="2537">
        <v>-1528</v>
      </c>
      <c r="N869" s="2537">
        <v>0</v>
      </c>
      <c r="O869" s="2537">
        <v>0</v>
      </c>
      <c r="P869" s="2537">
        <v>0</v>
      </c>
      <c r="Q869" s="2537">
        <v>0</v>
      </c>
      <c r="R869" s="2537">
        <v>25.97</v>
      </c>
      <c r="S869" s="2537"/>
      <c r="T869" s="2537"/>
      <c r="U869" s="2537">
        <v>-39682.159999999996</v>
      </c>
      <c r="V869" s="2537"/>
      <c r="W869" s="2537">
        <v>-39682.159999999996</v>
      </c>
      <c r="X869" s="2537">
        <v>-38780.639999999999</v>
      </c>
      <c r="Y869" s="2537">
        <v>0</v>
      </c>
      <c r="Z869" s="2537">
        <v>0</v>
      </c>
      <c r="AA869" s="2537">
        <v>0</v>
      </c>
      <c r="AB869" s="2537">
        <v>-17.133189683518694</v>
      </c>
      <c r="AC869" s="2537">
        <v>-486.2745992621995</v>
      </c>
      <c r="AD869" s="2537">
        <v>-203.08116240326999</v>
      </c>
      <c r="AE869" s="2537">
        <v>-32867.684109228227</v>
      </c>
      <c r="AF869" s="2537"/>
      <c r="AG869" s="2537"/>
      <c r="AH869" s="2537"/>
      <c r="AI869" s="2537">
        <v>0</v>
      </c>
      <c r="AJ869" s="2537">
        <v>0</v>
      </c>
      <c r="AK869" s="2537">
        <v>0</v>
      </c>
      <c r="AL869" s="2537">
        <v>0</v>
      </c>
      <c r="AM869" s="2537"/>
      <c r="AN869" s="2537">
        <v>0</v>
      </c>
      <c r="AO869" s="2537">
        <v>-1446.5240766016927</v>
      </c>
      <c r="AP869" s="2537">
        <v>-4661.5218727970296</v>
      </c>
      <c r="AQ869" s="2537">
        <v>0</v>
      </c>
      <c r="AR869" s="2537">
        <v>0</v>
      </c>
      <c r="AS869" s="2537"/>
      <c r="AT869" s="2537"/>
      <c r="AU869" s="2537">
        <v>0</v>
      </c>
      <c r="AV869" s="2537">
        <v>0</v>
      </c>
      <c r="AW869" s="2537">
        <v>0</v>
      </c>
      <c r="AX869" s="2537"/>
      <c r="AY869" s="2537"/>
      <c r="AZ869" s="2537">
        <v>0</v>
      </c>
      <c r="BA869" s="2537"/>
      <c r="BB869" s="2537">
        <v>0</v>
      </c>
      <c r="BC869" s="2537">
        <v>-762.80538638160601</v>
      </c>
      <c r="BD869" s="2537">
        <v>0</v>
      </c>
      <c r="BE869" s="2537">
        <v>0</v>
      </c>
      <c r="BF869" s="2537"/>
      <c r="BG869" s="2537">
        <v>0</v>
      </c>
      <c r="BH869" s="2537">
        <v>0</v>
      </c>
      <c r="BI869" s="2537">
        <v>-918.6</v>
      </c>
      <c r="BJ869" s="2537">
        <v>-4231.2</v>
      </c>
      <c r="BK869" s="2537">
        <v>-41730.53</v>
      </c>
      <c r="BL869" s="2537">
        <v>-6</v>
      </c>
      <c r="BM869" s="2537"/>
      <c r="BN869" s="2537"/>
      <c r="BO869" s="2537"/>
      <c r="BP869" s="2537"/>
      <c r="BQ869" s="2537"/>
      <c r="BR869" s="2537"/>
      <c r="BS869" s="2537"/>
      <c r="BT869" s="2537"/>
      <c r="BU869" s="2537"/>
      <c r="BV869" s="2537">
        <v>0</v>
      </c>
      <c r="BW869" s="2537"/>
      <c r="BX869" s="2537"/>
      <c r="BY869" s="2537"/>
      <c r="BZ869" s="2537"/>
      <c r="CA869" s="2537"/>
      <c r="CB869" s="2537"/>
      <c r="CC869" s="2537"/>
      <c r="CD869" s="2537"/>
      <c r="CE869" s="2537"/>
      <c r="CF869" s="2537"/>
      <c r="CG869" s="2537"/>
      <c r="CH869" s="2537"/>
      <c r="CI869" s="2537">
        <v>-38780.639999999999</v>
      </c>
      <c r="CJ869" s="2537">
        <v>901.48999999999069</v>
      </c>
      <c r="CK869" s="2537"/>
      <c r="CL869" s="2537"/>
      <c r="CM869" s="2537"/>
      <c r="CN869" s="2537"/>
      <c r="CO869" s="2537">
        <v>901.51999999999975</v>
      </c>
      <c r="CP869" s="2537">
        <v>0</v>
      </c>
      <c r="CQ869" s="2537">
        <v>31</v>
      </c>
      <c r="CR869" s="2537">
        <v>1511.3551009685998</v>
      </c>
      <c r="CS869" s="2537">
        <v>-2.9558577807620168E-12</v>
      </c>
      <c r="CT869" s="2537">
        <v>228.88564427800702</v>
      </c>
      <c r="CU869" s="2537">
        <v>0</v>
      </c>
      <c r="CV869" s="2537">
        <v>0</v>
      </c>
      <c r="CW869" s="2537"/>
      <c r="CX869" s="2537"/>
      <c r="CY869" s="2537"/>
      <c r="CZ869" s="2537">
        <v>-19.523916124880714</v>
      </c>
      <c r="DA869" s="2537">
        <v>0</v>
      </c>
      <c r="DB869" s="2537">
        <v>0</v>
      </c>
      <c r="DC869" s="2537"/>
      <c r="DD869" s="2537"/>
      <c r="DE869" s="2537">
        <v>0</v>
      </c>
      <c r="DF869" s="2537">
        <v>0</v>
      </c>
      <c r="DG869" s="2537">
        <v>0</v>
      </c>
      <c r="DH869" s="2537">
        <v>0</v>
      </c>
      <c r="DI869" s="2537">
        <v>0</v>
      </c>
      <c r="DJ869" s="2537"/>
      <c r="DK869" s="2537">
        <v>0</v>
      </c>
      <c r="DL869" s="2537">
        <v>0</v>
      </c>
      <c r="DM869" s="2537"/>
      <c r="DN869" s="2537">
        <v>0</v>
      </c>
      <c r="DO869" s="2537">
        <v>0</v>
      </c>
      <c r="DP869" s="2537">
        <v>0</v>
      </c>
      <c r="DQ869" s="2537">
        <v>0</v>
      </c>
      <c r="DR869" s="2537">
        <v>1301.9933728154765</v>
      </c>
      <c r="DS869" s="2537"/>
      <c r="DT869" s="2537"/>
      <c r="DU869" s="2537">
        <v>-32867.684109228227</v>
      </c>
      <c r="DV869" s="2537"/>
      <c r="DW869" s="2537">
        <v>0</v>
      </c>
      <c r="DX869" s="2537">
        <v>0</v>
      </c>
      <c r="DY869" s="2537">
        <v>1665.5199999999968</v>
      </c>
      <c r="DZ869" s="2537"/>
      <c r="EA869" s="2537">
        <v>-764</v>
      </c>
      <c r="EB869" s="2537"/>
      <c r="EC869" s="2537">
        <v>151.45585383875004</v>
      </c>
      <c r="ED869" s="2537"/>
      <c r="EE869" s="2537">
        <v>0</v>
      </c>
      <c r="EF869" s="2537">
        <v>0</v>
      </c>
      <c r="EG869" s="2537"/>
      <c r="EH869" s="2537">
        <v>0</v>
      </c>
      <c r="EI869" s="2537">
        <v>-582.15573732795497</v>
      </c>
      <c r="EJ869" s="2537">
        <v>-180.64964905365107</v>
      </c>
      <c r="EK869" s="2537">
        <v>0</v>
      </c>
      <c r="EL869" s="2537">
        <v>0</v>
      </c>
      <c r="EM869" s="2537"/>
      <c r="EN869" s="2537"/>
      <c r="EO869" s="2537">
        <v>0</v>
      </c>
      <c r="EP869" s="2537">
        <v>0</v>
      </c>
      <c r="EQ869" s="2537"/>
      <c r="ER869" s="2537">
        <v>0</v>
      </c>
      <c r="ES869" s="2537"/>
      <c r="ET869" s="2537">
        <v>0</v>
      </c>
      <c r="EU869" s="2537"/>
      <c r="EV869" s="2537">
        <v>116</v>
      </c>
      <c r="EW869" s="2537"/>
      <c r="EX869" s="2537"/>
      <c r="EY869" s="2537"/>
      <c r="EZ869" s="2537"/>
      <c r="FA869" s="2537">
        <v>0</v>
      </c>
      <c r="FB869" s="2537">
        <v>-36.760890627863397</v>
      </c>
      <c r="FC869" s="2537"/>
      <c r="FD869" s="2537">
        <v>-36.760890627863397</v>
      </c>
      <c r="FE869" s="2537"/>
      <c r="FF869" s="2537">
        <v>0</v>
      </c>
      <c r="FG869" s="2537">
        <v>0</v>
      </c>
      <c r="FH869" s="2537">
        <v>0</v>
      </c>
      <c r="FI869" s="2537">
        <v>0</v>
      </c>
      <c r="FJ869" s="2645"/>
    </row>
    <row r="870" spans="1:166" ht="14.45" customHeight="1">
      <c r="A870" s="2537">
        <v>105</v>
      </c>
      <c r="B870" s="2537" t="s">
        <v>3214</v>
      </c>
      <c r="C870" s="2537" t="s">
        <v>1686</v>
      </c>
      <c r="D870" s="2537" t="s">
        <v>1133</v>
      </c>
      <c r="E870" s="2537" t="s">
        <v>635</v>
      </c>
      <c r="F870" s="2537" t="s">
        <v>2523</v>
      </c>
      <c r="G870" s="2537" t="s">
        <v>2523</v>
      </c>
      <c r="H870" s="2537" t="s">
        <v>2523</v>
      </c>
      <c r="I870" s="2537" t="s">
        <v>2523</v>
      </c>
      <c r="J870" s="2537" t="s">
        <v>3207</v>
      </c>
      <c r="K870" s="2538">
        <v>44409</v>
      </c>
      <c r="L870" s="2537">
        <v>20858</v>
      </c>
      <c r="M870" s="2537">
        <v>20858</v>
      </c>
      <c r="N870" s="2537">
        <v>0</v>
      </c>
      <c r="O870" s="2537">
        <v>0</v>
      </c>
      <c r="P870" s="2537">
        <v>0</v>
      </c>
      <c r="Q870" s="2537">
        <v>0</v>
      </c>
      <c r="R870" s="2537">
        <v>25.97</v>
      </c>
      <c r="S870" s="2537"/>
      <c r="T870" s="2537"/>
      <c r="U870" s="2537">
        <v>541682.26</v>
      </c>
      <c r="V870" s="2537"/>
      <c r="W870" s="2537">
        <v>541682.26</v>
      </c>
      <c r="X870" s="2537">
        <v>529376.04</v>
      </c>
      <c r="Y870" s="2537">
        <v>0</v>
      </c>
      <c r="Z870" s="2537">
        <v>0</v>
      </c>
      <c r="AA870" s="2537">
        <v>0</v>
      </c>
      <c r="AB870" s="2537">
        <v>233.877009436409</v>
      </c>
      <c r="AC870" s="2537">
        <v>6637.9028739600508</v>
      </c>
      <c r="AD870" s="2537">
        <v>2772.1641920205529</v>
      </c>
      <c r="AE870" s="2537">
        <v>448661.0963025408</v>
      </c>
      <c r="AF870" s="2537"/>
      <c r="AG870" s="2537"/>
      <c r="AH870" s="2537"/>
      <c r="AI870" s="2537">
        <v>0</v>
      </c>
      <c r="AJ870" s="2537">
        <v>0</v>
      </c>
      <c r="AK870" s="2537">
        <v>0</v>
      </c>
      <c r="AL870" s="2537">
        <v>0</v>
      </c>
      <c r="AM870" s="2537"/>
      <c r="AN870" s="2537">
        <v>0</v>
      </c>
      <c r="AO870" s="2537">
        <v>19745.810988061588</v>
      </c>
      <c r="AP870" s="2537">
        <v>63632.214151047418</v>
      </c>
      <c r="AQ870" s="2537">
        <v>0</v>
      </c>
      <c r="AR870" s="2537">
        <v>0</v>
      </c>
      <c r="AS870" s="2537"/>
      <c r="AT870" s="2537"/>
      <c r="AU870" s="2537">
        <v>0</v>
      </c>
      <c r="AV870" s="2537">
        <v>0</v>
      </c>
      <c r="AW870" s="2537">
        <v>0</v>
      </c>
      <c r="AX870" s="2537"/>
      <c r="AY870" s="2537"/>
      <c r="AZ870" s="2537">
        <v>0</v>
      </c>
      <c r="BA870" s="2537"/>
      <c r="BB870" s="2537">
        <v>0</v>
      </c>
      <c r="BC870" s="2537">
        <v>10412.692898656765</v>
      </c>
      <c r="BD870" s="2537">
        <v>0</v>
      </c>
      <c r="BE870" s="2537">
        <v>0</v>
      </c>
      <c r="BF870" s="2537"/>
      <c r="BG870" s="2537">
        <v>0</v>
      </c>
      <c r="BH870" s="2537">
        <v>0</v>
      </c>
      <c r="BI870" s="2537">
        <v>4674.72</v>
      </c>
      <c r="BJ870" s="2537">
        <v>21533.79</v>
      </c>
      <c r="BK870" s="2537">
        <v>214780.79</v>
      </c>
      <c r="BL870" s="2537">
        <v>110</v>
      </c>
      <c r="BM870" s="2537"/>
      <c r="BN870" s="2537"/>
      <c r="BO870" s="2537"/>
      <c r="BP870" s="2537"/>
      <c r="BQ870" s="2537"/>
      <c r="BR870" s="2537"/>
      <c r="BS870" s="2537"/>
      <c r="BT870" s="2537"/>
      <c r="BU870" s="2537"/>
      <c r="BV870" s="2537">
        <v>0</v>
      </c>
      <c r="BW870" s="2537"/>
      <c r="BX870" s="2537"/>
      <c r="BY870" s="2537"/>
      <c r="BZ870" s="2537"/>
      <c r="CA870" s="2537"/>
      <c r="CB870" s="2537"/>
      <c r="CC870" s="2537"/>
      <c r="CD870" s="2537"/>
      <c r="CE870" s="2537"/>
      <c r="CF870" s="2537"/>
      <c r="CG870" s="2537"/>
      <c r="CH870" s="2537"/>
      <c r="CI870" s="2537">
        <v>529376.04</v>
      </c>
      <c r="CJ870" s="2537">
        <v>-12306.25</v>
      </c>
      <c r="CK870" s="2537"/>
      <c r="CL870" s="2537"/>
      <c r="CM870" s="2537"/>
      <c r="CN870" s="2537"/>
      <c r="CO870" s="2537">
        <v>-12306.219999999998</v>
      </c>
      <c r="CP870" s="2537">
        <v>0</v>
      </c>
      <c r="CQ870" s="2537">
        <v>31</v>
      </c>
      <c r="CR870" s="2537">
        <v>-20630.788413614573</v>
      </c>
      <c r="CS870" s="2537">
        <v>3.637978807091713E-11</v>
      </c>
      <c r="CT870" s="2537">
        <v>-3124.4088798106604</v>
      </c>
      <c r="CU870" s="2537">
        <v>0</v>
      </c>
      <c r="CV870" s="2537">
        <v>0</v>
      </c>
      <c r="CW870" s="2537"/>
      <c r="CX870" s="2537"/>
      <c r="CY870" s="2537"/>
      <c r="CZ870" s="2537">
        <v>266.51167705023727</v>
      </c>
      <c r="DA870" s="2537">
        <v>0</v>
      </c>
      <c r="DB870" s="2537">
        <v>0</v>
      </c>
      <c r="DC870" s="2537"/>
      <c r="DD870" s="2537"/>
      <c r="DE870" s="2537">
        <v>0</v>
      </c>
      <c r="DF870" s="2537">
        <v>0</v>
      </c>
      <c r="DG870" s="2537">
        <v>0</v>
      </c>
      <c r="DH870" s="2537">
        <v>0</v>
      </c>
      <c r="DI870" s="2537">
        <v>0</v>
      </c>
      <c r="DJ870" s="2537"/>
      <c r="DK870" s="2537">
        <v>0</v>
      </c>
      <c r="DL870" s="2537">
        <v>0</v>
      </c>
      <c r="DM870" s="2537"/>
      <c r="DN870" s="2537">
        <v>0</v>
      </c>
      <c r="DO870" s="2537">
        <v>0</v>
      </c>
      <c r="DP870" s="2537">
        <v>0</v>
      </c>
      <c r="DQ870" s="2537">
        <v>0</v>
      </c>
      <c r="DR870" s="2537">
        <v>-17772.891210854192</v>
      </c>
      <c r="DS870" s="2537"/>
      <c r="DT870" s="2537"/>
      <c r="DU870" s="2537">
        <v>448661.0963025408</v>
      </c>
      <c r="DV870" s="2537"/>
      <c r="DW870" s="2537">
        <v>0</v>
      </c>
      <c r="DX870" s="2537">
        <v>0</v>
      </c>
      <c r="DY870" s="2537">
        <v>-22735.219999999972</v>
      </c>
      <c r="DZ870" s="2537"/>
      <c r="EA870" s="2537">
        <v>10429</v>
      </c>
      <c r="EB870" s="2537"/>
      <c r="EC870" s="2537">
        <v>-2067.4517011574935</v>
      </c>
      <c r="ED870" s="2537"/>
      <c r="EE870" s="2537">
        <v>0</v>
      </c>
      <c r="EF870" s="2537">
        <v>0</v>
      </c>
      <c r="EG870" s="2537"/>
      <c r="EH870" s="2537">
        <v>0</v>
      </c>
      <c r="EI870" s="2537">
        <v>7946.730608106338</v>
      </c>
      <c r="EJ870" s="2537">
        <v>2465.962290550428</v>
      </c>
      <c r="EK870" s="2537">
        <v>0</v>
      </c>
      <c r="EL870" s="2537">
        <v>0</v>
      </c>
      <c r="EM870" s="2537"/>
      <c r="EN870" s="2537"/>
      <c r="EO870" s="2537">
        <v>0</v>
      </c>
      <c r="EP870" s="2537">
        <v>0</v>
      </c>
      <c r="EQ870" s="2537"/>
      <c r="ER870" s="2537">
        <v>0</v>
      </c>
      <c r="ES870" s="2537"/>
      <c r="ET870" s="2537">
        <v>0</v>
      </c>
      <c r="EU870" s="2537"/>
      <c r="EV870" s="2537">
        <v>116</v>
      </c>
      <c r="EW870" s="2537"/>
      <c r="EX870" s="2537"/>
      <c r="EY870" s="2537"/>
      <c r="EZ870" s="2537"/>
      <c r="FA870" s="2537">
        <v>0</v>
      </c>
      <c r="FB870" s="2537">
        <v>-36.760890627863397</v>
      </c>
      <c r="FC870" s="2537"/>
      <c r="FD870" s="2537">
        <v>-36.760890627863397</v>
      </c>
      <c r="FE870" s="2537"/>
      <c r="FF870" s="2537">
        <v>0</v>
      </c>
      <c r="FG870" s="2537">
        <v>0</v>
      </c>
      <c r="FH870" s="2537">
        <v>0</v>
      </c>
      <c r="FI870" s="2537">
        <v>0</v>
      </c>
      <c r="FJ870" s="2645"/>
    </row>
    <row r="871" spans="1:166" ht="14.45" customHeight="1">
      <c r="A871" s="2537">
        <v>106</v>
      </c>
      <c r="B871" s="2537" t="s">
        <v>3214</v>
      </c>
      <c r="C871" s="2537" t="s">
        <v>1686</v>
      </c>
      <c r="D871" s="2537" t="s">
        <v>1133</v>
      </c>
      <c r="E871" s="2537" t="s">
        <v>635</v>
      </c>
      <c r="F871" s="2537" t="s">
        <v>2523</v>
      </c>
      <c r="G871" s="2537" t="s">
        <v>2523</v>
      </c>
      <c r="H871" s="2537" t="s">
        <v>2523</v>
      </c>
      <c r="I871" s="2537" t="s">
        <v>2523</v>
      </c>
      <c r="J871" s="2537" t="s">
        <v>3207</v>
      </c>
      <c r="K871" s="2538">
        <v>44409</v>
      </c>
      <c r="L871" s="2537">
        <v>-353</v>
      </c>
      <c r="M871" s="2537">
        <v>-353</v>
      </c>
      <c r="N871" s="2537">
        <v>0</v>
      </c>
      <c r="O871" s="2537">
        <v>0</v>
      </c>
      <c r="P871" s="2537">
        <v>0</v>
      </c>
      <c r="Q871" s="2537">
        <v>0</v>
      </c>
      <c r="R871" s="2537">
        <v>25.97</v>
      </c>
      <c r="S871" s="2537"/>
      <c r="T871" s="2537"/>
      <c r="U871" s="2537">
        <v>-9167.41</v>
      </c>
      <c r="V871" s="2537"/>
      <c r="W871" s="2537">
        <v>-9167.41</v>
      </c>
      <c r="X871" s="2537">
        <v>-8959.14</v>
      </c>
      <c r="Y871" s="2537">
        <v>0</v>
      </c>
      <c r="Z871" s="2537">
        <v>0</v>
      </c>
      <c r="AA871" s="2537">
        <v>0</v>
      </c>
      <c r="AB871" s="2537">
        <v>-3.9581256271479708</v>
      </c>
      <c r="AC871" s="2537">
        <v>-112.33961619080918</v>
      </c>
      <c r="AD871" s="2537">
        <v>-46.916001523792083</v>
      </c>
      <c r="AE871" s="2537">
        <v>-7593.1233576947407</v>
      </c>
      <c r="AF871" s="2537"/>
      <c r="AG871" s="2537"/>
      <c r="AH871" s="2537"/>
      <c r="AI871" s="2537">
        <v>0</v>
      </c>
      <c r="AJ871" s="2537">
        <v>0</v>
      </c>
      <c r="AK871" s="2537">
        <v>0</v>
      </c>
      <c r="AL871" s="2537">
        <v>0</v>
      </c>
      <c r="AM871" s="2537"/>
      <c r="AN871" s="2537">
        <v>0</v>
      </c>
      <c r="AO871" s="2537">
        <v>-334.17735539293034</v>
      </c>
      <c r="AP871" s="2537">
        <v>-1076.9091761108323</v>
      </c>
      <c r="AQ871" s="2537">
        <v>0</v>
      </c>
      <c r="AR871" s="2537">
        <v>0</v>
      </c>
      <c r="AS871" s="2537"/>
      <c r="AT871" s="2537"/>
      <c r="AU871" s="2537">
        <v>0</v>
      </c>
      <c r="AV871" s="2537">
        <v>0</v>
      </c>
      <c r="AW871" s="2537">
        <v>0</v>
      </c>
      <c r="AX871" s="2537"/>
      <c r="AY871" s="2537"/>
      <c r="AZ871" s="2537">
        <v>0</v>
      </c>
      <c r="BA871" s="2537"/>
      <c r="BB871" s="2537">
        <v>0</v>
      </c>
      <c r="BC871" s="2537">
        <v>-176.22401923606475</v>
      </c>
      <c r="BD871" s="2537">
        <v>0</v>
      </c>
      <c r="BE871" s="2537">
        <v>0</v>
      </c>
      <c r="BF871" s="2537"/>
      <c r="BG871" s="2537">
        <v>0</v>
      </c>
      <c r="BH871" s="2537">
        <v>0</v>
      </c>
      <c r="BI871" s="2537">
        <v>-91.19</v>
      </c>
      <c r="BJ871" s="2537">
        <v>-420.05</v>
      </c>
      <c r="BK871" s="2537">
        <v>-3274.14</v>
      </c>
      <c r="BL871" s="2537">
        <v>-6</v>
      </c>
      <c r="BM871" s="2537"/>
      <c r="BN871" s="2537"/>
      <c r="BO871" s="2537"/>
      <c r="BP871" s="2537"/>
      <c r="BQ871" s="2537"/>
      <c r="BR871" s="2537"/>
      <c r="BS871" s="2537"/>
      <c r="BT871" s="2537"/>
      <c r="BU871" s="2537"/>
      <c r="BV871" s="2537">
        <v>0</v>
      </c>
      <c r="BW871" s="2537"/>
      <c r="BX871" s="2537"/>
      <c r="BY871" s="2537"/>
      <c r="BZ871" s="2537"/>
      <c r="CA871" s="2537"/>
      <c r="CB871" s="2537"/>
      <c r="CC871" s="2537"/>
      <c r="CD871" s="2537"/>
      <c r="CE871" s="2537"/>
      <c r="CF871" s="2537"/>
      <c r="CG871" s="2537"/>
      <c r="CH871" s="2537"/>
      <c r="CI871" s="2537">
        <v>-8959.14</v>
      </c>
      <c r="CJ871" s="2537">
        <v>208.23999999999978</v>
      </c>
      <c r="CK871" s="2537"/>
      <c r="CL871" s="2537"/>
      <c r="CM871" s="2537"/>
      <c r="CN871" s="2537"/>
      <c r="CO871" s="2537">
        <v>208.26999999999995</v>
      </c>
      <c r="CP871" s="2537">
        <v>0</v>
      </c>
      <c r="CQ871" s="2537">
        <v>31</v>
      </c>
      <c r="CR871" s="2537">
        <v>349.1546797394742</v>
      </c>
      <c r="CS871" s="2537">
        <v>-6.8212102632969618E-13</v>
      </c>
      <c r="CT871" s="2537">
        <v>52.87737724485396</v>
      </c>
      <c r="CU871" s="2537">
        <v>0</v>
      </c>
      <c r="CV871" s="2537">
        <v>0</v>
      </c>
      <c r="CW871" s="2537"/>
      <c r="CX871" s="2537"/>
      <c r="CY871" s="2537"/>
      <c r="CZ871" s="2537">
        <v>-4.5104335026720506</v>
      </c>
      <c r="DA871" s="2537">
        <v>0</v>
      </c>
      <c r="DB871" s="2537">
        <v>0</v>
      </c>
      <c r="DC871" s="2537"/>
      <c r="DD871" s="2537"/>
      <c r="DE871" s="2537">
        <v>0</v>
      </c>
      <c r="DF871" s="2537">
        <v>0</v>
      </c>
      <c r="DG871" s="2537">
        <v>0</v>
      </c>
      <c r="DH871" s="2537">
        <v>0</v>
      </c>
      <c r="DI871" s="2537">
        <v>0</v>
      </c>
      <c r="DJ871" s="2537"/>
      <c r="DK871" s="2537">
        <v>0</v>
      </c>
      <c r="DL871" s="2537">
        <v>0</v>
      </c>
      <c r="DM871" s="2537"/>
      <c r="DN871" s="2537">
        <v>0</v>
      </c>
      <c r="DO871" s="2537">
        <v>0</v>
      </c>
      <c r="DP871" s="2537">
        <v>0</v>
      </c>
      <c r="DQ871" s="2537">
        <v>0</v>
      </c>
      <c r="DR871" s="2537">
        <v>300.78773599729266</v>
      </c>
      <c r="DS871" s="2537"/>
      <c r="DT871" s="2537"/>
      <c r="DU871" s="2537">
        <v>-7593.1233576947407</v>
      </c>
      <c r="DV871" s="2537"/>
      <c r="DW871" s="2537">
        <v>0</v>
      </c>
      <c r="DX871" s="2537">
        <v>0</v>
      </c>
      <c r="DY871" s="2537">
        <v>384.77000000000044</v>
      </c>
      <c r="DZ871" s="2537"/>
      <c r="EA871" s="2537">
        <v>-176.5</v>
      </c>
      <c r="EB871" s="2537"/>
      <c r="EC871" s="2537">
        <v>34.989474087093186</v>
      </c>
      <c r="ED871" s="2537"/>
      <c r="EE871" s="2537">
        <v>0</v>
      </c>
      <c r="EF871" s="2537">
        <v>0</v>
      </c>
      <c r="EG871" s="2537"/>
      <c r="EH871" s="2537">
        <v>0</v>
      </c>
      <c r="EI871" s="2537">
        <v>-134.4901670659477</v>
      </c>
      <c r="EJ871" s="2537">
        <v>-41.733852170117039</v>
      </c>
      <c r="EK871" s="2537">
        <v>0</v>
      </c>
      <c r="EL871" s="2537">
        <v>0</v>
      </c>
      <c r="EM871" s="2537"/>
      <c r="EN871" s="2537"/>
      <c r="EO871" s="2537">
        <v>0</v>
      </c>
      <c r="EP871" s="2537">
        <v>0</v>
      </c>
      <c r="EQ871" s="2537"/>
      <c r="ER871" s="2537">
        <v>0</v>
      </c>
      <c r="ES871" s="2537"/>
      <c r="ET871" s="2537">
        <v>0</v>
      </c>
      <c r="EU871" s="2537"/>
      <c r="EV871" s="2537">
        <v>116</v>
      </c>
      <c r="EW871" s="2537"/>
      <c r="EX871" s="2537"/>
      <c r="EY871" s="2537"/>
      <c r="EZ871" s="2537"/>
      <c r="FA871" s="2537">
        <v>0</v>
      </c>
      <c r="FB871" s="2537">
        <v>-36.760890627863397</v>
      </c>
      <c r="FC871" s="2537"/>
      <c r="FD871" s="2537">
        <v>-36.760890627863397</v>
      </c>
      <c r="FE871" s="2537"/>
      <c r="FF871" s="2537">
        <v>0</v>
      </c>
      <c r="FG871" s="2537">
        <v>0</v>
      </c>
      <c r="FH871" s="2537">
        <v>0</v>
      </c>
      <c r="FI871" s="2537">
        <v>0</v>
      </c>
      <c r="FJ871" s="2645"/>
    </row>
    <row r="872" spans="1:166" ht="14.45" customHeight="1">
      <c r="A872" s="2537">
        <v>369</v>
      </c>
      <c r="B872" s="2537" t="s">
        <v>1116</v>
      </c>
      <c r="C872" s="2537" t="s">
        <v>1686</v>
      </c>
      <c r="D872" s="2537" t="s">
        <v>1133</v>
      </c>
      <c r="E872" s="2537" t="s">
        <v>635</v>
      </c>
      <c r="F872" s="2537" t="s">
        <v>2523</v>
      </c>
      <c r="G872" s="2537" t="s">
        <v>2523</v>
      </c>
      <c r="H872" s="2537" t="s">
        <v>2523</v>
      </c>
      <c r="I872" s="2537" t="s">
        <v>2523</v>
      </c>
      <c r="J872" s="2537" t="s">
        <v>3207</v>
      </c>
      <c r="K872" s="2538">
        <v>44440</v>
      </c>
      <c r="L872" s="2537">
        <v>101454</v>
      </c>
      <c r="M872" s="2537">
        <v>101454</v>
      </c>
      <c r="N872" s="2537">
        <v>0</v>
      </c>
      <c r="O872" s="2537">
        <v>0</v>
      </c>
      <c r="P872" s="2537">
        <v>0</v>
      </c>
      <c r="Q872" s="2537">
        <v>0</v>
      </c>
      <c r="R872" s="2537">
        <v>25.97</v>
      </c>
      <c r="S872" s="2537"/>
      <c r="T872" s="2537"/>
      <c r="U872" s="2537">
        <v>2634760.38</v>
      </c>
      <c r="V872" s="2537"/>
      <c r="W872" s="2537">
        <v>2634760.38</v>
      </c>
      <c r="X872" s="2537">
        <v>2574902.52</v>
      </c>
      <c r="Y872" s="2537">
        <v>0</v>
      </c>
      <c r="Z872" s="2537">
        <v>0</v>
      </c>
      <c r="AA872" s="2537">
        <v>0</v>
      </c>
      <c r="AB872" s="2537">
        <v>1137.5854883191791</v>
      </c>
      <c r="AC872" s="2537">
        <v>32286.97852980837</v>
      </c>
      <c r="AD872" s="2537">
        <v>13483.89806967366</v>
      </c>
      <c r="AE872" s="2537">
        <v>2182302.3714775136</v>
      </c>
      <c r="AF872" s="2537"/>
      <c r="AG872" s="2537"/>
      <c r="AH872" s="2537"/>
      <c r="AI872" s="2537">
        <v>0</v>
      </c>
      <c r="AJ872" s="2537">
        <v>0</v>
      </c>
      <c r="AK872" s="2537">
        <v>0</v>
      </c>
      <c r="AL872" s="2537">
        <v>0</v>
      </c>
      <c r="AM872" s="2537"/>
      <c r="AN872" s="2537">
        <v>0</v>
      </c>
      <c r="AO872" s="2537">
        <v>96044.275960437255</v>
      </c>
      <c r="AP872" s="2537">
        <v>309509.18853583105</v>
      </c>
      <c r="AQ872" s="2537">
        <v>0</v>
      </c>
      <c r="AR872" s="2537">
        <v>0</v>
      </c>
      <c r="AS872" s="2537"/>
      <c r="AT872" s="2537"/>
      <c r="AU872" s="2537">
        <v>0</v>
      </c>
      <c r="AV872" s="2537">
        <v>0</v>
      </c>
      <c r="AW872" s="2537">
        <v>0</v>
      </c>
      <c r="AX872" s="2537"/>
      <c r="AY872" s="2537"/>
      <c r="AZ872" s="2537">
        <v>0</v>
      </c>
      <c r="BA872" s="2537"/>
      <c r="BB872" s="2537">
        <v>0</v>
      </c>
      <c r="BC872" s="2537">
        <v>50647.681721177658</v>
      </c>
      <c r="BD872" s="2537">
        <v>0</v>
      </c>
      <c r="BE872" s="2537">
        <v>0</v>
      </c>
      <c r="BF872" s="2537"/>
      <c r="BG872" s="2537">
        <v>0</v>
      </c>
      <c r="BH872" s="2537">
        <v>0</v>
      </c>
      <c r="BI872" s="2537">
        <v>50724.7</v>
      </c>
      <c r="BJ872" s="2537">
        <v>233663.85</v>
      </c>
      <c r="BK872" s="2537">
        <v>3515765.64</v>
      </c>
      <c r="BL872" s="2537">
        <v>1061</v>
      </c>
      <c r="BM872" s="2537"/>
      <c r="BN872" s="2537"/>
      <c r="BO872" s="2537"/>
      <c r="BP872" s="2537"/>
      <c r="BQ872" s="2537"/>
      <c r="BR872" s="2537"/>
      <c r="BS872" s="2537"/>
      <c r="BT872" s="2537"/>
      <c r="BU872" s="2537"/>
      <c r="BV872" s="2537">
        <v>0</v>
      </c>
      <c r="BW872" s="2537"/>
      <c r="BX872" s="2537"/>
      <c r="BY872" s="2537"/>
      <c r="BZ872" s="2537"/>
      <c r="CA872" s="2537"/>
      <c r="CB872" s="2537"/>
      <c r="CC872" s="2537"/>
      <c r="CD872" s="2537"/>
      <c r="CE872" s="2537"/>
      <c r="CF872" s="2537"/>
      <c r="CG872" s="2537"/>
      <c r="CH872" s="2537"/>
      <c r="CI872" s="2537">
        <v>2574902.52</v>
      </c>
      <c r="CJ872" s="2537">
        <v>-59857.889999999199</v>
      </c>
      <c r="CK872" s="2537"/>
      <c r="CL872" s="2537"/>
      <c r="CM872" s="2537"/>
      <c r="CN872" s="2537"/>
      <c r="CO872" s="2537">
        <v>-59857.859999999986</v>
      </c>
      <c r="CP872" s="2537">
        <v>0</v>
      </c>
      <c r="CQ872" s="2537">
        <v>30</v>
      </c>
      <c r="CR872" s="2537">
        <v>-100348.83534925937</v>
      </c>
      <c r="CS872" s="2537">
        <v>1.8917489796876907E-10</v>
      </c>
      <c r="CT872" s="2537">
        <v>-15197.227849856659</v>
      </c>
      <c r="CU872" s="2537">
        <v>0</v>
      </c>
      <c r="CV872" s="2537">
        <v>0</v>
      </c>
      <c r="CW872" s="2537"/>
      <c r="CX872" s="2537"/>
      <c r="CY872" s="2537"/>
      <c r="CZ872" s="2537">
        <v>1296.3215880455809</v>
      </c>
      <c r="DA872" s="2537">
        <v>0</v>
      </c>
      <c r="DB872" s="2537">
        <v>0</v>
      </c>
      <c r="DC872" s="2537"/>
      <c r="DD872" s="2537"/>
      <c r="DE872" s="2537">
        <v>0</v>
      </c>
      <c r="DF872" s="2537">
        <v>0</v>
      </c>
      <c r="DG872" s="2537">
        <v>0</v>
      </c>
      <c r="DH872" s="2537">
        <v>0</v>
      </c>
      <c r="DI872" s="2537">
        <v>0</v>
      </c>
      <c r="DJ872" s="2537"/>
      <c r="DK872" s="2537">
        <v>0</v>
      </c>
      <c r="DL872" s="2537">
        <v>0</v>
      </c>
      <c r="DM872" s="2537"/>
      <c r="DN872" s="2537">
        <v>0</v>
      </c>
      <c r="DO872" s="2537">
        <v>0</v>
      </c>
      <c r="DP872" s="2537">
        <v>0</v>
      </c>
      <c r="DQ872" s="2537">
        <v>0</v>
      </c>
      <c r="DR872" s="2537">
        <v>-86447.929087448516</v>
      </c>
      <c r="DS872" s="2537"/>
      <c r="DT872" s="2537"/>
      <c r="DU872" s="2537">
        <v>2182302.3714775136</v>
      </c>
      <c r="DV872" s="2537"/>
      <c r="DW872" s="2537">
        <v>0</v>
      </c>
      <c r="DX872" s="2537">
        <v>0</v>
      </c>
      <c r="DY872" s="2537">
        <v>-110584.85999999987</v>
      </c>
      <c r="DZ872" s="2537"/>
      <c r="EA872" s="2537">
        <v>50727</v>
      </c>
      <c r="EB872" s="2537"/>
      <c r="EC872" s="2537">
        <v>-10056.153269212693</v>
      </c>
      <c r="ED872" s="2537"/>
      <c r="EE872" s="2537">
        <v>0</v>
      </c>
      <c r="EF872" s="2537">
        <v>0</v>
      </c>
      <c r="EG872" s="2537"/>
      <c r="EH872" s="2537">
        <v>0</v>
      </c>
      <c r="EI872" s="2537">
        <v>38653.159800307818</v>
      </c>
      <c r="EJ872" s="2537">
        <v>11994.52192086984</v>
      </c>
      <c r="EK872" s="2537">
        <v>0</v>
      </c>
      <c r="EL872" s="2537">
        <v>0</v>
      </c>
      <c r="EM872" s="2537"/>
      <c r="EN872" s="2537"/>
      <c r="EO872" s="2537">
        <v>0</v>
      </c>
      <c r="EP872" s="2537">
        <v>0</v>
      </c>
      <c r="EQ872" s="2537"/>
      <c r="ER872" s="2537">
        <v>0</v>
      </c>
      <c r="ES872" s="2537"/>
      <c r="ET872" s="2537">
        <v>0</v>
      </c>
      <c r="EU872" s="2537"/>
      <c r="EV872" s="2537">
        <v>116</v>
      </c>
      <c r="EW872" s="2537"/>
      <c r="EX872" s="2537"/>
      <c r="EY872" s="2537"/>
      <c r="EZ872" s="2537"/>
      <c r="FA872" s="2537">
        <v>0</v>
      </c>
      <c r="FB872" s="2537">
        <v>-36.760890627863397</v>
      </c>
      <c r="FC872" s="2537"/>
      <c r="FD872" s="2537">
        <v>-36.760890627863397</v>
      </c>
      <c r="FE872" s="2537"/>
      <c r="FF872" s="2537">
        <v>0</v>
      </c>
      <c r="FG872" s="2537">
        <v>0</v>
      </c>
      <c r="FH872" s="2537">
        <v>0</v>
      </c>
      <c r="FI872" s="2537">
        <v>0</v>
      </c>
      <c r="FJ872" s="2645"/>
    </row>
    <row r="873" spans="1:166" ht="14.45" customHeight="1">
      <c r="A873" s="2537">
        <v>370</v>
      </c>
      <c r="B873" s="2537" t="s">
        <v>3212</v>
      </c>
      <c r="C873" s="2537" t="s">
        <v>1686</v>
      </c>
      <c r="D873" s="2537" t="s">
        <v>1133</v>
      </c>
      <c r="E873" s="2537" t="s">
        <v>635</v>
      </c>
      <c r="F873" s="2537" t="s">
        <v>2523</v>
      </c>
      <c r="G873" s="2537" t="s">
        <v>2523</v>
      </c>
      <c r="H873" s="2537" t="s">
        <v>2523</v>
      </c>
      <c r="I873" s="2537" t="s">
        <v>2523</v>
      </c>
      <c r="J873" s="2537" t="s">
        <v>3207</v>
      </c>
      <c r="K873" s="2538">
        <v>44440</v>
      </c>
      <c r="L873" s="2537">
        <v>-968</v>
      </c>
      <c r="M873" s="2537">
        <v>-968</v>
      </c>
      <c r="N873" s="2537">
        <v>0</v>
      </c>
      <c r="O873" s="2537">
        <v>0</v>
      </c>
      <c r="P873" s="2537">
        <v>0</v>
      </c>
      <c r="Q873" s="2537">
        <v>0</v>
      </c>
      <c r="R873" s="2537">
        <v>25.97</v>
      </c>
      <c r="S873" s="2537"/>
      <c r="T873" s="2537"/>
      <c r="U873" s="2537">
        <v>-25138.959999999999</v>
      </c>
      <c r="V873" s="2537"/>
      <c r="W873" s="2537">
        <v>-25138.959999999999</v>
      </c>
      <c r="X873" s="2537">
        <v>-24567.84</v>
      </c>
      <c r="Y873" s="2537">
        <v>0</v>
      </c>
      <c r="Z873" s="2537">
        <v>0</v>
      </c>
      <c r="AA873" s="2537">
        <v>0</v>
      </c>
      <c r="AB873" s="2537">
        <v>-10.854010218354775</v>
      </c>
      <c r="AC873" s="2537">
        <v>-308.0587775430688</v>
      </c>
      <c r="AD873" s="2537">
        <v>-128.6535112607103</v>
      </c>
      <c r="AE873" s="2537">
        <v>-20821.936006369713</v>
      </c>
      <c r="AF873" s="2537"/>
      <c r="AG873" s="2537"/>
      <c r="AH873" s="2537"/>
      <c r="AI873" s="2537">
        <v>0</v>
      </c>
      <c r="AJ873" s="2537">
        <v>0</v>
      </c>
      <c r="AK873" s="2537">
        <v>0</v>
      </c>
      <c r="AL873" s="2537">
        <v>0</v>
      </c>
      <c r="AM873" s="2537"/>
      <c r="AN873" s="2537">
        <v>0</v>
      </c>
      <c r="AO873" s="2537">
        <v>-916.38436266389954</v>
      </c>
      <c r="AP873" s="2537">
        <v>-2953.1107152274376</v>
      </c>
      <c r="AQ873" s="2537">
        <v>0</v>
      </c>
      <c r="AR873" s="2537">
        <v>0</v>
      </c>
      <c r="AS873" s="2537"/>
      <c r="AT873" s="2537"/>
      <c r="AU873" s="2537">
        <v>0</v>
      </c>
      <c r="AV873" s="2537">
        <v>0</v>
      </c>
      <c r="AW873" s="2537">
        <v>0</v>
      </c>
      <c r="AX873" s="2537"/>
      <c r="AY873" s="2537"/>
      <c r="AZ873" s="2537">
        <v>0</v>
      </c>
      <c r="BA873" s="2537"/>
      <c r="BB873" s="2537">
        <v>0</v>
      </c>
      <c r="BC873" s="2537">
        <v>-483.24320289096511</v>
      </c>
      <c r="BD873" s="2537">
        <v>0</v>
      </c>
      <c r="BE873" s="2537">
        <v>0</v>
      </c>
      <c r="BF873" s="2537"/>
      <c r="BG873" s="2537">
        <v>0</v>
      </c>
      <c r="BH873" s="2537">
        <v>0</v>
      </c>
      <c r="BI873" s="2537">
        <v>-494.07</v>
      </c>
      <c r="BJ873" s="2537">
        <v>-2275.87</v>
      </c>
      <c r="BK873" s="2537">
        <v>-26084.53</v>
      </c>
      <c r="BL873" s="2537">
        <v>-8</v>
      </c>
      <c r="BM873" s="2537"/>
      <c r="BN873" s="2537"/>
      <c r="BO873" s="2537"/>
      <c r="BP873" s="2537"/>
      <c r="BQ873" s="2537"/>
      <c r="BR873" s="2537"/>
      <c r="BS873" s="2537"/>
      <c r="BT873" s="2537"/>
      <c r="BU873" s="2537"/>
      <c r="BV873" s="2537">
        <v>0</v>
      </c>
      <c r="BW873" s="2537"/>
      <c r="BX873" s="2537"/>
      <c r="BY873" s="2537"/>
      <c r="BZ873" s="2537"/>
      <c r="CA873" s="2537"/>
      <c r="CB873" s="2537"/>
      <c r="CC873" s="2537"/>
      <c r="CD873" s="2537"/>
      <c r="CE873" s="2537"/>
      <c r="CF873" s="2537"/>
      <c r="CG873" s="2537"/>
      <c r="CH873" s="2537"/>
      <c r="CI873" s="2537">
        <v>-24567.84</v>
      </c>
      <c r="CJ873" s="2537">
        <v>571.09000000000378</v>
      </c>
      <c r="CK873" s="2537"/>
      <c r="CL873" s="2537"/>
      <c r="CM873" s="2537"/>
      <c r="CN873" s="2537"/>
      <c r="CO873" s="2537">
        <v>571.11999999999989</v>
      </c>
      <c r="CP873" s="2537">
        <v>0</v>
      </c>
      <c r="CQ873" s="2537">
        <v>30</v>
      </c>
      <c r="CR873" s="2537">
        <v>957.4553257445059</v>
      </c>
      <c r="CS873" s="2537">
        <v>-1.7053025658242404E-12</v>
      </c>
      <c r="CT873" s="2537">
        <v>145.00085318135552</v>
      </c>
      <c r="CU873" s="2537">
        <v>0</v>
      </c>
      <c r="CV873" s="2537">
        <v>0</v>
      </c>
      <c r="CW873" s="2537"/>
      <c r="CX873" s="2537"/>
      <c r="CY873" s="2537"/>
      <c r="CZ873" s="2537">
        <v>-12.368554194296166</v>
      </c>
      <c r="DA873" s="2537">
        <v>0</v>
      </c>
      <c r="DB873" s="2537">
        <v>0</v>
      </c>
      <c r="DC873" s="2537"/>
      <c r="DD873" s="2537"/>
      <c r="DE873" s="2537">
        <v>0</v>
      </c>
      <c r="DF873" s="2537">
        <v>0</v>
      </c>
      <c r="DG873" s="2537">
        <v>0</v>
      </c>
      <c r="DH873" s="2537">
        <v>0</v>
      </c>
      <c r="DI873" s="2537">
        <v>0</v>
      </c>
      <c r="DJ873" s="2537"/>
      <c r="DK873" s="2537">
        <v>0</v>
      </c>
      <c r="DL873" s="2537">
        <v>0</v>
      </c>
      <c r="DM873" s="2537"/>
      <c r="DN873" s="2537">
        <v>0</v>
      </c>
      <c r="DO873" s="2537">
        <v>0</v>
      </c>
      <c r="DP873" s="2537">
        <v>0</v>
      </c>
      <c r="DQ873" s="2537">
        <v>0</v>
      </c>
      <c r="DR873" s="2537">
        <v>824.82302675744836</v>
      </c>
      <c r="DS873" s="2537"/>
      <c r="DT873" s="2537"/>
      <c r="DU873" s="2537">
        <v>-20821.936006369713</v>
      </c>
      <c r="DV873" s="2537"/>
      <c r="DW873" s="2537">
        <v>0</v>
      </c>
      <c r="DX873" s="2537">
        <v>0</v>
      </c>
      <c r="DY873" s="2537">
        <v>1055.119999999999</v>
      </c>
      <c r="DZ873" s="2537"/>
      <c r="EA873" s="2537">
        <v>-484</v>
      </c>
      <c r="EB873" s="2537"/>
      <c r="EC873" s="2537">
        <v>95.94847285072683</v>
      </c>
      <c r="ED873" s="2537"/>
      <c r="EE873" s="2537">
        <v>0</v>
      </c>
      <c r="EF873" s="2537">
        <v>0</v>
      </c>
      <c r="EG873" s="2537"/>
      <c r="EH873" s="2537">
        <v>0</v>
      </c>
      <c r="EI873" s="2537">
        <v>-368.80023150095576</v>
      </c>
      <c r="EJ873" s="2537">
        <v>-114.44297139000932</v>
      </c>
      <c r="EK873" s="2537">
        <v>0</v>
      </c>
      <c r="EL873" s="2537">
        <v>0</v>
      </c>
      <c r="EM873" s="2537"/>
      <c r="EN873" s="2537"/>
      <c r="EO873" s="2537">
        <v>0</v>
      </c>
      <c r="EP873" s="2537">
        <v>0</v>
      </c>
      <c r="EQ873" s="2537"/>
      <c r="ER873" s="2537">
        <v>0</v>
      </c>
      <c r="ES873" s="2537"/>
      <c r="ET873" s="2537">
        <v>0</v>
      </c>
      <c r="EU873" s="2537"/>
      <c r="EV873" s="2537">
        <v>116</v>
      </c>
      <c r="EW873" s="2537"/>
      <c r="EX873" s="2537"/>
      <c r="EY873" s="2537"/>
      <c r="EZ873" s="2537"/>
      <c r="FA873" s="2537">
        <v>0</v>
      </c>
      <c r="FB873" s="2537">
        <v>-36.760890627863397</v>
      </c>
      <c r="FC873" s="2537"/>
      <c r="FD873" s="2537">
        <v>-36.760890627863397</v>
      </c>
      <c r="FE873" s="2537"/>
      <c r="FF873" s="2537">
        <v>0</v>
      </c>
      <c r="FG873" s="2537">
        <v>0</v>
      </c>
      <c r="FH873" s="2537">
        <v>0</v>
      </c>
      <c r="FI873" s="2537">
        <v>0</v>
      </c>
      <c r="FJ873" s="2645"/>
    </row>
    <row r="874" spans="1:166" ht="14.45" customHeight="1">
      <c r="A874" s="2537">
        <v>371</v>
      </c>
      <c r="B874" s="2537" t="s">
        <v>3214</v>
      </c>
      <c r="C874" s="2537" t="s">
        <v>1686</v>
      </c>
      <c r="D874" s="2537" t="s">
        <v>1133</v>
      </c>
      <c r="E874" s="2537" t="s">
        <v>635</v>
      </c>
      <c r="F874" s="2537" t="s">
        <v>2523</v>
      </c>
      <c r="G874" s="2537" t="s">
        <v>2523</v>
      </c>
      <c r="H874" s="2537" t="s">
        <v>2523</v>
      </c>
      <c r="I874" s="2537" t="s">
        <v>2523</v>
      </c>
      <c r="J874" s="2537" t="s">
        <v>3207</v>
      </c>
      <c r="K874" s="2538">
        <v>44440</v>
      </c>
      <c r="L874" s="2537">
        <v>20928</v>
      </c>
      <c r="M874" s="2537">
        <v>20928</v>
      </c>
      <c r="N874" s="2537">
        <v>0</v>
      </c>
      <c r="O874" s="2537">
        <v>0</v>
      </c>
      <c r="P874" s="2537">
        <v>0</v>
      </c>
      <c r="Q874" s="2537">
        <v>0</v>
      </c>
      <c r="R874" s="2537">
        <v>25.97</v>
      </c>
      <c r="S874" s="2537"/>
      <c r="T874" s="2537"/>
      <c r="U874" s="2537">
        <v>543500.16</v>
      </c>
      <c r="V874" s="2537"/>
      <c r="W874" s="2537">
        <v>543500.16</v>
      </c>
      <c r="X874" s="2537">
        <v>531152.64000000001</v>
      </c>
      <c r="Y874" s="2537">
        <v>0</v>
      </c>
      <c r="Z874" s="2537">
        <v>0</v>
      </c>
      <c r="AA874" s="2537">
        <v>0</v>
      </c>
      <c r="AB874" s="2537">
        <v>234.66190686955449</v>
      </c>
      <c r="AC874" s="2537">
        <v>6660.1798516749423</v>
      </c>
      <c r="AD874" s="2537">
        <v>2781.4676484133729</v>
      </c>
      <c r="AE874" s="2537">
        <v>450166.81481539813</v>
      </c>
      <c r="AF874" s="2537"/>
      <c r="AG874" s="2537"/>
      <c r="AH874" s="2537"/>
      <c r="AI874" s="2537">
        <v>0</v>
      </c>
      <c r="AJ874" s="2537">
        <v>0</v>
      </c>
      <c r="AK874" s="2537">
        <v>0</v>
      </c>
      <c r="AL874" s="2537">
        <v>0</v>
      </c>
      <c r="AM874" s="2537"/>
      <c r="AN874" s="2537">
        <v>0</v>
      </c>
      <c r="AO874" s="2537">
        <v>19812.078452303813</v>
      </c>
      <c r="AP874" s="2537">
        <v>63845.765545743612</v>
      </c>
      <c r="AQ874" s="2537">
        <v>0</v>
      </c>
      <c r="AR874" s="2537">
        <v>0</v>
      </c>
      <c r="AS874" s="2537"/>
      <c r="AT874" s="2537"/>
      <c r="AU874" s="2537">
        <v>0</v>
      </c>
      <c r="AV874" s="2537">
        <v>0</v>
      </c>
      <c r="AW874" s="2537">
        <v>0</v>
      </c>
      <c r="AX874" s="2537"/>
      <c r="AY874" s="2537"/>
      <c r="AZ874" s="2537">
        <v>0</v>
      </c>
      <c r="BA874" s="2537"/>
      <c r="BB874" s="2537">
        <v>0</v>
      </c>
      <c r="BC874" s="2537">
        <v>10447.638171593097</v>
      </c>
      <c r="BD874" s="2537">
        <v>0</v>
      </c>
      <c r="BE874" s="2537">
        <v>0</v>
      </c>
      <c r="BF874" s="2537"/>
      <c r="BG874" s="2537">
        <v>0</v>
      </c>
      <c r="BH874" s="2537">
        <v>0</v>
      </c>
      <c r="BI874" s="2537">
        <v>3389.43</v>
      </c>
      <c r="BJ874" s="2537">
        <v>15613.28</v>
      </c>
      <c r="BK874" s="2537">
        <v>226753.61</v>
      </c>
      <c r="BL874" s="2537">
        <v>107</v>
      </c>
      <c r="BM874" s="2537"/>
      <c r="BN874" s="2537"/>
      <c r="BO874" s="2537"/>
      <c r="BP874" s="2537"/>
      <c r="BQ874" s="2537"/>
      <c r="BR874" s="2537"/>
      <c r="BS874" s="2537"/>
      <c r="BT874" s="2537"/>
      <c r="BU874" s="2537"/>
      <c r="BV874" s="2537">
        <v>0</v>
      </c>
      <c r="BW874" s="2537"/>
      <c r="BX874" s="2537"/>
      <c r="BY874" s="2537"/>
      <c r="BZ874" s="2537"/>
      <c r="CA874" s="2537"/>
      <c r="CB874" s="2537"/>
      <c r="CC874" s="2537"/>
      <c r="CD874" s="2537"/>
      <c r="CE874" s="2537"/>
      <c r="CF874" s="2537"/>
      <c r="CG874" s="2537"/>
      <c r="CH874" s="2537"/>
      <c r="CI874" s="2537">
        <v>531152.64000000001</v>
      </c>
      <c r="CJ874" s="2537">
        <v>-12347.550000000047</v>
      </c>
      <c r="CK874" s="2537"/>
      <c r="CL874" s="2537"/>
      <c r="CM874" s="2537"/>
      <c r="CN874" s="2537"/>
      <c r="CO874" s="2537">
        <v>-12347.519999999997</v>
      </c>
      <c r="CP874" s="2537">
        <v>0</v>
      </c>
      <c r="CQ874" s="2537">
        <v>30</v>
      </c>
      <c r="CR874" s="2537">
        <v>-20700.025885517578</v>
      </c>
      <c r="CS874" s="2537">
        <v>4.0017766878008842E-11</v>
      </c>
      <c r="CT874" s="2537">
        <v>-3134.8944786977372</v>
      </c>
      <c r="CU874" s="2537">
        <v>0</v>
      </c>
      <c r="CV874" s="2537">
        <v>0</v>
      </c>
      <c r="CW874" s="2537"/>
      <c r="CX874" s="2537"/>
      <c r="CY874" s="2537"/>
      <c r="CZ874" s="2537">
        <v>267.4060972915604</v>
      </c>
      <c r="DA874" s="2537">
        <v>0</v>
      </c>
      <c r="DB874" s="2537">
        <v>0</v>
      </c>
      <c r="DC874" s="2537"/>
      <c r="DD874" s="2537"/>
      <c r="DE874" s="2537">
        <v>0</v>
      </c>
      <c r="DF874" s="2537">
        <v>0</v>
      </c>
      <c r="DG874" s="2537">
        <v>0</v>
      </c>
      <c r="DH874" s="2537">
        <v>0</v>
      </c>
      <c r="DI874" s="2537">
        <v>0</v>
      </c>
      <c r="DJ874" s="2537"/>
      <c r="DK874" s="2537">
        <v>0</v>
      </c>
      <c r="DL874" s="2537">
        <v>0</v>
      </c>
      <c r="DM874" s="2537"/>
      <c r="DN874" s="2537">
        <v>0</v>
      </c>
      <c r="DO874" s="2537">
        <v>0</v>
      </c>
      <c r="DP874" s="2537">
        <v>0</v>
      </c>
      <c r="DQ874" s="2537">
        <v>0</v>
      </c>
      <c r="DR874" s="2537">
        <v>-17832.537504111446</v>
      </c>
      <c r="DS874" s="2537"/>
      <c r="DT874" s="2537"/>
      <c r="DU874" s="2537">
        <v>450166.81481539813</v>
      </c>
      <c r="DV874" s="2537"/>
      <c r="DW874" s="2537">
        <v>0</v>
      </c>
      <c r="DX874" s="2537">
        <v>0</v>
      </c>
      <c r="DY874" s="2537">
        <v>-22811.520000000019</v>
      </c>
      <c r="DZ874" s="2537"/>
      <c r="EA874" s="2537">
        <v>10464</v>
      </c>
      <c r="EB874" s="2537"/>
      <c r="EC874" s="2537">
        <v>-2074.3901237809914</v>
      </c>
      <c r="ED874" s="2537"/>
      <c r="EE874" s="2537">
        <v>0</v>
      </c>
      <c r="EF874" s="2537">
        <v>0</v>
      </c>
      <c r="EG874" s="2537"/>
      <c r="EH874" s="2537">
        <v>0</v>
      </c>
      <c r="EI874" s="2537">
        <v>7973.4000463347129</v>
      </c>
      <c r="EJ874" s="2537">
        <v>2474.2381252583832</v>
      </c>
      <c r="EK874" s="2537">
        <v>0</v>
      </c>
      <c r="EL874" s="2537">
        <v>0</v>
      </c>
      <c r="EM874" s="2537"/>
      <c r="EN874" s="2537"/>
      <c r="EO874" s="2537">
        <v>0</v>
      </c>
      <c r="EP874" s="2537">
        <v>0</v>
      </c>
      <c r="EQ874" s="2537"/>
      <c r="ER874" s="2537">
        <v>0</v>
      </c>
      <c r="ES874" s="2537"/>
      <c r="ET874" s="2537">
        <v>0</v>
      </c>
      <c r="EU874" s="2537"/>
      <c r="EV874" s="2537">
        <v>116</v>
      </c>
      <c r="EW874" s="2537"/>
      <c r="EX874" s="2537"/>
      <c r="EY874" s="2537"/>
      <c r="EZ874" s="2537"/>
      <c r="FA874" s="2537">
        <v>0</v>
      </c>
      <c r="FB874" s="2537">
        <v>-36.760890627863397</v>
      </c>
      <c r="FC874" s="2537"/>
      <c r="FD874" s="2537">
        <v>-36.760890627863397</v>
      </c>
      <c r="FE874" s="2537"/>
      <c r="FF874" s="2537">
        <v>0</v>
      </c>
      <c r="FG874" s="2537">
        <v>0</v>
      </c>
      <c r="FH874" s="2537">
        <v>0</v>
      </c>
      <c r="FI874" s="2537">
        <v>0</v>
      </c>
      <c r="FJ874" s="2645"/>
    </row>
    <row r="875" spans="1:166" ht="14.45" customHeight="1">
      <c r="A875" s="2537">
        <v>372</v>
      </c>
      <c r="B875" s="2537" t="s">
        <v>3214</v>
      </c>
      <c r="C875" s="2537" t="s">
        <v>1686</v>
      </c>
      <c r="D875" s="2537" t="s">
        <v>1133</v>
      </c>
      <c r="E875" s="2537" t="s">
        <v>635</v>
      </c>
      <c r="F875" s="2537" t="s">
        <v>2523</v>
      </c>
      <c r="G875" s="2537" t="s">
        <v>2523</v>
      </c>
      <c r="H875" s="2537" t="s">
        <v>2523</v>
      </c>
      <c r="I875" s="2537" t="s">
        <v>2523</v>
      </c>
      <c r="J875" s="2537" t="s">
        <v>3207</v>
      </c>
      <c r="K875" s="2538">
        <v>44440</v>
      </c>
      <c r="L875" s="2537">
        <v>-320</v>
      </c>
      <c r="M875" s="2537">
        <v>-320</v>
      </c>
      <c r="N875" s="2537">
        <v>0</v>
      </c>
      <c r="O875" s="2537">
        <v>0</v>
      </c>
      <c r="P875" s="2537">
        <v>0</v>
      </c>
      <c r="Q875" s="2537">
        <v>0</v>
      </c>
      <c r="R875" s="2537">
        <v>25.97</v>
      </c>
      <c r="S875" s="2537"/>
      <c r="T875" s="2537"/>
      <c r="U875" s="2537">
        <v>-8310.4</v>
      </c>
      <c r="V875" s="2537"/>
      <c r="W875" s="2537">
        <v>-8310.4</v>
      </c>
      <c r="X875" s="2537">
        <v>-8121.5999999999995</v>
      </c>
      <c r="Y875" s="2537">
        <v>0</v>
      </c>
      <c r="Z875" s="2537">
        <v>0</v>
      </c>
      <c r="AA875" s="2537">
        <v>0</v>
      </c>
      <c r="AB875" s="2537">
        <v>-3.5881025515222396</v>
      </c>
      <c r="AC875" s="2537">
        <v>-101.83761241093183</v>
      </c>
      <c r="AD875" s="2537">
        <v>-42.530086367176956</v>
      </c>
      <c r="AE875" s="2537">
        <v>-6883.2846302048638</v>
      </c>
      <c r="AF875" s="2537"/>
      <c r="AG875" s="2537"/>
      <c r="AH875" s="2537"/>
      <c r="AI875" s="2537">
        <v>0</v>
      </c>
      <c r="AJ875" s="2537">
        <v>0</v>
      </c>
      <c r="AK875" s="2537">
        <v>0</v>
      </c>
      <c r="AL875" s="2537">
        <v>0</v>
      </c>
      <c r="AM875" s="2537"/>
      <c r="AN875" s="2537">
        <v>0</v>
      </c>
      <c r="AO875" s="2537">
        <v>-302.93697939302467</v>
      </c>
      <c r="AP875" s="2537">
        <v>-976.23494718262407</v>
      </c>
      <c r="AQ875" s="2537">
        <v>0</v>
      </c>
      <c r="AR875" s="2537">
        <v>0</v>
      </c>
      <c r="AS875" s="2537"/>
      <c r="AT875" s="2537"/>
      <c r="AU875" s="2537">
        <v>0</v>
      </c>
      <c r="AV875" s="2537">
        <v>0</v>
      </c>
      <c r="AW875" s="2537">
        <v>0</v>
      </c>
      <c r="AX875" s="2537"/>
      <c r="AY875" s="2537"/>
      <c r="AZ875" s="2537">
        <v>0</v>
      </c>
      <c r="BA875" s="2537"/>
      <c r="BB875" s="2537">
        <v>0</v>
      </c>
      <c r="BC875" s="2537">
        <v>-159.74981913750912</v>
      </c>
      <c r="BD875" s="2537">
        <v>0</v>
      </c>
      <c r="BE875" s="2537">
        <v>0</v>
      </c>
      <c r="BF875" s="2537"/>
      <c r="BG875" s="2537">
        <v>0</v>
      </c>
      <c r="BH875" s="2537">
        <v>0</v>
      </c>
      <c r="BI875" s="2537">
        <v>-99.14</v>
      </c>
      <c r="BJ875" s="2537">
        <v>-456.61</v>
      </c>
      <c r="BK875" s="2537">
        <v>-5669.69</v>
      </c>
      <c r="BL875" s="2537">
        <v>-2</v>
      </c>
      <c r="BM875" s="2537"/>
      <c r="BN875" s="2537"/>
      <c r="BO875" s="2537"/>
      <c r="BP875" s="2537"/>
      <c r="BQ875" s="2537"/>
      <c r="BR875" s="2537"/>
      <c r="BS875" s="2537"/>
      <c r="BT875" s="2537"/>
      <c r="BU875" s="2537"/>
      <c r="BV875" s="2537">
        <v>0</v>
      </c>
      <c r="BW875" s="2537"/>
      <c r="BX875" s="2537"/>
      <c r="BY875" s="2537"/>
      <c r="BZ875" s="2537"/>
      <c r="CA875" s="2537"/>
      <c r="CB875" s="2537"/>
      <c r="CC875" s="2537"/>
      <c r="CD875" s="2537"/>
      <c r="CE875" s="2537"/>
      <c r="CF875" s="2537"/>
      <c r="CG875" s="2537"/>
      <c r="CH875" s="2537"/>
      <c r="CI875" s="2537">
        <v>-8121.5999999999995</v>
      </c>
      <c r="CJ875" s="2537">
        <v>188.76999999999953</v>
      </c>
      <c r="CK875" s="2537"/>
      <c r="CL875" s="2537"/>
      <c r="CM875" s="2537"/>
      <c r="CN875" s="2537"/>
      <c r="CO875" s="2537">
        <v>188.79999999999995</v>
      </c>
      <c r="CP875" s="2537">
        <v>0</v>
      </c>
      <c r="CQ875" s="2537">
        <v>30</v>
      </c>
      <c r="CR875" s="2537">
        <v>316.51415727091103</v>
      </c>
      <c r="CS875" s="2537">
        <v>-5.6843418860808015E-13</v>
      </c>
      <c r="CT875" s="2537">
        <v>47.934166340943989</v>
      </c>
      <c r="CU875" s="2537">
        <v>0</v>
      </c>
      <c r="CV875" s="2537">
        <v>0</v>
      </c>
      <c r="CW875" s="2537"/>
      <c r="CX875" s="2537"/>
      <c r="CY875" s="2537"/>
      <c r="CZ875" s="2537">
        <v>-4.0887782460483209</v>
      </c>
      <c r="DA875" s="2537">
        <v>0</v>
      </c>
      <c r="DB875" s="2537">
        <v>0</v>
      </c>
      <c r="DC875" s="2537"/>
      <c r="DD875" s="2537"/>
      <c r="DE875" s="2537">
        <v>0</v>
      </c>
      <c r="DF875" s="2537">
        <v>0</v>
      </c>
      <c r="DG875" s="2537">
        <v>0</v>
      </c>
      <c r="DH875" s="2537">
        <v>0</v>
      </c>
      <c r="DI875" s="2537">
        <v>0</v>
      </c>
      <c r="DJ875" s="2537"/>
      <c r="DK875" s="2537">
        <v>0</v>
      </c>
      <c r="DL875" s="2537">
        <v>0</v>
      </c>
      <c r="DM875" s="2537"/>
      <c r="DN875" s="2537">
        <v>0</v>
      </c>
      <c r="DO875" s="2537">
        <v>0</v>
      </c>
      <c r="DP875" s="2537">
        <v>0</v>
      </c>
      <c r="DQ875" s="2537">
        <v>0</v>
      </c>
      <c r="DR875" s="2537">
        <v>272.66876917601599</v>
      </c>
      <c r="DS875" s="2537"/>
      <c r="DT875" s="2537"/>
      <c r="DU875" s="2537">
        <v>-6883.2846302048638</v>
      </c>
      <c r="DV875" s="2537"/>
      <c r="DW875" s="2537">
        <v>0</v>
      </c>
      <c r="DX875" s="2537">
        <v>0</v>
      </c>
      <c r="DY875" s="2537">
        <v>348.80000000000018</v>
      </c>
      <c r="DZ875" s="2537"/>
      <c r="EA875" s="2537">
        <v>-160</v>
      </c>
      <c r="EB875" s="2537"/>
      <c r="EC875" s="2537">
        <v>31.718503421727291</v>
      </c>
      <c r="ED875" s="2537"/>
      <c r="EE875" s="2537">
        <v>0</v>
      </c>
      <c r="EF875" s="2537">
        <v>0</v>
      </c>
      <c r="EG875" s="2537"/>
      <c r="EH875" s="2537">
        <v>0</v>
      </c>
      <c r="EI875" s="2537">
        <v>-121.91743190114239</v>
      </c>
      <c r="EJ875" s="2537">
        <v>-37.832387236366721</v>
      </c>
      <c r="EK875" s="2537">
        <v>0</v>
      </c>
      <c r="EL875" s="2537">
        <v>0</v>
      </c>
      <c r="EM875" s="2537"/>
      <c r="EN875" s="2537"/>
      <c r="EO875" s="2537">
        <v>0</v>
      </c>
      <c r="EP875" s="2537">
        <v>0</v>
      </c>
      <c r="EQ875" s="2537"/>
      <c r="ER875" s="2537">
        <v>0</v>
      </c>
      <c r="ES875" s="2537"/>
      <c r="ET875" s="2537">
        <v>0</v>
      </c>
      <c r="EU875" s="2537"/>
      <c r="EV875" s="2537">
        <v>116</v>
      </c>
      <c r="EW875" s="2537"/>
      <c r="EX875" s="2537"/>
      <c r="EY875" s="2537"/>
      <c r="EZ875" s="2537"/>
      <c r="FA875" s="2537">
        <v>0</v>
      </c>
      <c r="FB875" s="2537">
        <v>-36.760890627863397</v>
      </c>
      <c r="FC875" s="2537"/>
      <c r="FD875" s="2537">
        <v>-36.760890627863397</v>
      </c>
      <c r="FE875" s="2537"/>
      <c r="FF875" s="2537">
        <v>0</v>
      </c>
      <c r="FG875" s="2537">
        <v>0</v>
      </c>
      <c r="FH875" s="2537">
        <v>0</v>
      </c>
      <c r="FI875" s="2537">
        <v>0</v>
      </c>
      <c r="FJ875" s="2645"/>
    </row>
    <row r="876" spans="1:166" ht="14.45" customHeight="1">
      <c r="A876" s="2537">
        <v>632</v>
      </c>
      <c r="B876" s="2537" t="s">
        <v>1116</v>
      </c>
      <c r="C876" s="2537" t="s">
        <v>1686</v>
      </c>
      <c r="D876" s="2537" t="s">
        <v>1133</v>
      </c>
      <c r="E876" s="2537" t="s">
        <v>635</v>
      </c>
      <c r="F876" s="2537" t="s">
        <v>2523</v>
      </c>
      <c r="G876" s="2537" t="s">
        <v>2523</v>
      </c>
      <c r="H876" s="2537" t="s">
        <v>2523</v>
      </c>
      <c r="I876" s="2537" t="s">
        <v>2523</v>
      </c>
      <c r="J876" s="2537" t="s">
        <v>3207</v>
      </c>
      <c r="K876" s="2538">
        <v>44470</v>
      </c>
      <c r="L876" s="2537">
        <v>101298</v>
      </c>
      <c r="M876" s="2537">
        <v>101298</v>
      </c>
      <c r="N876" s="2537">
        <v>0</v>
      </c>
      <c r="O876" s="2537">
        <v>0</v>
      </c>
      <c r="P876" s="2537">
        <v>0</v>
      </c>
      <c r="Q876" s="2537">
        <v>0</v>
      </c>
      <c r="R876" s="2537">
        <v>25.97</v>
      </c>
      <c r="S876" s="2537"/>
      <c r="T876" s="2537"/>
      <c r="U876" s="2537">
        <v>2630709.06</v>
      </c>
      <c r="V876" s="2537"/>
      <c r="W876" s="2537">
        <v>2630709.06</v>
      </c>
      <c r="X876" s="2537">
        <v>2570943.2399999998</v>
      </c>
      <c r="Y876" s="2537">
        <v>0</v>
      </c>
      <c r="Z876" s="2537">
        <v>0</v>
      </c>
      <c r="AA876" s="2537">
        <v>0</v>
      </c>
      <c r="AB876" s="2537">
        <v>1135.8362883253121</v>
      </c>
      <c r="AC876" s="2537">
        <v>32237.332693758039</v>
      </c>
      <c r="AD876" s="2537">
        <v>13463.164652569661</v>
      </c>
      <c r="AE876" s="2537">
        <v>2178946.7702202885</v>
      </c>
      <c r="AF876" s="2537"/>
      <c r="AG876" s="2537"/>
      <c r="AH876" s="2537"/>
      <c r="AI876" s="2537">
        <v>0</v>
      </c>
      <c r="AJ876" s="2537">
        <v>0</v>
      </c>
      <c r="AK876" s="2537">
        <v>0</v>
      </c>
      <c r="AL876" s="2537">
        <v>0</v>
      </c>
      <c r="AM876" s="2537"/>
      <c r="AN876" s="2537">
        <v>0</v>
      </c>
      <c r="AO876" s="2537">
        <v>95896.594182983157</v>
      </c>
      <c r="AP876" s="2537">
        <v>309033.27399907954</v>
      </c>
      <c r="AQ876" s="2537">
        <v>0</v>
      </c>
      <c r="AR876" s="2537">
        <v>0</v>
      </c>
      <c r="AS876" s="2537"/>
      <c r="AT876" s="2537"/>
      <c r="AU876" s="2537">
        <v>0</v>
      </c>
      <c r="AV876" s="2537">
        <v>0</v>
      </c>
      <c r="AW876" s="2537">
        <v>0</v>
      </c>
      <c r="AX876" s="2537"/>
      <c r="AY876" s="2537"/>
      <c r="AZ876" s="2537">
        <v>0</v>
      </c>
      <c r="BA876" s="2537"/>
      <c r="BB876" s="2537">
        <v>0</v>
      </c>
      <c r="BC876" s="2537">
        <v>50569.803684348117</v>
      </c>
      <c r="BD876" s="2537">
        <v>0</v>
      </c>
      <c r="BE876" s="2537">
        <v>0</v>
      </c>
      <c r="BF876" s="2537"/>
      <c r="BG876" s="2537">
        <v>0</v>
      </c>
      <c r="BH876" s="2537">
        <v>0</v>
      </c>
      <c r="BI876" s="2537">
        <v>150762.63</v>
      </c>
      <c r="BJ876" s="2537">
        <v>694407.47</v>
      </c>
      <c r="BK876" s="2537">
        <v>3626180.14</v>
      </c>
      <c r="BL876" s="2537">
        <v>1062</v>
      </c>
      <c r="BM876" s="2537"/>
      <c r="BN876" s="2537"/>
      <c r="BO876" s="2537"/>
      <c r="BP876" s="2537"/>
      <c r="BQ876" s="2537"/>
      <c r="BR876" s="2537"/>
      <c r="BS876" s="2537"/>
      <c r="BT876" s="2537"/>
      <c r="BU876" s="2537"/>
      <c r="BV876" s="2537">
        <v>0</v>
      </c>
      <c r="BW876" s="2537"/>
      <c r="BX876" s="2537"/>
      <c r="BY876" s="2537"/>
      <c r="BZ876" s="2537"/>
      <c r="CA876" s="2537"/>
      <c r="CB876" s="2537"/>
      <c r="CC876" s="2537"/>
      <c r="CD876" s="2537"/>
      <c r="CE876" s="2537"/>
      <c r="CF876" s="2537"/>
      <c r="CG876" s="2537"/>
      <c r="CH876" s="2537"/>
      <c r="CI876" s="2537">
        <v>2570943.2399999998</v>
      </c>
      <c r="CJ876" s="2537">
        <v>-59765.849999999627</v>
      </c>
      <c r="CK876" s="2537"/>
      <c r="CL876" s="2537"/>
      <c r="CM876" s="2537"/>
      <c r="CN876" s="2537"/>
      <c r="CO876" s="2537">
        <v>-59765.819999999985</v>
      </c>
      <c r="CP876" s="2537">
        <v>0</v>
      </c>
      <c r="CQ876" s="2537">
        <v>31</v>
      </c>
      <c r="CR876" s="2537">
        <v>-100194.53469758987</v>
      </c>
      <c r="CS876" s="2537">
        <v>1.8917489796876907E-10</v>
      </c>
      <c r="CT876" s="2537">
        <v>-15173.859943765448</v>
      </c>
      <c r="CU876" s="2537">
        <v>0</v>
      </c>
      <c r="CV876" s="2537">
        <v>0</v>
      </c>
      <c r="CW876" s="2537"/>
      <c r="CX876" s="2537"/>
      <c r="CY876" s="2537"/>
      <c r="CZ876" s="2537">
        <v>1294.3283086506326</v>
      </c>
      <c r="DA876" s="2537">
        <v>0</v>
      </c>
      <c r="DB876" s="2537">
        <v>0</v>
      </c>
      <c r="DC876" s="2537"/>
      <c r="DD876" s="2537"/>
      <c r="DE876" s="2537">
        <v>0</v>
      </c>
      <c r="DF876" s="2537">
        <v>0</v>
      </c>
      <c r="DG876" s="2537">
        <v>0</v>
      </c>
      <c r="DH876" s="2537">
        <v>0</v>
      </c>
      <c r="DI876" s="2537">
        <v>0</v>
      </c>
      <c r="DJ876" s="2537"/>
      <c r="DK876" s="2537">
        <v>0</v>
      </c>
      <c r="DL876" s="2537">
        <v>0</v>
      </c>
      <c r="DM876" s="2537"/>
      <c r="DN876" s="2537">
        <v>0</v>
      </c>
      <c r="DO876" s="2537">
        <v>0</v>
      </c>
      <c r="DP876" s="2537">
        <v>0</v>
      </c>
      <c r="DQ876" s="2537">
        <v>0</v>
      </c>
      <c r="DR876" s="2537">
        <v>-86315.003062475211</v>
      </c>
      <c r="DS876" s="2537"/>
      <c r="DT876" s="2537"/>
      <c r="DU876" s="2537">
        <v>2178946.7702202885</v>
      </c>
      <c r="DV876" s="2537"/>
      <c r="DW876" s="2537">
        <v>0</v>
      </c>
      <c r="DX876" s="2537">
        <v>0</v>
      </c>
      <c r="DY876" s="2537">
        <v>-110414.8200000003</v>
      </c>
      <c r="DZ876" s="2537"/>
      <c r="EA876" s="2537">
        <v>50649</v>
      </c>
      <c r="EB876" s="2537"/>
      <c r="EC876" s="2537">
        <v>-10040.690498794429</v>
      </c>
      <c r="ED876" s="2537"/>
      <c r="EE876" s="2537">
        <v>0</v>
      </c>
      <c r="EF876" s="2537">
        <v>0</v>
      </c>
      <c r="EG876" s="2537"/>
      <c r="EH876" s="2537">
        <v>0</v>
      </c>
      <c r="EI876" s="2537">
        <v>38593.725052256006</v>
      </c>
      <c r="EJ876" s="2537">
        <v>11976.078632092112</v>
      </c>
      <c r="EK876" s="2537">
        <v>0</v>
      </c>
      <c r="EL876" s="2537">
        <v>0</v>
      </c>
      <c r="EM876" s="2537"/>
      <c r="EN876" s="2537"/>
      <c r="EO876" s="2537">
        <v>0</v>
      </c>
      <c r="EP876" s="2537">
        <v>0</v>
      </c>
      <c r="EQ876" s="2537"/>
      <c r="ER876" s="2537">
        <v>0</v>
      </c>
      <c r="ES876" s="2537"/>
      <c r="ET876" s="2537">
        <v>0</v>
      </c>
      <c r="EU876" s="2537"/>
      <c r="EV876" s="2537">
        <v>116</v>
      </c>
      <c r="EW876" s="2537"/>
      <c r="EX876" s="2537"/>
      <c r="EY876" s="2537"/>
      <c r="EZ876" s="2537"/>
      <c r="FA876" s="2537">
        <v>0</v>
      </c>
      <c r="FB876" s="2537">
        <v>-36.760890627863397</v>
      </c>
      <c r="FC876" s="2537"/>
      <c r="FD876" s="2537">
        <v>-36.760890627863397</v>
      </c>
      <c r="FE876" s="2537"/>
      <c r="FF876" s="2537">
        <v>0</v>
      </c>
      <c r="FG876" s="2537">
        <v>0</v>
      </c>
      <c r="FH876" s="2537">
        <v>0</v>
      </c>
      <c r="FI876" s="2537">
        <v>0</v>
      </c>
      <c r="FJ876" s="2645"/>
    </row>
    <row r="877" spans="1:166" ht="14.45" customHeight="1">
      <c r="A877" s="2537">
        <v>633</v>
      </c>
      <c r="B877" s="2537" t="s">
        <v>3212</v>
      </c>
      <c r="C877" s="2537" t="s">
        <v>1686</v>
      </c>
      <c r="D877" s="2537" t="s">
        <v>1133</v>
      </c>
      <c r="E877" s="2537" t="s">
        <v>635</v>
      </c>
      <c r="F877" s="2537" t="s">
        <v>2523</v>
      </c>
      <c r="G877" s="2537" t="s">
        <v>2523</v>
      </c>
      <c r="H877" s="2537" t="s">
        <v>2523</v>
      </c>
      <c r="I877" s="2537" t="s">
        <v>2523</v>
      </c>
      <c r="J877" s="2537" t="s">
        <v>3207</v>
      </c>
      <c r="K877" s="2538">
        <v>44470</v>
      </c>
      <c r="L877" s="2537">
        <v>-1311</v>
      </c>
      <c r="M877" s="2537">
        <v>-1311</v>
      </c>
      <c r="N877" s="2537">
        <v>0</v>
      </c>
      <c r="O877" s="2537">
        <v>0</v>
      </c>
      <c r="P877" s="2537">
        <v>0</v>
      </c>
      <c r="Q877" s="2537">
        <v>0</v>
      </c>
      <c r="R877" s="2537">
        <v>25.97</v>
      </c>
      <c r="S877" s="2537"/>
      <c r="T877" s="2537"/>
      <c r="U877" s="2537">
        <v>-34046.67</v>
      </c>
      <c r="V877" s="2537"/>
      <c r="W877" s="2537">
        <v>-34046.67</v>
      </c>
      <c r="X877" s="2537">
        <v>-33273.18</v>
      </c>
      <c r="Y877" s="2537">
        <v>0</v>
      </c>
      <c r="Z877" s="2537">
        <v>0</v>
      </c>
      <c r="AA877" s="2537">
        <v>0</v>
      </c>
      <c r="AB877" s="2537">
        <v>-14.700007640767677</v>
      </c>
      <c r="AC877" s="2537">
        <v>-417.21596834603633</v>
      </c>
      <c r="AD877" s="2537">
        <v>-174.2404475855281</v>
      </c>
      <c r="AE877" s="2537">
        <v>-28199.956719370552</v>
      </c>
      <c r="AF877" s="2537"/>
      <c r="AG877" s="2537"/>
      <c r="AH877" s="2537"/>
      <c r="AI877" s="2537">
        <v>0</v>
      </c>
      <c r="AJ877" s="2537">
        <v>0</v>
      </c>
      <c r="AK877" s="2537">
        <v>0</v>
      </c>
      <c r="AL877" s="2537">
        <v>0</v>
      </c>
      <c r="AM877" s="2537"/>
      <c r="AN877" s="2537">
        <v>0</v>
      </c>
      <c r="AO877" s="2537">
        <v>-1241.0949374507979</v>
      </c>
      <c r="AP877" s="2537">
        <v>-3999.5125492388129</v>
      </c>
      <c r="AQ877" s="2537">
        <v>0</v>
      </c>
      <c r="AR877" s="2537">
        <v>0</v>
      </c>
      <c r="AS877" s="2537"/>
      <c r="AT877" s="2537"/>
      <c r="AU877" s="2537">
        <v>0</v>
      </c>
      <c r="AV877" s="2537">
        <v>0</v>
      </c>
      <c r="AW877" s="2537">
        <v>0</v>
      </c>
      <c r="AX877" s="2537"/>
      <c r="AY877" s="2537"/>
      <c r="AZ877" s="2537">
        <v>0</v>
      </c>
      <c r="BA877" s="2537"/>
      <c r="BB877" s="2537">
        <v>0</v>
      </c>
      <c r="BC877" s="2537">
        <v>-654.47504027898265</v>
      </c>
      <c r="BD877" s="2537">
        <v>0</v>
      </c>
      <c r="BE877" s="2537">
        <v>0</v>
      </c>
      <c r="BF877" s="2537"/>
      <c r="BG877" s="2537">
        <v>0</v>
      </c>
      <c r="BH877" s="2537">
        <v>0</v>
      </c>
      <c r="BI877" s="2537">
        <v>-1118.6099999999999</v>
      </c>
      <c r="BJ877" s="2537">
        <v>-5152.82</v>
      </c>
      <c r="BK877" s="2537">
        <v>-55468.57</v>
      </c>
      <c r="BL877" s="2537">
        <v>15</v>
      </c>
      <c r="BM877" s="2537"/>
      <c r="BN877" s="2537"/>
      <c r="BO877" s="2537"/>
      <c r="BP877" s="2537"/>
      <c r="BQ877" s="2537"/>
      <c r="BR877" s="2537"/>
      <c r="BS877" s="2537"/>
      <c r="BT877" s="2537"/>
      <c r="BU877" s="2537"/>
      <c r="BV877" s="2537">
        <v>0</v>
      </c>
      <c r="BW877" s="2537"/>
      <c r="BX877" s="2537"/>
      <c r="BY877" s="2537"/>
      <c r="BZ877" s="2537"/>
      <c r="CA877" s="2537"/>
      <c r="CB877" s="2537"/>
      <c r="CC877" s="2537"/>
      <c r="CD877" s="2537"/>
      <c r="CE877" s="2537"/>
      <c r="CF877" s="2537"/>
      <c r="CG877" s="2537"/>
      <c r="CH877" s="2537"/>
      <c r="CI877" s="2537">
        <v>-33273.18</v>
      </c>
      <c r="CJ877" s="2537">
        <v>773.45999999999185</v>
      </c>
      <c r="CK877" s="2537"/>
      <c r="CL877" s="2537"/>
      <c r="CM877" s="2537"/>
      <c r="CN877" s="2537"/>
      <c r="CO877" s="2537">
        <v>773.48999999999978</v>
      </c>
      <c r="CP877" s="2537">
        <v>0</v>
      </c>
      <c r="CQ877" s="2537">
        <v>31</v>
      </c>
      <c r="CR877" s="2537">
        <v>1296.7189380692644</v>
      </c>
      <c r="CS877" s="2537">
        <v>-2.2737367544323206E-12</v>
      </c>
      <c r="CT877" s="2537">
        <v>196.38028772805455</v>
      </c>
      <c r="CU877" s="2537">
        <v>0</v>
      </c>
      <c r="CV877" s="2537">
        <v>0</v>
      </c>
      <c r="CW877" s="2537"/>
      <c r="CX877" s="2537"/>
      <c r="CY877" s="2537"/>
      <c r="CZ877" s="2537">
        <v>-16.751213376779191</v>
      </c>
      <c r="DA877" s="2537">
        <v>0</v>
      </c>
      <c r="DB877" s="2537">
        <v>0</v>
      </c>
      <c r="DC877" s="2537"/>
      <c r="DD877" s="2537"/>
      <c r="DE877" s="2537">
        <v>0</v>
      </c>
      <c r="DF877" s="2537">
        <v>0</v>
      </c>
      <c r="DG877" s="2537">
        <v>0</v>
      </c>
      <c r="DH877" s="2537">
        <v>0</v>
      </c>
      <c r="DI877" s="2537">
        <v>0</v>
      </c>
      <c r="DJ877" s="2537"/>
      <c r="DK877" s="2537">
        <v>0</v>
      </c>
      <c r="DL877" s="2537">
        <v>0</v>
      </c>
      <c r="DM877" s="2537"/>
      <c r="DN877" s="2537">
        <v>0</v>
      </c>
      <c r="DO877" s="2537">
        <v>0</v>
      </c>
      <c r="DP877" s="2537">
        <v>0</v>
      </c>
      <c r="DQ877" s="2537">
        <v>0</v>
      </c>
      <c r="DR877" s="2537">
        <v>1117.0898637179905</v>
      </c>
      <c r="DS877" s="2537"/>
      <c r="DT877" s="2537"/>
      <c r="DU877" s="2537">
        <v>-28199.956719370552</v>
      </c>
      <c r="DV877" s="2537"/>
      <c r="DW877" s="2537">
        <v>0</v>
      </c>
      <c r="DX877" s="2537">
        <v>0</v>
      </c>
      <c r="DY877" s="2537">
        <v>1428.989999999998</v>
      </c>
      <c r="DZ877" s="2537"/>
      <c r="EA877" s="2537">
        <v>-655.5</v>
      </c>
      <c r="EB877" s="2537"/>
      <c r="EC877" s="2537">
        <v>129.94674370588837</v>
      </c>
      <c r="ED877" s="2537"/>
      <c r="EE877" s="2537">
        <v>0</v>
      </c>
      <c r="EF877" s="2537">
        <v>0</v>
      </c>
      <c r="EG877" s="2537"/>
      <c r="EH877" s="2537">
        <v>0</v>
      </c>
      <c r="EI877" s="2537">
        <v>-499.48047881999275</v>
      </c>
      <c r="EJ877" s="2537">
        <v>-154.99456145898989</v>
      </c>
      <c r="EK877" s="2537">
        <v>0</v>
      </c>
      <c r="EL877" s="2537">
        <v>0</v>
      </c>
      <c r="EM877" s="2537"/>
      <c r="EN877" s="2537"/>
      <c r="EO877" s="2537">
        <v>0</v>
      </c>
      <c r="EP877" s="2537">
        <v>0</v>
      </c>
      <c r="EQ877" s="2537"/>
      <c r="ER877" s="2537">
        <v>0</v>
      </c>
      <c r="ES877" s="2537"/>
      <c r="ET877" s="2537">
        <v>0</v>
      </c>
      <c r="EU877" s="2537"/>
      <c r="EV877" s="2537">
        <v>116</v>
      </c>
      <c r="EW877" s="2537"/>
      <c r="EX877" s="2537"/>
      <c r="EY877" s="2537"/>
      <c r="EZ877" s="2537"/>
      <c r="FA877" s="2537">
        <v>0</v>
      </c>
      <c r="FB877" s="2537">
        <v>-36.760890627863397</v>
      </c>
      <c r="FC877" s="2537"/>
      <c r="FD877" s="2537">
        <v>-36.760890627863397</v>
      </c>
      <c r="FE877" s="2537"/>
      <c r="FF877" s="2537">
        <v>0</v>
      </c>
      <c r="FG877" s="2537">
        <v>0</v>
      </c>
      <c r="FH877" s="2537">
        <v>0</v>
      </c>
      <c r="FI877" s="2537">
        <v>0</v>
      </c>
      <c r="FJ877" s="2645"/>
    </row>
    <row r="878" spans="1:166" ht="14.45" customHeight="1">
      <c r="A878" s="2537">
        <v>634</v>
      </c>
      <c r="B878" s="2537" t="s">
        <v>3214</v>
      </c>
      <c r="C878" s="2537" t="s">
        <v>1686</v>
      </c>
      <c r="D878" s="2537" t="s">
        <v>1133</v>
      </c>
      <c r="E878" s="2537" t="s">
        <v>635</v>
      </c>
      <c r="F878" s="2537" t="s">
        <v>2523</v>
      </c>
      <c r="G878" s="2537" t="s">
        <v>2523</v>
      </c>
      <c r="H878" s="2537" t="s">
        <v>2523</v>
      </c>
      <c r="I878" s="2537" t="s">
        <v>2523</v>
      </c>
      <c r="J878" s="2537" t="s">
        <v>3207</v>
      </c>
      <c r="K878" s="2538">
        <v>44470</v>
      </c>
      <c r="L878" s="2537">
        <v>20722</v>
      </c>
      <c r="M878" s="2537">
        <v>20722</v>
      </c>
      <c r="N878" s="2537">
        <v>0</v>
      </c>
      <c r="O878" s="2537">
        <v>0</v>
      </c>
      <c r="P878" s="2537">
        <v>0</v>
      </c>
      <c r="Q878" s="2537">
        <v>0</v>
      </c>
      <c r="R878" s="2537">
        <v>25.97</v>
      </c>
      <c r="S878" s="2537"/>
      <c r="T878" s="2537"/>
      <c r="U878" s="2537">
        <v>538150.34</v>
      </c>
      <c r="V878" s="2537"/>
      <c r="W878" s="2537">
        <v>538150.34</v>
      </c>
      <c r="X878" s="2537">
        <v>525924.36</v>
      </c>
      <c r="Y878" s="2537">
        <v>0</v>
      </c>
      <c r="Z878" s="2537">
        <v>0</v>
      </c>
      <c r="AA878" s="2537">
        <v>0</v>
      </c>
      <c r="AB878" s="2537">
        <v>232.35206585201203</v>
      </c>
      <c r="AC878" s="2537">
        <v>6594.6218886854049</v>
      </c>
      <c r="AD878" s="2537">
        <v>2754.0889053145029</v>
      </c>
      <c r="AE878" s="2537">
        <v>445735.70033470372</v>
      </c>
      <c r="AF878" s="2537"/>
      <c r="AG878" s="2537"/>
      <c r="AH878" s="2537"/>
      <c r="AI878" s="2537">
        <v>0</v>
      </c>
      <c r="AJ878" s="2537">
        <v>0</v>
      </c>
      <c r="AK878" s="2537">
        <v>0</v>
      </c>
      <c r="AL878" s="2537">
        <v>0</v>
      </c>
      <c r="AM878" s="2537"/>
      <c r="AN878" s="2537">
        <v>0</v>
      </c>
      <c r="AO878" s="2537">
        <v>19617.062771819554</v>
      </c>
      <c r="AP878" s="2537">
        <v>63217.314298494799</v>
      </c>
      <c r="AQ878" s="2537">
        <v>0</v>
      </c>
      <c r="AR878" s="2537">
        <v>0</v>
      </c>
      <c r="AS878" s="2537"/>
      <c r="AT878" s="2537"/>
      <c r="AU878" s="2537">
        <v>0</v>
      </c>
      <c r="AV878" s="2537">
        <v>0</v>
      </c>
      <c r="AW878" s="2537">
        <v>0</v>
      </c>
      <c r="AX878" s="2537"/>
      <c r="AY878" s="2537"/>
      <c r="AZ878" s="2537">
        <v>0</v>
      </c>
      <c r="BA878" s="2537"/>
      <c r="BB878" s="2537">
        <v>0</v>
      </c>
      <c r="BC878" s="2537">
        <v>10344.799225523326</v>
      </c>
      <c r="BD878" s="2537">
        <v>0</v>
      </c>
      <c r="BE878" s="2537">
        <v>0</v>
      </c>
      <c r="BF878" s="2537"/>
      <c r="BG878" s="2537">
        <v>0</v>
      </c>
      <c r="BH878" s="2537">
        <v>0</v>
      </c>
      <c r="BI878" s="2537">
        <v>10165.709999999999</v>
      </c>
      <c r="BJ878" s="2537">
        <v>46822.93</v>
      </c>
      <c r="BK878" s="2537">
        <v>242860.83</v>
      </c>
      <c r="BL878" s="2537">
        <v>110</v>
      </c>
      <c r="BM878" s="2537"/>
      <c r="BN878" s="2537"/>
      <c r="BO878" s="2537"/>
      <c r="BP878" s="2537"/>
      <c r="BQ878" s="2537"/>
      <c r="BR878" s="2537"/>
      <c r="BS878" s="2537"/>
      <c r="BT878" s="2537"/>
      <c r="BU878" s="2537"/>
      <c r="BV878" s="2537">
        <v>0</v>
      </c>
      <c r="BW878" s="2537"/>
      <c r="BX878" s="2537"/>
      <c r="BY878" s="2537"/>
      <c r="BZ878" s="2537"/>
      <c r="CA878" s="2537"/>
      <c r="CB878" s="2537"/>
      <c r="CC878" s="2537"/>
      <c r="CD878" s="2537"/>
      <c r="CE878" s="2537"/>
      <c r="CF878" s="2537"/>
      <c r="CG878" s="2537"/>
      <c r="CH878" s="2537"/>
      <c r="CI878" s="2537">
        <v>525924.36</v>
      </c>
      <c r="CJ878" s="2537">
        <v>-12226.010000000009</v>
      </c>
      <c r="CK878" s="2537"/>
      <c r="CL878" s="2537"/>
      <c r="CM878" s="2537"/>
      <c r="CN878" s="2537"/>
      <c r="CO878" s="2537">
        <v>-12225.979999999998</v>
      </c>
      <c r="CP878" s="2537">
        <v>0</v>
      </c>
      <c r="CQ878" s="2537">
        <v>31</v>
      </c>
      <c r="CR878" s="2537">
        <v>-20496.269896774436</v>
      </c>
      <c r="CS878" s="2537">
        <v>3.637978807091713E-11</v>
      </c>
      <c r="CT878" s="2537">
        <v>-3104.036859115753</v>
      </c>
      <c r="CU878" s="2537">
        <v>0</v>
      </c>
      <c r="CV878" s="2537">
        <v>0</v>
      </c>
      <c r="CW878" s="2537"/>
      <c r="CX878" s="2537"/>
      <c r="CY878" s="2537"/>
      <c r="CZ878" s="2537">
        <v>264.77394629566652</v>
      </c>
      <c r="DA878" s="2537">
        <v>0</v>
      </c>
      <c r="DB878" s="2537">
        <v>0</v>
      </c>
      <c r="DC878" s="2537"/>
      <c r="DD878" s="2537"/>
      <c r="DE878" s="2537">
        <v>0</v>
      </c>
      <c r="DF878" s="2537">
        <v>0</v>
      </c>
      <c r="DG878" s="2537">
        <v>0</v>
      </c>
      <c r="DH878" s="2537">
        <v>0</v>
      </c>
      <c r="DI878" s="2537">
        <v>0</v>
      </c>
      <c r="DJ878" s="2537"/>
      <c r="DK878" s="2537">
        <v>0</v>
      </c>
      <c r="DL878" s="2537">
        <v>0</v>
      </c>
      <c r="DM878" s="2537"/>
      <c r="DN878" s="2537">
        <v>0</v>
      </c>
      <c r="DO878" s="2537">
        <v>0</v>
      </c>
      <c r="DP878" s="2537">
        <v>0</v>
      </c>
      <c r="DQ878" s="2537">
        <v>0</v>
      </c>
      <c r="DR878" s="2537">
        <v>-17657.006983954387</v>
      </c>
      <c r="DS878" s="2537"/>
      <c r="DT878" s="2537"/>
      <c r="DU878" s="2537">
        <v>445735.70033470372</v>
      </c>
      <c r="DV878" s="2537"/>
      <c r="DW878" s="2537">
        <v>0</v>
      </c>
      <c r="DX878" s="2537">
        <v>0</v>
      </c>
      <c r="DY878" s="2537">
        <v>-22586.979999999981</v>
      </c>
      <c r="DZ878" s="2537"/>
      <c r="EA878" s="2537">
        <v>10361</v>
      </c>
      <c r="EB878" s="2537"/>
      <c r="EC878" s="2537">
        <v>-2053.9713372032274</v>
      </c>
      <c r="ED878" s="2537"/>
      <c r="EE878" s="2537">
        <v>0</v>
      </c>
      <c r="EF878" s="2537">
        <v>0</v>
      </c>
      <c r="EG878" s="2537"/>
      <c r="EH878" s="2537">
        <v>0</v>
      </c>
      <c r="EI878" s="2537">
        <v>7894.9156995483527</v>
      </c>
      <c r="EJ878" s="2537">
        <v>2449.8835259749721</v>
      </c>
      <c r="EK878" s="2537">
        <v>0</v>
      </c>
      <c r="EL878" s="2537">
        <v>0</v>
      </c>
      <c r="EM878" s="2537"/>
      <c r="EN878" s="2537"/>
      <c r="EO878" s="2537">
        <v>0</v>
      </c>
      <c r="EP878" s="2537">
        <v>0</v>
      </c>
      <c r="EQ878" s="2537"/>
      <c r="ER878" s="2537">
        <v>0</v>
      </c>
      <c r="ES878" s="2537"/>
      <c r="ET878" s="2537">
        <v>0</v>
      </c>
      <c r="EU878" s="2537"/>
      <c r="EV878" s="2537">
        <v>116</v>
      </c>
      <c r="EW878" s="2537"/>
      <c r="EX878" s="2537"/>
      <c r="EY878" s="2537"/>
      <c r="EZ878" s="2537"/>
      <c r="FA878" s="2537">
        <v>0</v>
      </c>
      <c r="FB878" s="2537">
        <v>-36.760890627863397</v>
      </c>
      <c r="FC878" s="2537"/>
      <c r="FD878" s="2537">
        <v>-36.760890627863397</v>
      </c>
      <c r="FE878" s="2537"/>
      <c r="FF878" s="2537">
        <v>0</v>
      </c>
      <c r="FG878" s="2537">
        <v>0</v>
      </c>
      <c r="FH878" s="2537">
        <v>0</v>
      </c>
      <c r="FI878" s="2537">
        <v>0</v>
      </c>
      <c r="FJ878" s="2645"/>
    </row>
    <row r="879" spans="1:166" ht="14.45" customHeight="1">
      <c r="A879" s="2537">
        <v>635</v>
      </c>
      <c r="B879" s="2537" t="s">
        <v>3214</v>
      </c>
      <c r="C879" s="2537" t="s">
        <v>1686</v>
      </c>
      <c r="D879" s="2537" t="s">
        <v>1133</v>
      </c>
      <c r="E879" s="2537" t="s">
        <v>635</v>
      </c>
      <c r="F879" s="2537" t="s">
        <v>2523</v>
      </c>
      <c r="G879" s="2537" t="s">
        <v>2523</v>
      </c>
      <c r="H879" s="2537" t="s">
        <v>2523</v>
      </c>
      <c r="I879" s="2537" t="s">
        <v>2523</v>
      </c>
      <c r="J879" s="2537" t="s">
        <v>3207</v>
      </c>
      <c r="K879" s="2538">
        <v>44470</v>
      </c>
      <c r="L879" s="2537">
        <v>-212</v>
      </c>
      <c r="M879" s="2537">
        <v>-212</v>
      </c>
      <c r="N879" s="2537">
        <v>0</v>
      </c>
      <c r="O879" s="2537">
        <v>0</v>
      </c>
      <c r="P879" s="2537">
        <v>0</v>
      </c>
      <c r="Q879" s="2537">
        <v>0</v>
      </c>
      <c r="R879" s="2537">
        <v>25.97</v>
      </c>
      <c r="S879" s="2537"/>
      <c r="T879" s="2537"/>
      <c r="U879" s="2537">
        <v>-5505.6399999999994</v>
      </c>
      <c r="V879" s="2537"/>
      <c r="W879" s="2537">
        <v>-5505.6399999999994</v>
      </c>
      <c r="X879" s="2537">
        <v>-5380.5599999999995</v>
      </c>
      <c r="Y879" s="2537">
        <v>0</v>
      </c>
      <c r="Z879" s="2537">
        <v>0</v>
      </c>
      <c r="AA879" s="2537">
        <v>0</v>
      </c>
      <c r="AB879" s="2537">
        <v>-2.3771179403834837</v>
      </c>
      <c r="AC879" s="2537">
        <v>-67.467418222242344</v>
      </c>
      <c r="AD879" s="2537">
        <v>-28.176182218254734</v>
      </c>
      <c r="AE879" s="2537">
        <v>-4560.1760675107225</v>
      </c>
      <c r="AF879" s="2537"/>
      <c r="AG879" s="2537"/>
      <c r="AH879" s="2537"/>
      <c r="AI879" s="2537">
        <v>0</v>
      </c>
      <c r="AJ879" s="2537">
        <v>0</v>
      </c>
      <c r="AK879" s="2537">
        <v>0</v>
      </c>
      <c r="AL879" s="2537">
        <v>0</v>
      </c>
      <c r="AM879" s="2537"/>
      <c r="AN879" s="2537">
        <v>0</v>
      </c>
      <c r="AO879" s="2537">
        <v>-200.69574884787883</v>
      </c>
      <c r="AP879" s="2537">
        <v>-646.75565250848842</v>
      </c>
      <c r="AQ879" s="2537">
        <v>0</v>
      </c>
      <c r="AR879" s="2537">
        <v>0</v>
      </c>
      <c r="AS879" s="2537"/>
      <c r="AT879" s="2537"/>
      <c r="AU879" s="2537">
        <v>0</v>
      </c>
      <c r="AV879" s="2537">
        <v>0</v>
      </c>
      <c r="AW879" s="2537">
        <v>0</v>
      </c>
      <c r="AX879" s="2537"/>
      <c r="AY879" s="2537"/>
      <c r="AZ879" s="2537">
        <v>0</v>
      </c>
      <c r="BA879" s="2537"/>
      <c r="BB879" s="2537">
        <v>0</v>
      </c>
      <c r="BC879" s="2537">
        <v>-105.83425517859979</v>
      </c>
      <c r="BD879" s="2537">
        <v>0</v>
      </c>
      <c r="BE879" s="2537">
        <v>0</v>
      </c>
      <c r="BF879" s="2537"/>
      <c r="BG879" s="2537">
        <v>0</v>
      </c>
      <c r="BH879" s="2537">
        <v>0</v>
      </c>
      <c r="BI879" s="2537">
        <v>-77.91</v>
      </c>
      <c r="BJ879" s="2537">
        <v>-358.91</v>
      </c>
      <c r="BK879" s="2537">
        <v>-5420.25</v>
      </c>
      <c r="BL879" s="2537">
        <v>-3</v>
      </c>
      <c r="BM879" s="2537"/>
      <c r="BN879" s="2537"/>
      <c r="BO879" s="2537"/>
      <c r="BP879" s="2537"/>
      <c r="BQ879" s="2537"/>
      <c r="BR879" s="2537"/>
      <c r="BS879" s="2537"/>
      <c r="BT879" s="2537"/>
      <c r="BU879" s="2537"/>
      <c r="BV879" s="2537">
        <v>0</v>
      </c>
      <c r="BW879" s="2537"/>
      <c r="BX879" s="2537"/>
      <c r="BY879" s="2537"/>
      <c r="BZ879" s="2537"/>
      <c r="CA879" s="2537"/>
      <c r="CB879" s="2537"/>
      <c r="CC879" s="2537"/>
      <c r="CD879" s="2537"/>
      <c r="CE879" s="2537"/>
      <c r="CF879" s="2537"/>
      <c r="CG879" s="2537"/>
      <c r="CH879" s="2537"/>
      <c r="CI879" s="2537">
        <v>-5380.5599999999995</v>
      </c>
      <c r="CJ879" s="2537">
        <v>125.04999999999927</v>
      </c>
      <c r="CK879" s="2537"/>
      <c r="CL879" s="2537"/>
      <c r="CM879" s="2537"/>
      <c r="CN879" s="2537"/>
      <c r="CO879" s="2537">
        <v>125.07999999999997</v>
      </c>
      <c r="CP879" s="2537">
        <v>0</v>
      </c>
      <c r="CQ879" s="2537">
        <v>31</v>
      </c>
      <c r="CR879" s="2537">
        <v>209.69062919197859</v>
      </c>
      <c r="CS879" s="2537">
        <v>-3.979039320256561E-13</v>
      </c>
      <c r="CT879" s="2537">
        <v>31.756385200875343</v>
      </c>
      <c r="CU879" s="2537">
        <v>0</v>
      </c>
      <c r="CV879" s="2537">
        <v>0</v>
      </c>
      <c r="CW879" s="2537"/>
      <c r="CX879" s="2537"/>
      <c r="CY879" s="2537"/>
      <c r="CZ879" s="2537">
        <v>-2.7088155880070133</v>
      </c>
      <c r="DA879" s="2537">
        <v>0</v>
      </c>
      <c r="DB879" s="2537">
        <v>0</v>
      </c>
      <c r="DC879" s="2537"/>
      <c r="DD879" s="2537"/>
      <c r="DE879" s="2537">
        <v>0</v>
      </c>
      <c r="DF879" s="2537">
        <v>0</v>
      </c>
      <c r="DG879" s="2537">
        <v>0</v>
      </c>
      <c r="DH879" s="2537">
        <v>0</v>
      </c>
      <c r="DI879" s="2537">
        <v>0</v>
      </c>
      <c r="DJ879" s="2537"/>
      <c r="DK879" s="2537">
        <v>0</v>
      </c>
      <c r="DL879" s="2537">
        <v>0</v>
      </c>
      <c r="DM879" s="2537"/>
      <c r="DN879" s="2537">
        <v>0</v>
      </c>
      <c r="DO879" s="2537">
        <v>0</v>
      </c>
      <c r="DP879" s="2537">
        <v>0</v>
      </c>
      <c r="DQ879" s="2537">
        <v>0</v>
      </c>
      <c r="DR879" s="2537">
        <v>180.6430595791106</v>
      </c>
      <c r="DS879" s="2537"/>
      <c r="DT879" s="2537"/>
      <c r="DU879" s="2537">
        <v>-4560.1760675107225</v>
      </c>
      <c r="DV879" s="2537"/>
      <c r="DW879" s="2537">
        <v>0</v>
      </c>
      <c r="DX879" s="2537">
        <v>0</v>
      </c>
      <c r="DY879" s="2537">
        <v>231.07999999999993</v>
      </c>
      <c r="DZ879" s="2537"/>
      <c r="EA879" s="2537">
        <v>-106</v>
      </c>
      <c r="EB879" s="2537"/>
      <c r="EC879" s="2537">
        <v>21.013508516894944</v>
      </c>
      <c r="ED879" s="2537"/>
      <c r="EE879" s="2537">
        <v>0</v>
      </c>
      <c r="EF879" s="2537">
        <v>0</v>
      </c>
      <c r="EG879" s="2537"/>
      <c r="EH879" s="2537">
        <v>0</v>
      </c>
      <c r="EI879" s="2537">
        <v>-80.770298634506844</v>
      </c>
      <c r="EJ879" s="2537">
        <v>-25.063956544092949</v>
      </c>
      <c r="EK879" s="2537">
        <v>0</v>
      </c>
      <c r="EL879" s="2537">
        <v>0</v>
      </c>
      <c r="EM879" s="2537"/>
      <c r="EN879" s="2537"/>
      <c r="EO879" s="2537">
        <v>0</v>
      </c>
      <c r="EP879" s="2537">
        <v>0</v>
      </c>
      <c r="EQ879" s="2537"/>
      <c r="ER879" s="2537">
        <v>0</v>
      </c>
      <c r="ES879" s="2537"/>
      <c r="ET879" s="2537">
        <v>0</v>
      </c>
      <c r="EU879" s="2537"/>
      <c r="EV879" s="2537">
        <v>116</v>
      </c>
      <c r="EW879" s="2537"/>
      <c r="EX879" s="2537"/>
      <c r="EY879" s="2537"/>
      <c r="EZ879" s="2537"/>
      <c r="FA879" s="2537">
        <v>0</v>
      </c>
      <c r="FB879" s="2537">
        <v>-36.760890627863397</v>
      </c>
      <c r="FC879" s="2537"/>
      <c r="FD879" s="2537">
        <v>-36.760890627863397</v>
      </c>
      <c r="FE879" s="2537"/>
      <c r="FF879" s="2537">
        <v>0</v>
      </c>
      <c r="FG879" s="2537">
        <v>0</v>
      </c>
      <c r="FH879" s="2537">
        <v>0</v>
      </c>
      <c r="FI879" s="2537">
        <v>0</v>
      </c>
      <c r="FJ879" s="2645"/>
    </row>
    <row r="880" spans="1:166" ht="14.45" customHeight="1">
      <c r="A880" s="2537">
        <v>888</v>
      </c>
      <c r="B880" s="2537" t="s">
        <v>1116</v>
      </c>
      <c r="C880" s="2537" t="s">
        <v>1686</v>
      </c>
      <c r="D880" s="2537" t="s">
        <v>1133</v>
      </c>
      <c r="E880" s="2537" t="s">
        <v>635</v>
      </c>
      <c r="F880" s="2537" t="s">
        <v>2523</v>
      </c>
      <c r="G880" s="2537" t="s">
        <v>2523</v>
      </c>
      <c r="H880" s="2537" t="s">
        <v>2523</v>
      </c>
      <c r="I880" s="2537" t="s">
        <v>2523</v>
      </c>
      <c r="J880" s="2537" t="s">
        <v>3207</v>
      </c>
      <c r="K880" s="2538">
        <v>44501</v>
      </c>
      <c r="L880" s="2537">
        <v>100643</v>
      </c>
      <c r="M880" s="2537">
        <v>100643</v>
      </c>
      <c r="N880" s="2537">
        <v>0</v>
      </c>
      <c r="O880" s="2537">
        <v>0</v>
      </c>
      <c r="P880" s="2537">
        <v>0</v>
      </c>
      <c r="Q880" s="2537">
        <v>0</v>
      </c>
      <c r="R880" s="2537">
        <v>25.97</v>
      </c>
      <c r="S880" s="2537"/>
      <c r="T880" s="2537"/>
      <c r="U880" s="2537">
        <v>2613698.71</v>
      </c>
      <c r="V880" s="2537"/>
      <c r="W880" s="2537">
        <v>2613698.71</v>
      </c>
      <c r="X880" s="2537">
        <v>2554319.34</v>
      </c>
      <c r="Y880" s="2537">
        <v>0</v>
      </c>
      <c r="Z880" s="2537">
        <v>0</v>
      </c>
      <c r="AA880" s="2537">
        <v>0</v>
      </c>
      <c r="AB880" s="2537">
        <v>1128.491890915165</v>
      </c>
      <c r="AC880" s="2537">
        <v>32028.883830854415</v>
      </c>
      <c r="AD880" s="2537">
        <v>13376.110882036846</v>
      </c>
      <c r="AE880" s="2537">
        <v>2164857.5469928379</v>
      </c>
      <c r="AF880" s="2537"/>
      <c r="AG880" s="2537"/>
      <c r="AH880" s="2537"/>
      <c r="AI880" s="2537">
        <v>0</v>
      </c>
      <c r="AJ880" s="2537">
        <v>0</v>
      </c>
      <c r="AK880" s="2537">
        <v>0</v>
      </c>
      <c r="AL880" s="2537">
        <v>0</v>
      </c>
      <c r="AM880" s="2537"/>
      <c r="AN880" s="2537">
        <v>0</v>
      </c>
      <c r="AO880" s="2537">
        <v>95276.520053288055</v>
      </c>
      <c r="AP880" s="2537">
        <v>307035.04309156508</v>
      </c>
      <c r="AQ880" s="2537">
        <v>0</v>
      </c>
      <c r="AR880" s="2537">
        <v>0</v>
      </c>
      <c r="AS880" s="2537"/>
      <c r="AT880" s="2537"/>
      <c r="AU880" s="2537">
        <v>0</v>
      </c>
      <c r="AV880" s="2537">
        <v>0</v>
      </c>
      <c r="AW880" s="2537">
        <v>0</v>
      </c>
      <c r="AX880" s="2537"/>
      <c r="AY880" s="2537"/>
      <c r="AZ880" s="2537">
        <v>0</v>
      </c>
      <c r="BA880" s="2537"/>
      <c r="BB880" s="2537">
        <v>0</v>
      </c>
      <c r="BC880" s="2537">
        <v>50242.81577330103</v>
      </c>
      <c r="BD880" s="2537">
        <v>0</v>
      </c>
      <c r="BE880" s="2537">
        <v>0</v>
      </c>
      <c r="BF880" s="2537"/>
      <c r="BG880" s="2537">
        <v>0</v>
      </c>
      <c r="BH880" s="2537">
        <v>0</v>
      </c>
      <c r="BI880" s="2537">
        <v>176493.09</v>
      </c>
      <c r="BJ880" s="2537">
        <v>812902.71</v>
      </c>
      <c r="BK880" s="2537">
        <v>3617205.03</v>
      </c>
      <c r="BL880" s="2537">
        <v>1066</v>
      </c>
      <c r="BM880" s="2537"/>
      <c r="BN880" s="2537"/>
      <c r="BO880" s="2537"/>
      <c r="BP880" s="2537"/>
      <c r="BQ880" s="2537"/>
      <c r="BR880" s="2537"/>
      <c r="BS880" s="2537"/>
      <c r="BT880" s="2537"/>
      <c r="BU880" s="2537"/>
      <c r="BV880" s="2537">
        <v>0</v>
      </c>
      <c r="BW880" s="2537"/>
      <c r="BX880" s="2537"/>
      <c r="BY880" s="2537"/>
      <c r="BZ880" s="2537"/>
      <c r="CA880" s="2537"/>
      <c r="CB880" s="2537"/>
      <c r="CC880" s="2537"/>
      <c r="CD880" s="2537"/>
      <c r="CE880" s="2537"/>
      <c r="CF880" s="2537"/>
      <c r="CG880" s="2537"/>
      <c r="CH880" s="2537"/>
      <c r="CI880" s="2537">
        <v>2554319.34</v>
      </c>
      <c r="CJ880" s="2537">
        <v>-59379.399999999441</v>
      </c>
      <c r="CK880" s="2537"/>
      <c r="CL880" s="2537"/>
      <c r="CM880" s="2537"/>
      <c r="CN880" s="2537"/>
      <c r="CO880" s="2537">
        <v>-59379.369999999988</v>
      </c>
      <c r="CP880" s="2537">
        <v>0</v>
      </c>
      <c r="CQ880" s="2537">
        <v>30</v>
      </c>
      <c r="CR880" s="2537">
        <v>-99546.669781925972</v>
      </c>
      <c r="CS880" s="2537">
        <v>2.0372681319713593E-10</v>
      </c>
      <c r="CT880" s="2537">
        <v>-15075.744697036338</v>
      </c>
      <c r="CU880" s="2537">
        <v>0</v>
      </c>
      <c r="CV880" s="2537">
        <v>0</v>
      </c>
      <c r="CW880" s="2537"/>
      <c r="CX880" s="2537"/>
      <c r="CY880" s="2537"/>
      <c r="CZ880" s="2537">
        <v>1285.9590906782523</v>
      </c>
      <c r="DA880" s="2537">
        <v>0</v>
      </c>
      <c r="DB880" s="2537">
        <v>0</v>
      </c>
      <c r="DC880" s="2537"/>
      <c r="DD880" s="2537"/>
      <c r="DE880" s="2537">
        <v>0</v>
      </c>
      <c r="DF880" s="2537">
        <v>0</v>
      </c>
      <c r="DG880" s="2537">
        <v>0</v>
      </c>
      <c r="DH880" s="2537">
        <v>0</v>
      </c>
      <c r="DI880" s="2537">
        <v>0</v>
      </c>
      <c r="DJ880" s="2537"/>
      <c r="DK880" s="2537">
        <v>0</v>
      </c>
      <c r="DL880" s="2537">
        <v>0</v>
      </c>
      <c r="DM880" s="2537"/>
      <c r="DN880" s="2537">
        <v>0</v>
      </c>
      <c r="DO880" s="2537">
        <v>0</v>
      </c>
      <c r="DP880" s="2537">
        <v>0</v>
      </c>
      <c r="DQ880" s="2537">
        <v>0</v>
      </c>
      <c r="DR880" s="2537">
        <v>-85756.884175568062</v>
      </c>
      <c r="DS880" s="2537"/>
      <c r="DT880" s="2537"/>
      <c r="DU880" s="2537">
        <v>2164857.5469928379</v>
      </c>
      <c r="DV880" s="2537"/>
      <c r="DW880" s="2537">
        <v>0</v>
      </c>
      <c r="DX880" s="2537">
        <v>0</v>
      </c>
      <c r="DY880" s="2537">
        <v>-109700.87000000011</v>
      </c>
      <c r="DZ880" s="2537"/>
      <c r="EA880" s="2537">
        <v>50321.5</v>
      </c>
      <c r="EB880" s="2537"/>
      <c r="EC880" s="2537">
        <v>-9975.7666871030815</v>
      </c>
      <c r="ED880" s="2537"/>
      <c r="EE880" s="2537">
        <v>0</v>
      </c>
      <c r="EF880" s="2537">
        <v>0</v>
      </c>
      <c r="EG880" s="2537"/>
      <c r="EH880" s="2537">
        <v>0</v>
      </c>
      <c r="EI880" s="2537">
        <v>38344.175308833357</v>
      </c>
      <c r="EJ880" s="2537">
        <v>11898.640464467673</v>
      </c>
      <c r="EK880" s="2537">
        <v>0</v>
      </c>
      <c r="EL880" s="2537">
        <v>0</v>
      </c>
      <c r="EM880" s="2537"/>
      <c r="EN880" s="2537"/>
      <c r="EO880" s="2537">
        <v>0</v>
      </c>
      <c r="EP880" s="2537">
        <v>0</v>
      </c>
      <c r="EQ880" s="2537"/>
      <c r="ER880" s="2537">
        <v>0</v>
      </c>
      <c r="ES880" s="2537"/>
      <c r="ET880" s="2537">
        <v>0</v>
      </c>
      <c r="EU880" s="2537"/>
      <c r="EV880" s="2537">
        <v>116</v>
      </c>
      <c r="EW880" s="2537"/>
      <c r="EX880" s="2537"/>
      <c r="EY880" s="2537"/>
      <c r="EZ880" s="2537"/>
      <c r="FA880" s="2537">
        <v>0</v>
      </c>
      <c r="FB880" s="2537">
        <v>-36.760890627863397</v>
      </c>
      <c r="FC880" s="2537"/>
      <c r="FD880" s="2537">
        <v>-36.760890627863397</v>
      </c>
      <c r="FE880" s="2537"/>
      <c r="FF880" s="2537">
        <v>0</v>
      </c>
      <c r="FG880" s="2537">
        <v>0</v>
      </c>
      <c r="FH880" s="2537">
        <v>0</v>
      </c>
      <c r="FI880" s="2537">
        <v>0</v>
      </c>
      <c r="FJ880" s="2645"/>
    </row>
    <row r="881" spans="1:166" ht="14.45" customHeight="1">
      <c r="A881" s="2537">
        <v>889</v>
      </c>
      <c r="B881" s="2537" t="s">
        <v>3212</v>
      </c>
      <c r="C881" s="2537" t="s">
        <v>1686</v>
      </c>
      <c r="D881" s="2537" t="s">
        <v>1133</v>
      </c>
      <c r="E881" s="2537" t="s">
        <v>635</v>
      </c>
      <c r="F881" s="2537" t="s">
        <v>2523</v>
      </c>
      <c r="G881" s="2537" t="s">
        <v>2523</v>
      </c>
      <c r="H881" s="2537" t="s">
        <v>2523</v>
      </c>
      <c r="I881" s="2537" t="s">
        <v>2523</v>
      </c>
      <c r="J881" s="2537" t="s">
        <v>3207</v>
      </c>
      <c r="K881" s="2538">
        <v>44501</v>
      </c>
      <c r="L881" s="2537">
        <v>-960</v>
      </c>
      <c r="M881" s="2537">
        <v>-960</v>
      </c>
      <c r="N881" s="2537">
        <v>0</v>
      </c>
      <c r="O881" s="2537">
        <v>0</v>
      </c>
      <c r="P881" s="2537">
        <v>0</v>
      </c>
      <c r="Q881" s="2537">
        <v>0</v>
      </c>
      <c r="R881" s="2537">
        <v>25.97</v>
      </c>
      <c r="S881" s="2537"/>
      <c r="T881" s="2537"/>
      <c r="U881" s="2537">
        <v>-24931.199999999997</v>
      </c>
      <c r="V881" s="2537"/>
      <c r="W881" s="2537">
        <v>-24931.199999999997</v>
      </c>
      <c r="X881" s="2537">
        <v>-24364.799999999999</v>
      </c>
      <c r="Y881" s="2537">
        <v>0</v>
      </c>
      <c r="Z881" s="2537">
        <v>0</v>
      </c>
      <c r="AA881" s="2537">
        <v>0</v>
      </c>
      <c r="AB881" s="2537">
        <v>-10.76430765456672</v>
      </c>
      <c r="AC881" s="2537">
        <v>-305.5128372327955</v>
      </c>
      <c r="AD881" s="2537">
        <v>-127.59025910153088</v>
      </c>
      <c r="AE881" s="2537">
        <v>-20649.853890614591</v>
      </c>
      <c r="AF881" s="2537"/>
      <c r="AG881" s="2537"/>
      <c r="AH881" s="2537"/>
      <c r="AI881" s="2537">
        <v>0</v>
      </c>
      <c r="AJ881" s="2537">
        <v>0</v>
      </c>
      <c r="AK881" s="2537">
        <v>0</v>
      </c>
      <c r="AL881" s="2537">
        <v>0</v>
      </c>
      <c r="AM881" s="2537"/>
      <c r="AN881" s="2537">
        <v>0</v>
      </c>
      <c r="AO881" s="2537">
        <v>-908.8109381790739</v>
      </c>
      <c r="AP881" s="2537">
        <v>-2928.7048415478721</v>
      </c>
      <c r="AQ881" s="2537">
        <v>0</v>
      </c>
      <c r="AR881" s="2537">
        <v>0</v>
      </c>
      <c r="AS881" s="2537"/>
      <c r="AT881" s="2537"/>
      <c r="AU881" s="2537">
        <v>0</v>
      </c>
      <c r="AV881" s="2537">
        <v>0</v>
      </c>
      <c r="AW881" s="2537">
        <v>0</v>
      </c>
      <c r="AX881" s="2537"/>
      <c r="AY881" s="2537"/>
      <c r="AZ881" s="2537">
        <v>0</v>
      </c>
      <c r="BA881" s="2537"/>
      <c r="BB881" s="2537">
        <v>0</v>
      </c>
      <c r="BC881" s="2537">
        <v>-479.24945741252736</v>
      </c>
      <c r="BD881" s="2537">
        <v>0</v>
      </c>
      <c r="BE881" s="2537">
        <v>0</v>
      </c>
      <c r="BF881" s="2537"/>
      <c r="BG881" s="2537">
        <v>0</v>
      </c>
      <c r="BH881" s="2537">
        <v>0</v>
      </c>
      <c r="BI881" s="2537">
        <v>-1555.11</v>
      </c>
      <c r="BJ881" s="2537">
        <v>-7162.66</v>
      </c>
      <c r="BK881" s="2537">
        <v>-34534.94</v>
      </c>
      <c r="BL881" s="2537">
        <v>-15</v>
      </c>
      <c r="BM881" s="2537"/>
      <c r="BN881" s="2537"/>
      <c r="BO881" s="2537"/>
      <c r="BP881" s="2537"/>
      <c r="BQ881" s="2537"/>
      <c r="BR881" s="2537"/>
      <c r="BS881" s="2537"/>
      <c r="BT881" s="2537"/>
      <c r="BU881" s="2537"/>
      <c r="BV881" s="2537">
        <v>0</v>
      </c>
      <c r="BW881" s="2537"/>
      <c r="BX881" s="2537"/>
      <c r="BY881" s="2537"/>
      <c r="BZ881" s="2537"/>
      <c r="CA881" s="2537"/>
      <c r="CB881" s="2537"/>
      <c r="CC881" s="2537"/>
      <c r="CD881" s="2537"/>
      <c r="CE881" s="2537"/>
      <c r="CF881" s="2537"/>
      <c r="CG881" s="2537"/>
      <c r="CH881" s="2537"/>
      <c r="CI881" s="2537">
        <v>-24364.799999999999</v>
      </c>
      <c r="CJ881" s="2537">
        <v>566.37000000000262</v>
      </c>
      <c r="CK881" s="2537"/>
      <c r="CL881" s="2537"/>
      <c r="CM881" s="2537"/>
      <c r="CN881" s="2537"/>
      <c r="CO881" s="2537">
        <v>566.39999999999986</v>
      </c>
      <c r="CP881" s="2537">
        <v>0</v>
      </c>
      <c r="CQ881" s="2537">
        <v>30</v>
      </c>
      <c r="CR881" s="2537">
        <v>949.54247181273331</v>
      </c>
      <c r="CS881" s="2537">
        <v>-1.8189894035458565E-12</v>
      </c>
      <c r="CT881" s="2537">
        <v>143.80249902283185</v>
      </c>
      <c r="CU881" s="2537">
        <v>0</v>
      </c>
      <c r="CV881" s="2537">
        <v>0</v>
      </c>
      <c r="CW881" s="2537"/>
      <c r="CX881" s="2537"/>
      <c r="CY881" s="2537"/>
      <c r="CZ881" s="2537">
        <v>-12.266334738144963</v>
      </c>
      <c r="DA881" s="2537">
        <v>0</v>
      </c>
      <c r="DB881" s="2537">
        <v>0</v>
      </c>
      <c r="DC881" s="2537"/>
      <c r="DD881" s="2537"/>
      <c r="DE881" s="2537">
        <v>0</v>
      </c>
      <c r="DF881" s="2537">
        <v>0</v>
      </c>
      <c r="DG881" s="2537">
        <v>0</v>
      </c>
      <c r="DH881" s="2537">
        <v>0</v>
      </c>
      <c r="DI881" s="2537">
        <v>0</v>
      </c>
      <c r="DJ881" s="2537"/>
      <c r="DK881" s="2537">
        <v>0</v>
      </c>
      <c r="DL881" s="2537">
        <v>0</v>
      </c>
      <c r="DM881" s="2537"/>
      <c r="DN881" s="2537">
        <v>0</v>
      </c>
      <c r="DO881" s="2537">
        <v>0</v>
      </c>
      <c r="DP881" s="2537">
        <v>0</v>
      </c>
      <c r="DQ881" s="2537">
        <v>0</v>
      </c>
      <c r="DR881" s="2537">
        <v>818.00630752804796</v>
      </c>
      <c r="DS881" s="2537"/>
      <c r="DT881" s="2537"/>
      <c r="DU881" s="2537">
        <v>-20649.853890614591</v>
      </c>
      <c r="DV881" s="2537"/>
      <c r="DW881" s="2537">
        <v>0</v>
      </c>
      <c r="DX881" s="2537">
        <v>0</v>
      </c>
      <c r="DY881" s="2537">
        <v>1046.3999999999978</v>
      </c>
      <c r="DZ881" s="2537"/>
      <c r="EA881" s="2537">
        <v>-480</v>
      </c>
      <c r="EB881" s="2537"/>
      <c r="EC881" s="2537">
        <v>95.155510265183693</v>
      </c>
      <c r="ED881" s="2537"/>
      <c r="EE881" s="2537">
        <v>0</v>
      </c>
      <c r="EF881" s="2537">
        <v>0</v>
      </c>
      <c r="EG881" s="2537"/>
      <c r="EH881" s="2537">
        <v>0</v>
      </c>
      <c r="EI881" s="2537">
        <v>-365.75229570342719</v>
      </c>
      <c r="EJ881" s="2537">
        <v>-113.49716170910015</v>
      </c>
      <c r="EK881" s="2537">
        <v>0</v>
      </c>
      <c r="EL881" s="2537">
        <v>0</v>
      </c>
      <c r="EM881" s="2537"/>
      <c r="EN881" s="2537"/>
      <c r="EO881" s="2537">
        <v>0</v>
      </c>
      <c r="EP881" s="2537">
        <v>0</v>
      </c>
      <c r="EQ881" s="2537"/>
      <c r="ER881" s="2537">
        <v>0</v>
      </c>
      <c r="ES881" s="2537"/>
      <c r="ET881" s="2537">
        <v>0</v>
      </c>
      <c r="EU881" s="2537"/>
      <c r="EV881" s="2537">
        <v>116</v>
      </c>
      <c r="EW881" s="2537"/>
      <c r="EX881" s="2537"/>
      <c r="EY881" s="2537"/>
      <c r="EZ881" s="2537"/>
      <c r="FA881" s="2537">
        <v>0</v>
      </c>
      <c r="FB881" s="2537">
        <v>-36.760890627863397</v>
      </c>
      <c r="FC881" s="2537"/>
      <c r="FD881" s="2537">
        <v>-36.760890627863397</v>
      </c>
      <c r="FE881" s="2537"/>
      <c r="FF881" s="2537">
        <v>0</v>
      </c>
      <c r="FG881" s="2537">
        <v>0</v>
      </c>
      <c r="FH881" s="2537">
        <v>0</v>
      </c>
      <c r="FI881" s="2537">
        <v>0</v>
      </c>
      <c r="FJ881" s="2645"/>
    </row>
    <row r="882" spans="1:166" ht="14.45" customHeight="1">
      <c r="A882" s="2537">
        <v>890</v>
      </c>
      <c r="B882" s="2537" t="s">
        <v>3214</v>
      </c>
      <c r="C882" s="2537" t="s">
        <v>1686</v>
      </c>
      <c r="D882" s="2537" t="s">
        <v>1133</v>
      </c>
      <c r="E882" s="2537" t="s">
        <v>635</v>
      </c>
      <c r="F882" s="2537" t="s">
        <v>2523</v>
      </c>
      <c r="G882" s="2537" t="s">
        <v>2523</v>
      </c>
      <c r="H882" s="2537" t="s">
        <v>2523</v>
      </c>
      <c r="I882" s="2537" t="s">
        <v>2523</v>
      </c>
      <c r="J882" s="2537" t="s">
        <v>3207</v>
      </c>
      <c r="K882" s="2538">
        <v>44501</v>
      </c>
      <c r="L882" s="2537">
        <v>25367</v>
      </c>
      <c r="M882" s="2537">
        <v>25367</v>
      </c>
      <c r="N882" s="2537">
        <v>0</v>
      </c>
      <c r="O882" s="2537">
        <v>0</v>
      </c>
      <c r="P882" s="2537">
        <v>0</v>
      </c>
      <c r="Q882" s="2537">
        <v>0</v>
      </c>
      <c r="R882" s="2537">
        <v>25.97</v>
      </c>
      <c r="S882" s="2537"/>
      <c r="T882" s="2537"/>
      <c r="U882" s="2537">
        <v>658780.99</v>
      </c>
      <c r="V882" s="2537"/>
      <c r="W882" s="2537">
        <v>658780.99</v>
      </c>
      <c r="X882" s="2537">
        <v>643814.46</v>
      </c>
      <c r="Y882" s="2537">
        <v>0</v>
      </c>
      <c r="Z882" s="2537">
        <v>0</v>
      </c>
      <c r="AA882" s="2537">
        <v>0</v>
      </c>
      <c r="AB882" s="2537">
        <v>284.43561695145206</v>
      </c>
      <c r="AC882" s="2537">
        <v>8072.8584813378366</v>
      </c>
      <c r="AD882" s="2537">
        <v>3371.4396902380558</v>
      </c>
      <c r="AE882" s="2537">
        <v>545650.87879502121</v>
      </c>
      <c r="AF882" s="2537"/>
      <c r="AG882" s="2537"/>
      <c r="AH882" s="2537"/>
      <c r="AI882" s="2537">
        <v>0</v>
      </c>
      <c r="AJ882" s="2537">
        <v>0</v>
      </c>
      <c r="AK882" s="2537">
        <v>0</v>
      </c>
      <c r="AL882" s="2537">
        <v>0</v>
      </c>
      <c r="AM882" s="2537"/>
      <c r="AN882" s="2537">
        <v>0</v>
      </c>
      <c r="AO882" s="2537">
        <v>24014.382363321427</v>
      </c>
      <c r="AP882" s="2537">
        <v>77387.974703692584</v>
      </c>
      <c r="AQ882" s="2537">
        <v>0</v>
      </c>
      <c r="AR882" s="2537">
        <v>0</v>
      </c>
      <c r="AS882" s="2537"/>
      <c r="AT882" s="2537"/>
      <c r="AU882" s="2537">
        <v>0</v>
      </c>
      <c r="AV882" s="2537">
        <v>0</v>
      </c>
      <c r="AW882" s="2537">
        <v>0</v>
      </c>
      <c r="AX882" s="2537"/>
      <c r="AY882" s="2537"/>
      <c r="AZ882" s="2537">
        <v>0</v>
      </c>
      <c r="BA882" s="2537"/>
      <c r="BB882" s="2537">
        <v>0</v>
      </c>
      <c r="BC882" s="2537">
        <v>12663.66769394123</v>
      </c>
      <c r="BD882" s="2537">
        <v>0</v>
      </c>
      <c r="BE882" s="2537">
        <v>0</v>
      </c>
      <c r="BF882" s="2537"/>
      <c r="BG882" s="2537">
        <v>0</v>
      </c>
      <c r="BH882" s="2537">
        <v>0</v>
      </c>
      <c r="BI882" s="2537">
        <v>14570.01</v>
      </c>
      <c r="BJ882" s="2537">
        <v>67107.740000000005</v>
      </c>
      <c r="BK882" s="2537">
        <v>290588.87</v>
      </c>
      <c r="BL882" s="2537">
        <v>139</v>
      </c>
      <c r="BM882" s="2537"/>
      <c r="BN882" s="2537"/>
      <c r="BO882" s="2537"/>
      <c r="BP882" s="2537"/>
      <c r="BQ882" s="2537"/>
      <c r="BR882" s="2537"/>
      <c r="BS882" s="2537"/>
      <c r="BT882" s="2537"/>
      <c r="BU882" s="2537"/>
      <c r="BV882" s="2537">
        <v>0</v>
      </c>
      <c r="BW882" s="2537"/>
      <c r="BX882" s="2537"/>
      <c r="BY882" s="2537"/>
      <c r="BZ882" s="2537"/>
      <c r="CA882" s="2537"/>
      <c r="CB882" s="2537"/>
      <c r="CC882" s="2537"/>
      <c r="CD882" s="2537"/>
      <c r="CE882" s="2537"/>
      <c r="CF882" s="2537"/>
      <c r="CG882" s="2537"/>
      <c r="CH882" s="2537"/>
      <c r="CI882" s="2537">
        <v>643814.46</v>
      </c>
      <c r="CJ882" s="2537">
        <v>-14966.560000000056</v>
      </c>
      <c r="CK882" s="2537"/>
      <c r="CL882" s="2537"/>
      <c r="CM882" s="2537"/>
      <c r="CN882" s="2537"/>
      <c r="CO882" s="2537">
        <v>-14966.529999999997</v>
      </c>
      <c r="CP882" s="2537">
        <v>0</v>
      </c>
      <c r="CQ882" s="2537">
        <v>30</v>
      </c>
      <c r="CR882" s="2537">
        <v>-25090.670710909995</v>
      </c>
      <c r="CS882" s="2537">
        <v>4.7293724492192268E-11</v>
      </c>
      <c r="CT882" s="2537">
        <v>-3799.8312424085307</v>
      </c>
      <c r="CU882" s="2537">
        <v>0</v>
      </c>
      <c r="CV882" s="2537">
        <v>0</v>
      </c>
      <c r="CW882" s="2537"/>
      <c r="CX882" s="2537"/>
      <c r="CY882" s="2537"/>
      <c r="CZ882" s="2537">
        <v>324.12511802346171</v>
      </c>
      <c r="DA882" s="2537">
        <v>0</v>
      </c>
      <c r="DB882" s="2537">
        <v>0</v>
      </c>
      <c r="DC882" s="2537"/>
      <c r="DD882" s="2537"/>
      <c r="DE882" s="2537">
        <v>0</v>
      </c>
      <c r="DF882" s="2537">
        <v>0</v>
      </c>
      <c r="DG882" s="2537">
        <v>0</v>
      </c>
      <c r="DH882" s="2537">
        <v>0</v>
      </c>
      <c r="DI882" s="2537">
        <v>0</v>
      </c>
      <c r="DJ882" s="2537"/>
      <c r="DK882" s="2537">
        <v>0</v>
      </c>
      <c r="DL882" s="2537">
        <v>0</v>
      </c>
      <c r="DM882" s="2537"/>
      <c r="DN882" s="2537">
        <v>0</v>
      </c>
      <c r="DO882" s="2537">
        <v>0</v>
      </c>
      <c r="DP882" s="2537">
        <v>0</v>
      </c>
      <c r="DQ882" s="2537">
        <v>0</v>
      </c>
      <c r="DR882" s="2537">
        <v>-21614.964586524995</v>
      </c>
      <c r="DS882" s="2537"/>
      <c r="DT882" s="2537"/>
      <c r="DU882" s="2537">
        <v>545650.87879502121</v>
      </c>
      <c r="DV882" s="2537"/>
      <c r="DW882" s="2537">
        <v>0</v>
      </c>
      <c r="DX882" s="2537">
        <v>0</v>
      </c>
      <c r="DY882" s="2537">
        <v>-27650.030000000028</v>
      </c>
      <c r="DZ882" s="2537"/>
      <c r="EA882" s="2537">
        <v>12683.5</v>
      </c>
      <c r="EB882" s="2537"/>
      <c r="EC882" s="2537">
        <v>-2514.3852384343045</v>
      </c>
      <c r="ED882" s="2537"/>
      <c r="EE882" s="2537">
        <v>0</v>
      </c>
      <c r="EF882" s="2537">
        <v>0</v>
      </c>
      <c r="EG882" s="2537"/>
      <c r="EH882" s="2537">
        <v>0</v>
      </c>
      <c r="EI882" s="2537">
        <v>9664.6234219883718</v>
      </c>
      <c r="EJ882" s="2537">
        <v>2999.0442719528578</v>
      </c>
      <c r="EK882" s="2537">
        <v>0</v>
      </c>
      <c r="EL882" s="2537">
        <v>0</v>
      </c>
      <c r="EM882" s="2537"/>
      <c r="EN882" s="2537"/>
      <c r="EO882" s="2537">
        <v>0</v>
      </c>
      <c r="EP882" s="2537">
        <v>0</v>
      </c>
      <c r="EQ882" s="2537"/>
      <c r="ER882" s="2537">
        <v>0</v>
      </c>
      <c r="ES882" s="2537"/>
      <c r="ET882" s="2537">
        <v>0</v>
      </c>
      <c r="EU882" s="2537"/>
      <c r="EV882" s="2537">
        <v>116</v>
      </c>
      <c r="EW882" s="2537"/>
      <c r="EX882" s="2537"/>
      <c r="EY882" s="2537"/>
      <c r="EZ882" s="2537"/>
      <c r="FA882" s="2537">
        <v>0</v>
      </c>
      <c r="FB882" s="2537">
        <v>-36.760890627863397</v>
      </c>
      <c r="FC882" s="2537"/>
      <c r="FD882" s="2537">
        <v>-36.760890627863397</v>
      </c>
      <c r="FE882" s="2537"/>
      <c r="FF882" s="2537">
        <v>0</v>
      </c>
      <c r="FG882" s="2537">
        <v>0</v>
      </c>
      <c r="FH882" s="2537">
        <v>0</v>
      </c>
      <c r="FI882" s="2537">
        <v>0</v>
      </c>
      <c r="FJ882" s="2645"/>
    </row>
    <row r="883" spans="1:166" ht="14.45" customHeight="1">
      <c r="A883" s="2537">
        <v>891</v>
      </c>
      <c r="B883" s="2537" t="s">
        <v>3214</v>
      </c>
      <c r="C883" s="2537" t="s">
        <v>1686</v>
      </c>
      <c r="D883" s="2537" t="s">
        <v>1133</v>
      </c>
      <c r="E883" s="2537" t="s">
        <v>635</v>
      </c>
      <c r="F883" s="2537" t="s">
        <v>2523</v>
      </c>
      <c r="G883" s="2537" t="s">
        <v>2523</v>
      </c>
      <c r="H883" s="2537" t="s">
        <v>2523</v>
      </c>
      <c r="I883" s="2537" t="s">
        <v>2523</v>
      </c>
      <c r="J883" s="2537" t="s">
        <v>3207</v>
      </c>
      <c r="K883" s="2538">
        <v>44501</v>
      </c>
      <c r="L883" s="2537">
        <v>-5317</v>
      </c>
      <c r="M883" s="2537">
        <v>-5317</v>
      </c>
      <c r="N883" s="2537">
        <v>0</v>
      </c>
      <c r="O883" s="2537">
        <v>0</v>
      </c>
      <c r="P883" s="2537">
        <v>0</v>
      </c>
      <c r="Q883" s="2537">
        <v>0</v>
      </c>
      <c r="R883" s="2537">
        <v>25.97</v>
      </c>
      <c r="S883" s="2537"/>
      <c r="T883" s="2537"/>
      <c r="U883" s="2537">
        <v>-138082.49</v>
      </c>
      <c r="V883" s="2537"/>
      <c r="W883" s="2537">
        <v>-138082.49</v>
      </c>
      <c r="X883" s="2537">
        <v>-134945.46</v>
      </c>
      <c r="Y883" s="2537">
        <v>0</v>
      </c>
      <c r="Z883" s="2537">
        <v>0</v>
      </c>
      <c r="AA883" s="2537">
        <v>0</v>
      </c>
      <c r="AB883" s="2537">
        <v>-59.618566457636717</v>
      </c>
      <c r="AC883" s="2537">
        <v>-1692.0955787153891</v>
      </c>
      <c r="AD883" s="2537">
        <v>-706.66396629462463</v>
      </c>
      <c r="AE883" s="2537">
        <v>-114370.0761837477</v>
      </c>
      <c r="AF883" s="2537"/>
      <c r="AG883" s="2537"/>
      <c r="AH883" s="2537"/>
      <c r="AI883" s="2537">
        <v>0</v>
      </c>
      <c r="AJ883" s="2537">
        <v>0</v>
      </c>
      <c r="AK883" s="2537">
        <v>0</v>
      </c>
      <c r="AL883" s="2537">
        <v>0</v>
      </c>
      <c r="AM883" s="2537"/>
      <c r="AN883" s="2537">
        <v>0</v>
      </c>
      <c r="AO883" s="2537">
        <v>-5033.4872482272249</v>
      </c>
      <c r="AP883" s="2537">
        <v>-16220.753794281289</v>
      </c>
      <c r="AQ883" s="2537">
        <v>0</v>
      </c>
      <c r="AR883" s="2537">
        <v>0</v>
      </c>
      <c r="AS883" s="2537"/>
      <c r="AT883" s="2537"/>
      <c r="AU883" s="2537">
        <v>0</v>
      </c>
      <c r="AV883" s="2537">
        <v>0</v>
      </c>
      <c r="AW883" s="2537">
        <v>0</v>
      </c>
      <c r="AX883" s="2537"/>
      <c r="AY883" s="2537"/>
      <c r="AZ883" s="2537">
        <v>0</v>
      </c>
      <c r="BA883" s="2537"/>
      <c r="BB883" s="2537">
        <v>0</v>
      </c>
      <c r="BC883" s="2537">
        <v>-2654.3430886066749</v>
      </c>
      <c r="BD883" s="2537">
        <v>0</v>
      </c>
      <c r="BE883" s="2537">
        <v>0</v>
      </c>
      <c r="BF883" s="2537"/>
      <c r="BG883" s="2537">
        <v>0</v>
      </c>
      <c r="BH883" s="2537">
        <v>0</v>
      </c>
      <c r="BI883" s="2537">
        <v>-4359.8999999999996</v>
      </c>
      <c r="BJ883" s="2537">
        <v>-20081.560000000001</v>
      </c>
      <c r="BK883" s="2537">
        <v>-101797.96</v>
      </c>
      <c r="BL883" s="2537">
        <v>-35</v>
      </c>
      <c r="BM883" s="2537"/>
      <c r="BN883" s="2537"/>
      <c r="BO883" s="2537"/>
      <c r="BP883" s="2537"/>
      <c r="BQ883" s="2537"/>
      <c r="BR883" s="2537"/>
      <c r="BS883" s="2537"/>
      <c r="BT883" s="2537"/>
      <c r="BU883" s="2537"/>
      <c r="BV883" s="2537">
        <v>0</v>
      </c>
      <c r="BW883" s="2537"/>
      <c r="BX883" s="2537"/>
      <c r="BY883" s="2537"/>
      <c r="BZ883" s="2537"/>
      <c r="CA883" s="2537"/>
      <c r="CB883" s="2537"/>
      <c r="CC883" s="2537"/>
      <c r="CD883" s="2537"/>
      <c r="CE883" s="2537"/>
      <c r="CF883" s="2537"/>
      <c r="CG883" s="2537"/>
      <c r="CH883" s="2537"/>
      <c r="CI883" s="2537">
        <v>-134945.46</v>
      </c>
      <c r="CJ883" s="2537">
        <v>3136.9999999999709</v>
      </c>
      <c r="CK883" s="2537"/>
      <c r="CL883" s="2537"/>
      <c r="CM883" s="2537"/>
      <c r="CN883" s="2537"/>
      <c r="CO883" s="2537">
        <v>3137.0299999999993</v>
      </c>
      <c r="CP883" s="2537">
        <v>0</v>
      </c>
      <c r="CQ883" s="2537">
        <v>30</v>
      </c>
      <c r="CR883" s="2537">
        <v>5259.0805444044781</v>
      </c>
      <c r="CS883" s="2537">
        <v>-1.0004441719502211E-11</v>
      </c>
      <c r="CT883" s="2537">
        <v>796.45613260874961</v>
      </c>
      <c r="CU883" s="2537">
        <v>0</v>
      </c>
      <c r="CV883" s="2537">
        <v>0</v>
      </c>
      <c r="CW883" s="2537"/>
      <c r="CX883" s="2537"/>
      <c r="CY883" s="2537"/>
      <c r="CZ883" s="2537">
        <v>-67.937606044496647</v>
      </c>
      <c r="DA883" s="2537">
        <v>0</v>
      </c>
      <c r="DB883" s="2537">
        <v>0</v>
      </c>
      <c r="DC883" s="2537"/>
      <c r="DD883" s="2537"/>
      <c r="DE883" s="2537">
        <v>0</v>
      </c>
      <c r="DF883" s="2537">
        <v>0</v>
      </c>
      <c r="DG883" s="2537">
        <v>0</v>
      </c>
      <c r="DH883" s="2537">
        <v>0</v>
      </c>
      <c r="DI883" s="2537">
        <v>0</v>
      </c>
      <c r="DJ883" s="2537"/>
      <c r="DK883" s="2537">
        <v>0</v>
      </c>
      <c r="DL883" s="2537">
        <v>0</v>
      </c>
      <c r="DM883" s="2537"/>
      <c r="DN883" s="2537">
        <v>0</v>
      </c>
      <c r="DO883" s="2537">
        <v>0</v>
      </c>
      <c r="DP883" s="2537">
        <v>0</v>
      </c>
      <c r="DQ883" s="2537">
        <v>0</v>
      </c>
      <c r="DR883" s="2537">
        <v>4530.5620178402405</v>
      </c>
      <c r="DS883" s="2537"/>
      <c r="DT883" s="2537"/>
      <c r="DU883" s="2537">
        <v>-114370.0761837477</v>
      </c>
      <c r="DV883" s="2537"/>
      <c r="DW883" s="2537">
        <v>0</v>
      </c>
      <c r="DX883" s="2537">
        <v>0</v>
      </c>
      <c r="DY883" s="2537">
        <v>5795.5299999999988</v>
      </c>
      <c r="DZ883" s="2537"/>
      <c r="EA883" s="2537">
        <v>-2658.5</v>
      </c>
      <c r="EB883" s="2537"/>
      <c r="EC883" s="2537">
        <v>527.02275841665687</v>
      </c>
      <c r="ED883" s="2537"/>
      <c r="EE883" s="2537">
        <v>0</v>
      </c>
      <c r="EF883" s="2537">
        <v>0</v>
      </c>
      <c r="EG883" s="2537"/>
      <c r="EH883" s="2537">
        <v>0</v>
      </c>
      <c r="EI883" s="2537">
        <v>-2025.7343294324191</v>
      </c>
      <c r="EJ883" s="2537">
        <v>-628.60875917425574</v>
      </c>
      <c r="EK883" s="2537">
        <v>0</v>
      </c>
      <c r="EL883" s="2537">
        <v>0</v>
      </c>
      <c r="EM883" s="2537"/>
      <c r="EN883" s="2537"/>
      <c r="EO883" s="2537">
        <v>0</v>
      </c>
      <c r="EP883" s="2537">
        <v>0</v>
      </c>
      <c r="EQ883" s="2537"/>
      <c r="ER883" s="2537">
        <v>0</v>
      </c>
      <c r="ES883" s="2537"/>
      <c r="ET883" s="2537">
        <v>0</v>
      </c>
      <c r="EU883" s="2537"/>
      <c r="EV883" s="2537">
        <v>116</v>
      </c>
      <c r="EW883" s="2537"/>
      <c r="EX883" s="2537"/>
      <c r="EY883" s="2537"/>
      <c r="EZ883" s="2537"/>
      <c r="FA883" s="2537">
        <v>0</v>
      </c>
      <c r="FB883" s="2537">
        <v>-36.760890627863397</v>
      </c>
      <c r="FC883" s="2537"/>
      <c r="FD883" s="2537">
        <v>-36.760890627863397</v>
      </c>
      <c r="FE883" s="2537"/>
      <c r="FF883" s="2537">
        <v>0</v>
      </c>
      <c r="FG883" s="2537">
        <v>0</v>
      </c>
      <c r="FH883" s="2537">
        <v>0</v>
      </c>
      <c r="FI883" s="2537">
        <v>0</v>
      </c>
      <c r="FJ883" s="2645"/>
    </row>
    <row r="884" spans="1:166" ht="14.45" customHeight="1">
      <c r="A884" s="2537">
        <v>1147</v>
      </c>
      <c r="B884" s="2537" t="s">
        <v>1116</v>
      </c>
      <c r="C884" s="2537" t="s">
        <v>1686</v>
      </c>
      <c r="D884" s="2537" t="s">
        <v>1133</v>
      </c>
      <c r="E884" s="2537" t="s">
        <v>635</v>
      </c>
      <c r="F884" s="2537" t="s">
        <v>2523</v>
      </c>
      <c r="G884" s="2537" t="s">
        <v>2523</v>
      </c>
      <c r="H884" s="2537" t="s">
        <v>2523</v>
      </c>
      <c r="I884" s="2537" t="s">
        <v>2523</v>
      </c>
      <c r="J884" s="2537" t="s">
        <v>3207</v>
      </c>
      <c r="K884" s="2538">
        <v>44531</v>
      </c>
      <c r="L884" s="2537">
        <v>99672</v>
      </c>
      <c r="M884" s="2537">
        <v>99672</v>
      </c>
      <c r="N884" s="2537">
        <v>0</v>
      </c>
      <c r="O884" s="2537">
        <v>0</v>
      </c>
      <c r="P884" s="2537">
        <v>0</v>
      </c>
      <c r="Q884" s="2537">
        <v>0</v>
      </c>
      <c r="R884" s="2537">
        <v>25.97</v>
      </c>
      <c r="S884" s="2537"/>
      <c r="T884" s="2537"/>
      <c r="U884" s="2537">
        <v>2588481.84</v>
      </c>
      <c r="V884" s="2537"/>
      <c r="W884" s="2537">
        <v>2588481.84</v>
      </c>
      <c r="X884" s="2537">
        <v>2529675.36</v>
      </c>
      <c r="Y884" s="2537">
        <v>0</v>
      </c>
      <c r="Z884" s="2537">
        <v>0</v>
      </c>
      <c r="AA884" s="2537">
        <v>0</v>
      </c>
      <c r="AB884" s="2537">
        <v>1117.6042422353896</v>
      </c>
      <c r="AC884" s="2537">
        <v>31719.870325694992</v>
      </c>
      <c r="AD884" s="2537">
        <v>13247.058651216443</v>
      </c>
      <c r="AE884" s="2537">
        <v>2143971.08019306</v>
      </c>
      <c r="AF884" s="2537"/>
      <c r="AG884" s="2537"/>
      <c r="AH884" s="2537"/>
      <c r="AI884" s="2537">
        <v>0</v>
      </c>
      <c r="AJ884" s="2537">
        <v>0</v>
      </c>
      <c r="AK884" s="2537">
        <v>0</v>
      </c>
      <c r="AL884" s="2537">
        <v>0</v>
      </c>
      <c r="AM884" s="2537"/>
      <c r="AN884" s="2537">
        <v>0</v>
      </c>
      <c r="AO884" s="2537">
        <v>94357.295656442351</v>
      </c>
      <c r="AP884" s="2537">
        <v>304072.78017370781</v>
      </c>
      <c r="AQ884" s="2537">
        <v>0</v>
      </c>
      <c r="AR884" s="2537">
        <v>0</v>
      </c>
      <c r="AS884" s="2537"/>
      <c r="AT884" s="2537"/>
      <c r="AU884" s="2537">
        <v>0</v>
      </c>
      <c r="AV884" s="2537">
        <v>0</v>
      </c>
      <c r="AW884" s="2537">
        <v>0</v>
      </c>
      <c r="AX884" s="2537"/>
      <c r="AY884" s="2537"/>
      <c r="AZ884" s="2537">
        <v>0</v>
      </c>
      <c r="BA884" s="2537"/>
      <c r="BB884" s="2537">
        <v>0</v>
      </c>
      <c r="BC884" s="2537">
        <v>49758.07491585565</v>
      </c>
      <c r="BD884" s="2537">
        <v>0</v>
      </c>
      <c r="BE884" s="2537">
        <v>0</v>
      </c>
      <c r="BF884" s="2537"/>
      <c r="BG884" s="2537">
        <v>0</v>
      </c>
      <c r="BH884" s="2537">
        <v>0</v>
      </c>
      <c r="BI884" s="2537">
        <v>178260.35</v>
      </c>
      <c r="BJ884" s="2537">
        <v>821084.53</v>
      </c>
      <c r="BK884" s="2537">
        <v>3601258.65</v>
      </c>
      <c r="BL884" s="2537">
        <v>1023</v>
      </c>
      <c r="BM884" s="2537"/>
      <c r="BN884" s="2537"/>
      <c r="BO884" s="2537"/>
      <c r="BP884" s="2537"/>
      <c r="BQ884" s="2537"/>
      <c r="BR884" s="2537"/>
      <c r="BS884" s="2537"/>
      <c r="BT884" s="2537"/>
      <c r="BU884" s="2537"/>
      <c r="BV884" s="2537">
        <v>0</v>
      </c>
      <c r="BW884" s="2537"/>
      <c r="BX884" s="2537"/>
      <c r="BY884" s="2537"/>
      <c r="BZ884" s="2537"/>
      <c r="CA884" s="2537"/>
      <c r="CB884" s="2537"/>
      <c r="CC884" s="2537"/>
      <c r="CD884" s="2537"/>
      <c r="CE884" s="2537"/>
      <c r="CF884" s="2537"/>
      <c r="CG884" s="2537"/>
      <c r="CH884" s="2537"/>
      <c r="CI884" s="2537">
        <v>2529675.36</v>
      </c>
      <c r="CJ884" s="2537">
        <v>-58806.509999999311</v>
      </c>
      <c r="CK884" s="2537"/>
      <c r="CL884" s="2537"/>
      <c r="CM884" s="2537"/>
      <c r="CN884" s="2537"/>
      <c r="CO884" s="2537">
        <v>-58806.479999999989</v>
      </c>
      <c r="CP884" s="2537">
        <v>0</v>
      </c>
      <c r="CQ884" s="2537"/>
      <c r="CR884" s="2537">
        <v>-98586.247135956946</v>
      </c>
      <c r="CS884" s="2537">
        <v>1.8917489796876907E-10</v>
      </c>
      <c r="CT884" s="2537">
        <v>-14930.294461045472</v>
      </c>
      <c r="CU884" s="2537">
        <v>0</v>
      </c>
      <c r="CV884" s="2537">
        <v>0</v>
      </c>
      <c r="CW884" s="2537"/>
      <c r="CX884" s="2537"/>
      <c r="CY884" s="2537"/>
      <c r="CZ884" s="2537">
        <v>1273.5522041879012</v>
      </c>
      <c r="DA884" s="2537">
        <v>0</v>
      </c>
      <c r="DB884" s="2537">
        <v>0</v>
      </c>
      <c r="DC884" s="2537"/>
      <c r="DD884" s="2537"/>
      <c r="DE884" s="2537">
        <v>0</v>
      </c>
      <c r="DF884" s="2537">
        <v>0</v>
      </c>
      <c r="DG884" s="2537">
        <v>0</v>
      </c>
      <c r="DH884" s="2537">
        <v>0</v>
      </c>
      <c r="DI884" s="2537">
        <v>0</v>
      </c>
      <c r="DJ884" s="2537"/>
      <c r="DK884" s="2537">
        <v>0</v>
      </c>
      <c r="DL884" s="2537">
        <v>0</v>
      </c>
      <c r="DM884" s="2537"/>
      <c r="DN884" s="2537">
        <v>0</v>
      </c>
      <c r="DO884" s="2537">
        <v>0</v>
      </c>
      <c r="DP884" s="2537">
        <v>0</v>
      </c>
      <c r="DQ884" s="2537">
        <v>0</v>
      </c>
      <c r="DR884" s="2537">
        <v>-84929.504879099579</v>
      </c>
      <c r="DS884" s="2537"/>
      <c r="DT884" s="2537"/>
      <c r="DU884" s="2537">
        <v>2143971.08019306</v>
      </c>
      <c r="DV884" s="2537"/>
      <c r="DW884" s="2537">
        <v>0</v>
      </c>
      <c r="DX884" s="2537">
        <v>0</v>
      </c>
      <c r="DY884" s="2537">
        <v>-108642.47999999998</v>
      </c>
      <c r="DZ884" s="2537"/>
      <c r="EA884" s="2537">
        <v>49836</v>
      </c>
      <c r="EB884" s="2537"/>
      <c r="EC884" s="2537">
        <v>-9879.5208532824181</v>
      </c>
      <c r="ED884" s="2537"/>
      <c r="EE884" s="2537">
        <v>0</v>
      </c>
      <c r="EF884" s="2537">
        <v>0</v>
      </c>
      <c r="EG884" s="2537"/>
      <c r="EH884" s="2537">
        <v>0</v>
      </c>
      <c r="EI884" s="2537">
        <v>37974.232101408328</v>
      </c>
      <c r="EJ884" s="2537">
        <v>11783.842814447324</v>
      </c>
      <c r="EK884" s="2537">
        <v>0</v>
      </c>
      <c r="EL884" s="2537">
        <v>0</v>
      </c>
      <c r="EM884" s="2537"/>
      <c r="EN884" s="2537"/>
      <c r="EO884" s="2537">
        <v>0</v>
      </c>
      <c r="EP884" s="2537">
        <v>0</v>
      </c>
      <c r="EQ884" s="2537"/>
      <c r="ER884" s="2537">
        <v>0</v>
      </c>
      <c r="ES884" s="2537"/>
      <c r="ET884" s="2537">
        <v>0</v>
      </c>
      <c r="EU884" s="2537"/>
      <c r="EV884" s="2537">
        <v>116</v>
      </c>
      <c r="EW884" s="2537"/>
      <c r="EX884" s="2537"/>
      <c r="EY884" s="2537"/>
      <c r="EZ884" s="2537"/>
      <c r="FA884" s="2537">
        <v>0</v>
      </c>
      <c r="FB884" s="2537">
        <v>-36.760890627863397</v>
      </c>
      <c r="FC884" s="2537"/>
      <c r="FD884" s="2537">
        <v>-36.760890627863397</v>
      </c>
      <c r="FE884" s="2537"/>
      <c r="FF884" s="2537">
        <v>0</v>
      </c>
      <c r="FG884" s="2537">
        <v>0</v>
      </c>
      <c r="FH884" s="2537">
        <v>0</v>
      </c>
      <c r="FI884" s="2537">
        <v>0</v>
      </c>
      <c r="FJ884" s="2645"/>
    </row>
    <row r="885" spans="1:166" ht="14.45" customHeight="1">
      <c r="A885" s="2537">
        <v>1148</v>
      </c>
      <c r="B885" s="2537" t="s">
        <v>3212</v>
      </c>
      <c r="C885" s="2537" t="s">
        <v>1686</v>
      </c>
      <c r="D885" s="2537" t="s">
        <v>1133</v>
      </c>
      <c r="E885" s="2537" t="s">
        <v>635</v>
      </c>
      <c r="F885" s="2537" t="s">
        <v>2523</v>
      </c>
      <c r="G885" s="2537" t="s">
        <v>2523</v>
      </c>
      <c r="H885" s="2537" t="s">
        <v>2523</v>
      </c>
      <c r="I885" s="2537" t="s">
        <v>2523</v>
      </c>
      <c r="J885" s="2537" t="s">
        <v>3207</v>
      </c>
      <c r="K885" s="2538">
        <v>44531</v>
      </c>
      <c r="L885" s="2537">
        <v>-48</v>
      </c>
      <c r="M885" s="2537">
        <v>-48</v>
      </c>
      <c r="N885" s="2537">
        <v>0</v>
      </c>
      <c r="O885" s="2537">
        <v>0</v>
      </c>
      <c r="P885" s="2537">
        <v>0</v>
      </c>
      <c r="Q885" s="2537">
        <v>0</v>
      </c>
      <c r="R885" s="2537">
        <v>25.97</v>
      </c>
      <c r="S885" s="2537"/>
      <c r="T885" s="2537"/>
      <c r="U885" s="2537">
        <v>-1246.56</v>
      </c>
      <c r="V885" s="2537"/>
      <c r="W885" s="2537">
        <v>-1246.56</v>
      </c>
      <c r="X885" s="2537">
        <v>-1218.24</v>
      </c>
      <c r="Y885" s="2537">
        <v>0</v>
      </c>
      <c r="Z885" s="2537">
        <v>0</v>
      </c>
      <c r="AA885" s="2537">
        <v>0</v>
      </c>
      <c r="AB885" s="2537">
        <v>-0.53821538272833602</v>
      </c>
      <c r="AC885" s="2537">
        <v>-15.275641861639775</v>
      </c>
      <c r="AD885" s="2537">
        <v>-6.3795129550765441</v>
      </c>
      <c r="AE885" s="2537">
        <v>-1032.4926945307298</v>
      </c>
      <c r="AF885" s="2537"/>
      <c r="AG885" s="2537"/>
      <c r="AH885" s="2537"/>
      <c r="AI885" s="2537">
        <v>0</v>
      </c>
      <c r="AJ885" s="2537">
        <v>0</v>
      </c>
      <c r="AK885" s="2537">
        <v>0</v>
      </c>
      <c r="AL885" s="2537">
        <v>0</v>
      </c>
      <c r="AM885" s="2537"/>
      <c r="AN885" s="2537">
        <v>0</v>
      </c>
      <c r="AO885" s="2537">
        <v>-45.440546908953699</v>
      </c>
      <c r="AP885" s="2537">
        <v>-146.43524207739361</v>
      </c>
      <c r="AQ885" s="2537">
        <v>0</v>
      </c>
      <c r="AR885" s="2537">
        <v>0</v>
      </c>
      <c r="AS885" s="2537"/>
      <c r="AT885" s="2537"/>
      <c r="AU885" s="2537">
        <v>0</v>
      </c>
      <c r="AV885" s="2537">
        <v>0</v>
      </c>
      <c r="AW885" s="2537">
        <v>0</v>
      </c>
      <c r="AX885" s="2537"/>
      <c r="AY885" s="2537"/>
      <c r="AZ885" s="2537">
        <v>0</v>
      </c>
      <c r="BA885" s="2537"/>
      <c r="BB885" s="2537">
        <v>0</v>
      </c>
      <c r="BC885" s="2537">
        <v>-23.962472870626367</v>
      </c>
      <c r="BD885" s="2537">
        <v>0</v>
      </c>
      <c r="BE885" s="2537">
        <v>0</v>
      </c>
      <c r="BF885" s="2537"/>
      <c r="BG885" s="2537">
        <v>0</v>
      </c>
      <c r="BH885" s="2537">
        <v>0</v>
      </c>
      <c r="BI885" s="2537">
        <v>-53.07</v>
      </c>
      <c r="BJ885" s="2537">
        <v>-244.46</v>
      </c>
      <c r="BK885" s="2537">
        <v>-994.06</v>
      </c>
      <c r="BL885" s="2537">
        <v>-1</v>
      </c>
      <c r="BM885" s="2537"/>
      <c r="BN885" s="2537"/>
      <c r="BO885" s="2537"/>
      <c r="BP885" s="2537"/>
      <c r="BQ885" s="2537"/>
      <c r="BR885" s="2537"/>
      <c r="BS885" s="2537"/>
      <c r="BT885" s="2537"/>
      <c r="BU885" s="2537"/>
      <c r="BV885" s="2537">
        <v>0</v>
      </c>
      <c r="BW885" s="2537"/>
      <c r="BX885" s="2537"/>
      <c r="BY885" s="2537"/>
      <c r="BZ885" s="2537"/>
      <c r="CA885" s="2537"/>
      <c r="CB885" s="2537"/>
      <c r="CC885" s="2537"/>
      <c r="CD885" s="2537"/>
      <c r="CE885" s="2537"/>
      <c r="CF885" s="2537"/>
      <c r="CG885" s="2537"/>
      <c r="CH885" s="2537"/>
      <c r="CI885" s="2537">
        <v>-1218.24</v>
      </c>
      <c r="CJ885" s="2537">
        <v>28.289999999999964</v>
      </c>
      <c r="CK885" s="2537"/>
      <c r="CL885" s="2537"/>
      <c r="CM885" s="2537"/>
      <c r="CN885" s="2537"/>
      <c r="CO885" s="2537">
        <v>28.319999999999993</v>
      </c>
      <c r="CP885" s="2537">
        <v>0</v>
      </c>
      <c r="CQ885" s="2537"/>
      <c r="CR885" s="2537">
        <v>47.477123590636666</v>
      </c>
      <c r="CS885" s="2537">
        <v>-8.5265128291212022E-14</v>
      </c>
      <c r="CT885" s="2537">
        <v>7.1901249511416268</v>
      </c>
      <c r="CU885" s="2537">
        <v>0</v>
      </c>
      <c r="CV885" s="2537">
        <v>0</v>
      </c>
      <c r="CW885" s="2537"/>
      <c r="CX885" s="2537"/>
      <c r="CY885" s="2537"/>
      <c r="CZ885" s="2537">
        <v>-0.61331673690724742</v>
      </c>
      <c r="DA885" s="2537">
        <v>0</v>
      </c>
      <c r="DB885" s="2537">
        <v>0</v>
      </c>
      <c r="DC885" s="2537"/>
      <c r="DD885" s="2537"/>
      <c r="DE885" s="2537">
        <v>0</v>
      </c>
      <c r="DF885" s="2537">
        <v>0</v>
      </c>
      <c r="DG885" s="2537">
        <v>0</v>
      </c>
      <c r="DH885" s="2537">
        <v>0</v>
      </c>
      <c r="DI885" s="2537">
        <v>0</v>
      </c>
      <c r="DJ885" s="2537"/>
      <c r="DK885" s="2537">
        <v>0</v>
      </c>
      <c r="DL885" s="2537">
        <v>0</v>
      </c>
      <c r="DM885" s="2537"/>
      <c r="DN885" s="2537">
        <v>0</v>
      </c>
      <c r="DO885" s="2537">
        <v>0</v>
      </c>
      <c r="DP885" s="2537">
        <v>0</v>
      </c>
      <c r="DQ885" s="2537">
        <v>0</v>
      </c>
      <c r="DR885" s="2537">
        <v>40.900315376402403</v>
      </c>
      <c r="DS885" s="2537"/>
      <c r="DT885" s="2537"/>
      <c r="DU885" s="2537">
        <v>-1032.4926945307298</v>
      </c>
      <c r="DV885" s="2537"/>
      <c r="DW885" s="2537">
        <v>0</v>
      </c>
      <c r="DX885" s="2537">
        <v>0</v>
      </c>
      <c r="DY885" s="2537">
        <v>52.319999999999936</v>
      </c>
      <c r="DZ885" s="2537"/>
      <c r="EA885" s="2537">
        <v>-24</v>
      </c>
      <c r="EB885" s="2537"/>
      <c r="EC885" s="2537">
        <v>4.7577755132592756</v>
      </c>
      <c r="ED885" s="2537"/>
      <c r="EE885" s="2537">
        <v>0</v>
      </c>
      <c r="EF885" s="2537">
        <v>0</v>
      </c>
      <c r="EG885" s="2537"/>
      <c r="EH885" s="2537">
        <v>0</v>
      </c>
      <c r="EI885" s="2537">
        <v>-18.28761478517136</v>
      </c>
      <c r="EJ885" s="2537">
        <v>-5.6748580854550079</v>
      </c>
      <c r="EK885" s="2537">
        <v>0</v>
      </c>
      <c r="EL885" s="2537">
        <v>0</v>
      </c>
      <c r="EM885" s="2537"/>
      <c r="EN885" s="2537"/>
      <c r="EO885" s="2537">
        <v>0</v>
      </c>
      <c r="EP885" s="2537">
        <v>0</v>
      </c>
      <c r="EQ885" s="2537"/>
      <c r="ER885" s="2537">
        <v>0</v>
      </c>
      <c r="ES885" s="2537"/>
      <c r="ET885" s="2537">
        <v>0</v>
      </c>
      <c r="EU885" s="2537"/>
      <c r="EV885" s="2537">
        <v>116</v>
      </c>
      <c r="EW885" s="2537"/>
      <c r="EX885" s="2537"/>
      <c r="EY885" s="2537"/>
      <c r="EZ885" s="2537"/>
      <c r="FA885" s="2537">
        <v>0</v>
      </c>
      <c r="FB885" s="2537">
        <v>-36.760890627863397</v>
      </c>
      <c r="FC885" s="2537"/>
      <c r="FD885" s="2537">
        <v>-36.760890627863397</v>
      </c>
      <c r="FE885" s="2537"/>
      <c r="FF885" s="2537">
        <v>0</v>
      </c>
      <c r="FG885" s="2537">
        <v>0</v>
      </c>
      <c r="FH885" s="2537">
        <v>0</v>
      </c>
      <c r="FI885" s="2537">
        <v>0</v>
      </c>
      <c r="FJ885" s="2645"/>
    </row>
    <row r="886" spans="1:166" ht="14.45" customHeight="1">
      <c r="A886" s="2537">
        <v>1149</v>
      </c>
      <c r="B886" s="2537" t="s">
        <v>3214</v>
      </c>
      <c r="C886" s="2537" t="s">
        <v>1686</v>
      </c>
      <c r="D886" s="2537" t="s">
        <v>1133</v>
      </c>
      <c r="E886" s="2537" t="s">
        <v>635</v>
      </c>
      <c r="F886" s="2537" t="s">
        <v>2523</v>
      </c>
      <c r="G886" s="2537" t="s">
        <v>2523</v>
      </c>
      <c r="H886" s="2537" t="s">
        <v>2523</v>
      </c>
      <c r="I886" s="2537" t="s">
        <v>2523</v>
      </c>
      <c r="J886" s="2537" t="s">
        <v>3207</v>
      </c>
      <c r="K886" s="2538">
        <v>44531</v>
      </c>
      <c r="L886" s="2537">
        <v>20883</v>
      </c>
      <c r="M886" s="2537">
        <v>20883</v>
      </c>
      <c r="N886" s="2537">
        <v>0</v>
      </c>
      <c r="O886" s="2537">
        <v>0</v>
      </c>
      <c r="P886" s="2537">
        <v>0</v>
      </c>
      <c r="Q886" s="2537">
        <v>0</v>
      </c>
      <c r="R886" s="2537">
        <v>25.97</v>
      </c>
      <c r="S886" s="2537"/>
      <c r="T886" s="2537"/>
      <c r="U886" s="2537">
        <v>542331.51</v>
      </c>
      <c r="V886" s="2537"/>
      <c r="W886" s="2537">
        <v>542331.51</v>
      </c>
      <c r="X886" s="2537">
        <v>530010.54</v>
      </c>
      <c r="Y886" s="2537">
        <v>0</v>
      </c>
      <c r="Z886" s="2537">
        <v>0</v>
      </c>
      <c r="AA886" s="2537">
        <v>0</v>
      </c>
      <c r="AB886" s="2537">
        <v>234.15732994824666</v>
      </c>
      <c r="AC886" s="2537">
        <v>6645.8589374296544</v>
      </c>
      <c r="AD886" s="2537">
        <v>2775.486855017989</v>
      </c>
      <c r="AE886" s="2537">
        <v>449198.85291427554</v>
      </c>
      <c r="AF886" s="2537"/>
      <c r="AG886" s="2537"/>
      <c r="AH886" s="2537"/>
      <c r="AI886" s="2537">
        <v>0</v>
      </c>
      <c r="AJ886" s="2537">
        <v>0</v>
      </c>
      <c r="AK886" s="2537">
        <v>0</v>
      </c>
      <c r="AL886" s="2537">
        <v>0</v>
      </c>
      <c r="AM886" s="2537"/>
      <c r="AN886" s="2537">
        <v>0</v>
      </c>
      <c r="AO886" s="2537">
        <v>19769.477939576667</v>
      </c>
      <c r="AP886" s="2537">
        <v>63708.482506296059</v>
      </c>
      <c r="AQ886" s="2537">
        <v>0</v>
      </c>
      <c r="AR886" s="2537">
        <v>0</v>
      </c>
      <c r="AS886" s="2537"/>
      <c r="AT886" s="2537"/>
      <c r="AU886" s="2537">
        <v>0</v>
      </c>
      <c r="AV886" s="2537">
        <v>0</v>
      </c>
      <c r="AW886" s="2537">
        <v>0</v>
      </c>
      <c r="AX886" s="2537"/>
      <c r="AY886" s="2537"/>
      <c r="AZ886" s="2537">
        <v>0</v>
      </c>
      <c r="BA886" s="2537"/>
      <c r="BB886" s="2537">
        <v>0</v>
      </c>
      <c r="BC886" s="2537">
        <v>10425.173353276885</v>
      </c>
      <c r="BD886" s="2537">
        <v>0</v>
      </c>
      <c r="BE886" s="2537">
        <v>0</v>
      </c>
      <c r="BF886" s="2537"/>
      <c r="BG886" s="2537">
        <v>0</v>
      </c>
      <c r="BH886" s="2537">
        <v>0</v>
      </c>
      <c r="BI886" s="2537">
        <v>13267.51</v>
      </c>
      <c r="BJ886" s="2537">
        <v>61111.3</v>
      </c>
      <c r="BK886" s="2537">
        <v>260528.52</v>
      </c>
      <c r="BL886" s="2537">
        <v>108</v>
      </c>
      <c r="BM886" s="2537"/>
      <c r="BN886" s="2537"/>
      <c r="BO886" s="2537"/>
      <c r="BP886" s="2537"/>
      <c r="BQ886" s="2537"/>
      <c r="BR886" s="2537"/>
      <c r="BS886" s="2537"/>
      <c r="BT886" s="2537"/>
      <c r="BU886" s="2537"/>
      <c r="BV886" s="2537">
        <v>0</v>
      </c>
      <c r="BW886" s="2537"/>
      <c r="BX886" s="2537"/>
      <c r="BY886" s="2537"/>
      <c r="BZ886" s="2537"/>
      <c r="CA886" s="2537"/>
      <c r="CB886" s="2537"/>
      <c r="CC886" s="2537"/>
      <c r="CD886" s="2537"/>
      <c r="CE886" s="2537"/>
      <c r="CF886" s="2537"/>
      <c r="CG886" s="2537"/>
      <c r="CH886" s="2537"/>
      <c r="CI886" s="2537">
        <v>530010.54</v>
      </c>
      <c r="CJ886" s="2537">
        <v>-12321</v>
      </c>
      <c r="CK886" s="2537"/>
      <c r="CL886" s="2537"/>
      <c r="CM886" s="2537"/>
      <c r="CN886" s="2537"/>
      <c r="CO886" s="2537">
        <v>-12320.969999999998</v>
      </c>
      <c r="CP886" s="2537">
        <v>0</v>
      </c>
      <c r="CQ886" s="2537"/>
      <c r="CR886" s="2537">
        <v>-20655.516082151371</v>
      </c>
      <c r="CS886" s="2537">
        <v>4.0017766878008842E-11</v>
      </c>
      <c r="CT886" s="2537">
        <v>-3128.1537365560362</v>
      </c>
      <c r="CU886" s="2537">
        <v>0</v>
      </c>
      <c r="CV886" s="2537">
        <v>0</v>
      </c>
      <c r="CW886" s="2537"/>
      <c r="CX886" s="2537"/>
      <c r="CY886" s="2537"/>
      <c r="CZ886" s="2537">
        <v>266.83111285070936</v>
      </c>
      <c r="DA886" s="2537">
        <v>0</v>
      </c>
      <c r="DB886" s="2537">
        <v>0</v>
      </c>
      <c r="DC886" s="2537"/>
      <c r="DD886" s="2537"/>
      <c r="DE886" s="2537">
        <v>0</v>
      </c>
      <c r="DF886" s="2537">
        <v>0</v>
      </c>
      <c r="DG886" s="2537">
        <v>0</v>
      </c>
      <c r="DH886" s="2537">
        <v>0</v>
      </c>
      <c r="DI886" s="2537">
        <v>0</v>
      </c>
      <c r="DJ886" s="2537"/>
      <c r="DK886" s="2537">
        <v>0</v>
      </c>
      <c r="DL886" s="2537">
        <v>0</v>
      </c>
      <c r="DM886" s="2537"/>
      <c r="DN886" s="2537">
        <v>0</v>
      </c>
      <c r="DO886" s="2537">
        <v>0</v>
      </c>
      <c r="DP886" s="2537">
        <v>0</v>
      </c>
      <c r="DQ886" s="2537">
        <v>0</v>
      </c>
      <c r="DR886" s="2537">
        <v>-17794.193458446069</v>
      </c>
      <c r="DS886" s="2537"/>
      <c r="DT886" s="2537"/>
      <c r="DU886" s="2537">
        <v>449198.85291427554</v>
      </c>
      <c r="DV886" s="2537"/>
      <c r="DW886" s="2537">
        <v>0</v>
      </c>
      <c r="DX886" s="2537">
        <v>0</v>
      </c>
      <c r="DY886" s="2537">
        <v>-22762.469999999972</v>
      </c>
      <c r="DZ886" s="2537"/>
      <c r="EA886" s="2537">
        <v>10441.5</v>
      </c>
      <c r="EB886" s="2537"/>
      <c r="EC886" s="2537">
        <v>-2069.9297092373017</v>
      </c>
      <c r="ED886" s="2537"/>
      <c r="EE886" s="2537">
        <v>0</v>
      </c>
      <c r="EF886" s="2537">
        <v>0</v>
      </c>
      <c r="EG886" s="2537"/>
      <c r="EH886" s="2537">
        <v>0</v>
      </c>
      <c r="EI886" s="2537">
        <v>7956.2554074736145</v>
      </c>
      <c r="EJ886" s="2537">
        <v>2468.9179458032695</v>
      </c>
      <c r="EK886" s="2537">
        <v>0</v>
      </c>
      <c r="EL886" s="2537">
        <v>0</v>
      </c>
      <c r="EM886" s="2537"/>
      <c r="EN886" s="2537"/>
      <c r="EO886" s="2537">
        <v>0</v>
      </c>
      <c r="EP886" s="2537">
        <v>0</v>
      </c>
      <c r="EQ886" s="2537"/>
      <c r="ER886" s="2537">
        <v>0</v>
      </c>
      <c r="ES886" s="2537"/>
      <c r="ET886" s="2537">
        <v>0</v>
      </c>
      <c r="EU886" s="2537"/>
      <c r="EV886" s="2537">
        <v>116</v>
      </c>
      <c r="EW886" s="2537"/>
      <c r="EX886" s="2537"/>
      <c r="EY886" s="2537"/>
      <c r="EZ886" s="2537"/>
      <c r="FA886" s="2537">
        <v>0</v>
      </c>
      <c r="FB886" s="2537">
        <v>-36.760890627863397</v>
      </c>
      <c r="FC886" s="2537"/>
      <c r="FD886" s="2537">
        <v>-36.760890627863397</v>
      </c>
      <c r="FE886" s="2537"/>
      <c r="FF886" s="2537">
        <v>0</v>
      </c>
      <c r="FG886" s="2537">
        <v>0</v>
      </c>
      <c r="FH886" s="2537">
        <v>0</v>
      </c>
      <c r="FI886" s="2537">
        <v>0</v>
      </c>
      <c r="FJ886" s="2645"/>
    </row>
    <row r="887" spans="1:166" ht="14.45" customHeight="1">
      <c r="A887" s="2537">
        <v>1150</v>
      </c>
      <c r="B887" s="2537" t="s">
        <v>3214</v>
      </c>
      <c r="C887" s="2537" t="s">
        <v>1686</v>
      </c>
      <c r="D887" s="2537" t="s">
        <v>1133</v>
      </c>
      <c r="E887" s="2537" t="s">
        <v>635</v>
      </c>
      <c r="F887" s="2537" t="s">
        <v>2523</v>
      </c>
      <c r="G887" s="2537" t="s">
        <v>2523</v>
      </c>
      <c r="H887" s="2537" t="s">
        <v>2523</v>
      </c>
      <c r="I887" s="2537" t="s">
        <v>2523</v>
      </c>
      <c r="J887" s="2537" t="s">
        <v>3207</v>
      </c>
      <c r="K887" s="2538">
        <v>44531</v>
      </c>
      <c r="L887" s="2537">
        <v>-349</v>
      </c>
      <c r="M887" s="2537">
        <v>-349</v>
      </c>
      <c r="N887" s="2537">
        <v>0</v>
      </c>
      <c r="O887" s="2537">
        <v>0</v>
      </c>
      <c r="P887" s="2537">
        <v>0</v>
      </c>
      <c r="Q887" s="2537">
        <v>0</v>
      </c>
      <c r="R887" s="2537">
        <v>25.97</v>
      </c>
      <c r="S887" s="2537"/>
      <c r="T887" s="2537"/>
      <c r="U887" s="2537">
        <v>-9063.5299999999988</v>
      </c>
      <c r="V887" s="2537"/>
      <c r="W887" s="2537">
        <v>-9063.5299999999988</v>
      </c>
      <c r="X887" s="2537">
        <v>-8857.619999999999</v>
      </c>
      <c r="Y887" s="2537">
        <v>0</v>
      </c>
      <c r="Z887" s="2537">
        <v>0</v>
      </c>
      <c r="AA887" s="2537">
        <v>0</v>
      </c>
      <c r="AB887" s="2537">
        <v>-3.9132743452539427</v>
      </c>
      <c r="AC887" s="2537">
        <v>-111.06664603567253</v>
      </c>
      <c r="AD887" s="2537">
        <v>-46.384375444202369</v>
      </c>
      <c r="AE887" s="2537">
        <v>-7507.0822998171798</v>
      </c>
      <c r="AF887" s="2537"/>
      <c r="AG887" s="2537"/>
      <c r="AH887" s="2537"/>
      <c r="AI887" s="2537">
        <v>0</v>
      </c>
      <c r="AJ887" s="2537">
        <v>0</v>
      </c>
      <c r="AK887" s="2537">
        <v>0</v>
      </c>
      <c r="AL887" s="2537">
        <v>0</v>
      </c>
      <c r="AM887" s="2537"/>
      <c r="AN887" s="2537">
        <v>0</v>
      </c>
      <c r="AO887" s="2537">
        <v>-330.39064315051752</v>
      </c>
      <c r="AP887" s="2537">
        <v>-1064.7062392710493</v>
      </c>
      <c r="AQ887" s="2537">
        <v>0</v>
      </c>
      <c r="AR887" s="2537">
        <v>0</v>
      </c>
      <c r="AS887" s="2537"/>
      <c r="AT887" s="2537"/>
      <c r="AU887" s="2537">
        <v>0</v>
      </c>
      <c r="AV887" s="2537">
        <v>0</v>
      </c>
      <c r="AW887" s="2537">
        <v>0</v>
      </c>
      <c r="AX887" s="2537"/>
      <c r="AY887" s="2537"/>
      <c r="AZ887" s="2537">
        <v>0</v>
      </c>
      <c r="BA887" s="2537"/>
      <c r="BB887" s="2537">
        <v>0</v>
      </c>
      <c r="BC887" s="2537">
        <v>-174.22714649684588</v>
      </c>
      <c r="BD887" s="2537">
        <v>0</v>
      </c>
      <c r="BE887" s="2537">
        <v>0</v>
      </c>
      <c r="BF887" s="2537"/>
      <c r="BG887" s="2537">
        <v>0</v>
      </c>
      <c r="BH887" s="2537">
        <v>0</v>
      </c>
      <c r="BI887" s="2537">
        <v>-655.96</v>
      </c>
      <c r="BJ887" s="2537">
        <v>-3021.46</v>
      </c>
      <c r="BK887" s="2537">
        <v>-13671.25</v>
      </c>
      <c r="BL887" s="2537">
        <v>-3</v>
      </c>
      <c r="BM887" s="2537"/>
      <c r="BN887" s="2537"/>
      <c r="BO887" s="2537"/>
      <c r="BP887" s="2537"/>
      <c r="BQ887" s="2537"/>
      <c r="BR887" s="2537"/>
      <c r="BS887" s="2537"/>
      <c r="BT887" s="2537"/>
      <c r="BU887" s="2537"/>
      <c r="BV887" s="2537">
        <v>0</v>
      </c>
      <c r="BW887" s="2537"/>
      <c r="BX887" s="2537"/>
      <c r="BY887" s="2537"/>
      <c r="BZ887" s="2537"/>
      <c r="CA887" s="2537"/>
      <c r="CB887" s="2537"/>
      <c r="CC887" s="2537"/>
      <c r="CD887" s="2537"/>
      <c r="CE887" s="2537"/>
      <c r="CF887" s="2537"/>
      <c r="CG887" s="2537"/>
      <c r="CH887" s="2537"/>
      <c r="CI887" s="2537">
        <v>-8857.619999999999</v>
      </c>
      <c r="CJ887" s="2537">
        <v>205.8799999999992</v>
      </c>
      <c r="CK887" s="2537"/>
      <c r="CL887" s="2537"/>
      <c r="CM887" s="2537"/>
      <c r="CN887" s="2537"/>
      <c r="CO887" s="2537">
        <v>205.90999999999994</v>
      </c>
      <c r="CP887" s="2537">
        <v>0</v>
      </c>
      <c r="CQ887" s="2537"/>
      <c r="CR887" s="2537">
        <v>345.19825277358746</v>
      </c>
      <c r="CS887" s="2537">
        <v>-6.8212102632969618E-13</v>
      </c>
      <c r="CT887" s="2537">
        <v>52.278200165592011</v>
      </c>
      <c r="CU887" s="2537">
        <v>0</v>
      </c>
      <c r="CV887" s="2537">
        <v>0</v>
      </c>
      <c r="CW887" s="2537"/>
      <c r="CX887" s="2537"/>
      <c r="CY887" s="2537"/>
      <c r="CZ887" s="2537">
        <v>-4.4593237745964487</v>
      </c>
      <c r="DA887" s="2537">
        <v>0</v>
      </c>
      <c r="DB887" s="2537">
        <v>0</v>
      </c>
      <c r="DC887" s="2537"/>
      <c r="DD887" s="2537"/>
      <c r="DE887" s="2537">
        <v>0</v>
      </c>
      <c r="DF887" s="2537">
        <v>0</v>
      </c>
      <c r="DG887" s="2537">
        <v>0</v>
      </c>
      <c r="DH887" s="2537">
        <v>0</v>
      </c>
      <c r="DI887" s="2537">
        <v>0</v>
      </c>
      <c r="DJ887" s="2537"/>
      <c r="DK887" s="2537">
        <v>0</v>
      </c>
      <c r="DL887" s="2537">
        <v>0</v>
      </c>
      <c r="DM887" s="2537"/>
      <c r="DN887" s="2537">
        <v>0</v>
      </c>
      <c r="DO887" s="2537">
        <v>0</v>
      </c>
      <c r="DP887" s="2537">
        <v>0</v>
      </c>
      <c r="DQ887" s="2537">
        <v>0</v>
      </c>
      <c r="DR887" s="2537">
        <v>297.37937638259245</v>
      </c>
      <c r="DS887" s="2537"/>
      <c r="DT887" s="2537"/>
      <c r="DU887" s="2537">
        <v>-7507.0822998171798</v>
      </c>
      <c r="DV887" s="2537"/>
      <c r="DW887" s="2537">
        <v>0</v>
      </c>
      <c r="DX887" s="2537">
        <v>0</v>
      </c>
      <c r="DY887" s="2537">
        <v>380.40999999999985</v>
      </c>
      <c r="DZ887" s="2537"/>
      <c r="EA887" s="2537">
        <v>-174.5</v>
      </c>
      <c r="EB887" s="2537"/>
      <c r="EC887" s="2537">
        <v>34.592992794321617</v>
      </c>
      <c r="ED887" s="2537"/>
      <c r="EE887" s="2537">
        <v>0</v>
      </c>
      <c r="EF887" s="2537">
        <v>0</v>
      </c>
      <c r="EG887" s="2537"/>
      <c r="EH887" s="2537">
        <v>0</v>
      </c>
      <c r="EI887" s="2537">
        <v>-132.96619916718342</v>
      </c>
      <c r="EJ887" s="2537">
        <v>-41.26094732966245</v>
      </c>
      <c r="EK887" s="2537">
        <v>0</v>
      </c>
      <c r="EL887" s="2537">
        <v>0</v>
      </c>
      <c r="EM887" s="2537"/>
      <c r="EN887" s="2537"/>
      <c r="EO887" s="2537">
        <v>0</v>
      </c>
      <c r="EP887" s="2537">
        <v>0</v>
      </c>
      <c r="EQ887" s="2537"/>
      <c r="ER887" s="2537">
        <v>0</v>
      </c>
      <c r="ES887" s="2537"/>
      <c r="ET887" s="2537">
        <v>0</v>
      </c>
      <c r="EU887" s="2537"/>
      <c r="EV887" s="2537">
        <v>116</v>
      </c>
      <c r="EW887" s="2537"/>
      <c r="EX887" s="2537"/>
      <c r="EY887" s="2537"/>
      <c r="EZ887" s="2537"/>
      <c r="FA887" s="2537">
        <v>0</v>
      </c>
      <c r="FB887" s="2537">
        <v>-36.760890627863397</v>
      </c>
      <c r="FC887" s="2537"/>
      <c r="FD887" s="2537">
        <v>-36.760890627863397</v>
      </c>
      <c r="FE887" s="2537"/>
      <c r="FF887" s="2537">
        <v>0</v>
      </c>
      <c r="FG887" s="2537">
        <v>0</v>
      </c>
      <c r="FH887" s="2537">
        <v>0</v>
      </c>
      <c r="FI887" s="2537">
        <v>0</v>
      </c>
      <c r="FJ887" s="2645"/>
    </row>
    <row r="888" spans="1:166" ht="14.45" customHeight="1">
      <c r="A888" s="2537">
        <v>1422</v>
      </c>
      <c r="B888" s="2537" t="s">
        <v>1116</v>
      </c>
      <c r="C888" s="2537" t="s">
        <v>1686</v>
      </c>
      <c r="D888" s="2537" t="s">
        <v>1133</v>
      </c>
      <c r="E888" s="2537" t="s">
        <v>635</v>
      </c>
      <c r="F888" s="2537" t="s">
        <v>2523</v>
      </c>
      <c r="G888" s="2537" t="s">
        <v>2523</v>
      </c>
      <c r="H888" s="2537" t="s">
        <v>2523</v>
      </c>
      <c r="I888" s="2537" t="s">
        <v>2523</v>
      </c>
      <c r="J888" s="2537" t="s">
        <v>3207</v>
      </c>
      <c r="K888" s="2538">
        <v>44562</v>
      </c>
      <c r="L888" s="2537">
        <v>100886</v>
      </c>
      <c r="M888" s="2537">
        <v>100886</v>
      </c>
      <c r="N888" s="2537">
        <v>0</v>
      </c>
      <c r="O888" s="2537">
        <v>0</v>
      </c>
      <c r="P888" s="2537">
        <v>0</v>
      </c>
      <c r="Q888" s="2537">
        <v>0</v>
      </c>
      <c r="R888" s="2537">
        <v>25.97</v>
      </c>
      <c r="S888" s="2537"/>
      <c r="T888" s="2537"/>
      <c r="U888" s="2537">
        <v>2620009.42</v>
      </c>
      <c r="V888" s="2537"/>
      <c r="W888" s="2537">
        <v>2620009.42</v>
      </c>
      <c r="X888" s="2537">
        <v>2560486.6799999997</v>
      </c>
      <c r="Y888" s="2537">
        <v>0</v>
      </c>
      <c r="Z888" s="2537">
        <v>0</v>
      </c>
      <c r="AA888" s="2537">
        <v>0</v>
      </c>
      <c r="AB888" s="2537">
        <v>1131.2166062902272</v>
      </c>
      <c r="AC888" s="2537">
        <v>32106.216767778966</v>
      </c>
      <c r="AD888" s="2537">
        <v>13408.407166371921</v>
      </c>
      <c r="AE888" s="2537">
        <v>2170084.5412589</v>
      </c>
      <c r="AF888" s="2537"/>
      <c r="AG888" s="2537"/>
      <c r="AH888" s="2537"/>
      <c r="AI888" s="2537">
        <v>0</v>
      </c>
      <c r="AJ888" s="2537">
        <v>0</v>
      </c>
      <c r="AK888" s="2537">
        <v>0</v>
      </c>
      <c r="AL888" s="2537">
        <v>0</v>
      </c>
      <c r="AM888" s="2537"/>
      <c r="AN888" s="2537">
        <v>0</v>
      </c>
      <c r="AO888" s="2537">
        <v>95506.562822014646</v>
      </c>
      <c r="AP888" s="2537">
        <v>307776.37150458194</v>
      </c>
      <c r="AQ888" s="2537">
        <v>0</v>
      </c>
      <c r="AR888" s="2537">
        <v>0</v>
      </c>
      <c r="AS888" s="2537"/>
      <c r="AT888" s="2537"/>
      <c r="AU888" s="2537">
        <v>0</v>
      </c>
      <c r="AV888" s="2537">
        <v>0</v>
      </c>
      <c r="AW888" s="2537">
        <v>0</v>
      </c>
      <c r="AX888" s="2537"/>
      <c r="AY888" s="2537"/>
      <c r="AZ888" s="2537">
        <v>0</v>
      </c>
      <c r="BA888" s="2537"/>
      <c r="BB888" s="2537">
        <v>0</v>
      </c>
      <c r="BC888" s="2537">
        <v>50364.125792208572</v>
      </c>
      <c r="BD888" s="2537">
        <v>0</v>
      </c>
      <c r="BE888" s="2537">
        <v>0</v>
      </c>
      <c r="BF888" s="2537"/>
      <c r="BG888" s="2537">
        <v>0</v>
      </c>
      <c r="BH888" s="2537">
        <v>0</v>
      </c>
      <c r="BI888" s="2537">
        <v>119346.48</v>
      </c>
      <c r="BJ888" s="2537">
        <v>549736.37</v>
      </c>
      <c r="BK888" s="2537">
        <v>3173306.98</v>
      </c>
      <c r="BL888" s="2537">
        <v>1110</v>
      </c>
      <c r="BM888" s="2537"/>
      <c r="BN888" s="2537"/>
      <c r="BO888" s="2537"/>
      <c r="BP888" s="2537"/>
      <c r="BQ888" s="2537"/>
      <c r="BR888" s="2537"/>
      <c r="BS888" s="2537"/>
      <c r="BT888" s="2537"/>
      <c r="BU888" s="2537"/>
      <c r="BV888" s="2537">
        <v>0</v>
      </c>
      <c r="BW888" s="2537"/>
      <c r="BX888" s="2537"/>
      <c r="BY888" s="2537"/>
      <c r="BZ888" s="2537"/>
      <c r="CA888" s="2537"/>
      <c r="CB888" s="2537"/>
      <c r="CC888" s="2537"/>
      <c r="CD888" s="2537"/>
      <c r="CE888" s="2537"/>
      <c r="CF888" s="2537"/>
      <c r="CG888" s="2537"/>
      <c r="CH888" s="2537"/>
      <c r="CI888" s="2537">
        <v>2560486.6799999997</v>
      </c>
      <c r="CJ888" s="2537">
        <v>-59522.769999999553</v>
      </c>
      <c r="CK888" s="2537"/>
      <c r="CL888" s="2537"/>
      <c r="CM888" s="2537"/>
      <c r="CN888" s="2537"/>
      <c r="CO888" s="2537">
        <v>-59522.739999999983</v>
      </c>
      <c r="CP888" s="2537">
        <v>0</v>
      </c>
      <c r="CQ888" s="2537">
        <v>31</v>
      </c>
      <c r="CR888" s="2537">
        <v>-99787.022720103618</v>
      </c>
      <c r="CS888" s="2537">
        <v>1.7462298274040222E-10</v>
      </c>
      <c r="CT888" s="2537">
        <v>-15112.144704601495</v>
      </c>
      <c r="CU888" s="2537">
        <v>0</v>
      </c>
      <c r="CV888" s="2537">
        <v>0</v>
      </c>
      <c r="CW888" s="2537"/>
      <c r="CX888" s="2537"/>
      <c r="CY888" s="2537"/>
      <c r="CZ888" s="2537">
        <v>1289.0640066588458</v>
      </c>
      <c r="DA888" s="2537">
        <v>0</v>
      </c>
      <c r="DB888" s="2537">
        <v>0</v>
      </c>
      <c r="DC888" s="2537"/>
      <c r="DD888" s="2537"/>
      <c r="DE888" s="2537">
        <v>0</v>
      </c>
      <c r="DF888" s="2537">
        <v>0</v>
      </c>
      <c r="DG888" s="2537">
        <v>0</v>
      </c>
      <c r="DH888" s="2537">
        <v>0</v>
      </c>
      <c r="DI888" s="2537">
        <v>0</v>
      </c>
      <c r="DJ888" s="2537"/>
      <c r="DK888" s="2537">
        <v>0</v>
      </c>
      <c r="DL888" s="2537">
        <v>0</v>
      </c>
      <c r="DM888" s="2537"/>
      <c r="DN888" s="2537">
        <v>0</v>
      </c>
      <c r="DO888" s="2537">
        <v>0</v>
      </c>
      <c r="DP888" s="2537">
        <v>0</v>
      </c>
      <c r="DQ888" s="2537">
        <v>0</v>
      </c>
      <c r="DR888" s="2537">
        <v>-85963.942022161093</v>
      </c>
      <c r="DS888" s="2537"/>
      <c r="DT888" s="2537"/>
      <c r="DU888" s="2537">
        <v>2170084.5412589</v>
      </c>
      <c r="DV888" s="2537"/>
      <c r="DW888" s="2537">
        <v>0</v>
      </c>
      <c r="DX888" s="2537">
        <v>0</v>
      </c>
      <c r="DY888" s="2537">
        <v>-109965.74000000022</v>
      </c>
      <c r="DZ888" s="2537"/>
      <c r="EA888" s="2537">
        <v>50443</v>
      </c>
      <c r="EB888" s="2537"/>
      <c r="EC888" s="2537">
        <v>-9999.8529256391339</v>
      </c>
      <c r="ED888" s="2537"/>
      <c r="EE888" s="2537">
        <v>0</v>
      </c>
      <c r="EF888" s="2537">
        <v>0</v>
      </c>
      <c r="EG888" s="2537"/>
      <c r="EH888" s="2537">
        <v>0</v>
      </c>
      <c r="EI888" s="2537">
        <v>38436.756358683284</v>
      </c>
      <c r="EJ888" s="2537">
        <v>11927.369433525289</v>
      </c>
      <c r="EK888" s="2537">
        <v>0</v>
      </c>
      <c r="EL888" s="2537">
        <v>0</v>
      </c>
      <c r="EM888" s="2537"/>
      <c r="EN888" s="2537"/>
      <c r="EO888" s="2537">
        <v>0</v>
      </c>
      <c r="EP888" s="2537">
        <v>0</v>
      </c>
      <c r="EQ888" s="2537"/>
      <c r="ER888" s="2537">
        <v>0</v>
      </c>
      <c r="ES888" s="2537"/>
      <c r="ET888" s="2537">
        <v>0</v>
      </c>
      <c r="EU888" s="2537"/>
      <c r="EV888" s="2537">
        <v>116</v>
      </c>
      <c r="EW888" s="2537"/>
      <c r="EX888" s="2537"/>
      <c r="EY888" s="2537"/>
      <c r="EZ888" s="2537"/>
      <c r="FA888" s="2537">
        <v>0</v>
      </c>
      <c r="FB888" s="2537">
        <v>-36.760890627863397</v>
      </c>
      <c r="FC888" s="2537"/>
      <c r="FD888" s="2537">
        <v>-36.760890627863397</v>
      </c>
      <c r="FE888" s="2537"/>
      <c r="FF888" s="2537">
        <v>0</v>
      </c>
      <c r="FG888" s="2537">
        <v>0</v>
      </c>
      <c r="FH888" s="2537">
        <v>0</v>
      </c>
      <c r="FI888" s="2537">
        <v>0</v>
      </c>
      <c r="FJ888" s="2645"/>
    </row>
    <row r="889" spans="1:166" ht="14.45" customHeight="1">
      <c r="A889" s="2537">
        <v>1423</v>
      </c>
      <c r="B889" s="2537" t="s">
        <v>3212</v>
      </c>
      <c r="C889" s="2537" t="s">
        <v>1686</v>
      </c>
      <c r="D889" s="2537" t="s">
        <v>1133</v>
      </c>
      <c r="E889" s="2537" t="s">
        <v>635</v>
      </c>
      <c r="F889" s="2537" t="s">
        <v>2523</v>
      </c>
      <c r="G889" s="2537" t="s">
        <v>2523</v>
      </c>
      <c r="H889" s="2537" t="s">
        <v>2523</v>
      </c>
      <c r="I889" s="2537" t="s">
        <v>2523</v>
      </c>
      <c r="J889" s="2537" t="s">
        <v>3207</v>
      </c>
      <c r="K889" s="2538">
        <v>44562</v>
      </c>
      <c r="L889" s="2537">
        <v>-2342</v>
      </c>
      <c r="M889" s="2537">
        <v>-2342</v>
      </c>
      <c r="N889" s="2537">
        <v>0</v>
      </c>
      <c r="O889" s="2537">
        <v>0</v>
      </c>
      <c r="P889" s="2537">
        <v>0</v>
      </c>
      <c r="Q889" s="2537">
        <v>0</v>
      </c>
      <c r="R889" s="2537">
        <v>25.97</v>
      </c>
      <c r="S889" s="2537"/>
      <c r="T889" s="2537"/>
      <c r="U889" s="2537">
        <v>-60821.74</v>
      </c>
      <c r="V889" s="2537"/>
      <c r="W889" s="2537">
        <v>-60821.74</v>
      </c>
      <c r="X889" s="2537">
        <v>-59439.96</v>
      </c>
      <c r="Y889" s="2537">
        <v>0</v>
      </c>
      <c r="Z889" s="2537">
        <v>0</v>
      </c>
      <c r="AA889" s="2537">
        <v>0</v>
      </c>
      <c r="AB889" s="2537">
        <v>-26.260425548953393</v>
      </c>
      <c r="AC889" s="2537">
        <v>-745.32402583250735</v>
      </c>
      <c r="AD889" s="2537">
        <v>-311.26706959977633</v>
      </c>
      <c r="AE889" s="2537">
        <v>-50377.039387311852</v>
      </c>
      <c r="AF889" s="2537"/>
      <c r="AG889" s="2537"/>
      <c r="AH889" s="2537"/>
      <c r="AI889" s="2537">
        <v>0</v>
      </c>
      <c r="AJ889" s="2537">
        <v>0</v>
      </c>
      <c r="AK889" s="2537">
        <v>0</v>
      </c>
      <c r="AL889" s="2537">
        <v>0</v>
      </c>
      <c r="AM889" s="2537"/>
      <c r="AN889" s="2537">
        <v>0</v>
      </c>
      <c r="AO889" s="2537">
        <v>-2217.1200179326993</v>
      </c>
      <c r="AP889" s="2537">
        <v>-7144.81951969283</v>
      </c>
      <c r="AQ889" s="2537">
        <v>0</v>
      </c>
      <c r="AR889" s="2537">
        <v>0</v>
      </c>
      <c r="AS889" s="2537"/>
      <c r="AT889" s="2537"/>
      <c r="AU889" s="2537">
        <v>0</v>
      </c>
      <c r="AV889" s="2537">
        <v>0</v>
      </c>
      <c r="AW889" s="2537">
        <v>0</v>
      </c>
      <c r="AX889" s="2537"/>
      <c r="AY889" s="2537"/>
      <c r="AZ889" s="2537">
        <v>0</v>
      </c>
      <c r="BA889" s="2537"/>
      <c r="BB889" s="2537">
        <v>0</v>
      </c>
      <c r="BC889" s="2537">
        <v>-1169.1689888126448</v>
      </c>
      <c r="BD889" s="2537">
        <v>0</v>
      </c>
      <c r="BE889" s="2537">
        <v>0</v>
      </c>
      <c r="BF889" s="2537"/>
      <c r="BG889" s="2537">
        <v>0</v>
      </c>
      <c r="BH889" s="2537">
        <v>0</v>
      </c>
      <c r="BI889" s="2537">
        <v>-1464.55</v>
      </c>
      <c r="BJ889" s="2537">
        <v>-6745.79</v>
      </c>
      <c r="BK889" s="2537">
        <v>-31915.93</v>
      </c>
      <c r="BL889" s="2537">
        <v>-45</v>
      </c>
      <c r="BM889" s="2537"/>
      <c r="BN889" s="2537"/>
      <c r="BO889" s="2537"/>
      <c r="BP889" s="2537"/>
      <c r="BQ889" s="2537"/>
      <c r="BR889" s="2537"/>
      <c r="BS889" s="2537"/>
      <c r="BT889" s="2537"/>
      <c r="BU889" s="2537"/>
      <c r="BV889" s="2537">
        <v>0</v>
      </c>
      <c r="BW889" s="2537"/>
      <c r="BX889" s="2537"/>
      <c r="BY889" s="2537"/>
      <c r="BZ889" s="2537"/>
      <c r="CA889" s="2537"/>
      <c r="CB889" s="2537"/>
      <c r="CC889" s="2537"/>
      <c r="CD889" s="2537"/>
      <c r="CE889" s="2537"/>
      <c r="CF889" s="2537"/>
      <c r="CG889" s="2537"/>
      <c r="CH889" s="2537"/>
      <c r="CI889" s="2537">
        <v>-59439.96</v>
      </c>
      <c r="CJ889" s="2537">
        <v>1381.7499999999927</v>
      </c>
      <c r="CK889" s="2537"/>
      <c r="CL889" s="2537"/>
      <c r="CM889" s="2537"/>
      <c r="CN889" s="2537"/>
      <c r="CO889" s="2537">
        <v>1381.7799999999997</v>
      </c>
      <c r="CP889" s="2537">
        <v>0</v>
      </c>
      <c r="CQ889" s="2537">
        <v>31</v>
      </c>
      <c r="CR889" s="2537">
        <v>2316.4879885264809</v>
      </c>
      <c r="CS889" s="2537">
        <v>-4.5474735088646412E-12</v>
      </c>
      <c r="CT889" s="2537">
        <v>350.81817990778381</v>
      </c>
      <c r="CU889" s="2537">
        <v>0</v>
      </c>
      <c r="CV889" s="2537">
        <v>0</v>
      </c>
      <c r="CW889" s="2537"/>
      <c r="CX889" s="2537"/>
      <c r="CY889" s="2537"/>
      <c r="CZ889" s="2537">
        <v>-29.924745788266137</v>
      </c>
      <c r="DA889" s="2537">
        <v>0</v>
      </c>
      <c r="DB889" s="2537">
        <v>0</v>
      </c>
      <c r="DC889" s="2537"/>
      <c r="DD889" s="2537"/>
      <c r="DE889" s="2537">
        <v>0</v>
      </c>
      <c r="DF889" s="2537">
        <v>0</v>
      </c>
      <c r="DG889" s="2537">
        <v>0</v>
      </c>
      <c r="DH889" s="2537">
        <v>0</v>
      </c>
      <c r="DI889" s="2537">
        <v>0</v>
      </c>
      <c r="DJ889" s="2537"/>
      <c r="DK889" s="2537">
        <v>0</v>
      </c>
      <c r="DL889" s="2537">
        <v>0</v>
      </c>
      <c r="DM889" s="2537"/>
      <c r="DN889" s="2537">
        <v>0</v>
      </c>
      <c r="DO889" s="2537">
        <v>0</v>
      </c>
      <c r="DP889" s="2537">
        <v>0</v>
      </c>
      <c r="DQ889" s="2537">
        <v>0</v>
      </c>
      <c r="DR889" s="2537">
        <v>1995.5945544069671</v>
      </c>
      <c r="DS889" s="2537"/>
      <c r="DT889" s="2537"/>
      <c r="DU889" s="2537">
        <v>-50377.039387311852</v>
      </c>
      <c r="DV889" s="2537"/>
      <c r="DW889" s="2537">
        <v>0</v>
      </c>
      <c r="DX889" s="2537">
        <v>0</v>
      </c>
      <c r="DY889" s="2537">
        <v>2552.7799999999988</v>
      </c>
      <c r="DZ889" s="2537"/>
      <c r="EA889" s="2537">
        <v>-1171</v>
      </c>
      <c r="EB889" s="2537"/>
      <c r="EC889" s="2537">
        <v>232.13979691777058</v>
      </c>
      <c r="ED889" s="2537"/>
      <c r="EE889" s="2537">
        <v>0</v>
      </c>
      <c r="EF889" s="2537">
        <v>0</v>
      </c>
      <c r="EG889" s="2537"/>
      <c r="EH889" s="2537">
        <v>0</v>
      </c>
      <c r="EI889" s="2537">
        <v>-892.28320472648591</v>
      </c>
      <c r="EJ889" s="2537">
        <v>-276.88578408615894</v>
      </c>
      <c r="EK889" s="2537">
        <v>0</v>
      </c>
      <c r="EL889" s="2537">
        <v>0</v>
      </c>
      <c r="EM889" s="2537"/>
      <c r="EN889" s="2537"/>
      <c r="EO889" s="2537">
        <v>0</v>
      </c>
      <c r="EP889" s="2537">
        <v>0</v>
      </c>
      <c r="EQ889" s="2537"/>
      <c r="ER889" s="2537">
        <v>0</v>
      </c>
      <c r="ES889" s="2537"/>
      <c r="ET889" s="2537">
        <v>0</v>
      </c>
      <c r="EU889" s="2537"/>
      <c r="EV889" s="2537">
        <v>116</v>
      </c>
      <c r="EW889" s="2537"/>
      <c r="EX889" s="2537"/>
      <c r="EY889" s="2537"/>
      <c r="EZ889" s="2537"/>
      <c r="FA889" s="2537">
        <v>0</v>
      </c>
      <c r="FB889" s="2537">
        <v>-36.760890627863397</v>
      </c>
      <c r="FC889" s="2537"/>
      <c r="FD889" s="2537">
        <v>-36.760890627863397</v>
      </c>
      <c r="FE889" s="2537"/>
      <c r="FF889" s="2537">
        <v>0</v>
      </c>
      <c r="FG889" s="2537">
        <v>0</v>
      </c>
      <c r="FH889" s="2537">
        <v>0</v>
      </c>
      <c r="FI889" s="2537">
        <v>0</v>
      </c>
      <c r="FJ889" s="2645"/>
    </row>
    <row r="890" spans="1:166" ht="14.45" customHeight="1">
      <c r="A890" s="2537">
        <v>1424</v>
      </c>
      <c r="B890" s="2537" t="s">
        <v>3214</v>
      </c>
      <c r="C890" s="2537" t="s">
        <v>1686</v>
      </c>
      <c r="D890" s="2537" t="s">
        <v>1133</v>
      </c>
      <c r="E890" s="2537" t="s">
        <v>635</v>
      </c>
      <c r="F890" s="2537" t="s">
        <v>2523</v>
      </c>
      <c r="G890" s="2537" t="s">
        <v>2523</v>
      </c>
      <c r="H890" s="2537" t="s">
        <v>2523</v>
      </c>
      <c r="I890" s="2537" t="s">
        <v>2523</v>
      </c>
      <c r="J890" s="2537" t="s">
        <v>3207</v>
      </c>
      <c r="K890" s="2538">
        <v>44562</v>
      </c>
      <c r="L890" s="2537">
        <v>20957</v>
      </c>
      <c r="M890" s="2537">
        <v>20957</v>
      </c>
      <c r="N890" s="2537">
        <v>0</v>
      </c>
      <c r="O890" s="2537">
        <v>0</v>
      </c>
      <c r="P890" s="2537">
        <v>0</v>
      </c>
      <c r="Q890" s="2537">
        <v>0</v>
      </c>
      <c r="R890" s="2537">
        <v>25.97</v>
      </c>
      <c r="S890" s="2537"/>
      <c r="T890" s="2537"/>
      <c r="U890" s="2537">
        <v>544253.28999999992</v>
      </c>
      <c r="V890" s="2537"/>
      <c r="W890" s="2537">
        <v>544253.28999999992</v>
      </c>
      <c r="X890" s="2537">
        <v>531888.66</v>
      </c>
      <c r="Y890" s="2537">
        <v>0</v>
      </c>
      <c r="Z890" s="2537">
        <v>0</v>
      </c>
      <c r="AA890" s="2537">
        <v>0</v>
      </c>
      <c r="AB890" s="2537">
        <v>234.98707866328618</v>
      </c>
      <c r="AC890" s="2537">
        <v>6669.4088852996829</v>
      </c>
      <c r="AD890" s="2537">
        <v>2785.3219374903983</v>
      </c>
      <c r="AE890" s="2537">
        <v>450790.61248501041</v>
      </c>
      <c r="AF890" s="2537"/>
      <c r="AG890" s="2537"/>
      <c r="AH890" s="2537"/>
      <c r="AI890" s="2537">
        <v>0</v>
      </c>
      <c r="AJ890" s="2537">
        <v>0</v>
      </c>
      <c r="AK890" s="2537">
        <v>0</v>
      </c>
      <c r="AL890" s="2537">
        <v>0</v>
      </c>
      <c r="AM890" s="2537"/>
      <c r="AN890" s="2537">
        <v>0</v>
      </c>
      <c r="AO890" s="2537">
        <v>19839.532116061306</v>
      </c>
      <c r="AP890" s="2537">
        <v>63934.236837832039</v>
      </c>
      <c r="AQ890" s="2537">
        <v>0</v>
      </c>
      <c r="AR890" s="2537">
        <v>0</v>
      </c>
      <c r="AS890" s="2537"/>
      <c r="AT890" s="2537"/>
      <c r="AU890" s="2537">
        <v>0</v>
      </c>
      <c r="AV890" s="2537">
        <v>0</v>
      </c>
      <c r="AW890" s="2537">
        <v>0</v>
      </c>
      <c r="AX890" s="2537"/>
      <c r="AY890" s="2537"/>
      <c r="AZ890" s="2537">
        <v>0</v>
      </c>
      <c r="BA890" s="2537"/>
      <c r="BB890" s="2537">
        <v>0</v>
      </c>
      <c r="BC890" s="2537">
        <v>10462.115498952433</v>
      </c>
      <c r="BD890" s="2537">
        <v>0</v>
      </c>
      <c r="BE890" s="2537">
        <v>0</v>
      </c>
      <c r="BF890" s="2537"/>
      <c r="BG890" s="2537">
        <v>0</v>
      </c>
      <c r="BH890" s="2537">
        <v>0</v>
      </c>
      <c r="BI890" s="2537">
        <v>8417.24</v>
      </c>
      <c r="BJ890" s="2537">
        <v>38771.68</v>
      </c>
      <c r="BK890" s="2537">
        <v>222168.99</v>
      </c>
      <c r="BL890" s="2537">
        <v>109</v>
      </c>
      <c r="BM890" s="2537"/>
      <c r="BN890" s="2537"/>
      <c r="BO890" s="2537"/>
      <c r="BP890" s="2537"/>
      <c r="BQ890" s="2537"/>
      <c r="BR890" s="2537"/>
      <c r="BS890" s="2537"/>
      <c r="BT890" s="2537"/>
      <c r="BU890" s="2537"/>
      <c r="BV890" s="2537">
        <v>0</v>
      </c>
      <c r="BW890" s="2537"/>
      <c r="BX890" s="2537"/>
      <c r="BY890" s="2537"/>
      <c r="BZ890" s="2537"/>
      <c r="CA890" s="2537"/>
      <c r="CB890" s="2537"/>
      <c r="CC890" s="2537"/>
      <c r="CD890" s="2537"/>
      <c r="CE890" s="2537"/>
      <c r="CF890" s="2537"/>
      <c r="CG890" s="2537"/>
      <c r="CH890" s="2537"/>
      <c r="CI890" s="2537">
        <v>531888.66</v>
      </c>
      <c r="CJ890" s="2537">
        <v>-12364.659999999916</v>
      </c>
      <c r="CK890" s="2537"/>
      <c r="CL890" s="2537"/>
      <c r="CM890" s="2537"/>
      <c r="CN890" s="2537"/>
      <c r="CO890" s="2537">
        <v>-12364.629999999997</v>
      </c>
      <c r="CP890" s="2537">
        <v>0</v>
      </c>
      <c r="CQ890" s="2537">
        <v>31</v>
      </c>
      <c r="CR890" s="2537">
        <v>-20728.709981020278</v>
      </c>
      <c r="CS890" s="2537">
        <v>3.637978807091713E-11</v>
      </c>
      <c r="CT890" s="2537">
        <v>-3139.2385125223955</v>
      </c>
      <c r="CU890" s="2537">
        <v>0</v>
      </c>
      <c r="CV890" s="2537">
        <v>0</v>
      </c>
      <c r="CW890" s="2537"/>
      <c r="CX890" s="2537"/>
      <c r="CY890" s="2537"/>
      <c r="CZ890" s="2537">
        <v>267.77664282010846</v>
      </c>
      <c r="DA890" s="2537">
        <v>0</v>
      </c>
      <c r="DB890" s="2537">
        <v>0</v>
      </c>
      <c r="DC890" s="2537"/>
      <c r="DD890" s="2537"/>
      <c r="DE890" s="2537">
        <v>0</v>
      </c>
      <c r="DF890" s="2537">
        <v>0</v>
      </c>
      <c r="DG890" s="2537">
        <v>0</v>
      </c>
      <c r="DH890" s="2537">
        <v>0</v>
      </c>
      <c r="DI890" s="2537">
        <v>0</v>
      </c>
      <c r="DJ890" s="2537"/>
      <c r="DK890" s="2537">
        <v>0</v>
      </c>
      <c r="DL890" s="2537">
        <v>0</v>
      </c>
      <c r="DM890" s="2537"/>
      <c r="DN890" s="2537">
        <v>0</v>
      </c>
      <c r="DO890" s="2537">
        <v>0</v>
      </c>
      <c r="DP890" s="2537">
        <v>0</v>
      </c>
      <c r="DQ890" s="2537">
        <v>0</v>
      </c>
      <c r="DR890" s="2537">
        <v>-17857.248111318022</v>
      </c>
      <c r="DS890" s="2537"/>
      <c r="DT890" s="2537"/>
      <c r="DU890" s="2537">
        <v>450790.61248501041</v>
      </c>
      <c r="DV890" s="2537"/>
      <c r="DW890" s="2537">
        <v>0</v>
      </c>
      <c r="DX890" s="2537">
        <v>0</v>
      </c>
      <c r="DY890" s="2537">
        <v>-22843.129999999888</v>
      </c>
      <c r="DZ890" s="2537"/>
      <c r="EA890" s="2537">
        <v>10478.5</v>
      </c>
      <c r="EB890" s="2537"/>
      <c r="EC890" s="2537">
        <v>-2077.2646131535876</v>
      </c>
      <c r="ED890" s="2537"/>
      <c r="EE890" s="2537">
        <v>0</v>
      </c>
      <c r="EF890" s="2537">
        <v>0</v>
      </c>
      <c r="EG890" s="2537"/>
      <c r="EH890" s="2537">
        <v>0</v>
      </c>
      <c r="EI890" s="2537">
        <v>7984.448813600754</v>
      </c>
      <c r="EJ890" s="2537">
        <v>2477.666685351679</v>
      </c>
      <c r="EK890" s="2537">
        <v>0</v>
      </c>
      <c r="EL890" s="2537">
        <v>0</v>
      </c>
      <c r="EM890" s="2537"/>
      <c r="EN890" s="2537"/>
      <c r="EO890" s="2537">
        <v>0</v>
      </c>
      <c r="EP890" s="2537">
        <v>0</v>
      </c>
      <c r="EQ890" s="2537"/>
      <c r="ER890" s="2537">
        <v>0</v>
      </c>
      <c r="ES890" s="2537"/>
      <c r="ET890" s="2537">
        <v>0</v>
      </c>
      <c r="EU890" s="2537"/>
      <c r="EV890" s="2537">
        <v>116</v>
      </c>
      <c r="EW890" s="2537"/>
      <c r="EX890" s="2537"/>
      <c r="EY890" s="2537"/>
      <c r="EZ890" s="2537"/>
      <c r="FA890" s="2537">
        <v>0</v>
      </c>
      <c r="FB890" s="2537">
        <v>-36.760890627863397</v>
      </c>
      <c r="FC890" s="2537"/>
      <c r="FD890" s="2537">
        <v>-36.760890627863397</v>
      </c>
      <c r="FE890" s="2537"/>
      <c r="FF890" s="2537">
        <v>0</v>
      </c>
      <c r="FG890" s="2537">
        <v>0</v>
      </c>
      <c r="FH890" s="2537">
        <v>0</v>
      </c>
      <c r="FI890" s="2537">
        <v>0</v>
      </c>
      <c r="FJ890" s="2645"/>
    </row>
    <row r="891" spans="1:166" ht="14.45" customHeight="1">
      <c r="A891" s="2537">
        <v>1425</v>
      </c>
      <c r="B891" s="2537" t="s">
        <v>3214</v>
      </c>
      <c r="C891" s="2537" t="s">
        <v>1686</v>
      </c>
      <c r="D891" s="2537" t="s">
        <v>1133</v>
      </c>
      <c r="E891" s="2537" t="s">
        <v>635</v>
      </c>
      <c r="F891" s="2537" t="s">
        <v>2523</v>
      </c>
      <c r="G891" s="2537" t="s">
        <v>2523</v>
      </c>
      <c r="H891" s="2537" t="s">
        <v>2523</v>
      </c>
      <c r="I891" s="2537" t="s">
        <v>2523</v>
      </c>
      <c r="J891" s="2537" t="s">
        <v>3207</v>
      </c>
      <c r="K891" s="2538">
        <v>44562</v>
      </c>
      <c r="L891" s="2537">
        <v>-330</v>
      </c>
      <c r="M891" s="2537">
        <v>-330</v>
      </c>
      <c r="N891" s="2537">
        <v>0</v>
      </c>
      <c r="O891" s="2537">
        <v>0</v>
      </c>
      <c r="P891" s="2537">
        <v>0</v>
      </c>
      <c r="Q891" s="2537">
        <v>0</v>
      </c>
      <c r="R891" s="2537">
        <v>25.97</v>
      </c>
      <c r="S891" s="2537"/>
      <c r="T891" s="2537"/>
      <c r="U891" s="2537">
        <v>-8570.1</v>
      </c>
      <c r="V891" s="2537"/>
      <c r="W891" s="2537">
        <v>-8570.1</v>
      </c>
      <c r="X891" s="2537">
        <v>-8375.4</v>
      </c>
      <c r="Y891" s="2537">
        <v>0</v>
      </c>
      <c r="Z891" s="2537">
        <v>0</v>
      </c>
      <c r="AA891" s="2537">
        <v>0</v>
      </c>
      <c r="AB891" s="2537">
        <v>-3.7002307562573096</v>
      </c>
      <c r="AC891" s="2537">
        <v>-105.02003779877346</v>
      </c>
      <c r="AD891" s="2537">
        <v>-43.85915156615124</v>
      </c>
      <c r="AE891" s="2537">
        <v>-7098.387274898766</v>
      </c>
      <c r="AF891" s="2537"/>
      <c r="AG891" s="2537"/>
      <c r="AH891" s="2537"/>
      <c r="AI891" s="2537">
        <v>0</v>
      </c>
      <c r="AJ891" s="2537">
        <v>0</v>
      </c>
      <c r="AK891" s="2537">
        <v>0</v>
      </c>
      <c r="AL891" s="2537">
        <v>0</v>
      </c>
      <c r="AM891" s="2537"/>
      <c r="AN891" s="2537">
        <v>0</v>
      </c>
      <c r="AO891" s="2537">
        <v>-312.40375999905666</v>
      </c>
      <c r="AP891" s="2537">
        <v>-1006.7422892820811</v>
      </c>
      <c r="AQ891" s="2537">
        <v>0</v>
      </c>
      <c r="AR891" s="2537">
        <v>0</v>
      </c>
      <c r="AS891" s="2537"/>
      <c r="AT891" s="2537"/>
      <c r="AU891" s="2537">
        <v>0</v>
      </c>
      <c r="AV891" s="2537">
        <v>0</v>
      </c>
      <c r="AW891" s="2537">
        <v>0</v>
      </c>
      <c r="AX891" s="2537"/>
      <c r="AY891" s="2537"/>
      <c r="AZ891" s="2537">
        <v>0</v>
      </c>
      <c r="BA891" s="2537"/>
      <c r="BB891" s="2537">
        <v>0</v>
      </c>
      <c r="BC891" s="2537">
        <v>-164.74200098555627</v>
      </c>
      <c r="BD891" s="2537">
        <v>0</v>
      </c>
      <c r="BE891" s="2537">
        <v>0</v>
      </c>
      <c r="BF891" s="2537"/>
      <c r="BG891" s="2537">
        <v>0</v>
      </c>
      <c r="BH891" s="2537">
        <v>0</v>
      </c>
      <c r="BI891" s="2537">
        <v>-161.83000000000001</v>
      </c>
      <c r="BJ891" s="2537">
        <v>-745.41</v>
      </c>
      <c r="BK891" s="2537">
        <v>-3828.95</v>
      </c>
      <c r="BL891" s="2537">
        <v>-2</v>
      </c>
      <c r="BM891" s="2537"/>
      <c r="BN891" s="2537"/>
      <c r="BO891" s="2537"/>
      <c r="BP891" s="2537"/>
      <c r="BQ891" s="2537"/>
      <c r="BR891" s="2537"/>
      <c r="BS891" s="2537"/>
      <c r="BT891" s="2537"/>
      <c r="BU891" s="2537"/>
      <c r="BV891" s="2537">
        <v>0</v>
      </c>
      <c r="BW891" s="2537"/>
      <c r="BX891" s="2537"/>
      <c r="BY891" s="2537"/>
      <c r="BZ891" s="2537"/>
      <c r="CA891" s="2537"/>
      <c r="CB891" s="2537"/>
      <c r="CC891" s="2537"/>
      <c r="CD891" s="2537"/>
      <c r="CE891" s="2537"/>
      <c r="CF891" s="2537"/>
      <c r="CG891" s="2537"/>
      <c r="CH891" s="2537"/>
      <c r="CI891" s="2537">
        <v>-8375.4</v>
      </c>
      <c r="CJ891" s="2537">
        <v>194.67000000000007</v>
      </c>
      <c r="CK891" s="2537"/>
      <c r="CL891" s="2537"/>
      <c r="CM891" s="2537"/>
      <c r="CN891" s="2537"/>
      <c r="CO891" s="2537">
        <v>194.69999999999996</v>
      </c>
      <c r="CP891" s="2537">
        <v>0</v>
      </c>
      <c r="CQ891" s="2537">
        <v>31</v>
      </c>
      <c r="CR891" s="2537">
        <v>326.40522468562699</v>
      </c>
      <c r="CS891" s="2537">
        <v>-6.2527760746888816E-13</v>
      </c>
      <c r="CT891" s="2537">
        <v>49.43210903909835</v>
      </c>
      <c r="CU891" s="2537">
        <v>0</v>
      </c>
      <c r="CV891" s="2537">
        <v>0</v>
      </c>
      <c r="CW891" s="2537"/>
      <c r="CX891" s="2537"/>
      <c r="CY891" s="2537"/>
      <c r="CZ891" s="2537">
        <v>-4.2165525662373255</v>
      </c>
      <c r="DA891" s="2537">
        <v>0</v>
      </c>
      <c r="DB891" s="2537">
        <v>0</v>
      </c>
      <c r="DC891" s="2537"/>
      <c r="DD891" s="2537"/>
      <c r="DE891" s="2537">
        <v>0</v>
      </c>
      <c r="DF891" s="2537">
        <v>0</v>
      </c>
      <c r="DG891" s="2537">
        <v>0</v>
      </c>
      <c r="DH891" s="2537">
        <v>0</v>
      </c>
      <c r="DI891" s="2537">
        <v>0</v>
      </c>
      <c r="DJ891" s="2537"/>
      <c r="DK891" s="2537">
        <v>0</v>
      </c>
      <c r="DL891" s="2537">
        <v>0</v>
      </c>
      <c r="DM891" s="2537"/>
      <c r="DN891" s="2537">
        <v>0</v>
      </c>
      <c r="DO891" s="2537">
        <v>0</v>
      </c>
      <c r="DP891" s="2537">
        <v>0</v>
      </c>
      <c r="DQ891" s="2537">
        <v>0</v>
      </c>
      <c r="DR891" s="2537">
        <v>281.18966821276649</v>
      </c>
      <c r="DS891" s="2537"/>
      <c r="DT891" s="2537"/>
      <c r="DU891" s="2537">
        <v>-7098.387274898766</v>
      </c>
      <c r="DV891" s="2537"/>
      <c r="DW891" s="2537">
        <v>0</v>
      </c>
      <c r="DX891" s="2537">
        <v>0</v>
      </c>
      <c r="DY891" s="2537">
        <v>359.70000000000073</v>
      </c>
      <c r="DZ891" s="2537"/>
      <c r="EA891" s="2537">
        <v>-165</v>
      </c>
      <c r="EB891" s="2537"/>
      <c r="EC891" s="2537">
        <v>32.709706653656212</v>
      </c>
      <c r="ED891" s="2537"/>
      <c r="EE891" s="2537">
        <v>0</v>
      </c>
      <c r="EF891" s="2537">
        <v>0</v>
      </c>
      <c r="EG891" s="2537"/>
      <c r="EH891" s="2537">
        <v>0</v>
      </c>
      <c r="EI891" s="2537">
        <v>-125.7273516480531</v>
      </c>
      <c r="EJ891" s="2537">
        <v>-39.01464933750318</v>
      </c>
      <c r="EK891" s="2537">
        <v>0</v>
      </c>
      <c r="EL891" s="2537">
        <v>0</v>
      </c>
      <c r="EM891" s="2537"/>
      <c r="EN891" s="2537"/>
      <c r="EO891" s="2537">
        <v>0</v>
      </c>
      <c r="EP891" s="2537">
        <v>0</v>
      </c>
      <c r="EQ891" s="2537"/>
      <c r="ER891" s="2537">
        <v>0</v>
      </c>
      <c r="ES891" s="2537"/>
      <c r="ET891" s="2537">
        <v>0</v>
      </c>
      <c r="EU891" s="2537"/>
      <c r="EV891" s="2537">
        <v>116</v>
      </c>
      <c r="EW891" s="2537"/>
      <c r="EX891" s="2537"/>
      <c r="EY891" s="2537"/>
      <c r="EZ891" s="2537"/>
      <c r="FA891" s="2537">
        <v>0</v>
      </c>
      <c r="FB891" s="2537">
        <v>-36.760890627863397</v>
      </c>
      <c r="FC891" s="2537"/>
      <c r="FD891" s="2537">
        <v>-36.760890627863397</v>
      </c>
      <c r="FE891" s="2537"/>
      <c r="FF891" s="2537">
        <v>0</v>
      </c>
      <c r="FG891" s="2537">
        <v>0</v>
      </c>
      <c r="FH891" s="2537">
        <v>0</v>
      </c>
      <c r="FI891" s="2537">
        <v>0</v>
      </c>
      <c r="FJ891" s="2645"/>
    </row>
    <row r="892" spans="1:166" ht="14.45" customHeight="1">
      <c r="A892" s="2537">
        <v>1677</v>
      </c>
      <c r="B892" s="2537" t="s">
        <v>1116</v>
      </c>
      <c r="C892" s="2537" t="s">
        <v>1686</v>
      </c>
      <c r="D892" s="2537" t="s">
        <v>1133</v>
      </c>
      <c r="E892" s="2537" t="s">
        <v>635</v>
      </c>
      <c r="F892" s="2537" t="s">
        <v>2523</v>
      </c>
      <c r="G892" s="2537" t="s">
        <v>2523</v>
      </c>
      <c r="H892" s="2537" t="s">
        <v>2523</v>
      </c>
      <c r="I892" s="2537" t="s">
        <v>2523</v>
      </c>
      <c r="J892" s="2537" t="s">
        <v>3207</v>
      </c>
      <c r="K892" s="2538">
        <v>44593</v>
      </c>
      <c r="L892" s="2537">
        <v>101272</v>
      </c>
      <c r="M892" s="2537">
        <v>101272</v>
      </c>
      <c r="N892" s="2537">
        <v>0</v>
      </c>
      <c r="O892" s="2537">
        <v>0</v>
      </c>
      <c r="P892" s="2537">
        <v>0</v>
      </c>
      <c r="Q892" s="2537">
        <v>0</v>
      </c>
      <c r="R892" s="2537">
        <v>25.97</v>
      </c>
      <c r="S892" s="2537"/>
      <c r="T892" s="2537"/>
      <c r="U892" s="2537">
        <v>2630033.84</v>
      </c>
      <c r="V892" s="2537"/>
      <c r="W892" s="2537">
        <v>2630033.84</v>
      </c>
      <c r="X892" s="2537">
        <v>2570283.36</v>
      </c>
      <c r="Y892" s="2537">
        <v>0</v>
      </c>
      <c r="Z892" s="2537">
        <v>0</v>
      </c>
      <c r="AA892" s="2537">
        <v>0</v>
      </c>
      <c r="AB892" s="2537">
        <v>1135.5447549930009</v>
      </c>
      <c r="AC892" s="2537">
        <v>32229.05838774965</v>
      </c>
      <c r="AD892" s="2537">
        <v>13459.709083052328</v>
      </c>
      <c r="AE892" s="2537">
        <v>2178387.5033440846</v>
      </c>
      <c r="AF892" s="2537"/>
      <c r="AG892" s="2537"/>
      <c r="AH892" s="2537"/>
      <c r="AI892" s="2537">
        <v>0</v>
      </c>
      <c r="AJ892" s="2537">
        <v>0</v>
      </c>
      <c r="AK892" s="2537">
        <v>0</v>
      </c>
      <c r="AL892" s="2537">
        <v>0</v>
      </c>
      <c r="AM892" s="2537"/>
      <c r="AN892" s="2537">
        <v>0</v>
      </c>
      <c r="AO892" s="2537">
        <v>95871.980553407469</v>
      </c>
      <c r="AP892" s="2537">
        <v>308953.95490962098</v>
      </c>
      <c r="AQ892" s="2537">
        <v>0</v>
      </c>
      <c r="AR892" s="2537">
        <v>0</v>
      </c>
      <c r="AS892" s="2537"/>
      <c r="AT892" s="2537"/>
      <c r="AU892" s="2537">
        <v>0</v>
      </c>
      <c r="AV892" s="2537">
        <v>0</v>
      </c>
      <c r="AW892" s="2537">
        <v>0</v>
      </c>
      <c r="AX892" s="2537"/>
      <c r="AY892" s="2537"/>
      <c r="AZ892" s="2537">
        <v>0</v>
      </c>
      <c r="BA892" s="2537"/>
      <c r="BB892" s="2537">
        <v>0</v>
      </c>
      <c r="BC892" s="2537">
        <v>50556.824011543198</v>
      </c>
      <c r="BD892" s="2537">
        <v>0</v>
      </c>
      <c r="BE892" s="2537">
        <v>0</v>
      </c>
      <c r="BF892" s="2537"/>
      <c r="BG892" s="2537">
        <v>0</v>
      </c>
      <c r="BH892" s="2537">
        <v>0</v>
      </c>
      <c r="BI892" s="2537">
        <v>131506.25</v>
      </c>
      <c r="BJ892" s="2537">
        <v>605736.18000000005</v>
      </c>
      <c r="BK892" s="2537">
        <v>3207364.61</v>
      </c>
      <c r="BL892" s="2537">
        <v>1044</v>
      </c>
      <c r="BM892" s="2537"/>
      <c r="BN892" s="2537"/>
      <c r="BO892" s="2537"/>
      <c r="BP892" s="2537"/>
      <c r="BQ892" s="2537"/>
      <c r="BR892" s="2537"/>
      <c r="BS892" s="2537"/>
      <c r="BT892" s="2537"/>
      <c r="BU892" s="2537"/>
      <c r="BV892" s="2537">
        <v>0</v>
      </c>
      <c r="BW892" s="2537"/>
      <c r="BX892" s="2537"/>
      <c r="BY892" s="2537"/>
      <c r="BZ892" s="2537"/>
      <c r="CA892" s="2537"/>
      <c r="CB892" s="2537"/>
      <c r="CC892" s="2537"/>
      <c r="CD892" s="2537"/>
      <c r="CE892" s="2537"/>
      <c r="CF892" s="2537"/>
      <c r="CG892" s="2537"/>
      <c r="CH892" s="2537"/>
      <c r="CI892" s="2537">
        <v>2570283.36</v>
      </c>
      <c r="CJ892" s="2537">
        <v>-59750.509999999311</v>
      </c>
      <c r="CK892" s="2537"/>
      <c r="CL892" s="2537"/>
      <c r="CM892" s="2537"/>
      <c r="CN892" s="2537"/>
      <c r="CO892" s="2537">
        <v>-59750.479999999989</v>
      </c>
      <c r="CP892" s="2537">
        <v>0</v>
      </c>
      <c r="CQ892" s="2537">
        <v>29</v>
      </c>
      <c r="CR892" s="2537">
        <v>-100168.8179223116</v>
      </c>
      <c r="CS892" s="2537">
        <v>1.8917489796876907E-10</v>
      </c>
      <c r="CT892" s="2537">
        <v>-15169.965292750276</v>
      </c>
      <c r="CU892" s="2537">
        <v>0</v>
      </c>
      <c r="CV892" s="2537">
        <v>0</v>
      </c>
      <c r="CW892" s="2537"/>
      <c r="CX892" s="2537"/>
      <c r="CY892" s="2537"/>
      <c r="CZ892" s="2537">
        <v>1293.9960954181406</v>
      </c>
      <c r="DA892" s="2537">
        <v>0</v>
      </c>
      <c r="DB892" s="2537">
        <v>0</v>
      </c>
      <c r="DC892" s="2537"/>
      <c r="DD892" s="2537"/>
      <c r="DE892" s="2537">
        <v>0</v>
      </c>
      <c r="DF892" s="2537">
        <v>0</v>
      </c>
      <c r="DG892" s="2537">
        <v>0</v>
      </c>
      <c r="DH892" s="2537">
        <v>0</v>
      </c>
      <c r="DI892" s="2537">
        <v>0</v>
      </c>
      <c r="DJ892" s="2537"/>
      <c r="DK892" s="2537">
        <v>0</v>
      </c>
      <c r="DL892" s="2537">
        <v>0</v>
      </c>
      <c r="DM892" s="2537"/>
      <c r="DN892" s="2537">
        <v>0</v>
      </c>
      <c r="DO892" s="2537">
        <v>0</v>
      </c>
      <c r="DP892" s="2537">
        <v>0</v>
      </c>
      <c r="DQ892" s="2537">
        <v>0</v>
      </c>
      <c r="DR892" s="2537">
        <v>-86292.84872497966</v>
      </c>
      <c r="DS892" s="2537"/>
      <c r="DT892" s="2537"/>
      <c r="DU892" s="2537">
        <v>2178387.5033440846</v>
      </c>
      <c r="DV892" s="2537"/>
      <c r="DW892" s="2537">
        <v>0</v>
      </c>
      <c r="DX892" s="2537">
        <v>0</v>
      </c>
      <c r="DY892" s="2537">
        <v>-110386.47999999998</v>
      </c>
      <c r="DZ892" s="2537"/>
      <c r="EA892" s="2537">
        <v>50636</v>
      </c>
      <c r="EB892" s="2537"/>
      <c r="EC892" s="2537">
        <v>-10038.11337039154</v>
      </c>
      <c r="ED892" s="2537"/>
      <c r="EE892" s="2537">
        <v>0</v>
      </c>
      <c r="EF892" s="2537">
        <v>0</v>
      </c>
      <c r="EG892" s="2537"/>
      <c r="EH892" s="2537">
        <v>0</v>
      </c>
      <c r="EI892" s="2537">
        <v>38583.819260914039</v>
      </c>
      <c r="EJ892" s="2537">
        <v>11973.004750629158</v>
      </c>
      <c r="EK892" s="2537">
        <v>0</v>
      </c>
      <c r="EL892" s="2537">
        <v>0</v>
      </c>
      <c r="EM892" s="2537"/>
      <c r="EN892" s="2537"/>
      <c r="EO892" s="2537">
        <v>0</v>
      </c>
      <c r="EP892" s="2537">
        <v>0</v>
      </c>
      <c r="EQ892" s="2537"/>
      <c r="ER892" s="2537">
        <v>0</v>
      </c>
      <c r="ES892" s="2537"/>
      <c r="ET892" s="2537">
        <v>0</v>
      </c>
      <c r="EU892" s="2537"/>
      <c r="EV892" s="2537">
        <v>116</v>
      </c>
      <c r="EW892" s="2537"/>
      <c r="EX892" s="2537"/>
      <c r="EY892" s="2537"/>
      <c r="EZ892" s="2537"/>
      <c r="FA892" s="2537">
        <v>0</v>
      </c>
      <c r="FB892" s="2537">
        <v>-36.760890627863397</v>
      </c>
      <c r="FC892" s="2537"/>
      <c r="FD892" s="2537">
        <v>-36.760890627863397</v>
      </c>
      <c r="FE892" s="2537"/>
      <c r="FF892" s="2537">
        <v>0</v>
      </c>
      <c r="FG892" s="2537">
        <v>0</v>
      </c>
      <c r="FH892" s="2537">
        <v>0</v>
      </c>
      <c r="FI892" s="2537">
        <v>0</v>
      </c>
      <c r="FJ892" s="2645"/>
    </row>
    <row r="893" spans="1:166" ht="14.45" customHeight="1">
      <c r="A893" s="2537">
        <v>1678</v>
      </c>
      <c r="B893" s="2537" t="s">
        <v>3212</v>
      </c>
      <c r="C893" s="2537" t="s">
        <v>1686</v>
      </c>
      <c r="D893" s="2537" t="s">
        <v>1133</v>
      </c>
      <c r="E893" s="2537" t="s">
        <v>635</v>
      </c>
      <c r="F893" s="2537" t="s">
        <v>2523</v>
      </c>
      <c r="G893" s="2537" t="s">
        <v>2523</v>
      </c>
      <c r="H893" s="2537" t="s">
        <v>2523</v>
      </c>
      <c r="I893" s="2537" t="s">
        <v>2523</v>
      </c>
      <c r="J893" s="2537" t="s">
        <v>3207</v>
      </c>
      <c r="K893" s="2538">
        <v>44593</v>
      </c>
      <c r="L893" s="2537">
        <v>-686</v>
      </c>
      <c r="M893" s="2537">
        <v>-686</v>
      </c>
      <c r="N893" s="2537">
        <v>0</v>
      </c>
      <c r="O893" s="2537">
        <v>0</v>
      </c>
      <c r="P893" s="2537">
        <v>0</v>
      </c>
      <c r="Q893" s="2537">
        <v>0</v>
      </c>
      <c r="R893" s="2537">
        <v>25.97</v>
      </c>
      <c r="S893" s="2537"/>
      <c r="T893" s="2537"/>
      <c r="U893" s="2537">
        <v>-17815.419999999998</v>
      </c>
      <c r="V893" s="2537"/>
      <c r="W893" s="2537">
        <v>-17815.419999999998</v>
      </c>
      <c r="X893" s="2537">
        <v>-17410.68</v>
      </c>
      <c r="Y893" s="2537">
        <v>0</v>
      </c>
      <c r="Z893" s="2537">
        <v>0</v>
      </c>
      <c r="AA893" s="2537">
        <v>0</v>
      </c>
      <c r="AB893" s="2537">
        <v>-7.6919948448258015</v>
      </c>
      <c r="AC893" s="2537">
        <v>-218.31438160593513</v>
      </c>
      <c r="AD893" s="2537">
        <v>-91.173872649635598</v>
      </c>
      <c r="AE893" s="2537">
        <v>-14756.041426001677</v>
      </c>
      <c r="AF893" s="2537"/>
      <c r="AG893" s="2537"/>
      <c r="AH893" s="2537"/>
      <c r="AI893" s="2537">
        <v>0</v>
      </c>
      <c r="AJ893" s="2537">
        <v>0</v>
      </c>
      <c r="AK893" s="2537">
        <v>0</v>
      </c>
      <c r="AL893" s="2537">
        <v>0</v>
      </c>
      <c r="AM893" s="2537"/>
      <c r="AN893" s="2537">
        <v>0</v>
      </c>
      <c r="AO893" s="2537">
        <v>-649.42114957379658</v>
      </c>
      <c r="AP893" s="2537">
        <v>-2092.8036680227506</v>
      </c>
      <c r="AQ893" s="2537">
        <v>0</v>
      </c>
      <c r="AR893" s="2537">
        <v>0</v>
      </c>
      <c r="AS893" s="2537"/>
      <c r="AT893" s="2537"/>
      <c r="AU893" s="2537">
        <v>0</v>
      </c>
      <c r="AV893" s="2537">
        <v>0</v>
      </c>
      <c r="AW893" s="2537">
        <v>0</v>
      </c>
      <c r="AX893" s="2537"/>
      <c r="AY893" s="2537"/>
      <c r="AZ893" s="2537">
        <v>0</v>
      </c>
      <c r="BA893" s="2537"/>
      <c r="BB893" s="2537">
        <v>0</v>
      </c>
      <c r="BC893" s="2537">
        <v>-342.46367477603513</v>
      </c>
      <c r="BD893" s="2537">
        <v>0</v>
      </c>
      <c r="BE893" s="2537">
        <v>0</v>
      </c>
      <c r="BF893" s="2537"/>
      <c r="BG893" s="2537">
        <v>0</v>
      </c>
      <c r="BH893" s="2537">
        <v>0</v>
      </c>
      <c r="BI893" s="2537">
        <v>-1027.33</v>
      </c>
      <c r="BJ893" s="2537">
        <v>-4731.93</v>
      </c>
      <c r="BK893" s="2537">
        <v>-26851.33</v>
      </c>
      <c r="BL893" s="2537">
        <v>-7</v>
      </c>
      <c r="BM893" s="2537"/>
      <c r="BN893" s="2537"/>
      <c r="BO893" s="2537"/>
      <c r="BP893" s="2537"/>
      <c r="BQ893" s="2537"/>
      <c r="BR893" s="2537"/>
      <c r="BS893" s="2537"/>
      <c r="BT893" s="2537"/>
      <c r="BU893" s="2537"/>
      <c r="BV893" s="2537">
        <v>0</v>
      </c>
      <c r="BW893" s="2537"/>
      <c r="BX893" s="2537"/>
      <c r="BY893" s="2537"/>
      <c r="BZ893" s="2537"/>
      <c r="CA893" s="2537"/>
      <c r="CB893" s="2537"/>
      <c r="CC893" s="2537"/>
      <c r="CD893" s="2537"/>
      <c r="CE893" s="2537"/>
      <c r="CF893" s="2537"/>
      <c r="CG893" s="2537"/>
      <c r="CH893" s="2537"/>
      <c r="CI893" s="2537">
        <v>-17410.68</v>
      </c>
      <c r="CJ893" s="2537">
        <v>404.71000000000276</v>
      </c>
      <c r="CK893" s="2537"/>
      <c r="CL893" s="2537"/>
      <c r="CM893" s="2537"/>
      <c r="CN893" s="2537"/>
      <c r="CO893" s="2537">
        <v>404.7399999999999</v>
      </c>
      <c r="CP893" s="2537">
        <v>0</v>
      </c>
      <c r="CQ893" s="2537">
        <v>29</v>
      </c>
      <c r="CR893" s="2537">
        <v>678.52722464951557</v>
      </c>
      <c r="CS893" s="2537">
        <v>-1.3642420526593924E-12</v>
      </c>
      <c r="CT893" s="2537">
        <v>102.75886909339874</v>
      </c>
      <c r="CU893" s="2537">
        <v>0</v>
      </c>
      <c r="CV893" s="2537">
        <v>0</v>
      </c>
      <c r="CW893" s="2537"/>
      <c r="CX893" s="2537"/>
      <c r="CY893" s="2537"/>
      <c r="CZ893" s="2537">
        <v>-8.7653183649660917</v>
      </c>
      <c r="DA893" s="2537">
        <v>0</v>
      </c>
      <c r="DB893" s="2537">
        <v>0</v>
      </c>
      <c r="DC893" s="2537"/>
      <c r="DD893" s="2537"/>
      <c r="DE893" s="2537">
        <v>0</v>
      </c>
      <c r="DF893" s="2537">
        <v>0</v>
      </c>
      <c r="DG893" s="2537">
        <v>0</v>
      </c>
      <c r="DH893" s="2537">
        <v>0</v>
      </c>
      <c r="DI893" s="2537">
        <v>0</v>
      </c>
      <c r="DJ893" s="2537"/>
      <c r="DK893" s="2537">
        <v>0</v>
      </c>
      <c r="DL893" s="2537">
        <v>0</v>
      </c>
      <c r="DM893" s="2537"/>
      <c r="DN893" s="2537">
        <v>0</v>
      </c>
      <c r="DO893" s="2537">
        <v>0</v>
      </c>
      <c r="DP893" s="2537">
        <v>0</v>
      </c>
      <c r="DQ893" s="2537">
        <v>0</v>
      </c>
      <c r="DR893" s="2537">
        <v>584.5336739210843</v>
      </c>
      <c r="DS893" s="2537"/>
      <c r="DT893" s="2537"/>
      <c r="DU893" s="2537">
        <v>-14756.041426001677</v>
      </c>
      <c r="DV893" s="2537"/>
      <c r="DW893" s="2537">
        <v>0</v>
      </c>
      <c r="DX893" s="2537">
        <v>0</v>
      </c>
      <c r="DY893" s="2537">
        <v>747.73999999999796</v>
      </c>
      <c r="DZ893" s="2537"/>
      <c r="EA893" s="2537">
        <v>-343</v>
      </c>
      <c r="EB893" s="2537"/>
      <c r="EC893" s="2537">
        <v>67.996541710328529</v>
      </c>
      <c r="ED893" s="2537"/>
      <c r="EE893" s="2537">
        <v>0</v>
      </c>
      <c r="EF893" s="2537">
        <v>0</v>
      </c>
      <c r="EG893" s="2537"/>
      <c r="EH893" s="2537">
        <v>0</v>
      </c>
      <c r="EI893" s="2537">
        <v>-261.36049463807399</v>
      </c>
      <c r="EJ893" s="2537">
        <v>-81.103180137961147</v>
      </c>
      <c r="EK893" s="2537">
        <v>0</v>
      </c>
      <c r="EL893" s="2537">
        <v>0</v>
      </c>
      <c r="EM893" s="2537"/>
      <c r="EN893" s="2537"/>
      <c r="EO893" s="2537">
        <v>0</v>
      </c>
      <c r="EP893" s="2537">
        <v>0</v>
      </c>
      <c r="EQ893" s="2537"/>
      <c r="ER893" s="2537">
        <v>0</v>
      </c>
      <c r="ES893" s="2537"/>
      <c r="ET893" s="2537">
        <v>0</v>
      </c>
      <c r="EU893" s="2537"/>
      <c r="EV893" s="2537">
        <v>116</v>
      </c>
      <c r="EW893" s="2537"/>
      <c r="EX893" s="2537"/>
      <c r="EY893" s="2537"/>
      <c r="EZ893" s="2537"/>
      <c r="FA893" s="2537">
        <v>0</v>
      </c>
      <c r="FB893" s="2537">
        <v>-36.760890627863397</v>
      </c>
      <c r="FC893" s="2537"/>
      <c r="FD893" s="2537">
        <v>-36.760890627863397</v>
      </c>
      <c r="FE893" s="2537"/>
      <c r="FF893" s="2537">
        <v>0</v>
      </c>
      <c r="FG893" s="2537">
        <v>0</v>
      </c>
      <c r="FH893" s="2537">
        <v>0</v>
      </c>
      <c r="FI893" s="2537">
        <v>0</v>
      </c>
      <c r="FJ893" s="2645"/>
    </row>
    <row r="894" spans="1:166" ht="14.45" customHeight="1">
      <c r="A894" s="2537">
        <v>1679</v>
      </c>
      <c r="B894" s="2537" t="s">
        <v>3214</v>
      </c>
      <c r="C894" s="2537" t="s">
        <v>1686</v>
      </c>
      <c r="D894" s="2537" t="s">
        <v>1133</v>
      </c>
      <c r="E894" s="2537" t="s">
        <v>635</v>
      </c>
      <c r="F894" s="2537" t="s">
        <v>2523</v>
      </c>
      <c r="G894" s="2537" t="s">
        <v>2523</v>
      </c>
      <c r="H894" s="2537" t="s">
        <v>2523</v>
      </c>
      <c r="I894" s="2537" t="s">
        <v>2523</v>
      </c>
      <c r="J894" s="2537" t="s">
        <v>3207</v>
      </c>
      <c r="K894" s="2538">
        <v>44593</v>
      </c>
      <c r="L894" s="2537">
        <v>20700</v>
      </c>
      <c r="M894" s="2537">
        <v>20700</v>
      </c>
      <c r="N894" s="2537">
        <v>0</v>
      </c>
      <c r="O894" s="2537">
        <v>0</v>
      </c>
      <c r="P894" s="2537">
        <v>0</v>
      </c>
      <c r="Q894" s="2537">
        <v>0</v>
      </c>
      <c r="R894" s="2537">
        <v>25.97</v>
      </c>
      <c r="S894" s="2537"/>
      <c r="T894" s="2537"/>
      <c r="U894" s="2537">
        <v>537579</v>
      </c>
      <c r="V894" s="2537"/>
      <c r="W894" s="2537">
        <v>537579</v>
      </c>
      <c r="X894" s="2537">
        <v>525366</v>
      </c>
      <c r="Y894" s="2537">
        <v>0</v>
      </c>
      <c r="Z894" s="2537">
        <v>0</v>
      </c>
      <c r="AA894" s="2537">
        <v>0</v>
      </c>
      <c r="AB894" s="2537">
        <v>232.10538380159488</v>
      </c>
      <c r="AC894" s="2537">
        <v>6587.6205528321525</v>
      </c>
      <c r="AD894" s="2537">
        <v>2751.1649618767597</v>
      </c>
      <c r="AE894" s="2537">
        <v>445262.47451637714</v>
      </c>
      <c r="AF894" s="2537"/>
      <c r="AG894" s="2537"/>
      <c r="AH894" s="2537"/>
      <c r="AI894" s="2537">
        <v>0</v>
      </c>
      <c r="AJ894" s="2537">
        <v>0</v>
      </c>
      <c r="AK894" s="2537">
        <v>0</v>
      </c>
      <c r="AL894" s="2537">
        <v>0</v>
      </c>
      <c r="AM894" s="2537"/>
      <c r="AN894" s="2537">
        <v>0</v>
      </c>
      <c r="AO894" s="2537">
        <v>19596.235854486284</v>
      </c>
      <c r="AP894" s="2537">
        <v>63150.198145875991</v>
      </c>
      <c r="AQ894" s="2537">
        <v>0</v>
      </c>
      <c r="AR894" s="2537">
        <v>0</v>
      </c>
      <c r="AS894" s="2537"/>
      <c r="AT894" s="2537"/>
      <c r="AU894" s="2537">
        <v>0</v>
      </c>
      <c r="AV894" s="2537">
        <v>0</v>
      </c>
      <c r="AW894" s="2537">
        <v>0</v>
      </c>
      <c r="AX894" s="2537"/>
      <c r="AY894" s="2537"/>
      <c r="AZ894" s="2537">
        <v>0</v>
      </c>
      <c r="BA894" s="2537"/>
      <c r="BB894" s="2537">
        <v>0</v>
      </c>
      <c r="BC894" s="2537">
        <v>10333.81642545762</v>
      </c>
      <c r="BD894" s="2537">
        <v>0</v>
      </c>
      <c r="BE894" s="2537">
        <v>0</v>
      </c>
      <c r="BF894" s="2537"/>
      <c r="BG894" s="2537">
        <v>0</v>
      </c>
      <c r="BH894" s="2537">
        <v>0</v>
      </c>
      <c r="BI894" s="2537">
        <v>9071.7099999999991</v>
      </c>
      <c r="BJ894" s="2537">
        <v>41785.379999999997</v>
      </c>
      <c r="BK894" s="2537">
        <v>220151.17</v>
      </c>
      <c r="BL894" s="2537">
        <v>107</v>
      </c>
      <c r="BM894" s="2537"/>
      <c r="BN894" s="2537"/>
      <c r="BO894" s="2537"/>
      <c r="BP894" s="2537"/>
      <c r="BQ894" s="2537"/>
      <c r="BR894" s="2537"/>
      <c r="BS894" s="2537"/>
      <c r="BT894" s="2537"/>
      <c r="BU894" s="2537"/>
      <c r="BV894" s="2537">
        <v>0</v>
      </c>
      <c r="BW894" s="2537"/>
      <c r="BX894" s="2537"/>
      <c r="BY894" s="2537"/>
      <c r="BZ894" s="2537"/>
      <c r="CA894" s="2537"/>
      <c r="CB894" s="2537"/>
      <c r="CC894" s="2537"/>
      <c r="CD894" s="2537"/>
      <c r="CE894" s="2537"/>
      <c r="CF894" s="2537"/>
      <c r="CG894" s="2537"/>
      <c r="CH894" s="2537"/>
      <c r="CI894" s="2537">
        <v>525366</v>
      </c>
      <c r="CJ894" s="2537">
        <v>-12213.030000000028</v>
      </c>
      <c r="CK894" s="2537"/>
      <c r="CL894" s="2537"/>
      <c r="CM894" s="2537"/>
      <c r="CN894" s="2537"/>
      <c r="CO894" s="2537">
        <v>-12212.999999999996</v>
      </c>
      <c r="CP894" s="2537">
        <v>0</v>
      </c>
      <c r="CQ894" s="2537">
        <v>29</v>
      </c>
      <c r="CR894" s="2537">
        <v>-20474.509548462054</v>
      </c>
      <c r="CS894" s="2537">
        <v>3.637978807091713E-11</v>
      </c>
      <c r="CT894" s="2537">
        <v>-3100.7413851798046</v>
      </c>
      <c r="CU894" s="2537">
        <v>0</v>
      </c>
      <c r="CV894" s="2537">
        <v>0</v>
      </c>
      <c r="CW894" s="2537"/>
      <c r="CX894" s="2537"/>
      <c r="CY894" s="2537"/>
      <c r="CZ894" s="2537">
        <v>264.4928427912505</v>
      </c>
      <c r="DA894" s="2537">
        <v>0</v>
      </c>
      <c r="DB894" s="2537">
        <v>0</v>
      </c>
      <c r="DC894" s="2537"/>
      <c r="DD894" s="2537"/>
      <c r="DE894" s="2537">
        <v>0</v>
      </c>
      <c r="DF894" s="2537">
        <v>0</v>
      </c>
      <c r="DG894" s="2537">
        <v>0</v>
      </c>
      <c r="DH894" s="2537">
        <v>0</v>
      </c>
      <c r="DI894" s="2537">
        <v>0</v>
      </c>
      <c r="DJ894" s="2537"/>
      <c r="DK894" s="2537">
        <v>0</v>
      </c>
      <c r="DL894" s="2537">
        <v>0</v>
      </c>
      <c r="DM894" s="2537"/>
      <c r="DN894" s="2537">
        <v>0</v>
      </c>
      <c r="DO894" s="2537">
        <v>0</v>
      </c>
      <c r="DP894" s="2537">
        <v>0</v>
      </c>
      <c r="DQ894" s="2537">
        <v>0</v>
      </c>
      <c r="DR894" s="2537">
        <v>-17638.261006073535</v>
      </c>
      <c r="DS894" s="2537"/>
      <c r="DT894" s="2537"/>
      <c r="DU894" s="2537">
        <v>445262.47451637714</v>
      </c>
      <c r="DV894" s="2537"/>
      <c r="DW894" s="2537">
        <v>0</v>
      </c>
      <c r="DX894" s="2537">
        <v>0</v>
      </c>
      <c r="DY894" s="2537">
        <v>-22563</v>
      </c>
      <c r="DZ894" s="2537"/>
      <c r="EA894" s="2537">
        <v>10350</v>
      </c>
      <c r="EB894" s="2537"/>
      <c r="EC894" s="2537">
        <v>-2051.7906900930102</v>
      </c>
      <c r="ED894" s="2537"/>
      <c r="EE894" s="2537">
        <v>0</v>
      </c>
      <c r="EF894" s="2537">
        <v>0</v>
      </c>
      <c r="EG894" s="2537"/>
      <c r="EH894" s="2537">
        <v>0</v>
      </c>
      <c r="EI894" s="2537">
        <v>7886.5338761051489</v>
      </c>
      <c r="EJ894" s="2537">
        <v>2447.282549352472</v>
      </c>
      <c r="EK894" s="2537">
        <v>0</v>
      </c>
      <c r="EL894" s="2537">
        <v>0</v>
      </c>
      <c r="EM894" s="2537"/>
      <c r="EN894" s="2537"/>
      <c r="EO894" s="2537">
        <v>0</v>
      </c>
      <c r="EP894" s="2537">
        <v>0</v>
      </c>
      <c r="EQ894" s="2537"/>
      <c r="ER894" s="2537">
        <v>0</v>
      </c>
      <c r="ES894" s="2537"/>
      <c r="ET894" s="2537">
        <v>0</v>
      </c>
      <c r="EU894" s="2537"/>
      <c r="EV894" s="2537">
        <v>116</v>
      </c>
      <c r="EW894" s="2537"/>
      <c r="EX894" s="2537"/>
      <c r="EY894" s="2537"/>
      <c r="EZ894" s="2537"/>
      <c r="FA894" s="2537">
        <v>0</v>
      </c>
      <c r="FB894" s="2537">
        <v>-36.760890627863397</v>
      </c>
      <c r="FC894" s="2537"/>
      <c r="FD894" s="2537">
        <v>-36.760890627863397</v>
      </c>
      <c r="FE894" s="2537"/>
      <c r="FF894" s="2537">
        <v>0</v>
      </c>
      <c r="FG894" s="2537">
        <v>0</v>
      </c>
      <c r="FH894" s="2537">
        <v>0</v>
      </c>
      <c r="FI894" s="2537">
        <v>0</v>
      </c>
      <c r="FJ894" s="2645"/>
    </row>
    <row r="895" spans="1:166" ht="14.45" customHeight="1">
      <c r="A895" s="2537">
        <v>1934</v>
      </c>
      <c r="B895" s="2537" t="s">
        <v>1116</v>
      </c>
      <c r="C895" s="2537" t="s">
        <v>1686</v>
      </c>
      <c r="D895" s="2537" t="s">
        <v>1133</v>
      </c>
      <c r="E895" s="2537" t="s">
        <v>635</v>
      </c>
      <c r="F895" s="2537" t="s">
        <v>2523</v>
      </c>
      <c r="G895" s="2537" t="s">
        <v>2523</v>
      </c>
      <c r="H895" s="2537" t="s">
        <v>2523</v>
      </c>
      <c r="I895" s="2537" t="s">
        <v>2523</v>
      </c>
      <c r="J895" s="2537" t="s">
        <v>3207</v>
      </c>
      <c r="K895" s="2538">
        <v>44621</v>
      </c>
      <c r="L895" s="2537">
        <v>101335</v>
      </c>
      <c r="M895" s="2537">
        <v>101335</v>
      </c>
      <c r="N895" s="2537">
        <v>0</v>
      </c>
      <c r="O895" s="2537">
        <v>0</v>
      </c>
      <c r="P895" s="2537">
        <v>0</v>
      </c>
      <c r="Q895" s="2537">
        <v>0</v>
      </c>
      <c r="R895" s="2537">
        <v>25.97</v>
      </c>
      <c r="S895" s="2537"/>
      <c r="T895" s="2537"/>
      <c r="U895" s="2537">
        <v>2631669.9499999997</v>
      </c>
      <c r="V895" s="2537"/>
      <c r="W895" s="2537">
        <v>2631669.9499999997</v>
      </c>
      <c r="X895" s="2537">
        <v>2571882.2999999998</v>
      </c>
      <c r="Y895" s="2537">
        <v>0</v>
      </c>
      <c r="Z895" s="2537">
        <v>0</v>
      </c>
      <c r="AA895" s="2537">
        <v>0</v>
      </c>
      <c r="AB895" s="2537">
        <v>1136.2511626828318</v>
      </c>
      <c r="AC895" s="2537">
        <v>32249.107667693053</v>
      </c>
      <c r="AD895" s="2537">
        <v>13468.082193805865</v>
      </c>
      <c r="AE895" s="2537">
        <v>2179742.6500056558</v>
      </c>
      <c r="AF895" s="2537"/>
      <c r="AG895" s="2537"/>
      <c r="AH895" s="2537"/>
      <c r="AI895" s="2537">
        <v>0</v>
      </c>
      <c r="AJ895" s="2537">
        <v>0</v>
      </c>
      <c r="AK895" s="2537">
        <v>0</v>
      </c>
      <c r="AL895" s="2537">
        <v>0</v>
      </c>
      <c r="AM895" s="2537"/>
      <c r="AN895" s="2537">
        <v>0</v>
      </c>
      <c r="AO895" s="2537">
        <v>95931.621271225478</v>
      </c>
      <c r="AP895" s="2537">
        <v>309146.15116484754</v>
      </c>
      <c r="AQ895" s="2537">
        <v>0</v>
      </c>
      <c r="AR895" s="2537">
        <v>0</v>
      </c>
      <c r="AS895" s="2537"/>
      <c r="AT895" s="2537"/>
      <c r="AU895" s="2537">
        <v>0</v>
      </c>
      <c r="AV895" s="2537">
        <v>0</v>
      </c>
      <c r="AW895" s="2537">
        <v>0</v>
      </c>
      <c r="AX895" s="2537"/>
      <c r="AY895" s="2537"/>
      <c r="AZ895" s="2537">
        <v>0</v>
      </c>
      <c r="BA895" s="2537"/>
      <c r="BB895" s="2537">
        <v>0</v>
      </c>
      <c r="BC895" s="2537">
        <v>50588.274757185893</v>
      </c>
      <c r="BD895" s="2537">
        <v>0</v>
      </c>
      <c r="BE895" s="2537">
        <v>0</v>
      </c>
      <c r="BF895" s="2537"/>
      <c r="BG895" s="2537">
        <v>0</v>
      </c>
      <c r="BH895" s="2537">
        <v>0</v>
      </c>
      <c r="BI895" s="2537">
        <v>92636.79</v>
      </c>
      <c r="BJ895" s="2537">
        <v>426668.38</v>
      </c>
      <c r="BK895" s="2537">
        <v>3352401.47</v>
      </c>
      <c r="BL895" s="2537">
        <v>1040</v>
      </c>
      <c r="BM895" s="2537"/>
      <c r="BN895" s="2537"/>
      <c r="BO895" s="2537"/>
      <c r="BP895" s="2537"/>
      <c r="BQ895" s="2537"/>
      <c r="BR895" s="2537"/>
      <c r="BS895" s="2537"/>
      <c r="BT895" s="2537"/>
      <c r="BU895" s="2537"/>
      <c r="BV895" s="2537">
        <v>0</v>
      </c>
      <c r="BW895" s="2537"/>
      <c r="BX895" s="2537"/>
      <c r="BY895" s="2537"/>
      <c r="BZ895" s="2537"/>
      <c r="CA895" s="2537"/>
      <c r="CB895" s="2537"/>
      <c r="CC895" s="2537"/>
      <c r="CD895" s="2537"/>
      <c r="CE895" s="2537"/>
      <c r="CF895" s="2537"/>
      <c r="CG895" s="2537"/>
      <c r="CH895" s="2537"/>
      <c r="CI895" s="2537">
        <v>2571882.2999999998</v>
      </c>
      <c r="CJ895" s="2537">
        <v>-59787.679999999236</v>
      </c>
      <c r="CK895" s="2537"/>
      <c r="CL895" s="2537"/>
      <c r="CM895" s="2537"/>
      <c r="CN895" s="2537"/>
      <c r="CO895" s="2537">
        <v>-59787.649999999987</v>
      </c>
      <c r="CP895" s="2537">
        <v>0</v>
      </c>
      <c r="CQ895" s="2537">
        <v>31</v>
      </c>
      <c r="CR895" s="2537">
        <v>-100231.13164702436</v>
      </c>
      <c r="CS895" s="2537">
        <v>1.8917489796876907E-10</v>
      </c>
      <c r="CT895" s="2537">
        <v>-15179.402331748686</v>
      </c>
      <c r="CU895" s="2537">
        <v>0</v>
      </c>
      <c r="CV895" s="2537">
        <v>0</v>
      </c>
      <c r="CW895" s="2537"/>
      <c r="CX895" s="2537"/>
      <c r="CY895" s="2537"/>
      <c r="CZ895" s="2537">
        <v>1294.8010736353335</v>
      </c>
      <c r="DA895" s="2537">
        <v>0</v>
      </c>
      <c r="DB895" s="2537">
        <v>0</v>
      </c>
      <c r="DC895" s="2537"/>
      <c r="DD895" s="2537"/>
      <c r="DE895" s="2537">
        <v>0</v>
      </c>
      <c r="DF895" s="2537">
        <v>0</v>
      </c>
      <c r="DG895" s="2537">
        <v>0</v>
      </c>
      <c r="DH895" s="2537">
        <v>0</v>
      </c>
      <c r="DI895" s="2537">
        <v>0</v>
      </c>
      <c r="DJ895" s="2537"/>
      <c r="DK895" s="2537">
        <v>0</v>
      </c>
      <c r="DL895" s="2537">
        <v>0</v>
      </c>
      <c r="DM895" s="2537"/>
      <c r="DN895" s="2537">
        <v>0</v>
      </c>
      <c r="DO895" s="2537">
        <v>0</v>
      </c>
      <c r="DP895" s="2537">
        <v>0</v>
      </c>
      <c r="DQ895" s="2537">
        <v>0</v>
      </c>
      <c r="DR895" s="2537">
        <v>-86346.530388911196</v>
      </c>
      <c r="DS895" s="2537"/>
      <c r="DT895" s="2537"/>
      <c r="DU895" s="2537">
        <v>2179742.6500056558</v>
      </c>
      <c r="DV895" s="2537"/>
      <c r="DW895" s="2537">
        <v>0</v>
      </c>
      <c r="DX895" s="2537">
        <v>0</v>
      </c>
      <c r="DY895" s="2537">
        <v>-110455.14999999991</v>
      </c>
      <c r="DZ895" s="2537"/>
      <c r="EA895" s="2537">
        <v>50667.5</v>
      </c>
      <c r="EB895" s="2537"/>
      <c r="EC895" s="2537">
        <v>-10044.357950752135</v>
      </c>
      <c r="ED895" s="2537"/>
      <c r="EE895" s="2537">
        <v>0</v>
      </c>
      <c r="EF895" s="2537">
        <v>0</v>
      </c>
      <c r="EG895" s="2537"/>
      <c r="EH895" s="2537">
        <v>0</v>
      </c>
      <c r="EI895" s="2537">
        <v>38607.821755319579</v>
      </c>
      <c r="EJ895" s="2537">
        <v>11980.453001866317</v>
      </c>
      <c r="EK895" s="2537">
        <v>0</v>
      </c>
      <c r="EL895" s="2537">
        <v>0</v>
      </c>
      <c r="EM895" s="2537"/>
      <c r="EN895" s="2537"/>
      <c r="EO895" s="2537">
        <v>0</v>
      </c>
      <c r="EP895" s="2537">
        <v>0</v>
      </c>
      <c r="EQ895" s="2537"/>
      <c r="ER895" s="2537">
        <v>0</v>
      </c>
      <c r="ES895" s="2537"/>
      <c r="ET895" s="2537">
        <v>0</v>
      </c>
      <c r="EU895" s="2537"/>
      <c r="EV895" s="2537">
        <v>116</v>
      </c>
      <c r="EW895" s="2537"/>
      <c r="EX895" s="2537"/>
      <c r="EY895" s="2537"/>
      <c r="EZ895" s="2537"/>
      <c r="FA895" s="2537">
        <v>0</v>
      </c>
      <c r="FB895" s="2537">
        <v>-36.760890627863397</v>
      </c>
      <c r="FC895" s="2537"/>
      <c r="FD895" s="2537">
        <v>-36.760890627863397</v>
      </c>
      <c r="FE895" s="2537"/>
      <c r="FF895" s="2537">
        <v>0</v>
      </c>
      <c r="FG895" s="2537">
        <v>0</v>
      </c>
      <c r="FH895" s="2537">
        <v>0</v>
      </c>
      <c r="FI895" s="2537">
        <v>0</v>
      </c>
      <c r="FJ895" s="2645"/>
    </row>
    <row r="896" spans="1:166" ht="14.45" customHeight="1">
      <c r="A896" s="2537">
        <v>1935</v>
      </c>
      <c r="B896" s="2537" t="s">
        <v>3212</v>
      </c>
      <c r="C896" s="2537" t="s">
        <v>1686</v>
      </c>
      <c r="D896" s="2537" t="s">
        <v>1133</v>
      </c>
      <c r="E896" s="2537" t="s">
        <v>635</v>
      </c>
      <c r="F896" s="2537" t="s">
        <v>2523</v>
      </c>
      <c r="G896" s="2537" t="s">
        <v>2523</v>
      </c>
      <c r="H896" s="2537" t="s">
        <v>2523</v>
      </c>
      <c r="I896" s="2537" t="s">
        <v>2523</v>
      </c>
      <c r="J896" s="2537" t="s">
        <v>3207</v>
      </c>
      <c r="K896" s="2538">
        <v>44621</v>
      </c>
      <c r="L896" s="2537">
        <v>-868</v>
      </c>
      <c r="M896" s="2537">
        <v>-868</v>
      </c>
      <c r="N896" s="2537">
        <v>0</v>
      </c>
      <c r="O896" s="2537">
        <v>0</v>
      </c>
      <c r="P896" s="2537">
        <v>0</v>
      </c>
      <c r="Q896" s="2537">
        <v>0</v>
      </c>
      <c r="R896" s="2537">
        <v>25.97</v>
      </c>
      <c r="S896" s="2537"/>
      <c r="T896" s="2537"/>
      <c r="U896" s="2537">
        <v>-22541.96</v>
      </c>
      <c r="V896" s="2537"/>
      <c r="W896" s="2537">
        <v>-22541.96</v>
      </c>
      <c r="X896" s="2537">
        <v>-22029.84</v>
      </c>
      <c r="Y896" s="2537">
        <v>0</v>
      </c>
      <c r="Z896" s="2537">
        <v>0</v>
      </c>
      <c r="AA896" s="2537">
        <v>0</v>
      </c>
      <c r="AB896" s="2537">
        <v>-9.7327281710040747</v>
      </c>
      <c r="AC896" s="2537">
        <v>-276.23452366465261</v>
      </c>
      <c r="AD896" s="2537">
        <v>-115.3628592709675</v>
      </c>
      <c r="AE896" s="2537">
        <v>-18670.909559430693</v>
      </c>
      <c r="AF896" s="2537"/>
      <c r="AG896" s="2537"/>
      <c r="AH896" s="2537"/>
      <c r="AI896" s="2537">
        <v>0</v>
      </c>
      <c r="AJ896" s="2537">
        <v>0</v>
      </c>
      <c r="AK896" s="2537">
        <v>0</v>
      </c>
      <c r="AL896" s="2537">
        <v>0</v>
      </c>
      <c r="AM896" s="2537"/>
      <c r="AN896" s="2537">
        <v>0</v>
      </c>
      <c r="AO896" s="2537">
        <v>-821.71655660357942</v>
      </c>
      <c r="AP896" s="2537">
        <v>-2648.0372942328677</v>
      </c>
      <c r="AQ896" s="2537">
        <v>0</v>
      </c>
      <c r="AR896" s="2537">
        <v>0</v>
      </c>
      <c r="AS896" s="2537"/>
      <c r="AT896" s="2537"/>
      <c r="AU896" s="2537">
        <v>0</v>
      </c>
      <c r="AV896" s="2537">
        <v>0</v>
      </c>
      <c r="AW896" s="2537">
        <v>0</v>
      </c>
      <c r="AX896" s="2537"/>
      <c r="AY896" s="2537"/>
      <c r="AZ896" s="2537">
        <v>0</v>
      </c>
      <c r="BA896" s="2537"/>
      <c r="BB896" s="2537">
        <v>0</v>
      </c>
      <c r="BC896" s="2537">
        <v>-433.32138441049347</v>
      </c>
      <c r="BD896" s="2537">
        <v>0</v>
      </c>
      <c r="BE896" s="2537">
        <v>0</v>
      </c>
      <c r="BF896" s="2537"/>
      <c r="BG896" s="2537">
        <v>0</v>
      </c>
      <c r="BH896" s="2537">
        <v>0</v>
      </c>
      <c r="BI896" s="2537">
        <v>-704.48</v>
      </c>
      <c r="BJ896" s="2537">
        <v>-3244.64</v>
      </c>
      <c r="BK896" s="2537">
        <v>-21291.1</v>
      </c>
      <c r="BL896" s="2537">
        <v>-10</v>
      </c>
      <c r="BM896" s="2537"/>
      <c r="BN896" s="2537"/>
      <c r="BO896" s="2537"/>
      <c r="BP896" s="2537"/>
      <c r="BQ896" s="2537"/>
      <c r="BR896" s="2537"/>
      <c r="BS896" s="2537"/>
      <c r="BT896" s="2537"/>
      <c r="BU896" s="2537"/>
      <c r="BV896" s="2537">
        <v>0</v>
      </c>
      <c r="BW896" s="2537"/>
      <c r="BX896" s="2537"/>
      <c r="BY896" s="2537"/>
      <c r="BZ896" s="2537"/>
      <c r="CA896" s="2537"/>
      <c r="CB896" s="2537"/>
      <c r="CC896" s="2537"/>
      <c r="CD896" s="2537"/>
      <c r="CE896" s="2537"/>
      <c r="CF896" s="2537"/>
      <c r="CG896" s="2537"/>
      <c r="CH896" s="2537"/>
      <c r="CI896" s="2537">
        <v>-22029.84</v>
      </c>
      <c r="CJ896" s="2537">
        <v>512.09000000000378</v>
      </c>
      <c r="CK896" s="2537"/>
      <c r="CL896" s="2537"/>
      <c r="CM896" s="2537"/>
      <c r="CN896" s="2537"/>
      <c r="CO896" s="2537">
        <v>512.11999999999989</v>
      </c>
      <c r="CP896" s="2537">
        <v>0</v>
      </c>
      <c r="CQ896" s="2537">
        <v>31</v>
      </c>
      <c r="CR896" s="2537">
        <v>858.54465159734673</v>
      </c>
      <c r="CS896" s="2537">
        <v>-1.5916157281026244E-12</v>
      </c>
      <c r="CT896" s="2537">
        <v>130.02142619981078</v>
      </c>
      <c r="CU896" s="2537">
        <v>0</v>
      </c>
      <c r="CV896" s="2537">
        <v>0</v>
      </c>
      <c r="CW896" s="2537"/>
      <c r="CX896" s="2537"/>
      <c r="CY896" s="2537"/>
      <c r="CZ896" s="2537">
        <v>-11.090810992406062</v>
      </c>
      <c r="DA896" s="2537">
        <v>0</v>
      </c>
      <c r="DB896" s="2537">
        <v>0</v>
      </c>
      <c r="DC896" s="2537"/>
      <c r="DD896" s="2537"/>
      <c r="DE896" s="2537">
        <v>0</v>
      </c>
      <c r="DF896" s="2537">
        <v>0</v>
      </c>
      <c r="DG896" s="2537">
        <v>0</v>
      </c>
      <c r="DH896" s="2537">
        <v>0</v>
      </c>
      <c r="DI896" s="2537">
        <v>0</v>
      </c>
      <c r="DJ896" s="2537"/>
      <c r="DK896" s="2537">
        <v>0</v>
      </c>
      <c r="DL896" s="2537">
        <v>0</v>
      </c>
      <c r="DM896" s="2537"/>
      <c r="DN896" s="2537">
        <v>0</v>
      </c>
      <c r="DO896" s="2537">
        <v>0</v>
      </c>
      <c r="DP896" s="2537">
        <v>0</v>
      </c>
      <c r="DQ896" s="2537">
        <v>0</v>
      </c>
      <c r="DR896" s="2537">
        <v>739.61403638994341</v>
      </c>
      <c r="DS896" s="2537"/>
      <c r="DT896" s="2537"/>
      <c r="DU896" s="2537">
        <v>-18670.909559430693</v>
      </c>
      <c r="DV896" s="2537"/>
      <c r="DW896" s="2537">
        <v>0</v>
      </c>
      <c r="DX896" s="2537">
        <v>0</v>
      </c>
      <c r="DY896" s="2537">
        <v>946.11999999999898</v>
      </c>
      <c r="DZ896" s="2537"/>
      <c r="EA896" s="2537">
        <v>-434</v>
      </c>
      <c r="EB896" s="2537"/>
      <c r="EC896" s="2537">
        <v>86.036440531435801</v>
      </c>
      <c r="ED896" s="2537"/>
      <c r="EE896" s="2537">
        <v>0</v>
      </c>
      <c r="EF896" s="2537">
        <v>0</v>
      </c>
      <c r="EG896" s="2537"/>
      <c r="EH896" s="2537">
        <v>0</v>
      </c>
      <c r="EI896" s="2537">
        <v>-330.70103403184874</v>
      </c>
      <c r="EJ896" s="2537">
        <v>-102.62035037864472</v>
      </c>
      <c r="EK896" s="2537">
        <v>0</v>
      </c>
      <c r="EL896" s="2537">
        <v>0</v>
      </c>
      <c r="EM896" s="2537"/>
      <c r="EN896" s="2537"/>
      <c r="EO896" s="2537">
        <v>0</v>
      </c>
      <c r="EP896" s="2537">
        <v>0</v>
      </c>
      <c r="EQ896" s="2537"/>
      <c r="ER896" s="2537">
        <v>0</v>
      </c>
      <c r="ES896" s="2537"/>
      <c r="ET896" s="2537">
        <v>0</v>
      </c>
      <c r="EU896" s="2537"/>
      <c r="EV896" s="2537">
        <v>116</v>
      </c>
      <c r="EW896" s="2537"/>
      <c r="EX896" s="2537"/>
      <c r="EY896" s="2537"/>
      <c r="EZ896" s="2537"/>
      <c r="FA896" s="2537">
        <v>0</v>
      </c>
      <c r="FB896" s="2537">
        <v>-36.760890627863397</v>
      </c>
      <c r="FC896" s="2537"/>
      <c r="FD896" s="2537">
        <v>-36.760890627863397</v>
      </c>
      <c r="FE896" s="2537"/>
      <c r="FF896" s="2537">
        <v>0</v>
      </c>
      <c r="FG896" s="2537">
        <v>0</v>
      </c>
      <c r="FH896" s="2537">
        <v>0</v>
      </c>
      <c r="FI896" s="2537">
        <v>0</v>
      </c>
      <c r="FJ896" s="2645"/>
    </row>
    <row r="897" spans="1:166" ht="14.45" customHeight="1">
      <c r="A897" s="2537">
        <v>1936</v>
      </c>
      <c r="B897" s="2537" t="s">
        <v>3214</v>
      </c>
      <c r="C897" s="2537" t="s">
        <v>1686</v>
      </c>
      <c r="D897" s="2537" t="s">
        <v>1133</v>
      </c>
      <c r="E897" s="2537" t="s">
        <v>635</v>
      </c>
      <c r="F897" s="2537" t="s">
        <v>2523</v>
      </c>
      <c r="G897" s="2537" t="s">
        <v>2523</v>
      </c>
      <c r="H897" s="2537" t="s">
        <v>2523</v>
      </c>
      <c r="I897" s="2537" t="s">
        <v>2523</v>
      </c>
      <c r="J897" s="2537" t="s">
        <v>3207</v>
      </c>
      <c r="K897" s="2538">
        <v>44621</v>
      </c>
      <c r="L897" s="2537">
        <v>21478</v>
      </c>
      <c r="M897" s="2537">
        <v>21478</v>
      </c>
      <c r="N897" s="2537">
        <v>0</v>
      </c>
      <c r="O897" s="2537">
        <v>0</v>
      </c>
      <c r="P897" s="2537">
        <v>0</v>
      </c>
      <c r="Q897" s="2537">
        <v>0</v>
      </c>
      <c r="R897" s="2537">
        <v>25.97</v>
      </c>
      <c r="S897" s="2537"/>
      <c r="T897" s="2537"/>
      <c r="U897" s="2537">
        <v>557783.66</v>
      </c>
      <c r="V897" s="2537"/>
      <c r="W897" s="2537">
        <v>557783.66</v>
      </c>
      <c r="X897" s="2537">
        <v>545111.64</v>
      </c>
      <c r="Y897" s="2537">
        <v>0</v>
      </c>
      <c r="Z897" s="2537">
        <v>0</v>
      </c>
      <c r="AA897" s="2537">
        <v>0</v>
      </c>
      <c r="AB897" s="2537">
        <v>240.82895812998333</v>
      </c>
      <c r="AC897" s="2537">
        <v>6835.213248006231</v>
      </c>
      <c r="AD897" s="2537">
        <v>2854.5662343569584</v>
      </c>
      <c r="AE897" s="2537">
        <v>461997.46027356276</v>
      </c>
      <c r="AF897" s="2537"/>
      <c r="AG897" s="2537"/>
      <c r="AH897" s="2537"/>
      <c r="AI897" s="2537">
        <v>0</v>
      </c>
      <c r="AJ897" s="2537">
        <v>0</v>
      </c>
      <c r="AK897" s="2537">
        <v>0</v>
      </c>
      <c r="AL897" s="2537">
        <v>0</v>
      </c>
      <c r="AM897" s="2537"/>
      <c r="AN897" s="2537">
        <v>0</v>
      </c>
      <c r="AO897" s="2537">
        <v>20332.751385635573</v>
      </c>
      <c r="AP897" s="2537">
        <v>65523.669361213746</v>
      </c>
      <c r="AQ897" s="2537">
        <v>0</v>
      </c>
      <c r="AR897" s="2537">
        <v>0</v>
      </c>
      <c r="AS897" s="2537"/>
      <c r="AT897" s="2537"/>
      <c r="AU897" s="2537">
        <v>0</v>
      </c>
      <c r="AV897" s="2537">
        <v>0</v>
      </c>
      <c r="AW897" s="2537">
        <v>0</v>
      </c>
      <c r="AX897" s="2537"/>
      <c r="AY897" s="2537"/>
      <c r="AZ897" s="2537">
        <v>0</v>
      </c>
      <c r="BA897" s="2537"/>
      <c r="BB897" s="2537">
        <v>0</v>
      </c>
      <c r="BC897" s="2537">
        <v>10722.208173235689</v>
      </c>
      <c r="BD897" s="2537">
        <v>0</v>
      </c>
      <c r="BE897" s="2537">
        <v>0</v>
      </c>
      <c r="BF897" s="2537"/>
      <c r="BG897" s="2537">
        <v>0</v>
      </c>
      <c r="BH897" s="2537">
        <v>0</v>
      </c>
      <c r="BI897" s="2537">
        <v>6432.93</v>
      </c>
      <c r="BJ897" s="2537">
        <v>29629.77</v>
      </c>
      <c r="BK897" s="2537">
        <v>230476.36</v>
      </c>
      <c r="BL897" s="2537">
        <v>110</v>
      </c>
      <c r="BM897" s="2537"/>
      <c r="BN897" s="2537"/>
      <c r="BO897" s="2537"/>
      <c r="BP897" s="2537"/>
      <c r="BQ897" s="2537"/>
      <c r="BR897" s="2537"/>
      <c r="BS897" s="2537"/>
      <c r="BT897" s="2537"/>
      <c r="BU897" s="2537"/>
      <c r="BV897" s="2537">
        <v>0</v>
      </c>
      <c r="BW897" s="2537"/>
      <c r="BX897" s="2537"/>
      <c r="BY897" s="2537"/>
      <c r="BZ897" s="2537"/>
      <c r="CA897" s="2537"/>
      <c r="CB897" s="2537"/>
      <c r="CC897" s="2537"/>
      <c r="CD897" s="2537"/>
      <c r="CE897" s="2537"/>
      <c r="CF897" s="2537"/>
      <c r="CG897" s="2537"/>
      <c r="CH897" s="2537"/>
      <c r="CI897" s="2537">
        <v>545111.64</v>
      </c>
      <c r="CJ897" s="2537">
        <v>-12672.050000000047</v>
      </c>
      <c r="CK897" s="2537"/>
      <c r="CL897" s="2537"/>
      <c r="CM897" s="2537"/>
      <c r="CN897" s="2537"/>
      <c r="CO897" s="2537">
        <v>-12672.019999999997</v>
      </c>
      <c r="CP897" s="2537">
        <v>0</v>
      </c>
      <c r="CQ897" s="2537">
        <v>31</v>
      </c>
      <c r="CR897" s="2537">
        <v>-21244.034593326956</v>
      </c>
      <c r="CS897" s="2537">
        <v>4.0017766878008842E-11</v>
      </c>
      <c r="CT897" s="2537">
        <v>-3217.2813270962361</v>
      </c>
      <c r="CU897" s="2537">
        <v>0</v>
      </c>
      <c r="CV897" s="2537">
        <v>0</v>
      </c>
      <c r="CW897" s="2537"/>
      <c r="CX897" s="2537"/>
      <c r="CY897" s="2537"/>
      <c r="CZ897" s="2537">
        <v>274.43368490195553</v>
      </c>
      <c r="DA897" s="2537">
        <v>0</v>
      </c>
      <c r="DB897" s="2537">
        <v>0</v>
      </c>
      <c r="DC897" s="2537"/>
      <c r="DD897" s="2537"/>
      <c r="DE897" s="2537">
        <v>0</v>
      </c>
      <c r="DF897" s="2537">
        <v>0</v>
      </c>
      <c r="DG897" s="2537">
        <v>0</v>
      </c>
      <c r="DH897" s="2537">
        <v>0</v>
      </c>
      <c r="DI897" s="2537">
        <v>0</v>
      </c>
      <c r="DJ897" s="2537"/>
      <c r="DK897" s="2537">
        <v>0</v>
      </c>
      <c r="DL897" s="2537">
        <v>0</v>
      </c>
      <c r="DM897" s="2537"/>
      <c r="DN897" s="2537">
        <v>0</v>
      </c>
      <c r="DO897" s="2537">
        <v>0</v>
      </c>
      <c r="DP897" s="2537">
        <v>0</v>
      </c>
      <c r="DQ897" s="2537">
        <v>0</v>
      </c>
      <c r="DR897" s="2537">
        <v>-18301.186951132724</v>
      </c>
      <c r="DS897" s="2537"/>
      <c r="DT897" s="2537"/>
      <c r="DU897" s="2537">
        <v>461997.46027356276</v>
      </c>
      <c r="DV897" s="2537"/>
      <c r="DW897" s="2537">
        <v>0</v>
      </c>
      <c r="DX897" s="2537">
        <v>0</v>
      </c>
      <c r="DY897" s="2537">
        <v>-23411.020000000019</v>
      </c>
      <c r="DZ897" s="2537"/>
      <c r="EA897" s="2537">
        <v>10739</v>
      </c>
      <c r="EB897" s="2537"/>
      <c r="EC897" s="2537">
        <v>-2128.9063015371212</v>
      </c>
      <c r="ED897" s="2537"/>
      <c r="EE897" s="2537">
        <v>0</v>
      </c>
      <c r="EF897" s="2537">
        <v>0</v>
      </c>
      <c r="EG897" s="2537"/>
      <c r="EH897" s="2537">
        <v>0</v>
      </c>
      <c r="EI897" s="2537">
        <v>8182.9456324148014</v>
      </c>
      <c r="EJ897" s="2537">
        <v>2539.2625408208887</v>
      </c>
      <c r="EK897" s="2537">
        <v>0</v>
      </c>
      <c r="EL897" s="2537">
        <v>0</v>
      </c>
      <c r="EM897" s="2537"/>
      <c r="EN897" s="2537"/>
      <c r="EO897" s="2537">
        <v>0</v>
      </c>
      <c r="EP897" s="2537">
        <v>0</v>
      </c>
      <c r="EQ897" s="2537"/>
      <c r="ER897" s="2537">
        <v>0</v>
      </c>
      <c r="ES897" s="2537"/>
      <c r="ET897" s="2537">
        <v>0</v>
      </c>
      <c r="EU897" s="2537"/>
      <c r="EV897" s="2537">
        <v>116</v>
      </c>
      <c r="EW897" s="2537"/>
      <c r="EX897" s="2537"/>
      <c r="EY897" s="2537"/>
      <c r="EZ897" s="2537"/>
      <c r="FA897" s="2537">
        <v>0</v>
      </c>
      <c r="FB897" s="2537">
        <v>-36.760890627863397</v>
      </c>
      <c r="FC897" s="2537"/>
      <c r="FD897" s="2537">
        <v>-36.760890627863397</v>
      </c>
      <c r="FE897" s="2537"/>
      <c r="FF897" s="2537">
        <v>0</v>
      </c>
      <c r="FG897" s="2537">
        <v>0</v>
      </c>
      <c r="FH897" s="2537">
        <v>0</v>
      </c>
      <c r="FI897" s="2537">
        <v>0</v>
      </c>
      <c r="FJ897" s="2645"/>
    </row>
    <row r="898" spans="1:166" ht="14.45" customHeight="1">
      <c r="A898" s="2537">
        <v>1937</v>
      </c>
      <c r="B898" s="2537" t="s">
        <v>3214</v>
      </c>
      <c r="C898" s="2537" t="s">
        <v>1686</v>
      </c>
      <c r="D898" s="2537" t="s">
        <v>1133</v>
      </c>
      <c r="E898" s="2537" t="s">
        <v>635</v>
      </c>
      <c r="F898" s="2537" t="s">
        <v>2523</v>
      </c>
      <c r="G898" s="2537" t="s">
        <v>2523</v>
      </c>
      <c r="H898" s="2537" t="s">
        <v>2523</v>
      </c>
      <c r="I898" s="2537" t="s">
        <v>2523</v>
      </c>
      <c r="J898" s="2537" t="s">
        <v>3207</v>
      </c>
      <c r="K898" s="2538">
        <v>44621</v>
      </c>
      <c r="L898" s="2537">
        <v>-65</v>
      </c>
      <c r="M898" s="2537">
        <v>-65</v>
      </c>
      <c r="N898" s="2537">
        <v>0</v>
      </c>
      <c r="O898" s="2537">
        <v>0</v>
      </c>
      <c r="P898" s="2537">
        <v>0</v>
      </c>
      <c r="Q898" s="2537">
        <v>0</v>
      </c>
      <c r="R898" s="2537">
        <v>25.97</v>
      </c>
      <c r="S898" s="2537"/>
      <c r="T898" s="2537"/>
      <c r="U898" s="2537">
        <v>-1688.05</v>
      </c>
      <c r="V898" s="2537"/>
      <c r="W898" s="2537">
        <v>-1688.05</v>
      </c>
      <c r="X898" s="2537">
        <v>-1649.7</v>
      </c>
      <c r="Y898" s="2537">
        <v>0</v>
      </c>
      <c r="Z898" s="2537">
        <v>0</v>
      </c>
      <c r="AA898" s="2537">
        <v>0</v>
      </c>
      <c r="AB898" s="2537">
        <v>-0.72883333077795498</v>
      </c>
      <c r="AC898" s="2537">
        <v>-20.685765020970528</v>
      </c>
      <c r="AD898" s="2537">
        <v>-8.63892379333282</v>
      </c>
      <c r="AE898" s="2537">
        <v>-1398.1671905103631</v>
      </c>
      <c r="AF898" s="2537"/>
      <c r="AG898" s="2537"/>
      <c r="AH898" s="2537"/>
      <c r="AI898" s="2537">
        <v>0</v>
      </c>
      <c r="AJ898" s="2537">
        <v>0</v>
      </c>
      <c r="AK898" s="2537">
        <v>0</v>
      </c>
      <c r="AL898" s="2537">
        <v>0</v>
      </c>
      <c r="AM898" s="2537"/>
      <c r="AN898" s="2537">
        <v>0</v>
      </c>
      <c r="AO898" s="2537">
        <v>-61.534073939208135</v>
      </c>
      <c r="AP898" s="2537">
        <v>-198.2977236464705</v>
      </c>
      <c r="AQ898" s="2537">
        <v>0</v>
      </c>
      <c r="AR898" s="2537">
        <v>0</v>
      </c>
      <c r="AS898" s="2537"/>
      <c r="AT898" s="2537"/>
      <c r="AU898" s="2537">
        <v>0</v>
      </c>
      <c r="AV898" s="2537">
        <v>0</v>
      </c>
      <c r="AW898" s="2537">
        <v>0</v>
      </c>
      <c r="AX898" s="2537"/>
      <c r="AY898" s="2537"/>
      <c r="AZ898" s="2537">
        <v>0</v>
      </c>
      <c r="BA898" s="2537"/>
      <c r="BB898" s="2537">
        <v>0</v>
      </c>
      <c r="BC898" s="2537">
        <v>-32.449182012306537</v>
      </c>
      <c r="BD898" s="2537">
        <v>0</v>
      </c>
      <c r="BE898" s="2537">
        <v>0</v>
      </c>
      <c r="BF898" s="2537"/>
      <c r="BG898" s="2537">
        <v>0</v>
      </c>
      <c r="BH898" s="2537">
        <v>0</v>
      </c>
      <c r="BI898" s="2537">
        <v>-68.790000000000006</v>
      </c>
      <c r="BJ898" s="2537">
        <v>-316.89</v>
      </c>
      <c r="BK898" s="2537">
        <v>-1684.61</v>
      </c>
      <c r="BL898" s="2537">
        <v>-1</v>
      </c>
      <c r="BM898" s="2537"/>
      <c r="BN898" s="2537"/>
      <c r="BO898" s="2537"/>
      <c r="BP898" s="2537"/>
      <c r="BQ898" s="2537"/>
      <c r="BR898" s="2537"/>
      <c r="BS898" s="2537"/>
      <c r="BT898" s="2537"/>
      <c r="BU898" s="2537"/>
      <c r="BV898" s="2537">
        <v>0</v>
      </c>
      <c r="BW898" s="2537"/>
      <c r="BX898" s="2537"/>
      <c r="BY898" s="2537"/>
      <c r="BZ898" s="2537"/>
      <c r="CA898" s="2537"/>
      <c r="CB898" s="2537"/>
      <c r="CC898" s="2537"/>
      <c r="CD898" s="2537"/>
      <c r="CE898" s="2537"/>
      <c r="CF898" s="2537"/>
      <c r="CG898" s="2537"/>
      <c r="CH898" s="2537"/>
      <c r="CI898" s="2537">
        <v>-1649.7</v>
      </c>
      <c r="CJ898" s="2537">
        <v>38.319999999999936</v>
      </c>
      <c r="CK898" s="2537"/>
      <c r="CL898" s="2537"/>
      <c r="CM898" s="2537"/>
      <c r="CN898" s="2537"/>
      <c r="CO898" s="2537">
        <v>38.349999999999994</v>
      </c>
      <c r="CP898" s="2537">
        <v>0</v>
      </c>
      <c r="CQ898" s="2537">
        <v>31</v>
      </c>
      <c r="CR898" s="2537">
        <v>64.291938195653813</v>
      </c>
      <c r="CS898" s="2537">
        <v>-1.2079226507921703E-13</v>
      </c>
      <c r="CT898" s="2537">
        <v>9.7366275380042566</v>
      </c>
      <c r="CU898" s="2537">
        <v>0</v>
      </c>
      <c r="CV898" s="2537">
        <v>0</v>
      </c>
      <c r="CW898" s="2537"/>
      <c r="CX898" s="2537"/>
      <c r="CY898" s="2537"/>
      <c r="CZ898" s="2537">
        <v>-0.83053308122856428</v>
      </c>
      <c r="DA898" s="2537">
        <v>0</v>
      </c>
      <c r="DB898" s="2537">
        <v>0</v>
      </c>
      <c r="DC898" s="2537"/>
      <c r="DD898" s="2537"/>
      <c r="DE898" s="2537">
        <v>0</v>
      </c>
      <c r="DF898" s="2537">
        <v>0</v>
      </c>
      <c r="DG898" s="2537">
        <v>0</v>
      </c>
      <c r="DH898" s="2537">
        <v>0</v>
      </c>
      <c r="DI898" s="2537">
        <v>0</v>
      </c>
      <c r="DJ898" s="2537"/>
      <c r="DK898" s="2537">
        <v>0</v>
      </c>
      <c r="DL898" s="2537">
        <v>0</v>
      </c>
      <c r="DM898" s="2537"/>
      <c r="DN898" s="2537">
        <v>0</v>
      </c>
      <c r="DO898" s="2537">
        <v>0</v>
      </c>
      <c r="DP898" s="2537">
        <v>0</v>
      </c>
      <c r="DQ898" s="2537">
        <v>0</v>
      </c>
      <c r="DR898" s="2537">
        <v>55.385843738878251</v>
      </c>
      <c r="DS898" s="2537"/>
      <c r="DT898" s="2537"/>
      <c r="DU898" s="2537">
        <v>-1398.1671905103631</v>
      </c>
      <c r="DV898" s="2537"/>
      <c r="DW898" s="2537">
        <v>0</v>
      </c>
      <c r="DX898" s="2537">
        <v>0</v>
      </c>
      <c r="DY898" s="2537">
        <v>70.849999999999909</v>
      </c>
      <c r="DZ898" s="2537"/>
      <c r="EA898" s="2537">
        <v>-32.5</v>
      </c>
      <c r="EB898" s="2537"/>
      <c r="EC898" s="2537">
        <v>6.4428210075384413</v>
      </c>
      <c r="ED898" s="2537"/>
      <c r="EE898" s="2537">
        <v>0</v>
      </c>
      <c r="EF898" s="2537">
        <v>0</v>
      </c>
      <c r="EG898" s="2537"/>
      <c r="EH898" s="2537">
        <v>0</v>
      </c>
      <c r="EI898" s="2537">
        <v>-24.76447835491955</v>
      </c>
      <c r="EJ898" s="2537">
        <v>-7.68470365738699</v>
      </c>
      <c r="EK898" s="2537">
        <v>0</v>
      </c>
      <c r="EL898" s="2537">
        <v>0</v>
      </c>
      <c r="EM898" s="2537"/>
      <c r="EN898" s="2537"/>
      <c r="EO898" s="2537">
        <v>0</v>
      </c>
      <c r="EP898" s="2537">
        <v>0</v>
      </c>
      <c r="EQ898" s="2537"/>
      <c r="ER898" s="2537">
        <v>0</v>
      </c>
      <c r="ES898" s="2537"/>
      <c r="ET898" s="2537">
        <v>0</v>
      </c>
      <c r="EU898" s="2537"/>
      <c r="EV898" s="2537">
        <v>116</v>
      </c>
      <c r="EW898" s="2537"/>
      <c r="EX898" s="2537"/>
      <c r="EY898" s="2537"/>
      <c r="EZ898" s="2537"/>
      <c r="FA898" s="2537">
        <v>0</v>
      </c>
      <c r="FB898" s="2537">
        <v>-36.760890627863397</v>
      </c>
      <c r="FC898" s="2537"/>
      <c r="FD898" s="2537">
        <v>-36.760890627863397</v>
      </c>
      <c r="FE898" s="2537"/>
      <c r="FF898" s="2537">
        <v>0</v>
      </c>
      <c r="FG898" s="2537">
        <v>0</v>
      </c>
      <c r="FH898" s="2537">
        <v>0</v>
      </c>
      <c r="FI898" s="2537">
        <v>0</v>
      </c>
      <c r="FJ898" s="2645"/>
    </row>
    <row r="899" spans="1:166" ht="14.45" customHeight="1">
      <c r="A899" s="2537">
        <v>2196</v>
      </c>
      <c r="B899" s="2537" t="s">
        <v>1116</v>
      </c>
      <c r="C899" s="2537" t="s">
        <v>1686</v>
      </c>
      <c r="D899" s="2537" t="s">
        <v>1133</v>
      </c>
      <c r="E899" s="2537" t="s">
        <v>635</v>
      </c>
      <c r="F899" s="2537" t="s">
        <v>2523</v>
      </c>
      <c r="G899" s="2537" t="s">
        <v>2523</v>
      </c>
      <c r="H899" s="2537" t="s">
        <v>2523</v>
      </c>
      <c r="I899" s="2537" t="s">
        <v>2523</v>
      </c>
      <c r="J899" s="2537" t="s">
        <v>3207</v>
      </c>
      <c r="K899" s="2538">
        <v>44652</v>
      </c>
      <c r="L899" s="2537">
        <v>104522</v>
      </c>
      <c r="M899" s="2537">
        <v>104522</v>
      </c>
      <c r="N899" s="2537">
        <v>0</v>
      </c>
      <c r="O899" s="2537">
        <v>0</v>
      </c>
      <c r="P899" s="2537">
        <v>0</v>
      </c>
      <c r="Q899" s="2537">
        <v>0</v>
      </c>
      <c r="R899" s="2537">
        <v>25.97</v>
      </c>
      <c r="S899" s="2537"/>
      <c r="T899" s="2537"/>
      <c r="U899" s="2537">
        <v>2714436.34</v>
      </c>
      <c r="V899" s="2537"/>
      <c r="W899" s="2537">
        <v>2714436.34</v>
      </c>
      <c r="X899" s="2537">
        <v>2652768.36</v>
      </c>
      <c r="Y899" s="2537">
        <v>0</v>
      </c>
      <c r="Z899" s="2537">
        <v>0</v>
      </c>
      <c r="AA899" s="2537">
        <v>0</v>
      </c>
      <c r="AB899" s="2537">
        <v>1171.9864215318985</v>
      </c>
      <c r="AC899" s="2537">
        <v>33263.346638798175</v>
      </c>
      <c r="AD899" s="2537">
        <v>13891.655272718968</v>
      </c>
      <c r="AE899" s="2537">
        <v>2248295.8628696026</v>
      </c>
      <c r="AF899" s="2537"/>
      <c r="AG899" s="2537"/>
      <c r="AH899" s="2537"/>
      <c r="AI899" s="2537">
        <v>0</v>
      </c>
      <c r="AJ899" s="2537">
        <v>0</v>
      </c>
      <c r="AK899" s="2537">
        <v>0</v>
      </c>
      <c r="AL899" s="2537">
        <v>0</v>
      </c>
      <c r="AM899" s="2537"/>
      <c r="AN899" s="2537">
        <v>0</v>
      </c>
      <c r="AO899" s="2537">
        <v>98948.684250367878</v>
      </c>
      <c r="AP899" s="2537">
        <v>318868.84109194449</v>
      </c>
      <c r="AQ899" s="2537">
        <v>0</v>
      </c>
      <c r="AR899" s="2537">
        <v>0</v>
      </c>
      <c r="AS899" s="2537"/>
      <c r="AT899" s="2537"/>
      <c r="AU899" s="2537">
        <v>0</v>
      </c>
      <c r="AV899" s="2537">
        <v>0</v>
      </c>
      <c r="AW899" s="2537">
        <v>0</v>
      </c>
      <c r="AX899" s="2537"/>
      <c r="AY899" s="2537"/>
      <c r="AZ899" s="2537">
        <v>0</v>
      </c>
      <c r="BA899" s="2537"/>
      <c r="BB899" s="2537">
        <v>0</v>
      </c>
      <c r="BC899" s="2537">
        <v>52179.283112158519</v>
      </c>
      <c r="BD899" s="2537">
        <v>0</v>
      </c>
      <c r="BE899" s="2537">
        <v>0</v>
      </c>
      <c r="BF899" s="2537"/>
      <c r="BG899" s="2537">
        <v>0</v>
      </c>
      <c r="BH899" s="2537">
        <v>0</v>
      </c>
      <c r="BI899" s="2537">
        <v>84208.73</v>
      </c>
      <c r="BJ899" s="2537">
        <v>387845.56</v>
      </c>
      <c r="BK899" s="2537">
        <v>2976224.83</v>
      </c>
      <c r="BL899" s="2537">
        <v>1052</v>
      </c>
      <c r="BM899" s="2537"/>
      <c r="BN899" s="2537"/>
      <c r="BO899" s="2537"/>
      <c r="BP899" s="2537"/>
      <c r="BQ899" s="2537"/>
      <c r="BR899" s="2537"/>
      <c r="BS899" s="2537"/>
      <c r="BT899" s="2537"/>
      <c r="BU899" s="2537"/>
      <c r="BV899" s="2537">
        <v>0</v>
      </c>
      <c r="BW899" s="2537"/>
      <c r="BX899" s="2537"/>
      <c r="BY899" s="2537"/>
      <c r="BZ899" s="2537"/>
      <c r="CA899" s="2537"/>
      <c r="CB899" s="2537"/>
      <c r="CC899" s="2537"/>
      <c r="CD899" s="2537"/>
      <c r="CE899" s="2537"/>
      <c r="CF899" s="2537"/>
      <c r="CG899" s="2537"/>
      <c r="CH899" s="2537"/>
      <c r="CI899" s="2537">
        <v>2652768.36</v>
      </c>
      <c r="CJ899" s="2537">
        <v>-61668.009999999311</v>
      </c>
      <c r="CK899" s="2537"/>
      <c r="CL899" s="2537"/>
      <c r="CM899" s="2537"/>
      <c r="CN899" s="2537"/>
      <c r="CO899" s="2537">
        <v>-61667.979999999989</v>
      </c>
      <c r="CP899" s="2537">
        <v>0</v>
      </c>
      <c r="CQ899" s="2537">
        <v>30</v>
      </c>
      <c r="CR899" s="2537">
        <v>-103383.41483209422</v>
      </c>
      <c r="CS899" s="2537">
        <v>2.0372681319713593E-10</v>
      </c>
      <c r="CT899" s="2537">
        <v>-15656.796669650474</v>
      </c>
      <c r="CU899" s="2537">
        <v>0</v>
      </c>
      <c r="CV899" s="2537">
        <v>0</v>
      </c>
      <c r="CW899" s="2537"/>
      <c r="CX899" s="2537"/>
      <c r="CY899" s="2537"/>
      <c r="CZ899" s="2537">
        <v>1335.5227494795708</v>
      </c>
      <c r="DA899" s="2537">
        <v>0</v>
      </c>
      <c r="DB899" s="2537">
        <v>0</v>
      </c>
      <c r="DC899" s="2537"/>
      <c r="DD899" s="2537"/>
      <c r="DE899" s="2537">
        <v>0</v>
      </c>
      <c r="DF899" s="2537">
        <v>0</v>
      </c>
      <c r="DG899" s="2537">
        <v>0</v>
      </c>
      <c r="DH899" s="2537">
        <v>0</v>
      </c>
      <c r="DI899" s="2537">
        <v>0</v>
      </c>
      <c r="DJ899" s="2537"/>
      <c r="DK899" s="2537">
        <v>0</v>
      </c>
      <c r="DL899" s="2537">
        <v>0</v>
      </c>
      <c r="DM899" s="2537"/>
      <c r="DN899" s="2537">
        <v>0</v>
      </c>
      <c r="DO899" s="2537">
        <v>0</v>
      </c>
      <c r="DP899" s="2537">
        <v>0</v>
      </c>
      <c r="DQ899" s="2537">
        <v>0</v>
      </c>
      <c r="DR899" s="2537">
        <v>-89062.140911923576</v>
      </c>
      <c r="DS899" s="2537"/>
      <c r="DT899" s="2537"/>
      <c r="DU899" s="2537">
        <v>2248295.8628696026</v>
      </c>
      <c r="DV899" s="2537"/>
      <c r="DW899" s="2537">
        <v>0</v>
      </c>
      <c r="DX899" s="2537">
        <v>0</v>
      </c>
      <c r="DY899" s="2537">
        <v>-113928.97999999998</v>
      </c>
      <c r="DZ899" s="2537"/>
      <c r="EA899" s="2537">
        <v>52261</v>
      </c>
      <c r="EB899" s="2537"/>
      <c r="EC899" s="2537">
        <v>-10360.25442076847</v>
      </c>
      <c r="ED899" s="2537"/>
      <c r="EE899" s="2537">
        <v>0</v>
      </c>
      <c r="EF899" s="2537">
        <v>0</v>
      </c>
      <c r="EG899" s="2537"/>
      <c r="EH899" s="2537">
        <v>0</v>
      </c>
      <c r="EI899" s="2537">
        <v>39822.043178660017</v>
      </c>
      <c r="EJ899" s="2537">
        <v>12357.239933498506</v>
      </c>
      <c r="EK899" s="2537">
        <v>0</v>
      </c>
      <c r="EL899" s="2537">
        <v>0</v>
      </c>
      <c r="EM899" s="2537"/>
      <c r="EN899" s="2537"/>
      <c r="EO899" s="2537">
        <v>0</v>
      </c>
      <c r="EP899" s="2537">
        <v>0</v>
      </c>
      <c r="EQ899" s="2537"/>
      <c r="ER899" s="2537">
        <v>0</v>
      </c>
      <c r="ES899" s="2537"/>
      <c r="ET899" s="2537">
        <v>0</v>
      </c>
      <c r="EU899" s="2537"/>
      <c r="EV899" s="2537">
        <v>116</v>
      </c>
      <c r="EW899" s="2537"/>
      <c r="EX899" s="2537"/>
      <c r="EY899" s="2537"/>
      <c r="EZ899" s="2537"/>
      <c r="FA899" s="2537">
        <v>0</v>
      </c>
      <c r="FB899" s="2537">
        <v>-36.760890627863397</v>
      </c>
      <c r="FC899" s="2537"/>
      <c r="FD899" s="2537">
        <v>-36.760890627863397</v>
      </c>
      <c r="FE899" s="2537"/>
      <c r="FF899" s="2537">
        <v>0</v>
      </c>
      <c r="FG899" s="2537">
        <v>0</v>
      </c>
      <c r="FH899" s="2537">
        <v>0</v>
      </c>
      <c r="FI899" s="2537">
        <v>0</v>
      </c>
      <c r="FJ899" s="2645"/>
    </row>
    <row r="900" spans="1:166" ht="14.45" customHeight="1">
      <c r="A900" s="2537">
        <v>2197</v>
      </c>
      <c r="B900" s="2537" t="s">
        <v>3212</v>
      </c>
      <c r="C900" s="2537" t="s">
        <v>1686</v>
      </c>
      <c r="D900" s="2537" t="s">
        <v>1133</v>
      </c>
      <c r="E900" s="2537" t="s">
        <v>635</v>
      </c>
      <c r="F900" s="2537" t="s">
        <v>2523</v>
      </c>
      <c r="G900" s="2537" t="s">
        <v>2523</v>
      </c>
      <c r="H900" s="2537" t="s">
        <v>2523</v>
      </c>
      <c r="I900" s="2537" t="s">
        <v>2523</v>
      </c>
      <c r="J900" s="2537" t="s">
        <v>3207</v>
      </c>
      <c r="K900" s="2538">
        <v>44652</v>
      </c>
      <c r="L900" s="2537">
        <v>-1368</v>
      </c>
      <c r="M900" s="2537">
        <v>-1368</v>
      </c>
      <c r="N900" s="2537">
        <v>0</v>
      </c>
      <c r="O900" s="2537">
        <v>0</v>
      </c>
      <c r="P900" s="2537">
        <v>0</v>
      </c>
      <c r="Q900" s="2537">
        <v>0</v>
      </c>
      <c r="R900" s="2537">
        <v>25.97</v>
      </c>
      <c r="S900" s="2537"/>
      <c r="T900" s="2537"/>
      <c r="U900" s="2537">
        <v>-35526.959999999999</v>
      </c>
      <c r="V900" s="2537"/>
      <c r="W900" s="2537">
        <v>-35526.959999999999</v>
      </c>
      <c r="X900" s="2537">
        <v>-34719.839999999997</v>
      </c>
      <c r="Y900" s="2537">
        <v>0</v>
      </c>
      <c r="Z900" s="2537">
        <v>0</v>
      </c>
      <c r="AA900" s="2537">
        <v>0</v>
      </c>
      <c r="AB900" s="2537">
        <v>-15.339138407757575</v>
      </c>
      <c r="AC900" s="2537">
        <v>-435.3557930567336</v>
      </c>
      <c r="AD900" s="2537">
        <v>-181.8161192196815</v>
      </c>
      <c r="AE900" s="2537">
        <v>-29426.041794125795</v>
      </c>
      <c r="AF900" s="2537"/>
      <c r="AG900" s="2537"/>
      <c r="AH900" s="2537"/>
      <c r="AI900" s="2537">
        <v>0</v>
      </c>
      <c r="AJ900" s="2537">
        <v>0</v>
      </c>
      <c r="AK900" s="2537">
        <v>0</v>
      </c>
      <c r="AL900" s="2537">
        <v>0</v>
      </c>
      <c r="AM900" s="2537"/>
      <c r="AN900" s="2537">
        <v>0</v>
      </c>
      <c r="AO900" s="2537">
        <v>-1295.0555869051805</v>
      </c>
      <c r="AP900" s="2537">
        <v>-4173.4043992057177</v>
      </c>
      <c r="AQ900" s="2537">
        <v>0</v>
      </c>
      <c r="AR900" s="2537">
        <v>0</v>
      </c>
      <c r="AS900" s="2537"/>
      <c r="AT900" s="2537"/>
      <c r="AU900" s="2537">
        <v>0</v>
      </c>
      <c r="AV900" s="2537">
        <v>0</v>
      </c>
      <c r="AW900" s="2537">
        <v>0</v>
      </c>
      <c r="AX900" s="2537"/>
      <c r="AY900" s="2537"/>
      <c r="AZ900" s="2537">
        <v>0</v>
      </c>
      <c r="BA900" s="2537"/>
      <c r="BB900" s="2537">
        <v>0</v>
      </c>
      <c r="BC900" s="2537">
        <v>-682.93047681285145</v>
      </c>
      <c r="BD900" s="2537">
        <v>0</v>
      </c>
      <c r="BE900" s="2537">
        <v>0</v>
      </c>
      <c r="BF900" s="2537"/>
      <c r="BG900" s="2537">
        <v>0</v>
      </c>
      <c r="BH900" s="2537">
        <v>0</v>
      </c>
      <c r="BI900" s="2537">
        <v>-946.2</v>
      </c>
      <c r="BJ900" s="2537">
        <v>-4357.91</v>
      </c>
      <c r="BK900" s="2537">
        <v>-32286.240000000002</v>
      </c>
      <c r="BL900" s="2537">
        <v>-16</v>
      </c>
      <c r="BM900" s="2537"/>
      <c r="BN900" s="2537"/>
      <c r="BO900" s="2537"/>
      <c r="BP900" s="2537"/>
      <c r="BQ900" s="2537"/>
      <c r="BR900" s="2537"/>
      <c r="BS900" s="2537"/>
      <c r="BT900" s="2537"/>
      <c r="BU900" s="2537"/>
      <c r="BV900" s="2537">
        <v>0</v>
      </c>
      <c r="BW900" s="2537"/>
      <c r="BX900" s="2537"/>
      <c r="BY900" s="2537"/>
      <c r="BZ900" s="2537"/>
      <c r="CA900" s="2537"/>
      <c r="CB900" s="2537"/>
      <c r="CC900" s="2537"/>
      <c r="CD900" s="2537"/>
      <c r="CE900" s="2537"/>
      <c r="CF900" s="2537"/>
      <c r="CG900" s="2537"/>
      <c r="CH900" s="2537"/>
      <c r="CI900" s="2537">
        <v>-34719.839999999997</v>
      </c>
      <c r="CJ900" s="2537">
        <v>807.08999999999651</v>
      </c>
      <c r="CK900" s="2537"/>
      <c r="CL900" s="2537"/>
      <c r="CM900" s="2537"/>
      <c r="CN900" s="2537"/>
      <c r="CO900" s="2537">
        <v>807.11999999999978</v>
      </c>
      <c r="CP900" s="2537">
        <v>0</v>
      </c>
      <c r="CQ900" s="2537">
        <v>30</v>
      </c>
      <c r="CR900" s="2537">
        <v>1353.0980223331444</v>
      </c>
      <c r="CS900" s="2537">
        <v>-2.5011104298755527E-12</v>
      </c>
      <c r="CT900" s="2537">
        <v>204.91856110753542</v>
      </c>
      <c r="CU900" s="2537">
        <v>0</v>
      </c>
      <c r="CV900" s="2537">
        <v>0</v>
      </c>
      <c r="CW900" s="2537"/>
      <c r="CX900" s="2537"/>
      <c r="CY900" s="2537"/>
      <c r="CZ900" s="2537">
        <v>-17.479527001856553</v>
      </c>
      <c r="DA900" s="2537">
        <v>0</v>
      </c>
      <c r="DB900" s="2537">
        <v>0</v>
      </c>
      <c r="DC900" s="2537"/>
      <c r="DD900" s="2537"/>
      <c r="DE900" s="2537">
        <v>0</v>
      </c>
      <c r="DF900" s="2537">
        <v>0</v>
      </c>
      <c r="DG900" s="2537">
        <v>0</v>
      </c>
      <c r="DH900" s="2537">
        <v>0</v>
      </c>
      <c r="DI900" s="2537">
        <v>0</v>
      </c>
      <c r="DJ900" s="2537"/>
      <c r="DK900" s="2537">
        <v>0</v>
      </c>
      <c r="DL900" s="2537">
        <v>0</v>
      </c>
      <c r="DM900" s="2537"/>
      <c r="DN900" s="2537">
        <v>0</v>
      </c>
      <c r="DO900" s="2537">
        <v>0</v>
      </c>
      <c r="DP900" s="2537">
        <v>0</v>
      </c>
      <c r="DQ900" s="2537">
        <v>0</v>
      </c>
      <c r="DR900" s="2537">
        <v>1165.6589882274684</v>
      </c>
      <c r="DS900" s="2537"/>
      <c r="DT900" s="2537"/>
      <c r="DU900" s="2537">
        <v>-29426.041794125795</v>
      </c>
      <c r="DV900" s="2537"/>
      <c r="DW900" s="2537">
        <v>0</v>
      </c>
      <c r="DX900" s="2537">
        <v>0</v>
      </c>
      <c r="DY900" s="2537">
        <v>1491.1200000000026</v>
      </c>
      <c r="DZ900" s="2537"/>
      <c r="EA900" s="2537">
        <v>-684</v>
      </c>
      <c r="EB900" s="2537"/>
      <c r="EC900" s="2537">
        <v>135.59660212788731</v>
      </c>
      <c r="ED900" s="2537"/>
      <c r="EE900" s="2537">
        <v>0</v>
      </c>
      <c r="EF900" s="2537">
        <v>0</v>
      </c>
      <c r="EG900" s="2537"/>
      <c r="EH900" s="2537">
        <v>0</v>
      </c>
      <c r="EI900" s="2537">
        <v>-521.19702137738375</v>
      </c>
      <c r="EJ900" s="2537">
        <v>-161.73345543546773</v>
      </c>
      <c r="EK900" s="2537">
        <v>0</v>
      </c>
      <c r="EL900" s="2537">
        <v>0</v>
      </c>
      <c r="EM900" s="2537"/>
      <c r="EN900" s="2537"/>
      <c r="EO900" s="2537">
        <v>0</v>
      </c>
      <c r="EP900" s="2537">
        <v>0</v>
      </c>
      <c r="EQ900" s="2537"/>
      <c r="ER900" s="2537">
        <v>0</v>
      </c>
      <c r="ES900" s="2537"/>
      <c r="ET900" s="2537">
        <v>0</v>
      </c>
      <c r="EU900" s="2537"/>
      <c r="EV900" s="2537">
        <v>116</v>
      </c>
      <c r="EW900" s="2537"/>
      <c r="EX900" s="2537"/>
      <c r="EY900" s="2537"/>
      <c r="EZ900" s="2537"/>
      <c r="FA900" s="2537">
        <v>0</v>
      </c>
      <c r="FB900" s="2537">
        <v>-36.760890627863397</v>
      </c>
      <c r="FC900" s="2537"/>
      <c r="FD900" s="2537">
        <v>-36.760890627863397</v>
      </c>
      <c r="FE900" s="2537"/>
      <c r="FF900" s="2537">
        <v>0</v>
      </c>
      <c r="FG900" s="2537">
        <v>0</v>
      </c>
      <c r="FH900" s="2537">
        <v>0</v>
      </c>
      <c r="FI900" s="2537">
        <v>0</v>
      </c>
      <c r="FJ900" s="2645"/>
    </row>
    <row r="901" spans="1:166" ht="14.45" customHeight="1">
      <c r="A901" s="2537">
        <v>2198</v>
      </c>
      <c r="B901" s="2537" t="s">
        <v>3214</v>
      </c>
      <c r="C901" s="2537" t="s">
        <v>1686</v>
      </c>
      <c r="D901" s="2537" t="s">
        <v>1133</v>
      </c>
      <c r="E901" s="2537" t="s">
        <v>635</v>
      </c>
      <c r="F901" s="2537" t="s">
        <v>2523</v>
      </c>
      <c r="G901" s="2537" t="s">
        <v>2523</v>
      </c>
      <c r="H901" s="2537" t="s">
        <v>2523</v>
      </c>
      <c r="I901" s="2537" t="s">
        <v>2523</v>
      </c>
      <c r="J901" s="2537" t="s">
        <v>3207</v>
      </c>
      <c r="K901" s="2538">
        <v>44652</v>
      </c>
      <c r="L901" s="2537">
        <v>22037</v>
      </c>
      <c r="M901" s="2537">
        <v>22037</v>
      </c>
      <c r="N901" s="2537">
        <v>0</v>
      </c>
      <c r="O901" s="2537">
        <v>0</v>
      </c>
      <c r="P901" s="2537">
        <v>0</v>
      </c>
      <c r="Q901" s="2537">
        <v>0</v>
      </c>
      <c r="R901" s="2537">
        <v>25.97</v>
      </c>
      <c r="S901" s="2537"/>
      <c r="T901" s="2537"/>
      <c r="U901" s="2537">
        <v>572300.89</v>
      </c>
      <c r="V901" s="2537"/>
      <c r="W901" s="2537">
        <v>572300.89</v>
      </c>
      <c r="X901" s="2537">
        <v>559299.05999999994</v>
      </c>
      <c r="Y901" s="2537">
        <v>0</v>
      </c>
      <c r="Z901" s="2537">
        <v>0</v>
      </c>
      <c r="AA901" s="2537">
        <v>0</v>
      </c>
      <c r="AB901" s="2537">
        <v>247.09692477467374</v>
      </c>
      <c r="AC901" s="2537">
        <v>7013.1108271865778</v>
      </c>
      <c r="AD901" s="2537">
        <v>2928.8609789796205</v>
      </c>
      <c r="AE901" s="2537">
        <v>474021.69811195188</v>
      </c>
      <c r="AF901" s="2537"/>
      <c r="AG901" s="2537"/>
      <c r="AH901" s="2537"/>
      <c r="AI901" s="2537">
        <v>0</v>
      </c>
      <c r="AJ901" s="2537">
        <v>0</v>
      </c>
      <c r="AK901" s="2537">
        <v>0</v>
      </c>
      <c r="AL901" s="2537">
        <v>0</v>
      </c>
      <c r="AM901" s="2537"/>
      <c r="AN901" s="2537">
        <v>0</v>
      </c>
      <c r="AO901" s="2537">
        <v>20861.944421512762</v>
      </c>
      <c r="AP901" s="2537">
        <v>67229.029784573402</v>
      </c>
      <c r="AQ901" s="2537">
        <v>0</v>
      </c>
      <c r="AR901" s="2537">
        <v>0</v>
      </c>
      <c r="AS901" s="2537"/>
      <c r="AT901" s="2537"/>
      <c r="AU901" s="2537">
        <v>0</v>
      </c>
      <c r="AV901" s="2537">
        <v>0</v>
      </c>
      <c r="AW901" s="2537">
        <v>0</v>
      </c>
      <c r="AX901" s="2537"/>
      <c r="AY901" s="2537"/>
      <c r="AZ901" s="2537">
        <v>0</v>
      </c>
      <c r="BA901" s="2537"/>
      <c r="BB901" s="2537">
        <v>0</v>
      </c>
      <c r="BC901" s="2537">
        <v>11001.271138541528</v>
      </c>
      <c r="BD901" s="2537">
        <v>0</v>
      </c>
      <c r="BE901" s="2537">
        <v>0</v>
      </c>
      <c r="BF901" s="2537"/>
      <c r="BG901" s="2537">
        <v>0</v>
      </c>
      <c r="BH901" s="2537">
        <v>0</v>
      </c>
      <c r="BI901" s="2537">
        <v>6170.1</v>
      </c>
      <c r="BJ901" s="2537">
        <v>28418.48</v>
      </c>
      <c r="BK901" s="2537">
        <v>214278.26</v>
      </c>
      <c r="BL901" s="2537">
        <v>112</v>
      </c>
      <c r="BM901" s="2537"/>
      <c r="BN901" s="2537"/>
      <c r="BO901" s="2537"/>
      <c r="BP901" s="2537"/>
      <c r="BQ901" s="2537"/>
      <c r="BR901" s="2537"/>
      <c r="BS901" s="2537"/>
      <c r="BT901" s="2537"/>
      <c r="BU901" s="2537"/>
      <c r="BV901" s="2537">
        <v>0</v>
      </c>
      <c r="BW901" s="2537"/>
      <c r="BX901" s="2537"/>
      <c r="BY901" s="2537"/>
      <c r="BZ901" s="2537"/>
      <c r="CA901" s="2537"/>
      <c r="CB901" s="2537"/>
      <c r="CC901" s="2537"/>
      <c r="CD901" s="2537"/>
      <c r="CE901" s="2537"/>
      <c r="CF901" s="2537"/>
      <c r="CG901" s="2537"/>
      <c r="CH901" s="2537"/>
      <c r="CI901" s="2537">
        <v>559299.05999999994</v>
      </c>
      <c r="CJ901" s="2537">
        <v>-13001.860000000102</v>
      </c>
      <c r="CK901" s="2537"/>
      <c r="CL901" s="2537"/>
      <c r="CM901" s="2537"/>
      <c r="CN901" s="2537"/>
      <c r="CO901" s="2537">
        <v>-13001.829999999996</v>
      </c>
      <c r="CP901" s="2537">
        <v>0</v>
      </c>
      <c r="CQ901" s="2537">
        <v>30</v>
      </c>
      <c r="CR901" s="2537">
        <v>-21796.945261809597</v>
      </c>
      <c r="CS901" s="2537">
        <v>4.3655745685100555E-11</v>
      </c>
      <c r="CT901" s="2537">
        <v>-3301.0163239230824</v>
      </c>
      <c r="CU901" s="2537">
        <v>0</v>
      </c>
      <c r="CV901" s="2537">
        <v>0</v>
      </c>
      <c r="CW901" s="2537"/>
      <c r="CX901" s="2537"/>
      <c r="CY901" s="2537"/>
      <c r="CZ901" s="2537">
        <v>281.5762694005216</v>
      </c>
      <c r="DA901" s="2537">
        <v>0</v>
      </c>
      <c r="DB901" s="2537">
        <v>0</v>
      </c>
      <c r="DC901" s="2537"/>
      <c r="DD901" s="2537"/>
      <c r="DE901" s="2537">
        <v>0</v>
      </c>
      <c r="DF901" s="2537">
        <v>0</v>
      </c>
      <c r="DG901" s="2537">
        <v>0</v>
      </c>
      <c r="DH901" s="2537">
        <v>0</v>
      </c>
      <c r="DI901" s="2537">
        <v>0</v>
      </c>
      <c r="DJ901" s="2537"/>
      <c r="DK901" s="2537">
        <v>0</v>
      </c>
      <c r="DL901" s="2537">
        <v>0</v>
      </c>
      <c r="DM901" s="2537"/>
      <c r="DN901" s="2537">
        <v>0</v>
      </c>
      <c r="DO901" s="2537">
        <v>0</v>
      </c>
      <c r="DP901" s="2537">
        <v>0</v>
      </c>
      <c r="DQ901" s="2537">
        <v>0</v>
      </c>
      <c r="DR901" s="2537">
        <v>-18777.505207287079</v>
      </c>
      <c r="DS901" s="2537"/>
      <c r="DT901" s="2537"/>
      <c r="DU901" s="2537">
        <v>474021.69811195188</v>
      </c>
      <c r="DV901" s="2537"/>
      <c r="DW901" s="2537">
        <v>0</v>
      </c>
      <c r="DX901" s="2537">
        <v>0</v>
      </c>
      <c r="DY901" s="2537">
        <v>-24020.330000000075</v>
      </c>
      <c r="DZ901" s="2537"/>
      <c r="EA901" s="2537">
        <v>11018.5</v>
      </c>
      <c r="EB901" s="2537"/>
      <c r="EC901" s="2537">
        <v>-2184.3145622019656</v>
      </c>
      <c r="ED901" s="2537"/>
      <c r="EE901" s="2537">
        <v>0</v>
      </c>
      <c r="EF901" s="2537">
        <v>0</v>
      </c>
      <c r="EG901" s="2537"/>
      <c r="EH901" s="2537">
        <v>0</v>
      </c>
      <c r="EI901" s="2537">
        <v>8395.9201462671099</v>
      </c>
      <c r="EJ901" s="2537">
        <v>2605.350992274417</v>
      </c>
      <c r="EK901" s="2537">
        <v>0</v>
      </c>
      <c r="EL901" s="2537">
        <v>0</v>
      </c>
      <c r="EM901" s="2537"/>
      <c r="EN901" s="2537"/>
      <c r="EO901" s="2537">
        <v>0</v>
      </c>
      <c r="EP901" s="2537">
        <v>0</v>
      </c>
      <c r="EQ901" s="2537"/>
      <c r="ER901" s="2537">
        <v>0</v>
      </c>
      <c r="ES901" s="2537"/>
      <c r="ET901" s="2537">
        <v>0</v>
      </c>
      <c r="EU901" s="2537"/>
      <c r="EV901" s="2537">
        <v>116</v>
      </c>
      <c r="EW901" s="2537"/>
      <c r="EX901" s="2537"/>
      <c r="EY901" s="2537"/>
      <c r="EZ901" s="2537"/>
      <c r="FA901" s="2537">
        <v>0</v>
      </c>
      <c r="FB901" s="2537">
        <v>-36.760890627863397</v>
      </c>
      <c r="FC901" s="2537"/>
      <c r="FD901" s="2537">
        <v>-36.760890627863397</v>
      </c>
      <c r="FE901" s="2537"/>
      <c r="FF901" s="2537">
        <v>0</v>
      </c>
      <c r="FG901" s="2537">
        <v>0</v>
      </c>
      <c r="FH901" s="2537">
        <v>0</v>
      </c>
      <c r="FI901" s="2537">
        <v>0</v>
      </c>
      <c r="FJ901" s="2645"/>
    </row>
    <row r="902" spans="1:166" ht="14.45" customHeight="1">
      <c r="A902" s="2537">
        <v>2199</v>
      </c>
      <c r="B902" s="2537" t="s">
        <v>3214</v>
      </c>
      <c r="C902" s="2537" t="s">
        <v>1686</v>
      </c>
      <c r="D902" s="2537" t="s">
        <v>1133</v>
      </c>
      <c r="E902" s="2537" t="s">
        <v>635</v>
      </c>
      <c r="F902" s="2537" t="s">
        <v>2523</v>
      </c>
      <c r="G902" s="2537" t="s">
        <v>2523</v>
      </c>
      <c r="H902" s="2537" t="s">
        <v>2523</v>
      </c>
      <c r="I902" s="2537" t="s">
        <v>2523</v>
      </c>
      <c r="J902" s="2537" t="s">
        <v>3207</v>
      </c>
      <c r="K902" s="2538">
        <v>44652</v>
      </c>
      <c r="L902" s="2537">
        <v>-366</v>
      </c>
      <c r="M902" s="2537">
        <v>-366</v>
      </c>
      <c r="N902" s="2537">
        <v>0</v>
      </c>
      <c r="O902" s="2537">
        <v>0</v>
      </c>
      <c r="P902" s="2537">
        <v>0</v>
      </c>
      <c r="Q902" s="2537">
        <v>0</v>
      </c>
      <c r="R902" s="2537">
        <v>25.97</v>
      </c>
      <c r="S902" s="2537"/>
      <c r="T902" s="2537"/>
      <c r="U902" s="2537">
        <v>-9505.02</v>
      </c>
      <c r="V902" s="2537"/>
      <c r="W902" s="2537">
        <v>-9505.02</v>
      </c>
      <c r="X902" s="2537">
        <v>-9289.08</v>
      </c>
      <c r="Y902" s="2537">
        <v>0</v>
      </c>
      <c r="Z902" s="2537">
        <v>0</v>
      </c>
      <c r="AA902" s="2537">
        <v>0</v>
      </c>
      <c r="AB902" s="2537">
        <v>-4.103892293303562</v>
      </c>
      <c r="AC902" s="2537">
        <v>-116.47676919500329</v>
      </c>
      <c r="AD902" s="2537">
        <v>-48.643786282458649</v>
      </c>
      <c r="AE902" s="2537">
        <v>-7872.7567957968131</v>
      </c>
      <c r="AF902" s="2537"/>
      <c r="AG902" s="2537"/>
      <c r="AH902" s="2537"/>
      <c r="AI902" s="2537">
        <v>0</v>
      </c>
      <c r="AJ902" s="2537">
        <v>0</v>
      </c>
      <c r="AK902" s="2537">
        <v>0</v>
      </c>
      <c r="AL902" s="2537">
        <v>0</v>
      </c>
      <c r="AM902" s="2537"/>
      <c r="AN902" s="2537">
        <v>0</v>
      </c>
      <c r="AO902" s="2537">
        <v>-346.48417018077197</v>
      </c>
      <c r="AP902" s="2537">
        <v>-1116.5687208401264</v>
      </c>
      <c r="AQ902" s="2537">
        <v>0</v>
      </c>
      <c r="AR902" s="2537">
        <v>0</v>
      </c>
      <c r="AS902" s="2537"/>
      <c r="AT902" s="2537"/>
      <c r="AU902" s="2537">
        <v>0</v>
      </c>
      <c r="AV902" s="2537">
        <v>0</v>
      </c>
      <c r="AW902" s="2537">
        <v>0</v>
      </c>
      <c r="AX902" s="2537"/>
      <c r="AY902" s="2537"/>
      <c r="AZ902" s="2537">
        <v>0</v>
      </c>
      <c r="BA902" s="2537"/>
      <c r="BB902" s="2537">
        <v>0</v>
      </c>
      <c r="BC902" s="2537">
        <v>-182.71385563852604</v>
      </c>
      <c r="BD902" s="2537">
        <v>0</v>
      </c>
      <c r="BE902" s="2537">
        <v>0</v>
      </c>
      <c r="BF902" s="2537"/>
      <c r="BG902" s="2537">
        <v>0</v>
      </c>
      <c r="BH902" s="2537">
        <v>0</v>
      </c>
      <c r="BI902" s="2537">
        <v>-249.52</v>
      </c>
      <c r="BJ902" s="2537">
        <v>-1149.33</v>
      </c>
      <c r="BK902" s="2537">
        <v>-7258.65</v>
      </c>
      <c r="BL902" s="2537">
        <v>-3</v>
      </c>
      <c r="BM902" s="2537"/>
      <c r="BN902" s="2537"/>
      <c r="BO902" s="2537"/>
      <c r="BP902" s="2537"/>
      <c r="BQ902" s="2537"/>
      <c r="BR902" s="2537"/>
      <c r="BS902" s="2537"/>
      <c r="BT902" s="2537"/>
      <c r="BU902" s="2537"/>
      <c r="BV902" s="2537">
        <v>0</v>
      </c>
      <c r="BW902" s="2537"/>
      <c r="BX902" s="2537"/>
      <c r="BY902" s="2537"/>
      <c r="BZ902" s="2537"/>
      <c r="CA902" s="2537"/>
      <c r="CB902" s="2537"/>
      <c r="CC902" s="2537"/>
      <c r="CD902" s="2537"/>
      <c r="CE902" s="2537"/>
      <c r="CF902" s="2537"/>
      <c r="CG902" s="2537"/>
      <c r="CH902" s="2537"/>
      <c r="CI902" s="2537">
        <v>-9289.08</v>
      </c>
      <c r="CJ902" s="2537">
        <v>215.90999999999985</v>
      </c>
      <c r="CK902" s="2537"/>
      <c r="CL902" s="2537"/>
      <c r="CM902" s="2537"/>
      <c r="CN902" s="2537"/>
      <c r="CO902" s="2537">
        <v>215.93999999999994</v>
      </c>
      <c r="CP902" s="2537">
        <v>0</v>
      </c>
      <c r="CQ902" s="2537">
        <v>30</v>
      </c>
      <c r="CR902" s="2537">
        <v>362.01306737860455</v>
      </c>
      <c r="CS902" s="2537">
        <v>-6.2527760746888816E-13</v>
      </c>
      <c r="CT902" s="2537">
        <v>54.824702752454641</v>
      </c>
      <c r="CU902" s="2537">
        <v>0</v>
      </c>
      <c r="CV902" s="2537">
        <v>0</v>
      </c>
      <c r="CW902" s="2537"/>
      <c r="CX902" s="2537"/>
      <c r="CY902" s="2537"/>
      <c r="CZ902" s="2537">
        <v>-4.6765401189177638</v>
      </c>
      <c r="DA902" s="2537">
        <v>0</v>
      </c>
      <c r="DB902" s="2537">
        <v>0</v>
      </c>
      <c r="DC902" s="2537"/>
      <c r="DD902" s="2537"/>
      <c r="DE902" s="2537">
        <v>0</v>
      </c>
      <c r="DF902" s="2537">
        <v>0</v>
      </c>
      <c r="DG902" s="2537">
        <v>0</v>
      </c>
      <c r="DH902" s="2537">
        <v>0</v>
      </c>
      <c r="DI902" s="2537">
        <v>0</v>
      </c>
      <c r="DJ902" s="2537"/>
      <c r="DK902" s="2537">
        <v>0</v>
      </c>
      <c r="DL902" s="2537">
        <v>0</v>
      </c>
      <c r="DM902" s="2537"/>
      <c r="DN902" s="2537">
        <v>0</v>
      </c>
      <c r="DO902" s="2537">
        <v>0</v>
      </c>
      <c r="DP902" s="2537">
        <v>0</v>
      </c>
      <c r="DQ902" s="2537">
        <v>0</v>
      </c>
      <c r="DR902" s="2537">
        <v>311.86490474506832</v>
      </c>
      <c r="DS902" s="2537"/>
      <c r="DT902" s="2537"/>
      <c r="DU902" s="2537">
        <v>-7872.7567957968131</v>
      </c>
      <c r="DV902" s="2537"/>
      <c r="DW902" s="2537">
        <v>0</v>
      </c>
      <c r="DX902" s="2537">
        <v>0</v>
      </c>
      <c r="DY902" s="2537">
        <v>398.94000000000051</v>
      </c>
      <c r="DZ902" s="2537"/>
      <c r="EA902" s="2537">
        <v>-183</v>
      </c>
      <c r="EB902" s="2537"/>
      <c r="EC902" s="2537">
        <v>36.278038288600328</v>
      </c>
      <c r="ED902" s="2537"/>
      <c r="EE902" s="2537">
        <v>0</v>
      </c>
      <c r="EF902" s="2537">
        <v>0</v>
      </c>
      <c r="EG902" s="2537"/>
      <c r="EH902" s="2537">
        <v>0</v>
      </c>
      <c r="EI902" s="2537">
        <v>-139.44306273693161</v>
      </c>
      <c r="EJ902" s="2537">
        <v>-43.270792901594433</v>
      </c>
      <c r="EK902" s="2537">
        <v>0</v>
      </c>
      <c r="EL902" s="2537">
        <v>0</v>
      </c>
      <c r="EM902" s="2537"/>
      <c r="EN902" s="2537"/>
      <c r="EO902" s="2537">
        <v>0</v>
      </c>
      <c r="EP902" s="2537">
        <v>0</v>
      </c>
      <c r="EQ902" s="2537"/>
      <c r="ER902" s="2537">
        <v>0</v>
      </c>
      <c r="ES902" s="2537"/>
      <c r="ET902" s="2537">
        <v>0</v>
      </c>
      <c r="EU902" s="2537"/>
      <c r="EV902" s="2537">
        <v>116</v>
      </c>
      <c r="EW902" s="2537"/>
      <c r="EX902" s="2537"/>
      <c r="EY902" s="2537"/>
      <c r="EZ902" s="2537"/>
      <c r="FA902" s="2537">
        <v>0</v>
      </c>
      <c r="FB902" s="2537">
        <v>-36.760890627863397</v>
      </c>
      <c r="FC902" s="2537"/>
      <c r="FD902" s="2537">
        <v>-36.760890627863397</v>
      </c>
      <c r="FE902" s="2537"/>
      <c r="FF902" s="2537">
        <v>0</v>
      </c>
      <c r="FG902" s="2537">
        <v>0</v>
      </c>
      <c r="FH902" s="2537">
        <v>0</v>
      </c>
      <c r="FI902" s="2537">
        <v>0</v>
      </c>
      <c r="FJ902" s="2645"/>
    </row>
    <row r="903" spans="1:166" ht="14.45" customHeight="1">
      <c r="A903" s="2537">
        <v>2438</v>
      </c>
      <c r="B903" s="2537" t="s">
        <v>1116</v>
      </c>
      <c r="C903" s="2537" t="s">
        <v>1686</v>
      </c>
      <c r="D903" s="2537" t="s">
        <v>1133</v>
      </c>
      <c r="E903" s="2537" t="s">
        <v>635</v>
      </c>
      <c r="F903" s="2537" t="s">
        <v>2523</v>
      </c>
      <c r="G903" s="2537" t="s">
        <v>2523</v>
      </c>
      <c r="H903" s="2537" t="s">
        <v>2523</v>
      </c>
      <c r="I903" s="2537" t="s">
        <v>2523</v>
      </c>
      <c r="J903" s="2537" t="s">
        <v>3207</v>
      </c>
      <c r="K903" s="2538">
        <v>44682</v>
      </c>
      <c r="L903" s="2537">
        <v>103104</v>
      </c>
      <c r="M903" s="2537">
        <v>103104</v>
      </c>
      <c r="N903" s="2537">
        <v>0</v>
      </c>
      <c r="O903" s="2537">
        <v>0</v>
      </c>
      <c r="P903" s="2537">
        <v>0</v>
      </c>
      <c r="Q903" s="2537">
        <v>0</v>
      </c>
      <c r="R903" s="2537">
        <v>25.97</v>
      </c>
      <c r="S903" s="2537"/>
      <c r="T903" s="2537"/>
      <c r="U903" s="2537">
        <v>2677610.88</v>
      </c>
      <c r="V903" s="2537"/>
      <c r="W903" s="2537">
        <v>2677610.88</v>
      </c>
      <c r="X903" s="2537">
        <v>2616779.52</v>
      </c>
      <c r="Y903" s="2537">
        <v>0</v>
      </c>
      <c r="Z903" s="2537">
        <v>0</v>
      </c>
      <c r="AA903" s="2537">
        <v>0</v>
      </c>
      <c r="AB903" s="2537">
        <v>1156.0866421004657</v>
      </c>
      <c r="AC903" s="2537">
        <v>32812.078718802237</v>
      </c>
      <c r="AD903" s="2537">
        <v>13703.193827504416</v>
      </c>
      <c r="AE903" s="2537">
        <v>2217794.3078520074</v>
      </c>
      <c r="AF903" s="2537"/>
      <c r="AG903" s="2537"/>
      <c r="AH903" s="2537"/>
      <c r="AI903" s="2537">
        <v>0</v>
      </c>
      <c r="AJ903" s="2537">
        <v>0</v>
      </c>
      <c r="AK903" s="2537">
        <v>0</v>
      </c>
      <c r="AL903" s="2537">
        <v>0</v>
      </c>
      <c r="AM903" s="2537"/>
      <c r="AN903" s="2537">
        <v>0</v>
      </c>
      <c r="AO903" s="2537">
        <v>97606.294760432545</v>
      </c>
      <c r="AP903" s="2537">
        <v>314542.89998224145</v>
      </c>
      <c r="AQ903" s="2537">
        <v>0</v>
      </c>
      <c r="AR903" s="2537">
        <v>0</v>
      </c>
      <c r="AS903" s="2537"/>
      <c r="AT903" s="2537"/>
      <c r="AU903" s="2537">
        <v>0</v>
      </c>
      <c r="AV903" s="2537">
        <v>0</v>
      </c>
      <c r="AW903" s="2537">
        <v>0</v>
      </c>
      <c r="AX903" s="2537"/>
      <c r="AY903" s="2537"/>
      <c r="AZ903" s="2537">
        <v>0</v>
      </c>
      <c r="BA903" s="2537"/>
      <c r="BB903" s="2537">
        <v>0</v>
      </c>
      <c r="BC903" s="2537">
        <v>51471.39172610543</v>
      </c>
      <c r="BD903" s="2537">
        <v>0</v>
      </c>
      <c r="BE903" s="2537">
        <v>0</v>
      </c>
      <c r="BF903" s="2537"/>
      <c r="BG903" s="2537">
        <v>0</v>
      </c>
      <c r="BH903" s="2537">
        <v>0</v>
      </c>
      <c r="BI903" s="2537">
        <v>59919.07</v>
      </c>
      <c r="BJ903" s="2537">
        <v>276003.53000000003</v>
      </c>
      <c r="BK903" s="2537">
        <v>2750640.18</v>
      </c>
      <c r="BL903" s="2537">
        <v>1042</v>
      </c>
      <c r="BM903" s="2537"/>
      <c r="BN903" s="2537"/>
      <c r="BO903" s="2537"/>
      <c r="BP903" s="2537"/>
      <c r="BQ903" s="2537"/>
      <c r="BR903" s="2537"/>
      <c r="BS903" s="2537"/>
      <c r="BT903" s="2537"/>
      <c r="BU903" s="2537"/>
      <c r="BV903" s="2537">
        <v>0</v>
      </c>
      <c r="BW903" s="2537"/>
      <c r="BX903" s="2537"/>
      <c r="BY903" s="2537"/>
      <c r="BZ903" s="2537"/>
      <c r="CA903" s="2537"/>
      <c r="CB903" s="2537"/>
      <c r="CC903" s="2537"/>
      <c r="CD903" s="2537"/>
      <c r="CE903" s="2537"/>
      <c r="CF903" s="2537"/>
      <c r="CG903" s="2537"/>
      <c r="CH903" s="2537"/>
      <c r="CI903" s="2537">
        <v>2616779.52</v>
      </c>
      <c r="CJ903" s="2537">
        <v>-60831.389999999199</v>
      </c>
      <c r="CK903" s="2537"/>
      <c r="CL903" s="2537"/>
      <c r="CM903" s="2537"/>
      <c r="CN903" s="2537"/>
      <c r="CO903" s="2537">
        <v>-60831.359999999986</v>
      </c>
      <c r="CP903" s="2537">
        <v>0</v>
      </c>
      <c r="CQ903" s="2537">
        <v>31</v>
      </c>
      <c r="CR903" s="2537">
        <v>-101980.86147268751</v>
      </c>
      <c r="CS903" s="2537">
        <v>1.8917489796876907E-10</v>
      </c>
      <c r="CT903" s="2537">
        <v>-15444.388395052112</v>
      </c>
      <c r="CU903" s="2537">
        <v>0</v>
      </c>
      <c r="CV903" s="2537">
        <v>0</v>
      </c>
      <c r="CW903" s="2537"/>
      <c r="CX903" s="2537"/>
      <c r="CY903" s="2537"/>
      <c r="CZ903" s="2537">
        <v>1317.4043508767681</v>
      </c>
      <c r="DA903" s="2537">
        <v>0</v>
      </c>
      <c r="DB903" s="2537">
        <v>0</v>
      </c>
      <c r="DC903" s="2537"/>
      <c r="DD903" s="2537"/>
      <c r="DE903" s="2537">
        <v>0</v>
      </c>
      <c r="DF903" s="2537">
        <v>0</v>
      </c>
      <c r="DG903" s="2537">
        <v>0</v>
      </c>
      <c r="DH903" s="2537">
        <v>0</v>
      </c>
      <c r="DI903" s="2537">
        <v>0</v>
      </c>
      <c r="DJ903" s="2537"/>
      <c r="DK903" s="2537">
        <v>0</v>
      </c>
      <c r="DL903" s="2537">
        <v>0</v>
      </c>
      <c r="DM903" s="2537"/>
      <c r="DN903" s="2537">
        <v>0</v>
      </c>
      <c r="DO903" s="2537">
        <v>0</v>
      </c>
      <c r="DP903" s="2537">
        <v>0</v>
      </c>
      <c r="DQ903" s="2537">
        <v>0</v>
      </c>
      <c r="DR903" s="2537">
        <v>-87853.877428512351</v>
      </c>
      <c r="DS903" s="2537"/>
      <c r="DT903" s="2537"/>
      <c r="DU903" s="2537">
        <v>2217794.3078520074</v>
      </c>
      <c r="DV903" s="2537"/>
      <c r="DW903" s="2537">
        <v>0</v>
      </c>
      <c r="DX903" s="2537">
        <v>0</v>
      </c>
      <c r="DY903" s="2537">
        <v>-112383.35999999987</v>
      </c>
      <c r="DZ903" s="2537"/>
      <c r="EA903" s="2537">
        <v>51552</v>
      </c>
      <c r="EB903" s="2537"/>
      <c r="EC903" s="2537">
        <v>-10219.701802480966</v>
      </c>
      <c r="ED903" s="2537"/>
      <c r="EE903" s="2537">
        <v>0</v>
      </c>
      <c r="EF903" s="2537">
        <v>0</v>
      </c>
      <c r="EG903" s="2537"/>
      <c r="EH903" s="2537">
        <v>0</v>
      </c>
      <c r="EI903" s="2537">
        <v>39281.796558548078</v>
      </c>
      <c r="EJ903" s="2537">
        <v>12189.595167557356</v>
      </c>
      <c r="EK903" s="2537">
        <v>0</v>
      </c>
      <c r="EL903" s="2537">
        <v>0</v>
      </c>
      <c r="EM903" s="2537"/>
      <c r="EN903" s="2537"/>
      <c r="EO903" s="2537">
        <v>0</v>
      </c>
      <c r="EP903" s="2537">
        <v>0</v>
      </c>
      <c r="EQ903" s="2537"/>
      <c r="ER903" s="2537">
        <v>0</v>
      </c>
      <c r="ES903" s="2537"/>
      <c r="ET903" s="2537">
        <v>0</v>
      </c>
      <c r="EU903" s="2537"/>
      <c r="EV903" s="2537">
        <v>116</v>
      </c>
      <c r="EW903" s="2537"/>
      <c r="EX903" s="2537"/>
      <c r="EY903" s="2537"/>
      <c r="EZ903" s="2537"/>
      <c r="FA903" s="2537">
        <v>0</v>
      </c>
      <c r="FB903" s="2537">
        <v>-36.760890627863397</v>
      </c>
      <c r="FC903" s="2537"/>
      <c r="FD903" s="2537">
        <v>-36.760890627863397</v>
      </c>
      <c r="FE903" s="2537"/>
      <c r="FF903" s="2537">
        <v>0</v>
      </c>
      <c r="FG903" s="2537">
        <v>0</v>
      </c>
      <c r="FH903" s="2537">
        <v>0</v>
      </c>
      <c r="FI903" s="2537">
        <v>0</v>
      </c>
      <c r="FJ903" s="2645"/>
    </row>
    <row r="904" spans="1:166" ht="14.45" customHeight="1">
      <c r="A904" s="2537">
        <v>2439</v>
      </c>
      <c r="B904" s="2537" t="s">
        <v>3212</v>
      </c>
      <c r="C904" s="2537" t="s">
        <v>1686</v>
      </c>
      <c r="D904" s="2537" t="s">
        <v>1133</v>
      </c>
      <c r="E904" s="2537" t="s">
        <v>635</v>
      </c>
      <c r="F904" s="2537" t="s">
        <v>2523</v>
      </c>
      <c r="G904" s="2537" t="s">
        <v>2523</v>
      </c>
      <c r="H904" s="2537" t="s">
        <v>2523</v>
      </c>
      <c r="I904" s="2537" t="s">
        <v>2523</v>
      </c>
      <c r="J904" s="2537" t="s">
        <v>3207</v>
      </c>
      <c r="K904" s="2538">
        <v>44682</v>
      </c>
      <c r="L904" s="2537">
        <v>-1166</v>
      </c>
      <c r="M904" s="2537">
        <v>-1166</v>
      </c>
      <c r="N904" s="2537">
        <v>0</v>
      </c>
      <c r="O904" s="2537">
        <v>0</v>
      </c>
      <c r="P904" s="2537">
        <v>0</v>
      </c>
      <c r="Q904" s="2537">
        <v>0</v>
      </c>
      <c r="R904" s="2537">
        <v>25.97</v>
      </c>
      <c r="S904" s="2537"/>
      <c r="T904" s="2537"/>
      <c r="U904" s="2537">
        <v>-30281.02</v>
      </c>
      <c r="V904" s="2537"/>
      <c r="W904" s="2537">
        <v>-30281.02</v>
      </c>
      <c r="X904" s="2537">
        <v>-29593.079999999998</v>
      </c>
      <c r="Y904" s="2537">
        <v>0</v>
      </c>
      <c r="Z904" s="2537">
        <v>0</v>
      </c>
      <c r="AA904" s="2537">
        <v>0</v>
      </c>
      <c r="AB904" s="2537">
        <v>-13.07414867210916</v>
      </c>
      <c r="AC904" s="2537">
        <v>-371.07080022233288</v>
      </c>
      <c r="AD904" s="2537">
        <v>-154.96900220040104</v>
      </c>
      <c r="AE904" s="2537">
        <v>-25080.968371308973</v>
      </c>
      <c r="AF904" s="2537"/>
      <c r="AG904" s="2537"/>
      <c r="AH904" s="2537"/>
      <c r="AI904" s="2537">
        <v>0</v>
      </c>
      <c r="AJ904" s="2537">
        <v>0</v>
      </c>
      <c r="AK904" s="2537">
        <v>0</v>
      </c>
      <c r="AL904" s="2537">
        <v>0</v>
      </c>
      <c r="AM904" s="2537"/>
      <c r="AN904" s="2537">
        <v>0</v>
      </c>
      <c r="AO904" s="2537">
        <v>-1103.8266186633336</v>
      </c>
      <c r="AP904" s="2537">
        <v>-3557.1560887966866</v>
      </c>
      <c r="AQ904" s="2537">
        <v>0</v>
      </c>
      <c r="AR904" s="2537">
        <v>0</v>
      </c>
      <c r="AS904" s="2537"/>
      <c r="AT904" s="2537"/>
      <c r="AU904" s="2537">
        <v>0</v>
      </c>
      <c r="AV904" s="2537">
        <v>0</v>
      </c>
      <c r="AW904" s="2537">
        <v>0</v>
      </c>
      <c r="AX904" s="2537"/>
      <c r="AY904" s="2537"/>
      <c r="AZ904" s="2537">
        <v>0</v>
      </c>
      <c r="BA904" s="2537"/>
      <c r="BB904" s="2537">
        <v>0</v>
      </c>
      <c r="BC904" s="2537">
        <v>-582.08840348229887</v>
      </c>
      <c r="BD904" s="2537">
        <v>0</v>
      </c>
      <c r="BE904" s="2537">
        <v>0</v>
      </c>
      <c r="BF904" s="2537"/>
      <c r="BG904" s="2537">
        <v>0</v>
      </c>
      <c r="BH904" s="2537">
        <v>0</v>
      </c>
      <c r="BI904" s="2537">
        <v>-653.28</v>
      </c>
      <c r="BJ904" s="2537">
        <v>-3009.03</v>
      </c>
      <c r="BK904" s="2537">
        <v>-24910.26</v>
      </c>
      <c r="BL904" s="2537">
        <v>-6</v>
      </c>
      <c r="BM904" s="2537"/>
      <c r="BN904" s="2537"/>
      <c r="BO904" s="2537"/>
      <c r="BP904" s="2537"/>
      <c r="BQ904" s="2537"/>
      <c r="BR904" s="2537"/>
      <c r="BS904" s="2537"/>
      <c r="BT904" s="2537"/>
      <c r="BU904" s="2537"/>
      <c r="BV904" s="2537">
        <v>0</v>
      </c>
      <c r="BW904" s="2537"/>
      <c r="BX904" s="2537"/>
      <c r="BY904" s="2537"/>
      <c r="BZ904" s="2537"/>
      <c r="CA904" s="2537"/>
      <c r="CB904" s="2537"/>
      <c r="CC904" s="2537"/>
      <c r="CD904" s="2537"/>
      <c r="CE904" s="2537"/>
      <c r="CF904" s="2537"/>
      <c r="CG904" s="2537"/>
      <c r="CH904" s="2537"/>
      <c r="CI904" s="2537">
        <v>-29593.079999999998</v>
      </c>
      <c r="CJ904" s="2537">
        <v>687.91000000000713</v>
      </c>
      <c r="CK904" s="2537"/>
      <c r="CL904" s="2537"/>
      <c r="CM904" s="2537"/>
      <c r="CN904" s="2537"/>
      <c r="CO904" s="2537">
        <v>687.93999999999983</v>
      </c>
      <c r="CP904" s="2537">
        <v>0</v>
      </c>
      <c r="CQ904" s="2537">
        <v>31</v>
      </c>
      <c r="CR904" s="2537">
        <v>1153.2984605558827</v>
      </c>
      <c r="CS904" s="2537">
        <v>-2.2737367544323206E-12</v>
      </c>
      <c r="CT904" s="2537">
        <v>174.66011860481512</v>
      </c>
      <c r="CU904" s="2537">
        <v>0</v>
      </c>
      <c r="CV904" s="2537">
        <v>0</v>
      </c>
      <c r="CW904" s="2537"/>
      <c r="CX904" s="2537"/>
      <c r="CY904" s="2537"/>
      <c r="CZ904" s="2537">
        <v>-14.898485734038559</v>
      </c>
      <c r="DA904" s="2537">
        <v>0</v>
      </c>
      <c r="DB904" s="2537">
        <v>0</v>
      </c>
      <c r="DC904" s="2537"/>
      <c r="DD904" s="2537"/>
      <c r="DE904" s="2537">
        <v>0</v>
      </c>
      <c r="DF904" s="2537">
        <v>0</v>
      </c>
      <c r="DG904" s="2537">
        <v>0</v>
      </c>
      <c r="DH904" s="2537">
        <v>0</v>
      </c>
      <c r="DI904" s="2537">
        <v>0</v>
      </c>
      <c r="DJ904" s="2537"/>
      <c r="DK904" s="2537">
        <v>0</v>
      </c>
      <c r="DL904" s="2537">
        <v>0</v>
      </c>
      <c r="DM904" s="2537"/>
      <c r="DN904" s="2537">
        <v>0</v>
      </c>
      <c r="DO904" s="2537">
        <v>0</v>
      </c>
      <c r="DP904" s="2537">
        <v>0</v>
      </c>
      <c r="DQ904" s="2537">
        <v>0</v>
      </c>
      <c r="DR904" s="2537">
        <v>993.53682768510828</v>
      </c>
      <c r="DS904" s="2537"/>
      <c r="DT904" s="2537"/>
      <c r="DU904" s="2537">
        <v>-25080.968371308973</v>
      </c>
      <c r="DV904" s="2537"/>
      <c r="DW904" s="2537">
        <v>0</v>
      </c>
      <c r="DX904" s="2537">
        <v>0</v>
      </c>
      <c r="DY904" s="2537">
        <v>1270.9400000000023</v>
      </c>
      <c r="DZ904" s="2537"/>
      <c r="EA904" s="2537">
        <v>-583</v>
      </c>
      <c r="EB904" s="2537"/>
      <c r="EC904" s="2537">
        <v>115.57429684291856</v>
      </c>
      <c r="ED904" s="2537"/>
      <c r="EE904" s="2537">
        <v>0</v>
      </c>
      <c r="EF904" s="2537">
        <v>0</v>
      </c>
      <c r="EG904" s="2537"/>
      <c r="EH904" s="2537">
        <v>0</v>
      </c>
      <c r="EI904" s="2537">
        <v>-444.23664248978758</v>
      </c>
      <c r="EJ904" s="2537">
        <v>-137.85176099251123</v>
      </c>
      <c r="EK904" s="2537">
        <v>0</v>
      </c>
      <c r="EL904" s="2537">
        <v>0</v>
      </c>
      <c r="EM904" s="2537"/>
      <c r="EN904" s="2537"/>
      <c r="EO904" s="2537">
        <v>0</v>
      </c>
      <c r="EP904" s="2537">
        <v>0</v>
      </c>
      <c r="EQ904" s="2537"/>
      <c r="ER904" s="2537">
        <v>0</v>
      </c>
      <c r="ES904" s="2537"/>
      <c r="ET904" s="2537">
        <v>0</v>
      </c>
      <c r="EU904" s="2537"/>
      <c r="EV904" s="2537">
        <v>116</v>
      </c>
      <c r="EW904" s="2537"/>
      <c r="EX904" s="2537"/>
      <c r="EY904" s="2537"/>
      <c r="EZ904" s="2537"/>
      <c r="FA904" s="2537">
        <v>0</v>
      </c>
      <c r="FB904" s="2537">
        <v>-36.760890627863397</v>
      </c>
      <c r="FC904" s="2537"/>
      <c r="FD904" s="2537">
        <v>-36.760890627863397</v>
      </c>
      <c r="FE904" s="2537"/>
      <c r="FF904" s="2537">
        <v>0</v>
      </c>
      <c r="FG904" s="2537">
        <v>0</v>
      </c>
      <c r="FH904" s="2537">
        <v>0</v>
      </c>
      <c r="FI904" s="2537">
        <v>0</v>
      </c>
      <c r="FJ904" s="2645"/>
    </row>
    <row r="905" spans="1:166" ht="14.45" customHeight="1">
      <c r="A905" s="2537">
        <v>2440</v>
      </c>
      <c r="B905" s="2537" t="s">
        <v>3214</v>
      </c>
      <c r="C905" s="2537" t="s">
        <v>1686</v>
      </c>
      <c r="D905" s="2537" t="s">
        <v>1133</v>
      </c>
      <c r="E905" s="2537" t="s">
        <v>635</v>
      </c>
      <c r="F905" s="2537" t="s">
        <v>2523</v>
      </c>
      <c r="G905" s="2537" t="s">
        <v>2523</v>
      </c>
      <c r="H905" s="2537" t="s">
        <v>2523</v>
      </c>
      <c r="I905" s="2537" t="s">
        <v>2523</v>
      </c>
      <c r="J905" s="2537" t="s">
        <v>3207</v>
      </c>
      <c r="K905" s="2538">
        <v>44682</v>
      </c>
      <c r="L905" s="2537">
        <v>24703</v>
      </c>
      <c r="M905" s="2537">
        <v>24703</v>
      </c>
      <c r="N905" s="2537">
        <v>0</v>
      </c>
      <c r="O905" s="2537">
        <v>0</v>
      </c>
      <c r="P905" s="2537">
        <v>0</v>
      </c>
      <c r="Q905" s="2537">
        <v>0</v>
      </c>
      <c r="R905" s="2537">
        <v>25.97</v>
      </c>
      <c r="S905" s="2537"/>
      <c r="T905" s="2537"/>
      <c r="U905" s="2537">
        <v>641536.90999999992</v>
      </c>
      <c r="V905" s="2537"/>
      <c r="W905" s="2537">
        <v>641536.90999999992</v>
      </c>
      <c r="X905" s="2537">
        <v>626962.14</v>
      </c>
      <c r="Y905" s="2537">
        <v>0</v>
      </c>
      <c r="Z905" s="2537">
        <v>0</v>
      </c>
      <c r="AA905" s="2537">
        <v>0</v>
      </c>
      <c r="AB905" s="2537">
        <v>276.9903041570434</v>
      </c>
      <c r="AC905" s="2537">
        <v>7861.5454355851534</v>
      </c>
      <c r="AD905" s="2537">
        <v>3283.1897610261635</v>
      </c>
      <c r="AE905" s="2537">
        <v>531368.0631873461</v>
      </c>
      <c r="AF905" s="2537"/>
      <c r="AG905" s="2537"/>
      <c r="AH905" s="2537"/>
      <c r="AI905" s="2537">
        <v>0</v>
      </c>
      <c r="AJ905" s="2537">
        <v>0</v>
      </c>
      <c r="AK905" s="2537">
        <v>0</v>
      </c>
      <c r="AL905" s="2537">
        <v>0</v>
      </c>
      <c r="AM905" s="2537"/>
      <c r="AN905" s="2537">
        <v>0</v>
      </c>
      <c r="AO905" s="2537">
        <v>23385.788131080899</v>
      </c>
      <c r="AP905" s="2537">
        <v>75362.287188288639</v>
      </c>
      <c r="AQ905" s="2537">
        <v>0</v>
      </c>
      <c r="AR905" s="2537">
        <v>0</v>
      </c>
      <c r="AS905" s="2537"/>
      <c r="AT905" s="2537"/>
      <c r="AU905" s="2537">
        <v>0</v>
      </c>
      <c r="AV905" s="2537">
        <v>0</v>
      </c>
      <c r="AW905" s="2537">
        <v>0</v>
      </c>
      <c r="AX905" s="2537"/>
      <c r="AY905" s="2537"/>
      <c r="AZ905" s="2537">
        <v>0</v>
      </c>
      <c r="BA905" s="2537"/>
      <c r="BB905" s="2537">
        <v>0</v>
      </c>
      <c r="BC905" s="2537">
        <v>12332.186819230899</v>
      </c>
      <c r="BD905" s="2537">
        <v>0</v>
      </c>
      <c r="BE905" s="2537">
        <v>0</v>
      </c>
      <c r="BF905" s="2537"/>
      <c r="BG905" s="2537">
        <v>0</v>
      </c>
      <c r="BH905" s="2537">
        <v>0</v>
      </c>
      <c r="BI905" s="2537">
        <v>5034.18</v>
      </c>
      <c r="BJ905" s="2537">
        <v>23188.62</v>
      </c>
      <c r="BK905" s="2537">
        <v>223711.33</v>
      </c>
      <c r="BL905" s="2537">
        <v>116</v>
      </c>
      <c r="BM905" s="2537"/>
      <c r="BN905" s="2537"/>
      <c r="BO905" s="2537"/>
      <c r="BP905" s="2537"/>
      <c r="BQ905" s="2537"/>
      <c r="BR905" s="2537"/>
      <c r="BS905" s="2537"/>
      <c r="BT905" s="2537"/>
      <c r="BU905" s="2537"/>
      <c r="BV905" s="2537">
        <v>0</v>
      </c>
      <c r="BW905" s="2537"/>
      <c r="BX905" s="2537"/>
      <c r="BY905" s="2537"/>
      <c r="BZ905" s="2537"/>
      <c r="CA905" s="2537"/>
      <c r="CB905" s="2537"/>
      <c r="CC905" s="2537"/>
      <c r="CD905" s="2537"/>
      <c r="CE905" s="2537"/>
      <c r="CF905" s="2537"/>
      <c r="CG905" s="2537"/>
      <c r="CH905" s="2537"/>
      <c r="CI905" s="2537">
        <v>626962.14</v>
      </c>
      <c r="CJ905" s="2537">
        <v>-14574.79999999993</v>
      </c>
      <c r="CK905" s="2537"/>
      <c r="CL905" s="2537"/>
      <c r="CM905" s="2537"/>
      <c r="CN905" s="2537"/>
      <c r="CO905" s="2537">
        <v>-14574.769999999997</v>
      </c>
      <c r="CP905" s="2537">
        <v>0</v>
      </c>
      <c r="CQ905" s="2537">
        <v>31</v>
      </c>
      <c r="CR905" s="2537">
        <v>-24433.903834572877</v>
      </c>
      <c r="CS905" s="2537">
        <v>4.7293724492192268E-11</v>
      </c>
      <c r="CT905" s="2537">
        <v>-3700.3678472510801</v>
      </c>
      <c r="CU905" s="2537">
        <v>0</v>
      </c>
      <c r="CV905" s="2537">
        <v>0</v>
      </c>
      <c r="CW905" s="2537"/>
      <c r="CX905" s="2537"/>
      <c r="CY905" s="2537"/>
      <c r="CZ905" s="2537">
        <v>315.6409031629114</v>
      </c>
      <c r="DA905" s="2537">
        <v>0</v>
      </c>
      <c r="DB905" s="2537">
        <v>0</v>
      </c>
      <c r="DC905" s="2537"/>
      <c r="DD905" s="2537"/>
      <c r="DE905" s="2537">
        <v>0</v>
      </c>
      <c r="DF905" s="2537">
        <v>0</v>
      </c>
      <c r="DG905" s="2537">
        <v>0</v>
      </c>
      <c r="DH905" s="2537">
        <v>0</v>
      </c>
      <c r="DI905" s="2537">
        <v>0</v>
      </c>
      <c r="DJ905" s="2537"/>
      <c r="DK905" s="2537">
        <v>0</v>
      </c>
      <c r="DL905" s="2537">
        <v>0</v>
      </c>
      <c r="DM905" s="2537"/>
      <c r="DN905" s="2537">
        <v>0</v>
      </c>
      <c r="DO905" s="2537">
        <v>0</v>
      </c>
      <c r="DP905" s="2537">
        <v>0</v>
      </c>
      <c r="DQ905" s="2537">
        <v>0</v>
      </c>
      <c r="DR905" s="2537">
        <v>-21049.176890484759</v>
      </c>
      <c r="DS905" s="2537"/>
      <c r="DT905" s="2537"/>
      <c r="DU905" s="2537">
        <v>531368.0631873461</v>
      </c>
      <c r="DV905" s="2537"/>
      <c r="DW905" s="2537">
        <v>0</v>
      </c>
      <c r="DX905" s="2537">
        <v>0</v>
      </c>
      <c r="DY905" s="2537">
        <v>-26926.269999999902</v>
      </c>
      <c r="DZ905" s="2537"/>
      <c r="EA905" s="2537">
        <v>12351.5</v>
      </c>
      <c r="EB905" s="2537"/>
      <c r="EC905" s="2537">
        <v>-2448.5693438341841</v>
      </c>
      <c r="ED905" s="2537"/>
      <c r="EE905" s="2537">
        <v>0</v>
      </c>
      <c r="EF905" s="2537">
        <v>0</v>
      </c>
      <c r="EG905" s="2537"/>
      <c r="EH905" s="2537">
        <v>0</v>
      </c>
      <c r="EI905" s="2537">
        <v>9411.6447507935027</v>
      </c>
      <c r="EJ905" s="2537">
        <v>2920.5420684373971</v>
      </c>
      <c r="EK905" s="2537">
        <v>0</v>
      </c>
      <c r="EL905" s="2537">
        <v>0</v>
      </c>
      <c r="EM905" s="2537"/>
      <c r="EN905" s="2537"/>
      <c r="EO905" s="2537">
        <v>0</v>
      </c>
      <c r="EP905" s="2537">
        <v>0</v>
      </c>
      <c r="EQ905" s="2537"/>
      <c r="ER905" s="2537">
        <v>0</v>
      </c>
      <c r="ES905" s="2537"/>
      <c r="ET905" s="2537">
        <v>0</v>
      </c>
      <c r="EU905" s="2537"/>
      <c r="EV905" s="2537">
        <v>116</v>
      </c>
      <c r="EW905" s="2537"/>
      <c r="EX905" s="2537"/>
      <c r="EY905" s="2537"/>
      <c r="EZ905" s="2537"/>
      <c r="FA905" s="2537">
        <v>0</v>
      </c>
      <c r="FB905" s="2537">
        <v>-36.760890627863397</v>
      </c>
      <c r="FC905" s="2537"/>
      <c r="FD905" s="2537">
        <v>-36.760890627863397</v>
      </c>
      <c r="FE905" s="2537"/>
      <c r="FF905" s="2537">
        <v>0</v>
      </c>
      <c r="FG905" s="2537">
        <v>0</v>
      </c>
      <c r="FH905" s="2537">
        <v>0</v>
      </c>
      <c r="FI905" s="2537">
        <v>0</v>
      </c>
      <c r="FJ905" s="2645"/>
    </row>
    <row r="906" spans="1:166" ht="14.45" customHeight="1">
      <c r="A906" s="2537">
        <v>2441</v>
      </c>
      <c r="B906" s="2537" t="s">
        <v>3214</v>
      </c>
      <c r="C906" s="2537" t="s">
        <v>1686</v>
      </c>
      <c r="D906" s="2537" t="s">
        <v>1133</v>
      </c>
      <c r="E906" s="2537" t="s">
        <v>635</v>
      </c>
      <c r="F906" s="2537" t="s">
        <v>2523</v>
      </c>
      <c r="G906" s="2537" t="s">
        <v>2523</v>
      </c>
      <c r="H906" s="2537" t="s">
        <v>2523</v>
      </c>
      <c r="I906" s="2537" t="s">
        <v>2523</v>
      </c>
      <c r="J906" s="2537" t="s">
        <v>3207</v>
      </c>
      <c r="K906" s="2538">
        <v>44682</v>
      </c>
      <c r="L906" s="2537">
        <v>-3234</v>
      </c>
      <c r="M906" s="2537">
        <v>-3234</v>
      </c>
      <c r="N906" s="2537">
        <v>0</v>
      </c>
      <c r="O906" s="2537">
        <v>0</v>
      </c>
      <c r="P906" s="2537">
        <v>0</v>
      </c>
      <c r="Q906" s="2537">
        <v>0</v>
      </c>
      <c r="R906" s="2537">
        <v>25.97</v>
      </c>
      <c r="S906" s="2537"/>
      <c r="T906" s="2537"/>
      <c r="U906" s="2537">
        <v>-83986.98</v>
      </c>
      <c r="V906" s="2537"/>
      <c r="W906" s="2537">
        <v>-83986.98</v>
      </c>
      <c r="X906" s="2537">
        <v>-82078.92</v>
      </c>
      <c r="Y906" s="2537">
        <v>0</v>
      </c>
      <c r="Z906" s="2537">
        <v>0</v>
      </c>
      <c r="AA906" s="2537">
        <v>0</v>
      </c>
      <c r="AB906" s="2537">
        <v>-36.262261411321639</v>
      </c>
      <c r="AC906" s="2537">
        <v>-1029.1963704279799</v>
      </c>
      <c r="AD906" s="2537">
        <v>-429.81968534828212</v>
      </c>
      <c r="AE906" s="2537">
        <v>-69564.195294007906</v>
      </c>
      <c r="AF906" s="2537"/>
      <c r="AG906" s="2537"/>
      <c r="AH906" s="2537"/>
      <c r="AI906" s="2537">
        <v>0</v>
      </c>
      <c r="AJ906" s="2537">
        <v>0</v>
      </c>
      <c r="AK906" s="2537">
        <v>0</v>
      </c>
      <c r="AL906" s="2537">
        <v>0</v>
      </c>
      <c r="AM906" s="2537"/>
      <c r="AN906" s="2537">
        <v>0</v>
      </c>
      <c r="AO906" s="2537">
        <v>-3061.5568479907552</v>
      </c>
      <c r="AP906" s="2537">
        <v>-9866.0744349643937</v>
      </c>
      <c r="AQ906" s="2537">
        <v>0</v>
      </c>
      <c r="AR906" s="2537">
        <v>0</v>
      </c>
      <c r="AS906" s="2537"/>
      <c r="AT906" s="2537"/>
      <c r="AU906" s="2537">
        <v>0</v>
      </c>
      <c r="AV906" s="2537">
        <v>0</v>
      </c>
      <c r="AW906" s="2537">
        <v>0</v>
      </c>
      <c r="AX906" s="2537"/>
      <c r="AY906" s="2537"/>
      <c r="AZ906" s="2537">
        <v>0</v>
      </c>
      <c r="BA906" s="2537"/>
      <c r="BB906" s="2537">
        <v>0</v>
      </c>
      <c r="BC906" s="2537">
        <v>-1614.4716096584516</v>
      </c>
      <c r="BD906" s="2537">
        <v>0</v>
      </c>
      <c r="BE906" s="2537">
        <v>0</v>
      </c>
      <c r="BF906" s="2537"/>
      <c r="BG906" s="2537">
        <v>0</v>
      </c>
      <c r="BH906" s="2537">
        <v>0</v>
      </c>
      <c r="BI906" s="2537">
        <v>-533.11</v>
      </c>
      <c r="BJ906" s="2537">
        <v>-2455.4499999999998</v>
      </c>
      <c r="BK906" s="2537">
        <v>-21157.88</v>
      </c>
      <c r="BL906" s="2537">
        <v>-5</v>
      </c>
      <c r="BM906" s="2537"/>
      <c r="BN906" s="2537"/>
      <c r="BO906" s="2537"/>
      <c r="BP906" s="2537"/>
      <c r="BQ906" s="2537"/>
      <c r="BR906" s="2537"/>
      <c r="BS906" s="2537"/>
      <c r="BT906" s="2537"/>
      <c r="BU906" s="2537"/>
      <c r="BV906" s="2537">
        <v>0</v>
      </c>
      <c r="BW906" s="2537"/>
      <c r="BX906" s="2537"/>
      <c r="BY906" s="2537"/>
      <c r="BZ906" s="2537"/>
      <c r="CA906" s="2537"/>
      <c r="CB906" s="2537"/>
      <c r="CC906" s="2537"/>
      <c r="CD906" s="2537"/>
      <c r="CE906" s="2537"/>
      <c r="CF906" s="2537"/>
      <c r="CG906" s="2537"/>
      <c r="CH906" s="2537"/>
      <c r="CI906" s="2537">
        <v>-82078.92</v>
      </c>
      <c r="CJ906" s="2537">
        <v>1908.0300000000134</v>
      </c>
      <c r="CK906" s="2537"/>
      <c r="CL906" s="2537"/>
      <c r="CM906" s="2537"/>
      <c r="CN906" s="2537"/>
      <c r="CO906" s="2537">
        <v>1908.0599999999995</v>
      </c>
      <c r="CP906" s="2537">
        <v>0</v>
      </c>
      <c r="CQ906" s="2537">
        <v>31</v>
      </c>
      <c r="CR906" s="2537">
        <v>3198.7712019191422</v>
      </c>
      <c r="CS906" s="2537">
        <v>-6.3664629124104977E-12</v>
      </c>
      <c r="CT906" s="2537">
        <v>484.43466858316606</v>
      </c>
      <c r="CU906" s="2537">
        <v>0</v>
      </c>
      <c r="CV906" s="2537">
        <v>0</v>
      </c>
      <c r="CW906" s="2537"/>
      <c r="CX906" s="2537"/>
      <c r="CY906" s="2537"/>
      <c r="CZ906" s="2537">
        <v>-41.322215149125839</v>
      </c>
      <c r="DA906" s="2537">
        <v>0</v>
      </c>
      <c r="DB906" s="2537">
        <v>0</v>
      </c>
      <c r="DC906" s="2537"/>
      <c r="DD906" s="2537"/>
      <c r="DE906" s="2537">
        <v>0</v>
      </c>
      <c r="DF906" s="2537">
        <v>0</v>
      </c>
      <c r="DG906" s="2537">
        <v>0</v>
      </c>
      <c r="DH906" s="2537">
        <v>0</v>
      </c>
      <c r="DI906" s="2537">
        <v>0</v>
      </c>
      <c r="DJ906" s="2537"/>
      <c r="DK906" s="2537">
        <v>0</v>
      </c>
      <c r="DL906" s="2537">
        <v>0</v>
      </c>
      <c r="DM906" s="2537"/>
      <c r="DN906" s="2537">
        <v>0</v>
      </c>
      <c r="DO906" s="2537">
        <v>0</v>
      </c>
      <c r="DP906" s="2537">
        <v>0</v>
      </c>
      <c r="DQ906" s="2537">
        <v>0</v>
      </c>
      <c r="DR906" s="2537">
        <v>2755.6587484851116</v>
      </c>
      <c r="DS906" s="2537"/>
      <c r="DT906" s="2537"/>
      <c r="DU906" s="2537">
        <v>-69564.195294007906</v>
      </c>
      <c r="DV906" s="2537"/>
      <c r="DW906" s="2537">
        <v>0</v>
      </c>
      <c r="DX906" s="2537">
        <v>0</v>
      </c>
      <c r="DY906" s="2537">
        <v>3525.0599999999977</v>
      </c>
      <c r="DZ906" s="2537"/>
      <c r="EA906" s="2537">
        <v>-1617</v>
      </c>
      <c r="EB906" s="2537"/>
      <c r="EC906" s="2537">
        <v>320.55512520583579</v>
      </c>
      <c r="ED906" s="2537"/>
      <c r="EE906" s="2537">
        <v>0</v>
      </c>
      <c r="EF906" s="2537">
        <v>0</v>
      </c>
      <c r="EG906" s="2537"/>
      <c r="EH906" s="2537">
        <v>0</v>
      </c>
      <c r="EI906" s="2537">
        <v>-1232.1280461509205</v>
      </c>
      <c r="EJ906" s="2537">
        <v>-382.34356350753114</v>
      </c>
      <c r="EK906" s="2537">
        <v>0</v>
      </c>
      <c r="EL906" s="2537">
        <v>0</v>
      </c>
      <c r="EM906" s="2537"/>
      <c r="EN906" s="2537"/>
      <c r="EO906" s="2537">
        <v>0</v>
      </c>
      <c r="EP906" s="2537">
        <v>0</v>
      </c>
      <c r="EQ906" s="2537"/>
      <c r="ER906" s="2537">
        <v>0</v>
      </c>
      <c r="ES906" s="2537"/>
      <c r="ET906" s="2537">
        <v>0</v>
      </c>
      <c r="EU906" s="2537"/>
      <c r="EV906" s="2537">
        <v>116</v>
      </c>
      <c r="EW906" s="2537"/>
      <c r="EX906" s="2537"/>
      <c r="EY906" s="2537"/>
      <c r="EZ906" s="2537"/>
      <c r="FA906" s="2537">
        <v>0</v>
      </c>
      <c r="FB906" s="2537">
        <v>-36.760890627863397</v>
      </c>
      <c r="FC906" s="2537"/>
      <c r="FD906" s="2537">
        <v>-36.760890627863397</v>
      </c>
      <c r="FE906" s="2537"/>
      <c r="FF906" s="2537">
        <v>0</v>
      </c>
      <c r="FG906" s="2537">
        <v>0</v>
      </c>
      <c r="FH906" s="2537">
        <v>0</v>
      </c>
      <c r="FI906" s="2537">
        <v>0</v>
      </c>
      <c r="FJ906" s="2645"/>
    </row>
    <row r="907" spans="1:166" ht="14.45" customHeight="1">
      <c r="A907" s="2537">
        <v>2698</v>
      </c>
      <c r="B907" s="2537" t="s">
        <v>1116</v>
      </c>
      <c r="C907" s="2537" t="s">
        <v>1686</v>
      </c>
      <c r="D907" s="2537" t="s">
        <v>1133</v>
      </c>
      <c r="E907" s="2537" t="s">
        <v>635</v>
      </c>
      <c r="F907" s="2537" t="s">
        <v>2523</v>
      </c>
      <c r="G907" s="2537" t="s">
        <v>2523</v>
      </c>
      <c r="H907" s="2537" t="s">
        <v>2523</v>
      </c>
      <c r="I907" s="2537" t="s">
        <v>2523</v>
      </c>
      <c r="J907" s="2537" t="s">
        <v>3207</v>
      </c>
      <c r="K907" s="2538">
        <v>44713</v>
      </c>
      <c r="L907" s="2537">
        <v>98133</v>
      </c>
      <c r="M907" s="2537">
        <v>98133</v>
      </c>
      <c r="N907" s="2537">
        <v>0</v>
      </c>
      <c r="O907" s="2537">
        <v>0</v>
      </c>
      <c r="P907" s="2537">
        <v>0</v>
      </c>
      <c r="Q907" s="2537">
        <v>0</v>
      </c>
      <c r="R907" s="2537">
        <v>25.97</v>
      </c>
      <c r="S907" s="2537"/>
      <c r="T907" s="2537"/>
      <c r="U907" s="2537">
        <v>2548514.0099999998</v>
      </c>
      <c r="V907" s="2537"/>
      <c r="W907" s="2537">
        <v>2548514.0099999998</v>
      </c>
      <c r="X907" s="2537">
        <v>2490615.54</v>
      </c>
      <c r="Y907" s="2537">
        <v>0</v>
      </c>
      <c r="Z907" s="2537">
        <v>0</v>
      </c>
      <c r="AA907" s="2537">
        <v>0</v>
      </c>
      <c r="AB907" s="2537">
        <v>1100.3477115266624</v>
      </c>
      <c r="AC907" s="2537">
        <v>31230.095058506166</v>
      </c>
      <c r="AD907" s="2537">
        <v>13042.515517094302</v>
      </c>
      <c r="AE907" s="2537">
        <v>2110866.7831746684</v>
      </c>
      <c r="AF907" s="2537"/>
      <c r="AG907" s="2537"/>
      <c r="AH907" s="2537"/>
      <c r="AI907" s="2537">
        <v>0</v>
      </c>
      <c r="AJ907" s="2537">
        <v>0</v>
      </c>
      <c r="AK907" s="2537">
        <v>0</v>
      </c>
      <c r="AL907" s="2537">
        <v>0</v>
      </c>
      <c r="AM907" s="2537"/>
      <c r="AN907" s="2537">
        <v>0</v>
      </c>
      <c r="AO907" s="2537">
        <v>92900.358121174024</v>
      </c>
      <c r="AP907" s="2537">
        <v>299377.70022460137</v>
      </c>
      <c r="AQ907" s="2537">
        <v>0</v>
      </c>
      <c r="AR907" s="2537">
        <v>0</v>
      </c>
      <c r="AS907" s="2537"/>
      <c r="AT907" s="2537"/>
      <c r="AU907" s="2537">
        <v>0</v>
      </c>
      <c r="AV907" s="2537">
        <v>0</v>
      </c>
      <c r="AW907" s="2537">
        <v>0</v>
      </c>
      <c r="AX907" s="2537"/>
      <c r="AY907" s="2537"/>
      <c r="AZ907" s="2537">
        <v>0</v>
      </c>
      <c r="BA907" s="2537"/>
      <c r="BB907" s="2537">
        <v>0</v>
      </c>
      <c r="BC907" s="2537">
        <v>48989.778129441198</v>
      </c>
      <c r="BD907" s="2537">
        <v>0</v>
      </c>
      <c r="BE907" s="2537">
        <v>0</v>
      </c>
      <c r="BF907" s="2537"/>
      <c r="BG907" s="2537">
        <v>0</v>
      </c>
      <c r="BH907" s="2537">
        <v>0</v>
      </c>
      <c r="BI907" s="2537">
        <v>60100.33</v>
      </c>
      <c r="BJ907" s="2537">
        <v>276827.09000000003</v>
      </c>
      <c r="BK907" s="2537">
        <v>2580226.44</v>
      </c>
      <c r="BL907" s="2537">
        <v>1021</v>
      </c>
      <c r="BM907" s="2537"/>
      <c r="BN907" s="2537"/>
      <c r="BO907" s="2537"/>
      <c r="BP907" s="2537"/>
      <c r="BQ907" s="2537"/>
      <c r="BR907" s="2537"/>
      <c r="BS907" s="2537"/>
      <c r="BT907" s="2537"/>
      <c r="BU907" s="2537"/>
      <c r="BV907" s="2537">
        <v>0</v>
      </c>
      <c r="BW907" s="2537"/>
      <c r="BX907" s="2537"/>
      <c r="BY907" s="2537"/>
      <c r="BZ907" s="2537"/>
      <c r="CA907" s="2537"/>
      <c r="CB907" s="2537"/>
      <c r="CC907" s="2537"/>
      <c r="CD907" s="2537"/>
      <c r="CE907" s="2537"/>
      <c r="CF907" s="2537"/>
      <c r="CG907" s="2537"/>
      <c r="CH907" s="2537"/>
      <c r="CI907" s="2537">
        <v>2490615.54</v>
      </c>
      <c r="CJ907" s="2537">
        <v>-57898.499999999069</v>
      </c>
      <c r="CK907" s="2537"/>
      <c r="CL907" s="2537"/>
      <c r="CM907" s="2537"/>
      <c r="CN907" s="2537"/>
      <c r="CO907" s="2537">
        <v>-57898.469999999987</v>
      </c>
      <c r="CP907" s="2537">
        <v>0</v>
      </c>
      <c r="CQ907" s="2537">
        <v>30</v>
      </c>
      <c r="CR907" s="2537">
        <v>-97064.011860832223</v>
      </c>
      <c r="CS907" s="2537">
        <v>1.8917489796876907E-10</v>
      </c>
      <c r="CT907" s="2537">
        <v>-14699.7610797995</v>
      </c>
      <c r="CU907" s="2537">
        <v>0</v>
      </c>
      <c r="CV907" s="2537">
        <v>0</v>
      </c>
      <c r="CW907" s="2537"/>
      <c r="CX907" s="2537"/>
      <c r="CY907" s="2537"/>
      <c r="CZ907" s="2537">
        <v>1253.8877363108113</v>
      </c>
      <c r="DA907" s="2537">
        <v>0</v>
      </c>
      <c r="DB907" s="2537">
        <v>0</v>
      </c>
      <c r="DC907" s="2537"/>
      <c r="DD907" s="2537"/>
      <c r="DE907" s="2537">
        <v>0</v>
      </c>
      <c r="DF907" s="2537">
        <v>0</v>
      </c>
      <c r="DG907" s="2537">
        <v>0</v>
      </c>
      <c r="DH907" s="2537">
        <v>0</v>
      </c>
      <c r="DI907" s="2537">
        <v>0</v>
      </c>
      <c r="DJ907" s="2537"/>
      <c r="DK907" s="2537">
        <v>0</v>
      </c>
      <c r="DL907" s="2537">
        <v>0</v>
      </c>
      <c r="DM907" s="2537"/>
      <c r="DN907" s="2537">
        <v>0</v>
      </c>
      <c r="DO907" s="2537">
        <v>0</v>
      </c>
      <c r="DP907" s="2537">
        <v>0</v>
      </c>
      <c r="DQ907" s="2537">
        <v>0</v>
      </c>
      <c r="DR907" s="2537">
        <v>-83618.138517343687</v>
      </c>
      <c r="DS907" s="2537"/>
      <c r="DT907" s="2537"/>
      <c r="DU907" s="2537">
        <v>2110866.7831746684</v>
      </c>
      <c r="DV907" s="2537"/>
      <c r="DW907" s="2537">
        <v>0</v>
      </c>
      <c r="DX907" s="2537">
        <v>0</v>
      </c>
      <c r="DY907" s="2537">
        <v>-106964.96999999974</v>
      </c>
      <c r="DZ907" s="2537"/>
      <c r="EA907" s="2537">
        <v>49066.5</v>
      </c>
      <c r="EB907" s="2537"/>
      <c r="EC907" s="2537">
        <v>-9726.9746758886613</v>
      </c>
      <c r="ED907" s="2537"/>
      <c r="EE907" s="2537">
        <v>0</v>
      </c>
      <c r="EF907" s="2537">
        <v>0</v>
      </c>
      <c r="EG907" s="2537"/>
      <c r="EH907" s="2537">
        <v>0</v>
      </c>
      <c r="EI907" s="2537">
        <v>37387.885452358772</v>
      </c>
      <c r="EJ907" s="2537">
        <v>11601.892677082422</v>
      </c>
      <c r="EK907" s="2537">
        <v>0</v>
      </c>
      <c r="EL907" s="2537">
        <v>0</v>
      </c>
      <c r="EM907" s="2537"/>
      <c r="EN907" s="2537"/>
      <c r="EO907" s="2537">
        <v>0</v>
      </c>
      <c r="EP907" s="2537">
        <v>0</v>
      </c>
      <c r="EQ907" s="2537"/>
      <c r="ER907" s="2537">
        <v>0</v>
      </c>
      <c r="ES907" s="2537"/>
      <c r="ET907" s="2537">
        <v>0</v>
      </c>
      <c r="EU907" s="2537"/>
      <c r="EV907" s="2537">
        <v>116</v>
      </c>
      <c r="EW907" s="2537"/>
      <c r="EX907" s="2537"/>
      <c r="EY907" s="2537"/>
      <c r="EZ907" s="2537"/>
      <c r="FA907" s="2537">
        <v>0</v>
      </c>
      <c r="FB907" s="2537">
        <v>-36.760890627863397</v>
      </c>
      <c r="FC907" s="2537"/>
      <c r="FD907" s="2537">
        <v>-36.760890627863397</v>
      </c>
      <c r="FE907" s="2537"/>
      <c r="FF907" s="2537">
        <v>0</v>
      </c>
      <c r="FG907" s="2537">
        <v>0</v>
      </c>
      <c r="FH907" s="2537">
        <v>0</v>
      </c>
      <c r="FI907" s="2537">
        <v>0</v>
      </c>
      <c r="FJ907" s="2645"/>
    </row>
    <row r="908" spans="1:166" ht="14.45" customHeight="1">
      <c r="A908" s="2537">
        <v>2699</v>
      </c>
      <c r="B908" s="2537" t="s">
        <v>3212</v>
      </c>
      <c r="C908" s="2537" t="s">
        <v>1686</v>
      </c>
      <c r="D908" s="2537" t="s">
        <v>1133</v>
      </c>
      <c r="E908" s="2537" t="s">
        <v>635</v>
      </c>
      <c r="F908" s="2537" t="s">
        <v>2523</v>
      </c>
      <c r="G908" s="2537" t="s">
        <v>2523</v>
      </c>
      <c r="H908" s="2537" t="s">
        <v>2523</v>
      </c>
      <c r="I908" s="2537" t="s">
        <v>2523</v>
      </c>
      <c r="J908" s="2537" t="s">
        <v>3207</v>
      </c>
      <c r="K908" s="2538">
        <v>44713</v>
      </c>
      <c r="L908" s="2537">
        <v>-407</v>
      </c>
      <c r="M908" s="2537">
        <v>-407</v>
      </c>
      <c r="N908" s="2537">
        <v>0</v>
      </c>
      <c r="O908" s="2537">
        <v>0</v>
      </c>
      <c r="P908" s="2537">
        <v>0</v>
      </c>
      <c r="Q908" s="2537">
        <v>0</v>
      </c>
      <c r="R908" s="2537">
        <v>25.97</v>
      </c>
      <c r="S908" s="2537"/>
      <c r="T908" s="2537"/>
      <c r="U908" s="2537">
        <v>-10569.789999999999</v>
      </c>
      <c r="V908" s="2537"/>
      <c r="W908" s="2537">
        <v>-10569.789999999999</v>
      </c>
      <c r="X908" s="2537">
        <v>-10329.66</v>
      </c>
      <c r="Y908" s="2537">
        <v>0</v>
      </c>
      <c r="Z908" s="2537">
        <v>0</v>
      </c>
      <c r="AA908" s="2537">
        <v>0</v>
      </c>
      <c r="AB908" s="2537">
        <v>-4.5636179327173485</v>
      </c>
      <c r="AC908" s="2537">
        <v>-129.52471328515392</v>
      </c>
      <c r="AD908" s="2537">
        <v>-54.092953598253196</v>
      </c>
      <c r="AE908" s="2537">
        <v>-8754.6776390418108</v>
      </c>
      <c r="AF908" s="2537"/>
      <c r="AG908" s="2537"/>
      <c r="AH908" s="2537"/>
      <c r="AI908" s="2537">
        <v>0</v>
      </c>
      <c r="AJ908" s="2537">
        <v>0</v>
      </c>
      <c r="AK908" s="2537">
        <v>0</v>
      </c>
      <c r="AL908" s="2537">
        <v>0</v>
      </c>
      <c r="AM908" s="2537"/>
      <c r="AN908" s="2537">
        <v>0</v>
      </c>
      <c r="AO908" s="2537">
        <v>-385.29797066550321</v>
      </c>
      <c r="AP908" s="2537">
        <v>-1241.6488234479</v>
      </c>
      <c r="AQ908" s="2537">
        <v>0</v>
      </c>
      <c r="AR908" s="2537">
        <v>0</v>
      </c>
      <c r="AS908" s="2537"/>
      <c r="AT908" s="2537"/>
      <c r="AU908" s="2537">
        <v>0</v>
      </c>
      <c r="AV908" s="2537">
        <v>0</v>
      </c>
      <c r="AW908" s="2537">
        <v>0</v>
      </c>
      <c r="AX908" s="2537"/>
      <c r="AY908" s="2537"/>
      <c r="AZ908" s="2537">
        <v>0</v>
      </c>
      <c r="BA908" s="2537"/>
      <c r="BB908" s="2537">
        <v>0</v>
      </c>
      <c r="BC908" s="2537">
        <v>-203.18180121551941</v>
      </c>
      <c r="BD908" s="2537">
        <v>0</v>
      </c>
      <c r="BE908" s="2537">
        <v>0</v>
      </c>
      <c r="BF908" s="2537"/>
      <c r="BG908" s="2537">
        <v>0</v>
      </c>
      <c r="BH908" s="2537">
        <v>0</v>
      </c>
      <c r="BI908" s="2537">
        <v>-325.88</v>
      </c>
      <c r="BJ908" s="2537">
        <v>-1501.07</v>
      </c>
      <c r="BK908" s="2537">
        <v>-14258.73</v>
      </c>
      <c r="BL908" s="2537">
        <v>-8</v>
      </c>
      <c r="BM908" s="2537"/>
      <c r="BN908" s="2537"/>
      <c r="BO908" s="2537"/>
      <c r="BP908" s="2537"/>
      <c r="BQ908" s="2537"/>
      <c r="BR908" s="2537"/>
      <c r="BS908" s="2537"/>
      <c r="BT908" s="2537"/>
      <c r="BU908" s="2537"/>
      <c r="BV908" s="2537">
        <v>0</v>
      </c>
      <c r="BW908" s="2537"/>
      <c r="BX908" s="2537"/>
      <c r="BY908" s="2537"/>
      <c r="BZ908" s="2537"/>
      <c r="CA908" s="2537"/>
      <c r="CB908" s="2537"/>
      <c r="CC908" s="2537"/>
      <c r="CD908" s="2537"/>
      <c r="CE908" s="2537"/>
      <c r="CF908" s="2537"/>
      <c r="CG908" s="2537"/>
      <c r="CH908" s="2537"/>
      <c r="CI908" s="2537">
        <v>-10329.66</v>
      </c>
      <c r="CJ908" s="2537">
        <v>240.09999999999854</v>
      </c>
      <c r="CK908" s="2537"/>
      <c r="CL908" s="2537"/>
      <c r="CM908" s="2537"/>
      <c r="CN908" s="2537"/>
      <c r="CO908" s="2537">
        <v>240.12999999999994</v>
      </c>
      <c r="CP908" s="2537">
        <v>0</v>
      </c>
      <c r="CQ908" s="2537">
        <v>30</v>
      </c>
      <c r="CR908" s="2537">
        <v>402.56644377894031</v>
      </c>
      <c r="CS908" s="2537">
        <v>-7.9580786405131221E-13</v>
      </c>
      <c r="CT908" s="2537">
        <v>60.96626781488817</v>
      </c>
      <c r="CU908" s="2537">
        <v>0</v>
      </c>
      <c r="CV908" s="2537">
        <v>0</v>
      </c>
      <c r="CW908" s="2537"/>
      <c r="CX908" s="2537"/>
      <c r="CY908" s="2537"/>
      <c r="CZ908" s="2537">
        <v>-5.2004148316927044</v>
      </c>
      <c r="DA908" s="2537">
        <v>0</v>
      </c>
      <c r="DB908" s="2537">
        <v>0</v>
      </c>
      <c r="DC908" s="2537"/>
      <c r="DD908" s="2537"/>
      <c r="DE908" s="2537">
        <v>0</v>
      </c>
      <c r="DF908" s="2537">
        <v>0</v>
      </c>
      <c r="DG908" s="2537">
        <v>0</v>
      </c>
      <c r="DH908" s="2537">
        <v>0</v>
      </c>
      <c r="DI908" s="2537">
        <v>0</v>
      </c>
      <c r="DJ908" s="2537"/>
      <c r="DK908" s="2537">
        <v>0</v>
      </c>
      <c r="DL908" s="2537">
        <v>0</v>
      </c>
      <c r="DM908" s="2537"/>
      <c r="DN908" s="2537">
        <v>0</v>
      </c>
      <c r="DO908" s="2537">
        <v>0</v>
      </c>
      <c r="DP908" s="2537">
        <v>0</v>
      </c>
      <c r="DQ908" s="2537">
        <v>0</v>
      </c>
      <c r="DR908" s="2537">
        <v>346.80059079574534</v>
      </c>
      <c r="DS908" s="2537"/>
      <c r="DT908" s="2537"/>
      <c r="DU908" s="2537">
        <v>-8754.6776390418108</v>
      </c>
      <c r="DV908" s="2537"/>
      <c r="DW908" s="2537">
        <v>0</v>
      </c>
      <c r="DX908" s="2537">
        <v>0</v>
      </c>
      <c r="DY908" s="2537">
        <v>443.6299999999992</v>
      </c>
      <c r="DZ908" s="2537"/>
      <c r="EA908" s="2537">
        <v>-203.5</v>
      </c>
      <c r="EB908" s="2537"/>
      <c r="EC908" s="2537">
        <v>40.341971539508449</v>
      </c>
      <c r="ED908" s="2537"/>
      <c r="EE908" s="2537">
        <v>0</v>
      </c>
      <c r="EF908" s="2537">
        <v>0</v>
      </c>
      <c r="EG908" s="2537"/>
      <c r="EH908" s="2537">
        <v>0</v>
      </c>
      <c r="EI908" s="2537">
        <v>-155.0637336992655</v>
      </c>
      <c r="EJ908" s="2537">
        <v>-48.118067516253916</v>
      </c>
      <c r="EK908" s="2537">
        <v>0</v>
      </c>
      <c r="EL908" s="2537">
        <v>0</v>
      </c>
      <c r="EM908" s="2537"/>
      <c r="EN908" s="2537"/>
      <c r="EO908" s="2537">
        <v>0</v>
      </c>
      <c r="EP908" s="2537">
        <v>0</v>
      </c>
      <c r="EQ908" s="2537"/>
      <c r="ER908" s="2537">
        <v>0</v>
      </c>
      <c r="ES908" s="2537"/>
      <c r="ET908" s="2537">
        <v>0</v>
      </c>
      <c r="EU908" s="2537"/>
      <c r="EV908" s="2537">
        <v>116</v>
      </c>
      <c r="EW908" s="2537"/>
      <c r="EX908" s="2537"/>
      <c r="EY908" s="2537"/>
      <c r="EZ908" s="2537"/>
      <c r="FA908" s="2537">
        <v>0</v>
      </c>
      <c r="FB908" s="2537">
        <v>-36.760890627863397</v>
      </c>
      <c r="FC908" s="2537"/>
      <c r="FD908" s="2537">
        <v>-36.760890627863397</v>
      </c>
      <c r="FE908" s="2537"/>
      <c r="FF908" s="2537">
        <v>0</v>
      </c>
      <c r="FG908" s="2537">
        <v>0</v>
      </c>
      <c r="FH908" s="2537">
        <v>0</v>
      </c>
      <c r="FI908" s="2537">
        <v>0</v>
      </c>
      <c r="FJ908" s="2645"/>
    </row>
    <row r="909" spans="1:166" ht="14.45" customHeight="1">
      <c r="A909" s="2537">
        <v>2700</v>
      </c>
      <c r="B909" s="2537" t="s">
        <v>3214</v>
      </c>
      <c r="C909" s="2537" t="s">
        <v>1686</v>
      </c>
      <c r="D909" s="2537" t="s">
        <v>1133</v>
      </c>
      <c r="E909" s="2537" t="s">
        <v>635</v>
      </c>
      <c r="F909" s="2537" t="s">
        <v>2523</v>
      </c>
      <c r="G909" s="2537" t="s">
        <v>2523</v>
      </c>
      <c r="H909" s="2537" t="s">
        <v>2523</v>
      </c>
      <c r="I909" s="2537" t="s">
        <v>2523</v>
      </c>
      <c r="J909" s="2537" t="s">
        <v>3207</v>
      </c>
      <c r="K909" s="2538">
        <v>44713</v>
      </c>
      <c r="L909" s="2537">
        <v>28229</v>
      </c>
      <c r="M909" s="2537">
        <v>28229</v>
      </c>
      <c r="N909" s="2537">
        <v>0</v>
      </c>
      <c r="O909" s="2537">
        <v>0</v>
      </c>
      <c r="P909" s="2537">
        <v>0</v>
      </c>
      <c r="Q909" s="2537">
        <v>0</v>
      </c>
      <c r="R909" s="2537">
        <v>25.97</v>
      </c>
      <c r="S909" s="2537"/>
      <c r="T909" s="2537"/>
      <c r="U909" s="2537">
        <v>733107.13</v>
      </c>
      <c r="V909" s="2537"/>
      <c r="W909" s="2537">
        <v>733107.13</v>
      </c>
      <c r="X909" s="2537">
        <v>716452.02</v>
      </c>
      <c r="Y909" s="2537">
        <v>0</v>
      </c>
      <c r="Z909" s="2537">
        <v>0</v>
      </c>
      <c r="AA909" s="2537">
        <v>0</v>
      </c>
      <c r="AB909" s="2537">
        <v>316.52670914662906</v>
      </c>
      <c r="AC909" s="2537">
        <v>8983.6686273381092</v>
      </c>
      <c r="AD909" s="2537">
        <v>3751.8181501844947</v>
      </c>
      <c r="AE909" s="2537">
        <v>607213.25570641598</v>
      </c>
      <c r="AF909" s="2537"/>
      <c r="AG909" s="2537"/>
      <c r="AH909" s="2537"/>
      <c r="AI909" s="2537">
        <v>0</v>
      </c>
      <c r="AJ909" s="2537">
        <v>0</v>
      </c>
      <c r="AK909" s="2537">
        <v>0</v>
      </c>
      <c r="AL909" s="2537">
        <v>0</v>
      </c>
      <c r="AM909" s="2537"/>
      <c r="AN909" s="2537">
        <v>0</v>
      </c>
      <c r="AO909" s="2537">
        <v>26723.774972767791</v>
      </c>
      <c r="AP909" s="2537">
        <v>86119.176012557175</v>
      </c>
      <c r="AQ909" s="2537">
        <v>0</v>
      </c>
      <c r="AR909" s="2537">
        <v>0</v>
      </c>
      <c r="AS909" s="2537"/>
      <c r="AT909" s="2537"/>
      <c r="AU909" s="2537">
        <v>0</v>
      </c>
      <c r="AV909" s="2537">
        <v>0</v>
      </c>
      <c r="AW909" s="2537">
        <v>0</v>
      </c>
      <c r="AX909" s="2537"/>
      <c r="AY909" s="2537"/>
      <c r="AZ909" s="2537">
        <v>0</v>
      </c>
      <c r="BA909" s="2537"/>
      <c r="BB909" s="2537">
        <v>0</v>
      </c>
      <c r="BC909" s="2537">
        <v>14092.430138852327</v>
      </c>
      <c r="BD909" s="2537">
        <v>0</v>
      </c>
      <c r="BE909" s="2537">
        <v>0</v>
      </c>
      <c r="BF909" s="2537"/>
      <c r="BG909" s="2537">
        <v>0</v>
      </c>
      <c r="BH909" s="2537">
        <v>0</v>
      </c>
      <c r="BI909" s="2537">
        <v>7164.01</v>
      </c>
      <c r="BJ909" s="2537">
        <v>32998.03</v>
      </c>
      <c r="BK909" s="2537">
        <v>305900.78999999998</v>
      </c>
      <c r="BL909" s="2537">
        <v>166</v>
      </c>
      <c r="BM909" s="2537"/>
      <c r="BN909" s="2537"/>
      <c r="BO909" s="2537"/>
      <c r="BP909" s="2537"/>
      <c r="BQ909" s="2537"/>
      <c r="BR909" s="2537"/>
      <c r="BS909" s="2537"/>
      <c r="BT909" s="2537"/>
      <c r="BU909" s="2537"/>
      <c r="BV909" s="2537">
        <v>0</v>
      </c>
      <c r="BW909" s="2537"/>
      <c r="BX909" s="2537"/>
      <c r="BY909" s="2537"/>
      <c r="BZ909" s="2537"/>
      <c r="CA909" s="2537"/>
      <c r="CB909" s="2537"/>
      <c r="CC909" s="2537"/>
      <c r="CD909" s="2537"/>
      <c r="CE909" s="2537"/>
      <c r="CF909" s="2537"/>
      <c r="CG909" s="2537"/>
      <c r="CH909" s="2537"/>
      <c r="CI909" s="2537">
        <v>716452.02</v>
      </c>
      <c r="CJ909" s="2537">
        <v>-16655.140000000014</v>
      </c>
      <c r="CK909" s="2537"/>
      <c r="CL909" s="2537"/>
      <c r="CM909" s="2537"/>
      <c r="CN909" s="2537"/>
      <c r="CO909" s="2537">
        <v>-16655.109999999997</v>
      </c>
      <c r="CP909" s="2537">
        <v>0</v>
      </c>
      <c r="CQ909" s="2537">
        <v>30</v>
      </c>
      <c r="CR909" s="2537">
        <v>-27921.494205001713</v>
      </c>
      <c r="CS909" s="2537">
        <v>5.0931703299283981E-11</v>
      </c>
      <c r="CT909" s="2537">
        <v>-4228.5424426203535</v>
      </c>
      <c r="CU909" s="2537">
        <v>0</v>
      </c>
      <c r="CV909" s="2537">
        <v>0</v>
      </c>
      <c r="CW909" s="2537"/>
      <c r="CX909" s="2537"/>
      <c r="CY909" s="2537"/>
      <c r="CZ909" s="2537">
        <v>360.69412846155683</v>
      </c>
      <c r="DA909" s="2537">
        <v>0</v>
      </c>
      <c r="DB909" s="2537">
        <v>0</v>
      </c>
      <c r="DC909" s="2537"/>
      <c r="DD909" s="2537"/>
      <c r="DE909" s="2537">
        <v>0</v>
      </c>
      <c r="DF909" s="2537">
        <v>0</v>
      </c>
      <c r="DG909" s="2537">
        <v>0</v>
      </c>
      <c r="DH909" s="2537">
        <v>0</v>
      </c>
      <c r="DI909" s="2537">
        <v>0</v>
      </c>
      <c r="DJ909" s="2537"/>
      <c r="DK909" s="2537">
        <v>0</v>
      </c>
      <c r="DL909" s="2537">
        <v>0</v>
      </c>
      <c r="DM909" s="2537"/>
      <c r="DN909" s="2537">
        <v>0</v>
      </c>
      <c r="DO909" s="2537">
        <v>0</v>
      </c>
      <c r="DP909" s="2537">
        <v>0</v>
      </c>
      <c r="DQ909" s="2537">
        <v>0</v>
      </c>
      <c r="DR909" s="2537">
        <v>-24053.645890842985</v>
      </c>
      <c r="DS909" s="2537"/>
      <c r="DT909" s="2537"/>
      <c r="DU909" s="2537">
        <v>607213.25570641598</v>
      </c>
      <c r="DV909" s="2537"/>
      <c r="DW909" s="2537">
        <v>0</v>
      </c>
      <c r="DX909" s="2537">
        <v>0</v>
      </c>
      <c r="DY909" s="2537">
        <v>-30769.609999999986</v>
      </c>
      <c r="DZ909" s="2537"/>
      <c r="EA909" s="2537">
        <v>14114.5</v>
      </c>
      <c r="EB909" s="2537"/>
      <c r="EC909" s="2537">
        <v>-2798.0676034123171</v>
      </c>
      <c r="ED909" s="2537"/>
      <c r="EE909" s="2537">
        <v>0</v>
      </c>
      <c r="EF909" s="2537">
        <v>0</v>
      </c>
      <c r="EG909" s="2537"/>
      <c r="EH909" s="2537">
        <v>0</v>
      </c>
      <c r="EI909" s="2537">
        <v>10755.022453554215</v>
      </c>
      <c r="EJ909" s="2537">
        <v>3337.4076852981129</v>
      </c>
      <c r="EK909" s="2537">
        <v>0</v>
      </c>
      <c r="EL909" s="2537">
        <v>0</v>
      </c>
      <c r="EM909" s="2537"/>
      <c r="EN909" s="2537"/>
      <c r="EO909" s="2537">
        <v>0</v>
      </c>
      <c r="EP909" s="2537">
        <v>0</v>
      </c>
      <c r="EQ909" s="2537"/>
      <c r="ER909" s="2537">
        <v>0</v>
      </c>
      <c r="ES909" s="2537"/>
      <c r="ET909" s="2537">
        <v>0</v>
      </c>
      <c r="EU909" s="2537"/>
      <c r="EV909" s="2537">
        <v>116</v>
      </c>
      <c r="EW909" s="2537"/>
      <c r="EX909" s="2537"/>
      <c r="EY909" s="2537"/>
      <c r="EZ909" s="2537"/>
      <c r="FA909" s="2537">
        <v>0</v>
      </c>
      <c r="FB909" s="2537">
        <v>-36.760890627863397</v>
      </c>
      <c r="FC909" s="2537"/>
      <c r="FD909" s="2537">
        <v>-36.760890627863397</v>
      </c>
      <c r="FE909" s="2537"/>
      <c r="FF909" s="2537">
        <v>0</v>
      </c>
      <c r="FG909" s="2537">
        <v>0</v>
      </c>
      <c r="FH909" s="2537">
        <v>0</v>
      </c>
      <c r="FI909" s="2537">
        <v>0</v>
      </c>
      <c r="FJ909" s="2645"/>
    </row>
    <row r="910" spans="1:166" ht="14.45" customHeight="1">
      <c r="A910" s="2537">
        <v>2701</v>
      </c>
      <c r="B910" s="2537" t="s">
        <v>3214</v>
      </c>
      <c r="C910" s="2537" t="s">
        <v>1686</v>
      </c>
      <c r="D910" s="2537" t="s">
        <v>1133</v>
      </c>
      <c r="E910" s="2537" t="s">
        <v>635</v>
      </c>
      <c r="F910" s="2537" t="s">
        <v>2523</v>
      </c>
      <c r="G910" s="2537" t="s">
        <v>2523</v>
      </c>
      <c r="H910" s="2537" t="s">
        <v>2523</v>
      </c>
      <c r="I910" s="2537" t="s">
        <v>2523</v>
      </c>
      <c r="J910" s="2537" t="s">
        <v>3207</v>
      </c>
      <c r="K910" s="2538">
        <v>44713</v>
      </c>
      <c r="L910" s="2537">
        <v>-6159</v>
      </c>
      <c r="M910" s="2537">
        <v>-6159</v>
      </c>
      <c r="N910" s="2537">
        <v>0</v>
      </c>
      <c r="O910" s="2537">
        <v>0</v>
      </c>
      <c r="P910" s="2537">
        <v>0</v>
      </c>
      <c r="Q910" s="2537">
        <v>0</v>
      </c>
      <c r="R910" s="2537">
        <v>25.97</v>
      </c>
      <c r="S910" s="2537"/>
      <c r="T910" s="2537"/>
      <c r="U910" s="2537">
        <v>-159949.22999999998</v>
      </c>
      <c r="V910" s="2537"/>
      <c r="W910" s="2537">
        <v>-159949.22999999998</v>
      </c>
      <c r="X910" s="2537">
        <v>-156315.41999999998</v>
      </c>
      <c r="Y910" s="2537">
        <v>0</v>
      </c>
      <c r="Z910" s="2537">
        <v>0</v>
      </c>
      <c r="AA910" s="2537">
        <v>0</v>
      </c>
      <c r="AB910" s="2537">
        <v>-69.059761296329611</v>
      </c>
      <c r="AC910" s="2537">
        <v>-1960.0557963716535</v>
      </c>
      <c r="AD910" s="2537">
        <v>-818.57125604825899</v>
      </c>
      <c r="AE910" s="2537">
        <v>-132481.71886697426</v>
      </c>
      <c r="AF910" s="2537"/>
      <c r="AG910" s="2537"/>
      <c r="AH910" s="2537"/>
      <c r="AI910" s="2537">
        <v>0</v>
      </c>
      <c r="AJ910" s="2537">
        <v>0</v>
      </c>
      <c r="AK910" s="2537">
        <v>0</v>
      </c>
      <c r="AL910" s="2537">
        <v>0</v>
      </c>
      <c r="AM910" s="2537"/>
      <c r="AN910" s="2537">
        <v>0</v>
      </c>
      <c r="AO910" s="2537">
        <v>-5830.5901752551217</v>
      </c>
      <c r="AP910" s="2537">
        <v>-18789.471999055568</v>
      </c>
      <c r="AQ910" s="2537">
        <v>0</v>
      </c>
      <c r="AR910" s="2537">
        <v>0</v>
      </c>
      <c r="AS910" s="2537"/>
      <c r="AT910" s="2537"/>
      <c r="AU910" s="2537">
        <v>0</v>
      </c>
      <c r="AV910" s="2537">
        <v>0</v>
      </c>
      <c r="AW910" s="2537">
        <v>0</v>
      </c>
      <c r="AX910" s="2537"/>
      <c r="AY910" s="2537"/>
      <c r="AZ910" s="2537">
        <v>0</v>
      </c>
      <c r="BA910" s="2537"/>
      <c r="BB910" s="2537">
        <v>0</v>
      </c>
      <c r="BC910" s="2537">
        <v>-3074.684800212246</v>
      </c>
      <c r="BD910" s="2537">
        <v>0</v>
      </c>
      <c r="BE910" s="2537">
        <v>0</v>
      </c>
      <c r="BF910" s="2537"/>
      <c r="BG910" s="2537">
        <v>0</v>
      </c>
      <c r="BH910" s="2537">
        <v>0</v>
      </c>
      <c r="BI910" s="2537">
        <v>-2047.92</v>
      </c>
      <c r="BJ910" s="2537">
        <v>-9432.99</v>
      </c>
      <c r="BK910" s="2537">
        <v>-92363.77</v>
      </c>
      <c r="BL910" s="2537">
        <v>-49</v>
      </c>
      <c r="BM910" s="2537"/>
      <c r="BN910" s="2537"/>
      <c r="BO910" s="2537"/>
      <c r="BP910" s="2537"/>
      <c r="BQ910" s="2537"/>
      <c r="BR910" s="2537"/>
      <c r="BS910" s="2537"/>
      <c r="BT910" s="2537"/>
      <c r="BU910" s="2537"/>
      <c r="BV910" s="2537">
        <v>0</v>
      </c>
      <c r="BW910" s="2537"/>
      <c r="BX910" s="2537"/>
      <c r="BY910" s="2537"/>
      <c r="BZ910" s="2537"/>
      <c r="CA910" s="2537"/>
      <c r="CB910" s="2537"/>
      <c r="CC910" s="2537"/>
      <c r="CD910" s="2537"/>
      <c r="CE910" s="2537"/>
      <c r="CF910" s="2537"/>
      <c r="CG910" s="2537"/>
      <c r="CH910" s="2537"/>
      <c r="CI910" s="2537">
        <v>-156315.41999999998</v>
      </c>
      <c r="CJ910" s="2537">
        <v>3633.7799999999697</v>
      </c>
      <c r="CK910" s="2537"/>
      <c r="CL910" s="2537"/>
      <c r="CM910" s="2537"/>
      <c r="CN910" s="2537"/>
      <c r="CO910" s="2537">
        <v>3633.809999999999</v>
      </c>
      <c r="CP910" s="2537">
        <v>0</v>
      </c>
      <c r="CQ910" s="2537">
        <v>30</v>
      </c>
      <c r="CR910" s="2537">
        <v>6091.9084207235719</v>
      </c>
      <c r="CS910" s="2537">
        <v>-1.0913936421275139E-11</v>
      </c>
      <c r="CT910" s="2537">
        <v>922.58290779335948</v>
      </c>
      <c r="CU910" s="2537">
        <v>0</v>
      </c>
      <c r="CV910" s="2537">
        <v>0</v>
      </c>
      <c r="CW910" s="2537"/>
      <c r="CX910" s="2537"/>
      <c r="CY910" s="2537"/>
      <c r="CZ910" s="2537">
        <v>-78.696203804411311</v>
      </c>
      <c r="DA910" s="2537">
        <v>0</v>
      </c>
      <c r="DB910" s="2537">
        <v>0</v>
      </c>
      <c r="DC910" s="2537"/>
      <c r="DD910" s="2537"/>
      <c r="DE910" s="2537">
        <v>0</v>
      </c>
      <c r="DF910" s="2537">
        <v>0</v>
      </c>
      <c r="DG910" s="2537">
        <v>0</v>
      </c>
      <c r="DH910" s="2537">
        <v>0</v>
      </c>
      <c r="DI910" s="2537">
        <v>0</v>
      </c>
      <c r="DJ910" s="2537"/>
      <c r="DK910" s="2537">
        <v>0</v>
      </c>
      <c r="DL910" s="2537">
        <v>0</v>
      </c>
      <c r="DM910" s="2537"/>
      <c r="DN910" s="2537">
        <v>0</v>
      </c>
      <c r="DO910" s="2537">
        <v>0</v>
      </c>
      <c r="DP910" s="2537">
        <v>0</v>
      </c>
      <c r="DQ910" s="2537">
        <v>0</v>
      </c>
      <c r="DR910" s="2537">
        <v>5248.0217167346327</v>
      </c>
      <c r="DS910" s="2537"/>
      <c r="DT910" s="2537"/>
      <c r="DU910" s="2537">
        <v>-132481.71886697426</v>
      </c>
      <c r="DV910" s="2537"/>
      <c r="DW910" s="2537">
        <v>0</v>
      </c>
      <c r="DX910" s="2537">
        <v>0</v>
      </c>
      <c r="DY910" s="2537">
        <v>6713.3099999999977</v>
      </c>
      <c r="DZ910" s="2537"/>
      <c r="EA910" s="2537">
        <v>-3079.5</v>
      </c>
      <c r="EB910" s="2537"/>
      <c r="EC910" s="2537">
        <v>610.48207054508384</v>
      </c>
      <c r="ED910" s="2537"/>
      <c r="EE910" s="2537">
        <v>0</v>
      </c>
      <c r="EF910" s="2537">
        <v>0</v>
      </c>
      <c r="EG910" s="2537"/>
      <c r="EH910" s="2537">
        <v>0</v>
      </c>
      <c r="EI910" s="2537">
        <v>-2346.5295721223001</v>
      </c>
      <c r="EJ910" s="2537">
        <v>-728.15522808994569</v>
      </c>
      <c r="EK910" s="2537">
        <v>0</v>
      </c>
      <c r="EL910" s="2537">
        <v>0</v>
      </c>
      <c r="EM910" s="2537"/>
      <c r="EN910" s="2537"/>
      <c r="EO910" s="2537">
        <v>0</v>
      </c>
      <c r="EP910" s="2537">
        <v>0</v>
      </c>
      <c r="EQ910" s="2537"/>
      <c r="ER910" s="2537">
        <v>0</v>
      </c>
      <c r="ES910" s="2537"/>
      <c r="ET910" s="2537">
        <v>0</v>
      </c>
      <c r="EU910" s="2537"/>
      <c r="EV910" s="2537">
        <v>116</v>
      </c>
      <c r="EW910" s="2537"/>
      <c r="EX910" s="2537"/>
      <c r="EY910" s="2537"/>
      <c r="EZ910" s="2537"/>
      <c r="FA910" s="2537">
        <v>0</v>
      </c>
      <c r="FB910" s="2537">
        <v>-36.760890627863397</v>
      </c>
      <c r="FC910" s="2537"/>
      <c r="FD910" s="2537">
        <v>-36.760890627863397</v>
      </c>
      <c r="FE910" s="2537"/>
      <c r="FF910" s="2537">
        <v>0</v>
      </c>
      <c r="FG910" s="2537">
        <v>0</v>
      </c>
      <c r="FH910" s="2537">
        <v>0</v>
      </c>
      <c r="FI910" s="2537">
        <v>0</v>
      </c>
      <c r="FJ910" s="2645"/>
    </row>
    <row r="911" spans="1:166" ht="14.45" customHeight="1">
      <c r="A911" s="2537">
        <v>2954</v>
      </c>
      <c r="B911" s="2537" t="s">
        <v>1116</v>
      </c>
      <c r="C911" s="2537" t="s">
        <v>1686</v>
      </c>
      <c r="D911" s="2537" t="s">
        <v>1133</v>
      </c>
      <c r="E911" s="2537" t="s">
        <v>635</v>
      </c>
      <c r="F911" s="2537" t="s">
        <v>2523</v>
      </c>
      <c r="G911" s="2537" t="s">
        <v>2523</v>
      </c>
      <c r="H911" s="2537" t="s">
        <v>2523</v>
      </c>
      <c r="I911" s="2537" t="s">
        <v>2523</v>
      </c>
      <c r="J911" s="2537" t="s">
        <v>3207</v>
      </c>
      <c r="K911" s="2538">
        <v>44743</v>
      </c>
      <c r="L911" s="2537">
        <v>102220</v>
      </c>
      <c r="M911" s="2537">
        <v>102220</v>
      </c>
      <c r="N911" s="2537">
        <v>0</v>
      </c>
      <c r="O911" s="2537">
        <v>0</v>
      </c>
      <c r="P911" s="2537">
        <v>0</v>
      </c>
      <c r="Q911" s="2537">
        <v>0</v>
      </c>
      <c r="R911" s="2537">
        <v>25.97</v>
      </c>
      <c r="S911" s="2537"/>
      <c r="T911" s="2537"/>
      <c r="U911" s="2537">
        <v>2654653.4</v>
      </c>
      <c r="V911" s="2537"/>
      <c r="W911" s="2537">
        <v>2654653.4</v>
      </c>
      <c r="X911" s="2537">
        <v>2594343.6</v>
      </c>
      <c r="Y911" s="2537">
        <v>0</v>
      </c>
      <c r="Z911" s="2537">
        <v>0</v>
      </c>
      <c r="AA911" s="2537">
        <v>0</v>
      </c>
      <c r="AB911" s="2537">
        <v>1146.1745088018854</v>
      </c>
      <c r="AC911" s="2537">
        <v>32530.752314517038</v>
      </c>
      <c r="AD911" s="2537">
        <v>13585.70446391509</v>
      </c>
      <c r="AE911" s="2537">
        <v>2198779.2340610665</v>
      </c>
      <c r="AF911" s="2537"/>
      <c r="AG911" s="2537"/>
      <c r="AH911" s="2537"/>
      <c r="AI911" s="2537">
        <v>0</v>
      </c>
      <c r="AJ911" s="2537">
        <v>0</v>
      </c>
      <c r="AK911" s="2537">
        <v>0</v>
      </c>
      <c r="AL911" s="2537">
        <v>0</v>
      </c>
      <c r="AM911" s="2537"/>
      <c r="AN911" s="2537">
        <v>0</v>
      </c>
      <c r="AO911" s="2537">
        <v>96769.431354859305</v>
      </c>
      <c r="AP911" s="2537">
        <v>311846.05094064947</v>
      </c>
      <c r="AQ911" s="2537">
        <v>0</v>
      </c>
      <c r="AR911" s="2537">
        <v>0</v>
      </c>
      <c r="AS911" s="2537"/>
      <c r="AT911" s="2537"/>
      <c r="AU911" s="2537">
        <v>0</v>
      </c>
      <c r="AV911" s="2537">
        <v>0</v>
      </c>
      <c r="AW911" s="2537">
        <v>0</v>
      </c>
      <c r="AX911" s="2537"/>
      <c r="AY911" s="2537"/>
      <c r="AZ911" s="2537">
        <v>0</v>
      </c>
      <c r="BA911" s="2537"/>
      <c r="BB911" s="2537">
        <v>0</v>
      </c>
      <c r="BC911" s="2537">
        <v>51030.082850738065</v>
      </c>
      <c r="BD911" s="2537">
        <v>0</v>
      </c>
      <c r="BE911" s="2537">
        <v>0</v>
      </c>
      <c r="BF911" s="2537"/>
      <c r="BG911" s="2537">
        <v>0</v>
      </c>
      <c r="BH911" s="2537">
        <v>0</v>
      </c>
      <c r="BI911" s="2537">
        <v>57608.67</v>
      </c>
      <c r="BJ911" s="2537">
        <v>265332.31</v>
      </c>
      <c r="BK911" s="2537">
        <v>2311553.5299999998</v>
      </c>
      <c r="BL911" s="2537">
        <v>1080</v>
      </c>
      <c r="BM911" s="2537"/>
      <c r="BN911" s="2537"/>
      <c r="BO911" s="2537"/>
      <c r="BP911" s="2537"/>
      <c r="BQ911" s="2537"/>
      <c r="BR911" s="2537"/>
      <c r="BS911" s="2537"/>
      <c r="BT911" s="2537"/>
      <c r="BU911" s="2537"/>
      <c r="BV911" s="2537">
        <v>0</v>
      </c>
      <c r="BW911" s="2537"/>
      <c r="BX911" s="2537"/>
      <c r="BY911" s="2537"/>
      <c r="BZ911" s="2537"/>
      <c r="CA911" s="2537"/>
      <c r="CB911" s="2537"/>
      <c r="CC911" s="2537"/>
      <c r="CD911" s="2537"/>
      <c r="CE911" s="2537"/>
      <c r="CF911" s="2537"/>
      <c r="CG911" s="2537"/>
      <c r="CH911" s="2537"/>
      <c r="CI911" s="2537">
        <v>2594343.6</v>
      </c>
      <c r="CJ911" s="2537">
        <v>-60309.829999999143</v>
      </c>
      <c r="CK911" s="2537"/>
      <c r="CL911" s="2537"/>
      <c r="CM911" s="2537"/>
      <c r="CN911" s="2537"/>
      <c r="CO911" s="2537">
        <v>-60309.799999999988</v>
      </c>
      <c r="CP911" s="2537">
        <v>0</v>
      </c>
      <c r="CQ911" s="2537">
        <v>31</v>
      </c>
      <c r="CR911" s="2537">
        <v>-101106.49111322669</v>
      </c>
      <c r="CS911" s="2537">
        <v>1.8917489796876907E-10</v>
      </c>
      <c r="CT911" s="2537">
        <v>-15311.970260535309</v>
      </c>
      <c r="CU911" s="2537">
        <v>0</v>
      </c>
      <c r="CV911" s="2537">
        <v>0</v>
      </c>
      <c r="CW911" s="2537"/>
      <c r="CX911" s="2537"/>
      <c r="CY911" s="2537"/>
      <c r="CZ911" s="2537">
        <v>1306.1091009720603</v>
      </c>
      <c r="DA911" s="2537">
        <v>0</v>
      </c>
      <c r="DB911" s="2537">
        <v>0</v>
      </c>
      <c r="DC911" s="2537"/>
      <c r="DD911" s="2537"/>
      <c r="DE911" s="2537">
        <v>0</v>
      </c>
      <c r="DF911" s="2537">
        <v>0</v>
      </c>
      <c r="DG911" s="2537">
        <v>0</v>
      </c>
      <c r="DH911" s="2537">
        <v>0</v>
      </c>
      <c r="DI911" s="2537">
        <v>0</v>
      </c>
      <c r="DJ911" s="2537"/>
      <c r="DK911" s="2537">
        <v>0</v>
      </c>
      <c r="DL911" s="2537">
        <v>0</v>
      </c>
      <c r="DM911" s="2537"/>
      <c r="DN911" s="2537">
        <v>0</v>
      </c>
      <c r="DO911" s="2537">
        <v>0</v>
      </c>
      <c r="DP911" s="2537">
        <v>0</v>
      </c>
      <c r="DQ911" s="2537">
        <v>0</v>
      </c>
      <c r="DR911" s="2537">
        <v>-87100.629953663607</v>
      </c>
      <c r="DS911" s="2537"/>
      <c r="DT911" s="2537"/>
      <c r="DU911" s="2537">
        <v>2198779.2340610665</v>
      </c>
      <c r="DV911" s="2537"/>
      <c r="DW911" s="2537">
        <v>0</v>
      </c>
      <c r="DX911" s="2537">
        <v>0</v>
      </c>
      <c r="DY911" s="2537">
        <v>-111419.79999999981</v>
      </c>
      <c r="DZ911" s="2537"/>
      <c r="EA911" s="2537">
        <v>51110</v>
      </c>
      <c r="EB911" s="2537"/>
      <c r="EC911" s="2537">
        <v>-10132.079436778557</v>
      </c>
      <c r="ED911" s="2537"/>
      <c r="EE911" s="2537">
        <v>0</v>
      </c>
      <c r="EF911" s="2537">
        <v>0</v>
      </c>
      <c r="EG911" s="2537"/>
      <c r="EH911" s="2537">
        <v>0</v>
      </c>
      <c r="EI911" s="2537">
        <v>38944.999652921171</v>
      </c>
      <c r="EJ911" s="2537">
        <v>12085.083197816894</v>
      </c>
      <c r="EK911" s="2537">
        <v>0</v>
      </c>
      <c r="EL911" s="2537">
        <v>0</v>
      </c>
      <c r="EM911" s="2537"/>
      <c r="EN911" s="2537"/>
      <c r="EO911" s="2537">
        <v>0</v>
      </c>
      <c r="EP911" s="2537">
        <v>0</v>
      </c>
      <c r="EQ911" s="2537"/>
      <c r="ER911" s="2537">
        <v>0</v>
      </c>
      <c r="ES911" s="2537"/>
      <c r="ET911" s="2537">
        <v>0</v>
      </c>
      <c r="EU911" s="2537"/>
      <c r="EV911" s="2537">
        <v>116</v>
      </c>
      <c r="EW911" s="2537"/>
      <c r="EX911" s="2537"/>
      <c r="EY911" s="2537"/>
      <c r="EZ911" s="2537"/>
      <c r="FA911" s="2537">
        <v>0</v>
      </c>
      <c r="FB911" s="2537">
        <v>-36.760890627863397</v>
      </c>
      <c r="FC911" s="2537"/>
      <c r="FD911" s="2537">
        <v>-36.760890627863397</v>
      </c>
      <c r="FE911" s="2537"/>
      <c r="FF911" s="2537">
        <v>0</v>
      </c>
      <c r="FG911" s="2537">
        <v>0</v>
      </c>
      <c r="FH911" s="2537">
        <v>0</v>
      </c>
      <c r="FI911" s="2537">
        <v>0</v>
      </c>
      <c r="FJ911" s="2645"/>
    </row>
    <row r="912" spans="1:166" ht="14.45" customHeight="1">
      <c r="A912" s="2537">
        <v>2955</v>
      </c>
      <c r="B912" s="2537" t="s">
        <v>3212</v>
      </c>
      <c r="C912" s="2537" t="s">
        <v>1686</v>
      </c>
      <c r="D912" s="2537" t="s">
        <v>1133</v>
      </c>
      <c r="E912" s="2537" t="s">
        <v>635</v>
      </c>
      <c r="F912" s="2537" t="s">
        <v>2523</v>
      </c>
      <c r="G912" s="2537" t="s">
        <v>2523</v>
      </c>
      <c r="H912" s="2537" t="s">
        <v>2523</v>
      </c>
      <c r="I912" s="2537" t="s">
        <v>2523</v>
      </c>
      <c r="J912" s="2537" t="s">
        <v>3207</v>
      </c>
      <c r="K912" s="2538">
        <v>44743</v>
      </c>
      <c r="L912" s="2537">
        <v>-6819</v>
      </c>
      <c r="M912" s="2537">
        <v>-6819</v>
      </c>
      <c r="N912" s="2537">
        <v>0</v>
      </c>
      <c r="O912" s="2537">
        <v>0</v>
      </c>
      <c r="P912" s="2537">
        <v>0</v>
      </c>
      <c r="Q912" s="2537">
        <v>0</v>
      </c>
      <c r="R912" s="2537">
        <v>25.97</v>
      </c>
      <c r="S912" s="2537"/>
      <c r="T912" s="2537"/>
      <c r="U912" s="2537">
        <v>-177089.43</v>
      </c>
      <c r="V912" s="2537"/>
      <c r="W912" s="2537">
        <v>-177089.43</v>
      </c>
      <c r="X912" s="2537">
        <v>-173066.22</v>
      </c>
      <c r="Y912" s="2537">
        <v>0</v>
      </c>
      <c r="Z912" s="2537">
        <v>0</v>
      </c>
      <c r="AA912" s="2537">
        <v>0</v>
      </c>
      <c r="AB912" s="2537">
        <v>-76.460222808844222</v>
      </c>
      <c r="AC912" s="2537">
        <v>-2170.0958719692007</v>
      </c>
      <c r="AD912" s="2537">
        <v>-906.28955918056147</v>
      </c>
      <c r="AE912" s="2537">
        <v>-146678.49341677179</v>
      </c>
      <c r="AF912" s="2537"/>
      <c r="AG912" s="2537"/>
      <c r="AH912" s="2537"/>
      <c r="AI912" s="2537">
        <v>0</v>
      </c>
      <c r="AJ912" s="2537">
        <v>0</v>
      </c>
      <c r="AK912" s="2537">
        <v>0</v>
      </c>
      <c r="AL912" s="2537">
        <v>0</v>
      </c>
      <c r="AM912" s="2537"/>
      <c r="AN912" s="2537">
        <v>0</v>
      </c>
      <c r="AO912" s="2537">
        <v>-6455.3976952532348</v>
      </c>
      <c r="AP912" s="2537">
        <v>-20802.956577619731</v>
      </c>
      <c r="AQ912" s="2537">
        <v>0</v>
      </c>
      <c r="AR912" s="2537">
        <v>0</v>
      </c>
      <c r="AS912" s="2537"/>
      <c r="AT912" s="2537"/>
      <c r="AU912" s="2537">
        <v>0</v>
      </c>
      <c r="AV912" s="2537">
        <v>0</v>
      </c>
      <c r="AW912" s="2537">
        <v>0</v>
      </c>
      <c r="AX912" s="2537"/>
      <c r="AY912" s="2537"/>
      <c r="AZ912" s="2537">
        <v>0</v>
      </c>
      <c r="BA912" s="2537"/>
      <c r="BB912" s="2537">
        <v>0</v>
      </c>
      <c r="BC912" s="2537">
        <v>-3404.1688021833584</v>
      </c>
      <c r="BD912" s="2537">
        <v>0</v>
      </c>
      <c r="BE912" s="2537">
        <v>0</v>
      </c>
      <c r="BF912" s="2537"/>
      <c r="BG912" s="2537">
        <v>0</v>
      </c>
      <c r="BH912" s="2537">
        <v>0</v>
      </c>
      <c r="BI912" s="2537">
        <v>-3840.66</v>
      </c>
      <c r="BJ912" s="2537">
        <v>-17690.59</v>
      </c>
      <c r="BK912" s="2537">
        <v>-166852.70000000001</v>
      </c>
      <c r="BL912" s="2537">
        <v>-66</v>
      </c>
      <c r="BM912" s="2537"/>
      <c r="BN912" s="2537"/>
      <c r="BO912" s="2537"/>
      <c r="BP912" s="2537"/>
      <c r="BQ912" s="2537"/>
      <c r="BR912" s="2537"/>
      <c r="BS912" s="2537"/>
      <c r="BT912" s="2537"/>
      <c r="BU912" s="2537"/>
      <c r="BV912" s="2537">
        <v>0</v>
      </c>
      <c r="BW912" s="2537"/>
      <c r="BX912" s="2537"/>
      <c r="BY912" s="2537"/>
      <c r="BZ912" s="2537"/>
      <c r="CA912" s="2537"/>
      <c r="CB912" s="2537"/>
      <c r="CC912" s="2537"/>
      <c r="CD912" s="2537"/>
      <c r="CE912" s="2537"/>
      <c r="CF912" s="2537"/>
      <c r="CG912" s="2537"/>
      <c r="CH912" s="2537"/>
      <c r="CI912" s="2537">
        <v>-173066.22</v>
      </c>
      <c r="CJ912" s="2537">
        <v>4023.1799999999639</v>
      </c>
      <c r="CK912" s="2537"/>
      <c r="CL912" s="2537"/>
      <c r="CM912" s="2537"/>
      <c r="CN912" s="2537"/>
      <c r="CO912" s="2537">
        <v>4023.2099999999991</v>
      </c>
      <c r="CP912" s="2537">
        <v>0</v>
      </c>
      <c r="CQ912" s="2537">
        <v>31</v>
      </c>
      <c r="CR912" s="2537">
        <v>6744.7188700948209</v>
      </c>
      <c r="CS912" s="2537">
        <v>-1.2732925824820995E-11</v>
      </c>
      <c r="CT912" s="2537">
        <v>1021.447125871553</v>
      </c>
      <c r="CU912" s="2537">
        <v>0</v>
      </c>
      <c r="CV912" s="2537">
        <v>0</v>
      </c>
      <c r="CW912" s="2537"/>
      <c r="CX912" s="2537"/>
      <c r="CY912" s="2537"/>
      <c r="CZ912" s="2537">
        <v>-87.129308936885877</v>
      </c>
      <c r="DA912" s="2537">
        <v>0</v>
      </c>
      <c r="DB912" s="2537">
        <v>0</v>
      </c>
      <c r="DC912" s="2537"/>
      <c r="DD912" s="2537"/>
      <c r="DE912" s="2537">
        <v>0</v>
      </c>
      <c r="DF912" s="2537">
        <v>0</v>
      </c>
      <c r="DG912" s="2537">
        <v>0</v>
      </c>
      <c r="DH912" s="2537">
        <v>0</v>
      </c>
      <c r="DI912" s="2537">
        <v>0</v>
      </c>
      <c r="DJ912" s="2537"/>
      <c r="DK912" s="2537">
        <v>0</v>
      </c>
      <c r="DL912" s="2537">
        <v>0</v>
      </c>
      <c r="DM912" s="2537"/>
      <c r="DN912" s="2537">
        <v>0</v>
      </c>
      <c r="DO912" s="2537">
        <v>0</v>
      </c>
      <c r="DP912" s="2537">
        <v>0</v>
      </c>
      <c r="DQ912" s="2537">
        <v>0</v>
      </c>
      <c r="DR912" s="2537">
        <v>5810.4010531601662</v>
      </c>
      <c r="DS912" s="2537"/>
      <c r="DT912" s="2537"/>
      <c r="DU912" s="2537">
        <v>-146678.49341677179</v>
      </c>
      <c r="DV912" s="2537"/>
      <c r="DW912" s="2537">
        <v>0</v>
      </c>
      <c r="DX912" s="2537">
        <v>0</v>
      </c>
      <c r="DY912" s="2537">
        <v>7432.7099999999919</v>
      </c>
      <c r="DZ912" s="2537"/>
      <c r="EA912" s="2537">
        <v>-3409.5</v>
      </c>
      <c r="EB912" s="2537"/>
      <c r="EC912" s="2537">
        <v>675.90148385238717</v>
      </c>
      <c r="ED912" s="2537"/>
      <c r="EE912" s="2537">
        <v>0</v>
      </c>
      <c r="EF912" s="2537">
        <v>0</v>
      </c>
      <c r="EG912" s="2537"/>
      <c r="EH912" s="2537">
        <v>0</v>
      </c>
      <c r="EI912" s="2537">
        <v>-2597.9842754184065</v>
      </c>
      <c r="EJ912" s="2537">
        <v>-806.18452676495201</v>
      </c>
      <c r="EK912" s="2537">
        <v>0</v>
      </c>
      <c r="EL912" s="2537">
        <v>0</v>
      </c>
      <c r="EM912" s="2537"/>
      <c r="EN912" s="2537"/>
      <c r="EO912" s="2537">
        <v>0</v>
      </c>
      <c r="EP912" s="2537">
        <v>0</v>
      </c>
      <c r="EQ912" s="2537"/>
      <c r="ER912" s="2537">
        <v>0</v>
      </c>
      <c r="ES912" s="2537"/>
      <c r="ET912" s="2537">
        <v>0</v>
      </c>
      <c r="EU912" s="2537"/>
      <c r="EV912" s="2537">
        <v>116</v>
      </c>
      <c r="EW912" s="2537"/>
      <c r="EX912" s="2537"/>
      <c r="EY912" s="2537"/>
      <c r="EZ912" s="2537"/>
      <c r="FA912" s="2537">
        <v>0</v>
      </c>
      <c r="FB912" s="2537">
        <v>-36.760890627863397</v>
      </c>
      <c r="FC912" s="2537"/>
      <c r="FD912" s="2537">
        <v>-36.760890627863397</v>
      </c>
      <c r="FE912" s="2537"/>
      <c r="FF912" s="2537">
        <v>0</v>
      </c>
      <c r="FG912" s="2537">
        <v>0</v>
      </c>
      <c r="FH912" s="2537">
        <v>0</v>
      </c>
      <c r="FI912" s="2537">
        <v>0</v>
      </c>
      <c r="FJ912" s="2645"/>
    </row>
    <row r="913" spans="1:166" ht="14.45" customHeight="1">
      <c r="A913" s="2537">
        <v>2956</v>
      </c>
      <c r="B913" s="2537" t="s">
        <v>3214</v>
      </c>
      <c r="C913" s="2537" t="s">
        <v>1686</v>
      </c>
      <c r="D913" s="2537" t="s">
        <v>1133</v>
      </c>
      <c r="E913" s="2537" t="s">
        <v>635</v>
      </c>
      <c r="F913" s="2537" t="s">
        <v>2523</v>
      </c>
      <c r="G913" s="2537" t="s">
        <v>2523</v>
      </c>
      <c r="H913" s="2537" t="s">
        <v>2523</v>
      </c>
      <c r="I913" s="2537" t="s">
        <v>2523</v>
      </c>
      <c r="J913" s="2537" t="s">
        <v>3207</v>
      </c>
      <c r="K913" s="2538">
        <v>44743</v>
      </c>
      <c r="L913" s="2537">
        <v>23594</v>
      </c>
      <c r="M913" s="2537">
        <v>23594</v>
      </c>
      <c r="N913" s="2537">
        <v>0</v>
      </c>
      <c r="O913" s="2537">
        <v>0</v>
      </c>
      <c r="P913" s="2537">
        <v>0</v>
      </c>
      <c r="Q913" s="2537">
        <v>0</v>
      </c>
      <c r="R913" s="2537">
        <v>25.97</v>
      </c>
      <c r="S913" s="2537"/>
      <c r="T913" s="2537"/>
      <c r="U913" s="2537">
        <v>612736.17999999993</v>
      </c>
      <c r="V913" s="2537"/>
      <c r="W913" s="2537">
        <v>612736.17999999993</v>
      </c>
      <c r="X913" s="2537">
        <v>598815.72</v>
      </c>
      <c r="Y913" s="2537">
        <v>0</v>
      </c>
      <c r="Z913" s="2537">
        <v>0</v>
      </c>
      <c r="AA913" s="2537">
        <v>0</v>
      </c>
      <c r="AB913" s="2537">
        <v>264.55528625192414</v>
      </c>
      <c r="AC913" s="2537">
        <v>7508.6144600735179</v>
      </c>
      <c r="AD913" s="2537">
        <v>3135.7964304599159</v>
      </c>
      <c r="AE913" s="2537">
        <v>507513.17989079241</v>
      </c>
      <c r="AF913" s="2537"/>
      <c r="AG913" s="2537"/>
      <c r="AH913" s="2537"/>
      <c r="AI913" s="2537">
        <v>0</v>
      </c>
      <c r="AJ913" s="2537">
        <v>0</v>
      </c>
      <c r="AK913" s="2537">
        <v>0</v>
      </c>
      <c r="AL913" s="2537">
        <v>0</v>
      </c>
      <c r="AM913" s="2537"/>
      <c r="AN913" s="2537">
        <v>0</v>
      </c>
      <c r="AO913" s="2537">
        <v>22335.922161871949</v>
      </c>
      <c r="AP913" s="2537">
        <v>71979.022949458857</v>
      </c>
      <c r="AQ913" s="2537">
        <v>0</v>
      </c>
      <c r="AR913" s="2537">
        <v>0</v>
      </c>
      <c r="AS913" s="2537"/>
      <c r="AT913" s="2537"/>
      <c r="AU913" s="2537">
        <v>0</v>
      </c>
      <c r="AV913" s="2537">
        <v>0</v>
      </c>
      <c r="AW913" s="2537">
        <v>0</v>
      </c>
      <c r="AX913" s="2537"/>
      <c r="AY913" s="2537"/>
      <c r="AZ913" s="2537">
        <v>0</v>
      </c>
      <c r="BA913" s="2537"/>
      <c r="BB913" s="2537">
        <v>0</v>
      </c>
      <c r="BC913" s="2537">
        <v>11778.553852282468</v>
      </c>
      <c r="BD913" s="2537">
        <v>0</v>
      </c>
      <c r="BE913" s="2537">
        <v>0</v>
      </c>
      <c r="BF913" s="2537"/>
      <c r="BG913" s="2537">
        <v>0</v>
      </c>
      <c r="BH913" s="2537">
        <v>0</v>
      </c>
      <c r="BI913" s="2537">
        <v>4899.41</v>
      </c>
      <c r="BJ913" s="2537">
        <v>22565.25</v>
      </c>
      <c r="BK913" s="2537">
        <v>191071.37</v>
      </c>
      <c r="BL913" s="2537">
        <v>123</v>
      </c>
      <c r="BM913" s="2537"/>
      <c r="BN913" s="2537"/>
      <c r="BO913" s="2537"/>
      <c r="BP913" s="2537"/>
      <c r="BQ913" s="2537"/>
      <c r="BR913" s="2537"/>
      <c r="BS913" s="2537"/>
      <c r="BT913" s="2537"/>
      <c r="BU913" s="2537"/>
      <c r="BV913" s="2537">
        <v>0</v>
      </c>
      <c r="BW913" s="2537"/>
      <c r="BX913" s="2537"/>
      <c r="BY913" s="2537"/>
      <c r="BZ913" s="2537"/>
      <c r="CA913" s="2537"/>
      <c r="CB913" s="2537"/>
      <c r="CC913" s="2537"/>
      <c r="CD913" s="2537"/>
      <c r="CE913" s="2537"/>
      <c r="CF913" s="2537"/>
      <c r="CG913" s="2537"/>
      <c r="CH913" s="2537"/>
      <c r="CI913" s="2537">
        <v>598815.72</v>
      </c>
      <c r="CJ913" s="2537">
        <v>-13920.489999999991</v>
      </c>
      <c r="CK913" s="2537"/>
      <c r="CL913" s="2537"/>
      <c r="CM913" s="2537"/>
      <c r="CN913" s="2537"/>
      <c r="CO913" s="2537">
        <v>-13920.459999999997</v>
      </c>
      <c r="CP913" s="2537">
        <v>0</v>
      </c>
      <c r="CQ913" s="2537">
        <v>31</v>
      </c>
      <c r="CR913" s="2537">
        <v>-23336.984458280858</v>
      </c>
      <c r="CS913" s="2537">
        <v>4.3655745685100555E-11</v>
      </c>
      <c r="CT913" s="2537">
        <v>-3534.2460020257422</v>
      </c>
      <c r="CU913" s="2537">
        <v>0</v>
      </c>
      <c r="CV913" s="2537">
        <v>0</v>
      </c>
      <c r="CW913" s="2537"/>
      <c r="CX913" s="2537"/>
      <c r="CY913" s="2537"/>
      <c r="CZ913" s="2537">
        <v>301.4707310539502</v>
      </c>
      <c r="DA913" s="2537">
        <v>0</v>
      </c>
      <c r="DB913" s="2537">
        <v>0</v>
      </c>
      <c r="DC913" s="2537"/>
      <c r="DD913" s="2537"/>
      <c r="DE913" s="2537">
        <v>0</v>
      </c>
      <c r="DF913" s="2537">
        <v>0</v>
      </c>
      <c r="DG913" s="2537">
        <v>0</v>
      </c>
      <c r="DH913" s="2537">
        <v>0</v>
      </c>
      <c r="DI913" s="2537">
        <v>0</v>
      </c>
      <c r="DJ913" s="2537"/>
      <c r="DK913" s="2537">
        <v>0</v>
      </c>
      <c r="DL913" s="2537">
        <v>0</v>
      </c>
      <c r="DM913" s="2537"/>
      <c r="DN913" s="2537">
        <v>0</v>
      </c>
      <c r="DO913" s="2537">
        <v>0</v>
      </c>
      <c r="DP913" s="2537">
        <v>0</v>
      </c>
      <c r="DQ913" s="2537">
        <v>0</v>
      </c>
      <c r="DR913" s="2537">
        <v>-20104.20918730913</v>
      </c>
      <c r="DS913" s="2537"/>
      <c r="DT913" s="2537"/>
      <c r="DU913" s="2537">
        <v>507513.17989079241</v>
      </c>
      <c r="DV913" s="2537"/>
      <c r="DW913" s="2537">
        <v>0</v>
      </c>
      <c r="DX913" s="2537">
        <v>0</v>
      </c>
      <c r="DY913" s="2537">
        <v>-25717.459999999963</v>
      </c>
      <c r="DZ913" s="2537"/>
      <c r="EA913" s="2537">
        <v>11797</v>
      </c>
      <c r="EB913" s="2537"/>
      <c r="EC913" s="2537">
        <v>-2338.6449054132681</v>
      </c>
      <c r="ED913" s="2537"/>
      <c r="EE913" s="2537">
        <v>0</v>
      </c>
      <c r="EF913" s="2537">
        <v>0</v>
      </c>
      <c r="EG913" s="2537"/>
      <c r="EH913" s="2537">
        <v>0</v>
      </c>
      <c r="EI913" s="2537">
        <v>8989.1246508611057</v>
      </c>
      <c r="EJ913" s="2537">
        <v>2789.4292014213634</v>
      </c>
      <c r="EK913" s="2537">
        <v>0</v>
      </c>
      <c r="EL913" s="2537">
        <v>0</v>
      </c>
      <c r="EM913" s="2537"/>
      <c r="EN913" s="2537"/>
      <c r="EO913" s="2537">
        <v>0</v>
      </c>
      <c r="EP913" s="2537">
        <v>0</v>
      </c>
      <c r="EQ913" s="2537"/>
      <c r="ER913" s="2537">
        <v>0</v>
      </c>
      <c r="ES913" s="2537"/>
      <c r="ET913" s="2537">
        <v>0</v>
      </c>
      <c r="EU913" s="2537"/>
      <c r="EV913" s="2537">
        <v>116</v>
      </c>
      <c r="EW913" s="2537"/>
      <c r="EX913" s="2537"/>
      <c r="EY913" s="2537"/>
      <c r="EZ913" s="2537"/>
      <c r="FA913" s="2537">
        <v>0</v>
      </c>
      <c r="FB913" s="2537">
        <v>-36.760890627863397</v>
      </c>
      <c r="FC913" s="2537"/>
      <c r="FD913" s="2537">
        <v>-36.760890627863397</v>
      </c>
      <c r="FE913" s="2537"/>
      <c r="FF913" s="2537">
        <v>0</v>
      </c>
      <c r="FG913" s="2537">
        <v>0</v>
      </c>
      <c r="FH913" s="2537">
        <v>0</v>
      </c>
      <c r="FI913" s="2537">
        <v>0</v>
      </c>
      <c r="FJ913" s="2645"/>
    </row>
    <row r="914" spans="1:166" ht="14.45" customHeight="1">
      <c r="A914" s="2537">
        <v>2957</v>
      </c>
      <c r="B914" s="2537" t="s">
        <v>3214</v>
      </c>
      <c r="C914" s="2537" t="s">
        <v>1686</v>
      </c>
      <c r="D914" s="2537" t="s">
        <v>1133</v>
      </c>
      <c r="E914" s="2537" t="s">
        <v>635</v>
      </c>
      <c r="F914" s="2537" t="s">
        <v>2523</v>
      </c>
      <c r="G914" s="2537" t="s">
        <v>2523</v>
      </c>
      <c r="H914" s="2537" t="s">
        <v>2523</v>
      </c>
      <c r="I914" s="2537" t="s">
        <v>2523</v>
      </c>
      <c r="J914" s="2537" t="s">
        <v>3207</v>
      </c>
      <c r="K914" s="2538">
        <v>44743</v>
      </c>
      <c r="L914" s="2537">
        <v>-200</v>
      </c>
      <c r="M914" s="2537">
        <v>-200</v>
      </c>
      <c r="N914" s="2537">
        <v>0</v>
      </c>
      <c r="O914" s="2537">
        <v>0</v>
      </c>
      <c r="P914" s="2537">
        <v>0</v>
      </c>
      <c r="Q914" s="2537">
        <v>0</v>
      </c>
      <c r="R914" s="2537">
        <v>25.97</v>
      </c>
      <c r="S914" s="2537"/>
      <c r="T914" s="2537"/>
      <c r="U914" s="2537">
        <v>-5194</v>
      </c>
      <c r="V914" s="2537"/>
      <c r="W914" s="2537">
        <v>-5194</v>
      </c>
      <c r="X914" s="2537">
        <v>-5076</v>
      </c>
      <c r="Y914" s="2537">
        <v>0</v>
      </c>
      <c r="Z914" s="2537">
        <v>0</v>
      </c>
      <c r="AA914" s="2537">
        <v>0</v>
      </c>
      <c r="AB914" s="2537">
        <v>-2.2425640947013998</v>
      </c>
      <c r="AC914" s="2537">
        <v>-63.648507756832394</v>
      </c>
      <c r="AD914" s="2537">
        <v>-26.5813039794856</v>
      </c>
      <c r="AE914" s="2537">
        <v>-4302.0528938780399</v>
      </c>
      <c r="AF914" s="2537"/>
      <c r="AG914" s="2537"/>
      <c r="AH914" s="2537"/>
      <c r="AI914" s="2537">
        <v>0</v>
      </c>
      <c r="AJ914" s="2537">
        <v>0</v>
      </c>
      <c r="AK914" s="2537">
        <v>0</v>
      </c>
      <c r="AL914" s="2537">
        <v>0</v>
      </c>
      <c r="AM914" s="2537"/>
      <c r="AN914" s="2537">
        <v>0</v>
      </c>
      <c r="AO914" s="2537">
        <v>-189.33561212064041</v>
      </c>
      <c r="AP914" s="2537">
        <v>-610.14684198914006</v>
      </c>
      <c r="AQ914" s="2537">
        <v>0</v>
      </c>
      <c r="AR914" s="2537">
        <v>0</v>
      </c>
      <c r="AS914" s="2537"/>
      <c r="AT914" s="2537"/>
      <c r="AU914" s="2537">
        <v>0</v>
      </c>
      <c r="AV914" s="2537">
        <v>0</v>
      </c>
      <c r="AW914" s="2537">
        <v>0</v>
      </c>
      <c r="AX914" s="2537"/>
      <c r="AY914" s="2537"/>
      <c r="AZ914" s="2537">
        <v>0</v>
      </c>
      <c r="BA914" s="2537"/>
      <c r="BB914" s="2537">
        <v>0</v>
      </c>
      <c r="BC914" s="2537">
        <v>-99.843636960943201</v>
      </c>
      <c r="BD914" s="2537">
        <v>0</v>
      </c>
      <c r="BE914" s="2537">
        <v>0</v>
      </c>
      <c r="BF914" s="2537"/>
      <c r="BG914" s="2537">
        <v>0</v>
      </c>
      <c r="BH914" s="2537">
        <v>0</v>
      </c>
      <c r="BI914" s="2537">
        <v>-127.27</v>
      </c>
      <c r="BJ914" s="2537">
        <v>-586.16999999999996</v>
      </c>
      <c r="BK914" s="2537">
        <v>-5700.66</v>
      </c>
      <c r="BL914" s="2537">
        <v>-1</v>
      </c>
      <c r="BM914" s="2537"/>
      <c r="BN914" s="2537"/>
      <c r="BO914" s="2537"/>
      <c r="BP914" s="2537"/>
      <c r="BQ914" s="2537"/>
      <c r="BR914" s="2537"/>
      <c r="BS914" s="2537"/>
      <c r="BT914" s="2537"/>
      <c r="BU914" s="2537"/>
      <c r="BV914" s="2537">
        <v>0</v>
      </c>
      <c r="BW914" s="2537"/>
      <c r="BX914" s="2537"/>
      <c r="BY914" s="2537"/>
      <c r="BZ914" s="2537"/>
      <c r="CA914" s="2537"/>
      <c r="CB914" s="2537"/>
      <c r="CC914" s="2537"/>
      <c r="CD914" s="2537"/>
      <c r="CE914" s="2537"/>
      <c r="CF914" s="2537"/>
      <c r="CG914" s="2537"/>
      <c r="CH914" s="2537"/>
      <c r="CI914" s="2537">
        <v>-5076</v>
      </c>
      <c r="CJ914" s="2537">
        <v>117.96999999999935</v>
      </c>
      <c r="CK914" s="2537"/>
      <c r="CL914" s="2537"/>
      <c r="CM914" s="2537"/>
      <c r="CN914" s="2537"/>
      <c r="CO914" s="2537">
        <v>117.99999999999997</v>
      </c>
      <c r="CP914" s="2537">
        <v>0</v>
      </c>
      <c r="CQ914" s="2537">
        <v>31</v>
      </c>
      <c r="CR914" s="2537">
        <v>197.82134829431948</v>
      </c>
      <c r="CS914" s="2537">
        <v>-3.694822225952521E-13</v>
      </c>
      <c r="CT914" s="2537">
        <v>29.95885396308995</v>
      </c>
      <c r="CU914" s="2537">
        <v>0</v>
      </c>
      <c r="CV914" s="2537">
        <v>0</v>
      </c>
      <c r="CW914" s="2537"/>
      <c r="CX914" s="2537"/>
      <c r="CY914" s="2537"/>
      <c r="CZ914" s="2537">
        <v>-2.555486403780197</v>
      </c>
      <c r="DA914" s="2537">
        <v>0</v>
      </c>
      <c r="DB914" s="2537">
        <v>0</v>
      </c>
      <c r="DC914" s="2537"/>
      <c r="DD914" s="2537"/>
      <c r="DE914" s="2537">
        <v>0</v>
      </c>
      <c r="DF914" s="2537">
        <v>0</v>
      </c>
      <c r="DG914" s="2537">
        <v>0</v>
      </c>
      <c r="DH914" s="2537">
        <v>0</v>
      </c>
      <c r="DI914" s="2537">
        <v>0</v>
      </c>
      <c r="DJ914" s="2537"/>
      <c r="DK914" s="2537">
        <v>0</v>
      </c>
      <c r="DL914" s="2537">
        <v>0</v>
      </c>
      <c r="DM914" s="2537"/>
      <c r="DN914" s="2537">
        <v>0</v>
      </c>
      <c r="DO914" s="2537">
        <v>0</v>
      </c>
      <c r="DP914" s="2537">
        <v>0</v>
      </c>
      <c r="DQ914" s="2537">
        <v>0</v>
      </c>
      <c r="DR914" s="2537">
        <v>170.41798073500999</v>
      </c>
      <c r="DS914" s="2537"/>
      <c r="DT914" s="2537"/>
      <c r="DU914" s="2537">
        <v>-4302.0528938780399</v>
      </c>
      <c r="DV914" s="2537"/>
      <c r="DW914" s="2537">
        <v>0</v>
      </c>
      <c r="DX914" s="2537">
        <v>0</v>
      </c>
      <c r="DY914" s="2537">
        <v>218</v>
      </c>
      <c r="DZ914" s="2537"/>
      <c r="EA914" s="2537">
        <v>-100</v>
      </c>
      <c r="EB914" s="2537"/>
      <c r="EC914" s="2537">
        <v>19.82406463857933</v>
      </c>
      <c r="ED914" s="2537"/>
      <c r="EE914" s="2537">
        <v>0</v>
      </c>
      <c r="EF914" s="2537">
        <v>0</v>
      </c>
      <c r="EG914" s="2537"/>
      <c r="EH914" s="2537">
        <v>0</v>
      </c>
      <c r="EI914" s="2537">
        <v>-76.198394938213994</v>
      </c>
      <c r="EJ914" s="2537">
        <v>-23.6452420227292</v>
      </c>
      <c r="EK914" s="2537">
        <v>0</v>
      </c>
      <c r="EL914" s="2537">
        <v>0</v>
      </c>
      <c r="EM914" s="2537"/>
      <c r="EN914" s="2537"/>
      <c r="EO914" s="2537">
        <v>0</v>
      </c>
      <c r="EP914" s="2537">
        <v>0</v>
      </c>
      <c r="EQ914" s="2537"/>
      <c r="ER914" s="2537">
        <v>0</v>
      </c>
      <c r="ES914" s="2537"/>
      <c r="ET914" s="2537">
        <v>0</v>
      </c>
      <c r="EU914" s="2537"/>
      <c r="EV914" s="2537">
        <v>116</v>
      </c>
      <c r="EW914" s="2537"/>
      <c r="EX914" s="2537"/>
      <c r="EY914" s="2537"/>
      <c r="EZ914" s="2537"/>
      <c r="FA914" s="2537">
        <v>0</v>
      </c>
      <c r="FB914" s="2537">
        <v>-36.760890627863397</v>
      </c>
      <c r="FC914" s="2537"/>
      <c r="FD914" s="2537">
        <v>-36.760890627863397</v>
      </c>
      <c r="FE914" s="2537"/>
      <c r="FF914" s="2537">
        <v>0</v>
      </c>
      <c r="FG914" s="2537">
        <v>0</v>
      </c>
      <c r="FH914" s="2537">
        <v>0</v>
      </c>
      <c r="FI914" s="2537">
        <v>0</v>
      </c>
      <c r="FJ914" s="2645"/>
    </row>
    <row r="915" spans="1:166" ht="14.45" customHeight="1">
      <c r="A915" s="2537">
        <v>95</v>
      </c>
      <c r="B915" s="2537" t="s">
        <v>1116</v>
      </c>
      <c r="C915" s="2537" t="s">
        <v>1686</v>
      </c>
      <c r="D915" s="2537" t="s">
        <v>1133</v>
      </c>
      <c r="E915" s="2537" t="s">
        <v>635</v>
      </c>
      <c r="F915" s="2537" t="s">
        <v>2523</v>
      </c>
      <c r="G915" s="2537" t="s">
        <v>2523</v>
      </c>
      <c r="H915" s="2537" t="s">
        <v>2523</v>
      </c>
      <c r="I915" s="2537" t="s">
        <v>3167</v>
      </c>
      <c r="J915" s="2537" t="s">
        <v>3207</v>
      </c>
      <c r="K915" s="2538">
        <v>44409</v>
      </c>
      <c r="L915" s="2537">
        <v>0</v>
      </c>
      <c r="M915" s="2537">
        <v>0</v>
      </c>
      <c r="N915" s="2537">
        <v>1315.038</v>
      </c>
      <c r="O915" s="2537">
        <v>1315.038</v>
      </c>
      <c r="P915" s="2537">
        <v>1315.038</v>
      </c>
      <c r="Q915" s="2537">
        <v>1315.038</v>
      </c>
      <c r="R915" s="2537"/>
      <c r="S915" s="2537">
        <v>1918.53</v>
      </c>
      <c r="T915" s="2537">
        <v>355.36</v>
      </c>
      <c r="U915" s="2537"/>
      <c r="V915" s="2537">
        <v>2990251.7578199999</v>
      </c>
      <c r="W915" s="2537">
        <v>2990251.7578199999</v>
      </c>
      <c r="X915" s="2537">
        <v>2938570.7644199999</v>
      </c>
      <c r="Y915" s="2537">
        <v>0</v>
      </c>
      <c r="Z915" s="2537">
        <v>27110.841178115334</v>
      </c>
      <c r="AA915" s="2537">
        <v>0</v>
      </c>
      <c r="AB915" s="2537">
        <v>716.83729602881021</v>
      </c>
      <c r="AC915" s="2537">
        <v>20548.076028223331</v>
      </c>
      <c r="AD915" s="2537">
        <v>16977.441266424099</v>
      </c>
      <c r="AE915" s="2537">
        <v>2100329.1266672774</v>
      </c>
      <c r="AF915" s="2537">
        <v>431947.46348458703</v>
      </c>
      <c r="AG915" s="2537">
        <v>11211.337404706643</v>
      </c>
      <c r="AH915" s="2537">
        <v>0</v>
      </c>
      <c r="AI915" s="2537">
        <v>29.698316830695173</v>
      </c>
      <c r="AJ915" s="2537">
        <v>0</v>
      </c>
      <c r="AK915" s="2537">
        <v>26582.980835604259</v>
      </c>
      <c r="AL915" s="2537">
        <v>12681.53116600891</v>
      </c>
      <c r="AM915" s="2537"/>
      <c r="AN915" s="2537">
        <v>1082.0095125307309</v>
      </c>
      <c r="AO915" s="2537">
        <v>62821.270087599383</v>
      </c>
      <c r="AP915" s="2537">
        <v>214231.1492824411</v>
      </c>
      <c r="AQ915" s="2537">
        <v>0</v>
      </c>
      <c r="AR915" s="2537">
        <v>0</v>
      </c>
      <c r="AS915" s="2537">
        <v>2.2314193316965148E-10</v>
      </c>
      <c r="AT915" s="2537">
        <v>0</v>
      </c>
      <c r="AU915" s="2537">
        <v>0</v>
      </c>
      <c r="AV915" s="2537">
        <v>3818.7836331481067</v>
      </c>
      <c r="AW915" s="2537">
        <v>1479.2406331317377</v>
      </c>
      <c r="AX915" s="2537">
        <v>0</v>
      </c>
      <c r="AY915" s="2537">
        <v>-578.62937775851856</v>
      </c>
      <c r="AZ915" s="2537">
        <v>0</v>
      </c>
      <c r="BA915" s="2537"/>
      <c r="BB915" s="2537">
        <v>47487.749835440074</v>
      </c>
      <c r="BC915" s="2537">
        <v>34599.78519420392</v>
      </c>
      <c r="BD915" s="2537">
        <v>17025.698055350796</v>
      </c>
      <c r="BE915" s="2537">
        <v>742.1629818755323</v>
      </c>
      <c r="BF915" s="2537">
        <v>7191.0309131389113</v>
      </c>
      <c r="BG915" s="2537">
        <v>17547.949180016381</v>
      </c>
      <c r="BH915" s="2537">
        <v>0</v>
      </c>
      <c r="BI915" s="2537">
        <v>0</v>
      </c>
      <c r="BJ915" s="2537">
        <v>0</v>
      </c>
      <c r="BK915" s="2537">
        <v>0</v>
      </c>
      <c r="BL915" s="2537">
        <v>0</v>
      </c>
      <c r="BM915" s="2537"/>
      <c r="BN915" s="2537"/>
      <c r="BO915" s="2537"/>
      <c r="BP915" s="2537"/>
      <c r="BQ915" s="2537"/>
      <c r="BR915" s="2537"/>
      <c r="BS915" s="2537"/>
      <c r="BT915" s="2537"/>
      <c r="BU915" s="2537"/>
      <c r="BV915" s="2537">
        <v>474454.30461496871</v>
      </c>
      <c r="BW915" s="2537"/>
      <c r="BX915" s="2537"/>
      <c r="BY915" s="2537"/>
      <c r="BZ915" s="2537"/>
      <c r="CA915" s="2537"/>
      <c r="CB915" s="2537"/>
      <c r="CC915" s="2537"/>
      <c r="CD915" s="2537"/>
      <c r="CE915" s="2537"/>
      <c r="CF915" s="2537"/>
      <c r="CG915" s="2537"/>
      <c r="CH915" s="2537"/>
      <c r="CI915" s="2537">
        <v>2938575.2335999999</v>
      </c>
      <c r="CJ915" s="2537">
        <v>-51676.554219999351</v>
      </c>
      <c r="CK915" s="2537"/>
      <c r="CL915" s="2537"/>
      <c r="CM915" s="2537"/>
      <c r="CN915" s="2537"/>
      <c r="CO915" s="2537">
        <v>-59899.980899999944</v>
      </c>
      <c r="CP915" s="2537">
        <v>8218.9874999999993</v>
      </c>
      <c r="CQ915" s="2537">
        <v>31</v>
      </c>
      <c r="CR915" s="2537">
        <v>-128391.41923979996</v>
      </c>
      <c r="CS915" s="2537">
        <v>7.2759576141834259E-12</v>
      </c>
      <c r="CT915" s="2537">
        <v>-10518.975554759818</v>
      </c>
      <c r="CU915" s="2537">
        <v>0</v>
      </c>
      <c r="CV915" s="2537">
        <v>0</v>
      </c>
      <c r="CW915" s="2537">
        <v>0</v>
      </c>
      <c r="CX915" s="2537">
        <v>0</v>
      </c>
      <c r="CY915" s="2537">
        <v>0</v>
      </c>
      <c r="CZ915" s="2537">
        <v>1632.185552702962</v>
      </c>
      <c r="DA915" s="2537">
        <v>0</v>
      </c>
      <c r="DB915" s="2537">
        <v>0</v>
      </c>
      <c r="DC915" s="2537">
        <v>-30401.84843597078</v>
      </c>
      <c r="DD915" s="2537">
        <v>-506.12782896322824</v>
      </c>
      <c r="DE915" s="2537">
        <v>-52.235811984511429</v>
      </c>
      <c r="DF915" s="2537">
        <v>-1198.3232581566517</v>
      </c>
      <c r="DG915" s="2537">
        <v>-1235.0809680167513</v>
      </c>
      <c r="DH915" s="2537">
        <v>0</v>
      </c>
      <c r="DI915" s="2537">
        <v>12.387629490569452</v>
      </c>
      <c r="DJ915" s="2537"/>
      <c r="DK915" s="2537">
        <v>0</v>
      </c>
      <c r="DL915" s="2537">
        <v>-2.5686881377902857</v>
      </c>
      <c r="DM915" s="2537">
        <v>11557.844832174262</v>
      </c>
      <c r="DN915" s="2537">
        <v>0</v>
      </c>
      <c r="DO915" s="2537">
        <v>596.08917275301451</v>
      </c>
      <c r="DP915" s="2537">
        <v>-104.16053597495602</v>
      </c>
      <c r="DQ915" s="2537">
        <v>0</v>
      </c>
      <c r="DR915" s="2537">
        <v>-98100.174663186132</v>
      </c>
      <c r="DS915" s="2537"/>
      <c r="DT915" s="2537"/>
      <c r="DU915" s="2537"/>
      <c r="DV915" s="2537">
        <v>2100329.1266672774</v>
      </c>
      <c r="DW915" s="2537">
        <v>0</v>
      </c>
      <c r="DX915" s="2537">
        <v>0</v>
      </c>
      <c r="DY915" s="2537">
        <v>-103335.68603999985</v>
      </c>
      <c r="DZ915" s="2537">
        <v>-34743.303960000012</v>
      </c>
      <c r="EA915" s="2537">
        <v>43435.705140000005</v>
      </c>
      <c r="EB915" s="2537">
        <v>42962.29146</v>
      </c>
      <c r="EC915" s="2537">
        <v>-9678.4166527923662</v>
      </c>
      <c r="ED915" s="2537">
        <v>43233.274286878099</v>
      </c>
      <c r="EE915" s="2537">
        <v>1704.0884278252349</v>
      </c>
      <c r="EF915" s="2537">
        <v>74.282496075213359</v>
      </c>
      <c r="EG915" s="2537">
        <v>719.74450171588296</v>
      </c>
      <c r="EH915" s="2537">
        <v>1756.3601229456476</v>
      </c>
      <c r="EI915" s="2537">
        <v>26754.329610021254</v>
      </c>
      <c r="EJ915" s="2537">
        <v>7845.4555841826668</v>
      </c>
      <c r="EK915" s="2537">
        <v>0</v>
      </c>
      <c r="EL915" s="2537">
        <v>0</v>
      </c>
      <c r="EM915" s="2537">
        <v>0</v>
      </c>
      <c r="EN915" s="2537">
        <v>0</v>
      </c>
      <c r="EO915" s="2537">
        <v>0</v>
      </c>
      <c r="EP915" s="2537">
        <v>7591.6448978579811</v>
      </c>
      <c r="EQ915" s="2537">
        <v>13889.828944660458</v>
      </c>
      <c r="ER915" s="2537">
        <v>0</v>
      </c>
      <c r="ES915" s="2537">
        <v>-416.74992639938711</v>
      </c>
      <c r="ET915" s="2537">
        <v>0</v>
      </c>
      <c r="EU915" s="2537">
        <v>-70.430681770087176</v>
      </c>
      <c r="EV915" s="2537">
        <v>116</v>
      </c>
      <c r="EW915" s="2537">
        <v>0</v>
      </c>
      <c r="EX915" s="2537">
        <v>0</v>
      </c>
      <c r="EY915" s="2537">
        <v>0</v>
      </c>
      <c r="EZ915" s="2537"/>
      <c r="FA915" s="2537">
        <v>0</v>
      </c>
      <c r="FB915" s="2537">
        <v>-36.760890627863397</v>
      </c>
      <c r="FC915" s="2537"/>
      <c r="FD915" s="2537">
        <v>-36.760890627863397</v>
      </c>
      <c r="FE915" s="2537"/>
      <c r="FF915" s="2537">
        <v>0</v>
      </c>
      <c r="FG915" s="2537">
        <v>0</v>
      </c>
      <c r="FH915" s="2537">
        <v>0</v>
      </c>
      <c r="FI915" s="2537">
        <v>0</v>
      </c>
      <c r="FJ915" s="2645"/>
    </row>
    <row r="916" spans="1:166" ht="14.45" customHeight="1">
      <c r="A916" s="2537">
        <v>96</v>
      </c>
      <c r="B916" s="2537" t="s">
        <v>3212</v>
      </c>
      <c r="C916" s="2537" t="s">
        <v>1686</v>
      </c>
      <c r="D916" s="2537" t="s">
        <v>1133</v>
      </c>
      <c r="E916" s="2537" t="s">
        <v>635</v>
      </c>
      <c r="F916" s="2537" t="s">
        <v>2523</v>
      </c>
      <c r="G916" s="2537" t="s">
        <v>2523</v>
      </c>
      <c r="H916" s="2537" t="s">
        <v>2523</v>
      </c>
      <c r="I916" s="2537" t="s">
        <v>3167</v>
      </c>
      <c r="J916" s="2537" t="s">
        <v>3207</v>
      </c>
      <c r="K916" s="2538">
        <v>44409</v>
      </c>
      <c r="L916" s="2537">
        <v>0</v>
      </c>
      <c r="M916" s="2537">
        <v>0</v>
      </c>
      <c r="N916" s="2537">
        <v>-24.062999999999999</v>
      </c>
      <c r="O916" s="2537">
        <v>-24.062999999999999</v>
      </c>
      <c r="P916" s="2537">
        <v>-24.062999999999999</v>
      </c>
      <c r="Q916" s="2537">
        <v>-24.062999999999999</v>
      </c>
      <c r="R916" s="2537"/>
      <c r="S916" s="2537">
        <v>1918.53</v>
      </c>
      <c r="T916" s="2537">
        <v>355.36</v>
      </c>
      <c r="U916" s="2537"/>
      <c r="V916" s="2537">
        <v>-54716.61507</v>
      </c>
      <c r="W916" s="2537">
        <v>-54716.61507</v>
      </c>
      <c r="X916" s="2537">
        <v>-53770.939169999998</v>
      </c>
      <c r="Y916" s="2537">
        <v>0</v>
      </c>
      <c r="Z916" s="2537">
        <v>-496.08313316344407</v>
      </c>
      <c r="AA916" s="2537">
        <v>0</v>
      </c>
      <c r="AB916" s="2537">
        <v>-13.116925787955374</v>
      </c>
      <c r="AC916" s="2537">
        <v>-375.99548717766174</v>
      </c>
      <c r="AD916" s="2537">
        <v>-310.65883205957783</v>
      </c>
      <c r="AE916" s="2537">
        <v>-38432.516607881065</v>
      </c>
      <c r="AF916" s="2537">
        <v>-7903.9174638524637</v>
      </c>
      <c r="AG916" s="2537">
        <v>-205.14875765525858</v>
      </c>
      <c r="AH916" s="2537">
        <v>0</v>
      </c>
      <c r="AI916" s="2537">
        <v>-0.54342961792512301</v>
      </c>
      <c r="AJ916" s="2537">
        <v>0</v>
      </c>
      <c r="AK916" s="2537">
        <v>-486.4241701358784</v>
      </c>
      <c r="AL916" s="2537">
        <v>-232.05084906114681</v>
      </c>
      <c r="AM916" s="2537"/>
      <c r="AN916" s="2537">
        <v>-19.798967710459301</v>
      </c>
      <c r="AO916" s="2537">
        <v>-1149.5243651650399</v>
      </c>
      <c r="AP916" s="2537">
        <v>-3920.0723820782214</v>
      </c>
      <c r="AQ916" s="2537">
        <v>0</v>
      </c>
      <c r="AR916" s="2537">
        <v>0</v>
      </c>
      <c r="AS916" s="2537">
        <v>-4.0831248510395314E-12</v>
      </c>
      <c r="AT916" s="2537">
        <v>0</v>
      </c>
      <c r="AU916" s="2537">
        <v>0</v>
      </c>
      <c r="AV916" s="2537">
        <v>-69.877365189783788</v>
      </c>
      <c r="AW916" s="2537">
        <v>-27.067634056999879</v>
      </c>
      <c r="AX916" s="2537">
        <v>0</v>
      </c>
      <c r="AY916" s="2537">
        <v>10.587951615849301</v>
      </c>
      <c r="AZ916" s="2537">
        <v>0</v>
      </c>
      <c r="BA916" s="2537"/>
      <c r="BB916" s="2537">
        <v>-868.94654321030623</v>
      </c>
      <c r="BC916" s="2537">
        <v>-633.11830618440604</v>
      </c>
      <c r="BD916" s="2537">
        <v>-311.5418507342801</v>
      </c>
      <c r="BE916" s="2537">
        <v>-13.580343558795207</v>
      </c>
      <c r="BF916" s="2537">
        <v>-131.5838605902351</v>
      </c>
      <c r="BG916" s="2537">
        <v>-321.09817443962396</v>
      </c>
      <c r="BH916" s="2537">
        <v>0</v>
      </c>
      <c r="BI916" s="2537">
        <v>0</v>
      </c>
      <c r="BJ916" s="2537">
        <v>0</v>
      </c>
      <c r="BK916" s="2537">
        <v>0</v>
      </c>
      <c r="BL916" s="2537">
        <v>0</v>
      </c>
      <c r="BM916" s="2537"/>
      <c r="BN916" s="2537"/>
      <c r="BO916" s="2537"/>
      <c r="BP916" s="2537"/>
      <c r="BQ916" s="2537"/>
      <c r="BR916" s="2537"/>
      <c r="BS916" s="2537"/>
      <c r="BT916" s="2537"/>
      <c r="BU916" s="2537"/>
      <c r="BV916" s="2537">
        <v>-8681.7216931753974</v>
      </c>
      <c r="BW916" s="2537"/>
      <c r="BX916" s="2537"/>
      <c r="BY916" s="2537"/>
      <c r="BZ916" s="2537"/>
      <c r="CA916" s="2537"/>
      <c r="CB916" s="2537"/>
      <c r="CC916" s="2537"/>
      <c r="CD916" s="2537"/>
      <c r="CE916" s="2537"/>
      <c r="CF916" s="2537"/>
      <c r="CG916" s="2537"/>
      <c r="CH916" s="2537"/>
      <c r="CI916" s="2537">
        <v>-53764.235399999998</v>
      </c>
      <c r="CJ916" s="2537">
        <v>952.34966999999597</v>
      </c>
      <c r="CK916" s="2537"/>
      <c r="CL916" s="2537"/>
      <c r="CM916" s="2537"/>
      <c r="CN916" s="2537"/>
      <c r="CO916" s="2537">
        <v>1096.0696499999988</v>
      </c>
      <c r="CP916" s="2537">
        <v>-150.39374999999998</v>
      </c>
      <c r="CQ916" s="2537">
        <v>31</v>
      </c>
      <c r="CR916" s="2537">
        <v>2349.3486280756133</v>
      </c>
      <c r="CS916" s="2537">
        <v>0</v>
      </c>
      <c r="CT916" s="2537">
        <v>192.47969166988787</v>
      </c>
      <c r="CU916" s="2537">
        <v>0</v>
      </c>
      <c r="CV916" s="2537">
        <v>0</v>
      </c>
      <c r="CW916" s="2537">
        <v>0</v>
      </c>
      <c r="CX916" s="2537">
        <v>0</v>
      </c>
      <c r="CY916" s="2537">
        <v>0</v>
      </c>
      <c r="CZ916" s="2537">
        <v>-29.866270750116257</v>
      </c>
      <c r="DA916" s="2537">
        <v>0</v>
      </c>
      <c r="DB916" s="2537">
        <v>0</v>
      </c>
      <c r="DC916" s="2537">
        <v>556.30307178557905</v>
      </c>
      <c r="DD916" s="2537">
        <v>9.2612943111469974</v>
      </c>
      <c r="DE916" s="2537">
        <v>0.95582815385053443</v>
      </c>
      <c r="DF916" s="2537">
        <v>21.927315074563296</v>
      </c>
      <c r="DG916" s="2537">
        <v>22.599919799570102</v>
      </c>
      <c r="DH916" s="2537">
        <v>0</v>
      </c>
      <c r="DI916" s="2537">
        <v>-0.22667293905705321</v>
      </c>
      <c r="DJ916" s="2537"/>
      <c r="DK916" s="2537">
        <v>0</v>
      </c>
      <c r="DL916" s="2537">
        <v>4.7002704605986767E-2</v>
      </c>
      <c r="DM916" s="2537">
        <v>-211.48926509850605</v>
      </c>
      <c r="DN916" s="2537">
        <v>0</v>
      </c>
      <c r="DO916" s="2537">
        <v>-10.907436715863582</v>
      </c>
      <c r="DP916" s="2537">
        <v>1.9059639167578162</v>
      </c>
      <c r="DQ916" s="2537">
        <v>0</v>
      </c>
      <c r="DR916" s="2537">
        <v>1795.0694222678339</v>
      </c>
      <c r="DS916" s="2537"/>
      <c r="DT916" s="2537"/>
      <c r="DU916" s="2537"/>
      <c r="DV916" s="2537">
        <v>-38432.516607881065</v>
      </c>
      <c r="DW916" s="2537">
        <v>0</v>
      </c>
      <c r="DX916" s="2537">
        <v>0</v>
      </c>
      <c r="DY916" s="2537">
        <v>1890.8705400000049</v>
      </c>
      <c r="DZ916" s="2537">
        <v>635.74445999999887</v>
      </c>
      <c r="EA916" s="2537">
        <v>-794.80088999999998</v>
      </c>
      <c r="EB916" s="2537">
        <v>-786.13820999999996</v>
      </c>
      <c r="EC916" s="2537">
        <v>177.09886704121891</v>
      </c>
      <c r="ED916" s="2537">
        <v>-791.0967433375672</v>
      </c>
      <c r="EE916" s="2537">
        <v>-31.181973326062536</v>
      </c>
      <c r="EF916" s="2537">
        <v>-1.3592456667091437</v>
      </c>
      <c r="EG916" s="2537">
        <v>-13.170122798572582</v>
      </c>
      <c r="EH916" s="2537">
        <v>-32.138458081394695</v>
      </c>
      <c r="EI916" s="2537">
        <v>-489.55956664821957</v>
      </c>
      <c r="EJ916" s="2537">
        <v>-143.55873953618641</v>
      </c>
      <c r="EK916" s="2537">
        <v>0</v>
      </c>
      <c r="EL916" s="2537">
        <v>0</v>
      </c>
      <c r="EM916" s="2537">
        <v>0</v>
      </c>
      <c r="EN916" s="2537">
        <v>0</v>
      </c>
      <c r="EO916" s="2537">
        <v>0</v>
      </c>
      <c r="EP916" s="2537">
        <v>-138.91442770258851</v>
      </c>
      <c r="EQ916" s="2537">
        <v>-254.16068120872902</v>
      </c>
      <c r="ER916" s="2537">
        <v>0</v>
      </c>
      <c r="ES916" s="2537">
        <v>7.6258279068349744</v>
      </c>
      <c r="ET916" s="2537">
        <v>0</v>
      </c>
      <c r="EU916" s="2537">
        <v>1.288763895365463</v>
      </c>
      <c r="EV916" s="2537">
        <v>116</v>
      </c>
      <c r="EW916" s="2537">
        <v>0</v>
      </c>
      <c r="EX916" s="2537">
        <v>0</v>
      </c>
      <c r="EY916" s="2537">
        <v>0</v>
      </c>
      <c r="EZ916" s="2537"/>
      <c r="FA916" s="2537">
        <v>0</v>
      </c>
      <c r="FB916" s="2537">
        <v>-36.760890627863397</v>
      </c>
      <c r="FC916" s="2537"/>
      <c r="FD916" s="2537">
        <v>-36.760890627863397</v>
      </c>
      <c r="FE916" s="2537"/>
      <c r="FF916" s="2537">
        <v>0</v>
      </c>
      <c r="FG916" s="2537">
        <v>0</v>
      </c>
      <c r="FH916" s="2537">
        <v>0</v>
      </c>
      <c r="FI916" s="2537">
        <v>0</v>
      </c>
      <c r="FJ916" s="2645"/>
    </row>
    <row r="917" spans="1:166" ht="14.45" customHeight="1">
      <c r="A917" s="2537">
        <v>97</v>
      </c>
      <c r="B917" s="2537" t="s">
        <v>3214</v>
      </c>
      <c r="C917" s="2537" t="s">
        <v>1686</v>
      </c>
      <c r="D917" s="2537" t="s">
        <v>1133</v>
      </c>
      <c r="E917" s="2537" t="s">
        <v>635</v>
      </c>
      <c r="F917" s="2537" t="s">
        <v>2523</v>
      </c>
      <c r="G917" s="2537" t="s">
        <v>2523</v>
      </c>
      <c r="H917" s="2537" t="s">
        <v>2523</v>
      </c>
      <c r="I917" s="2537" t="s">
        <v>3167</v>
      </c>
      <c r="J917" s="2537" t="s">
        <v>3207</v>
      </c>
      <c r="K917" s="2538">
        <v>44409</v>
      </c>
      <c r="L917" s="2537">
        <v>0</v>
      </c>
      <c r="M917" s="2537">
        <v>0</v>
      </c>
      <c r="N917" s="2537">
        <v>56.164000000000001</v>
      </c>
      <c r="O917" s="2537">
        <v>56.164000000000001</v>
      </c>
      <c r="P917" s="2537">
        <v>56.164000000000001</v>
      </c>
      <c r="Q917" s="2537">
        <v>56.164000000000001</v>
      </c>
      <c r="R917" s="2537"/>
      <c r="S917" s="2537">
        <v>1918.53</v>
      </c>
      <c r="T917" s="2537">
        <v>355.36</v>
      </c>
      <c r="U917" s="2537"/>
      <c r="V917" s="2537">
        <v>127710.75796</v>
      </c>
      <c r="W917" s="2537">
        <v>127710.75796</v>
      </c>
      <c r="X917" s="2537">
        <v>125503.51276000001</v>
      </c>
      <c r="Y917" s="2537">
        <v>0</v>
      </c>
      <c r="Z917" s="2537">
        <v>1157.8777829444241</v>
      </c>
      <c r="AA917" s="2537">
        <v>0</v>
      </c>
      <c r="AB917" s="2537">
        <v>30.61542700223271</v>
      </c>
      <c r="AC917" s="2537">
        <v>877.58843626506234</v>
      </c>
      <c r="AD917" s="2537">
        <v>725.09008202610357</v>
      </c>
      <c r="AE917" s="2537">
        <v>89703.023844285097</v>
      </c>
      <c r="AF917" s="2537">
        <v>18448.058032656354</v>
      </c>
      <c r="AG917" s="2537">
        <v>478.82536778248533</v>
      </c>
      <c r="AH917" s="2537">
        <v>0</v>
      </c>
      <c r="AI917" s="2537">
        <v>1.2683863633439976</v>
      </c>
      <c r="AJ917" s="2537">
        <v>0</v>
      </c>
      <c r="AK917" s="2537">
        <v>1135.3333786939068</v>
      </c>
      <c r="AL917" s="2537">
        <v>541.61592015418898</v>
      </c>
      <c r="AM917" s="2537"/>
      <c r="AN917" s="2537">
        <v>46.211578875877336</v>
      </c>
      <c r="AO917" s="2537">
        <v>2683.0356333428626</v>
      </c>
      <c r="AP917" s="2537">
        <v>9149.6050063184666</v>
      </c>
      <c r="AQ917" s="2537">
        <v>0</v>
      </c>
      <c r="AR917" s="2537">
        <v>0</v>
      </c>
      <c r="AS917" s="2537">
        <v>9.530175960345105E-12</v>
      </c>
      <c r="AT917" s="2537">
        <v>0</v>
      </c>
      <c r="AU917" s="2537">
        <v>0</v>
      </c>
      <c r="AV917" s="2537">
        <v>163.09655232178102</v>
      </c>
      <c r="AW917" s="2537">
        <v>63.176935510008775</v>
      </c>
      <c r="AX917" s="2537">
        <v>0</v>
      </c>
      <c r="AY917" s="2537">
        <v>-24.712700600613395</v>
      </c>
      <c r="AZ917" s="2537">
        <v>0</v>
      </c>
      <c r="BA917" s="2537"/>
      <c r="BB917" s="2537">
        <v>2028.1558264914449</v>
      </c>
      <c r="BC917" s="2537">
        <v>1477.7233324415483</v>
      </c>
      <c r="BD917" s="2537">
        <v>727.15108276773913</v>
      </c>
      <c r="BE917" s="2537">
        <v>31.697062529035204</v>
      </c>
      <c r="BF917" s="2537">
        <v>307.12196925528679</v>
      </c>
      <c r="BG917" s="2537">
        <v>749.45592275389777</v>
      </c>
      <c r="BH917" s="2537">
        <v>0</v>
      </c>
      <c r="BI917" s="2537">
        <v>0</v>
      </c>
      <c r="BJ917" s="2537">
        <v>0</v>
      </c>
      <c r="BK917" s="2537">
        <v>0</v>
      </c>
      <c r="BL917" s="2537">
        <v>0</v>
      </c>
      <c r="BM917" s="2537"/>
      <c r="BN917" s="2537"/>
      <c r="BO917" s="2537"/>
      <c r="BP917" s="2537"/>
      <c r="BQ917" s="2537"/>
      <c r="BR917" s="2537"/>
      <c r="BS917" s="2537"/>
      <c r="BT917" s="2537"/>
      <c r="BU917" s="2537"/>
      <c r="BV917" s="2537">
        <v>20263.484069962313</v>
      </c>
      <c r="BW917" s="2537"/>
      <c r="BX917" s="2537"/>
      <c r="BY917" s="2537"/>
      <c r="BZ917" s="2537"/>
      <c r="CA917" s="2537"/>
      <c r="CB917" s="2537"/>
      <c r="CC917" s="2537"/>
      <c r="CD917" s="2537"/>
      <c r="CE917" s="2537"/>
      <c r="CF917" s="2537"/>
      <c r="CG917" s="2537"/>
      <c r="CH917" s="2537"/>
      <c r="CI917" s="2537">
        <v>125494.57439999998</v>
      </c>
      <c r="CJ917" s="2537">
        <v>-2216.2135600000038</v>
      </c>
      <c r="CK917" s="2537"/>
      <c r="CL917" s="2537"/>
      <c r="CM917" s="2537"/>
      <c r="CN917" s="2537"/>
      <c r="CO917" s="2537">
        <v>-2558.2701999999977</v>
      </c>
      <c r="CP917" s="2537">
        <v>351.02500000000003</v>
      </c>
      <c r="CQ917" s="2537">
        <v>31</v>
      </c>
      <c r="CR917" s="2537">
        <v>-5483.4732305713806</v>
      </c>
      <c r="CS917" s="2537">
        <v>4.5474735088646412E-13</v>
      </c>
      <c r="CT917" s="2537">
        <v>-449.25526338975214</v>
      </c>
      <c r="CU917" s="2537">
        <v>0</v>
      </c>
      <c r="CV917" s="2537">
        <v>0</v>
      </c>
      <c r="CW917" s="2537">
        <v>0</v>
      </c>
      <c r="CX917" s="2537">
        <v>0</v>
      </c>
      <c r="CY917" s="2537">
        <v>0</v>
      </c>
      <c r="CZ917" s="2537">
        <v>69.709064971513499</v>
      </c>
      <c r="DA917" s="2537">
        <v>0</v>
      </c>
      <c r="DB917" s="2537">
        <v>0</v>
      </c>
      <c r="DC917" s="2537">
        <v>-1298.4335171743041</v>
      </c>
      <c r="DD917" s="2537">
        <v>-21.6162296343457</v>
      </c>
      <c r="DE917" s="2537">
        <v>-2.2309409646703031</v>
      </c>
      <c r="DF917" s="2537">
        <v>-51.179226357801326</v>
      </c>
      <c r="DG917" s="2537">
        <v>-52.749112563814037</v>
      </c>
      <c r="DH917" s="2537">
        <v>0</v>
      </c>
      <c r="DI917" s="2537">
        <v>0.52906366409820293</v>
      </c>
      <c r="DJ917" s="2537"/>
      <c r="DK917" s="2537">
        <v>0</v>
      </c>
      <c r="DL917" s="2537">
        <v>-0.10970618382955744</v>
      </c>
      <c r="DM917" s="2537">
        <v>493.62436458432018</v>
      </c>
      <c r="DN917" s="2537">
        <v>0</v>
      </c>
      <c r="DO917" s="2537">
        <v>25.458391543438552</v>
      </c>
      <c r="DP917" s="2537">
        <v>-4.4485956622526786</v>
      </c>
      <c r="DQ917" s="2537">
        <v>0</v>
      </c>
      <c r="DR917" s="2537">
        <v>-4189.7634971637217</v>
      </c>
      <c r="DS917" s="2537"/>
      <c r="DT917" s="2537"/>
      <c r="DU917" s="2537"/>
      <c r="DV917" s="2537">
        <v>89703.023844285097</v>
      </c>
      <c r="DW917" s="2537">
        <v>0</v>
      </c>
      <c r="DX917" s="2537">
        <v>0</v>
      </c>
      <c r="DY917" s="2537">
        <v>-4413.367119999999</v>
      </c>
      <c r="DZ917" s="2537">
        <v>-1483.8528799999988</v>
      </c>
      <c r="EA917" s="2537">
        <v>1855.0969200000002</v>
      </c>
      <c r="EB917" s="2537">
        <v>1834.8778800000002</v>
      </c>
      <c r="EC917" s="2537">
        <v>-413.35580636259692</v>
      </c>
      <c r="ED917" s="2537">
        <v>1846.4512942198032</v>
      </c>
      <c r="EE917" s="2537">
        <v>72.779967164733264</v>
      </c>
      <c r="EF917" s="2537">
        <v>3.1725335006047604</v>
      </c>
      <c r="EG917" s="2537">
        <v>30.739590942901156</v>
      </c>
      <c r="EH917" s="2537">
        <v>75.012440663402387</v>
      </c>
      <c r="EI917" s="2537">
        <v>1142.6515189806178</v>
      </c>
      <c r="EJ917" s="2537">
        <v>335.07181346093063</v>
      </c>
      <c r="EK917" s="2537">
        <v>0</v>
      </c>
      <c r="EL917" s="2537">
        <v>0</v>
      </c>
      <c r="EM917" s="2537">
        <v>0</v>
      </c>
      <c r="EN917" s="2537">
        <v>0</v>
      </c>
      <c r="EO917" s="2537">
        <v>0</v>
      </c>
      <c r="EP917" s="2537">
        <v>324.23180474122853</v>
      </c>
      <c r="EQ917" s="2537">
        <v>593.22114862681531</v>
      </c>
      <c r="ER917" s="2537">
        <v>0</v>
      </c>
      <c r="ES917" s="2537">
        <v>-17.798985935231666</v>
      </c>
      <c r="ET917" s="2537">
        <v>0</v>
      </c>
      <c r="EU917" s="2537">
        <v>-3.0080262402569815</v>
      </c>
      <c r="EV917" s="2537">
        <v>116</v>
      </c>
      <c r="EW917" s="2537">
        <v>0</v>
      </c>
      <c r="EX917" s="2537">
        <v>0</v>
      </c>
      <c r="EY917" s="2537">
        <v>0</v>
      </c>
      <c r="EZ917" s="2537"/>
      <c r="FA917" s="2537">
        <v>0</v>
      </c>
      <c r="FB917" s="2537">
        <v>-36.760890627863397</v>
      </c>
      <c r="FC917" s="2537"/>
      <c r="FD917" s="2537">
        <v>-36.760890627863397</v>
      </c>
      <c r="FE917" s="2537"/>
      <c r="FF917" s="2537">
        <v>0</v>
      </c>
      <c r="FG917" s="2537">
        <v>0</v>
      </c>
      <c r="FH917" s="2537">
        <v>0</v>
      </c>
      <c r="FI917" s="2537">
        <v>0</v>
      </c>
      <c r="FJ917" s="2645"/>
    </row>
    <row r="918" spans="1:166" ht="14.45" customHeight="1">
      <c r="A918" s="2537">
        <v>98</v>
      </c>
      <c r="B918" s="2537" t="s">
        <v>3214</v>
      </c>
      <c r="C918" s="2537" t="s">
        <v>1686</v>
      </c>
      <c r="D918" s="2537" t="s">
        <v>1133</v>
      </c>
      <c r="E918" s="2537" t="s">
        <v>635</v>
      </c>
      <c r="F918" s="2537" t="s">
        <v>2523</v>
      </c>
      <c r="G918" s="2537" t="s">
        <v>2523</v>
      </c>
      <c r="H918" s="2537" t="s">
        <v>2523</v>
      </c>
      <c r="I918" s="2537" t="s">
        <v>3167</v>
      </c>
      <c r="J918" s="2537" t="s">
        <v>3207</v>
      </c>
      <c r="K918" s="2538">
        <v>44409</v>
      </c>
      <c r="L918" s="2537">
        <v>0</v>
      </c>
      <c r="M918" s="2537">
        <v>0</v>
      </c>
      <c r="N918" s="2537">
        <v>-2.0569999999999999</v>
      </c>
      <c r="O918" s="2537">
        <v>-2.0569999999999999</v>
      </c>
      <c r="P918" s="2537">
        <v>-2.0569999999999999</v>
      </c>
      <c r="Q918" s="2537">
        <v>-2.0569999999999999</v>
      </c>
      <c r="R918" s="2537"/>
      <c r="S918" s="2537">
        <v>1918.53</v>
      </c>
      <c r="T918" s="2537">
        <v>355.36</v>
      </c>
      <c r="U918" s="2537"/>
      <c r="V918" s="2537">
        <v>-4677.3917299999994</v>
      </c>
      <c r="W918" s="2537">
        <v>-4677.3917299999994</v>
      </c>
      <c r="X918" s="2537">
        <v>-4596.5516299999999</v>
      </c>
      <c r="Y918" s="2537">
        <v>0</v>
      </c>
      <c r="Z918" s="2537">
        <v>-42.407139796251698</v>
      </c>
      <c r="AA918" s="2537">
        <v>0</v>
      </c>
      <c r="AB918" s="2537">
        <v>-1.1212864707569383</v>
      </c>
      <c r="AC918" s="2537">
        <v>-32.14157491270624</v>
      </c>
      <c r="AD918" s="2537">
        <v>-26.556340337719803</v>
      </c>
      <c r="AE918" s="2537">
        <v>-3285.3628667419421</v>
      </c>
      <c r="AF918" s="2537">
        <v>-675.65799040620539</v>
      </c>
      <c r="AG918" s="2537">
        <v>-17.536923679377754</v>
      </c>
      <c r="AH918" s="2537">
        <v>0</v>
      </c>
      <c r="AI918" s="2537">
        <v>-4.6454503763952049E-2</v>
      </c>
      <c r="AJ918" s="2537">
        <v>0</v>
      </c>
      <c r="AK918" s="2537">
        <v>-41.581453599696708</v>
      </c>
      <c r="AL918" s="2537">
        <v>-19.836620393083944</v>
      </c>
      <c r="AM918" s="2537"/>
      <c r="AN918" s="2537">
        <v>-1.692493728147562</v>
      </c>
      <c r="AO918" s="2537">
        <v>-98.265869556767115</v>
      </c>
      <c r="AP918" s="2537">
        <v>-335.10322444977356</v>
      </c>
      <c r="AQ918" s="2537">
        <v>0</v>
      </c>
      <c r="AR918" s="2537">
        <v>0</v>
      </c>
      <c r="AS918" s="2537">
        <v>-3.4904159159657215E-13</v>
      </c>
      <c r="AT918" s="2537">
        <v>0</v>
      </c>
      <c r="AU918" s="2537">
        <v>0</v>
      </c>
      <c r="AV918" s="2537">
        <v>-5.9733923532138657</v>
      </c>
      <c r="AW918" s="2537">
        <v>-2.3138479514295285</v>
      </c>
      <c r="AX918" s="2537">
        <v>0</v>
      </c>
      <c r="AY918" s="2537">
        <v>0.9050997994349006</v>
      </c>
      <c r="AZ918" s="2537">
        <v>0</v>
      </c>
      <c r="BA918" s="2537"/>
      <c r="BB918" s="2537">
        <v>-74.280972421709663</v>
      </c>
      <c r="BC918" s="2537">
        <v>-54.121446030059559</v>
      </c>
      <c r="BD918" s="2537">
        <v>-26.631824251357443</v>
      </c>
      <c r="BE918" s="2537">
        <v>-1.1609012467456985</v>
      </c>
      <c r="BF918" s="2537">
        <v>-11.24830657998228</v>
      </c>
      <c r="BG918" s="2537">
        <v>-27.448736434455657</v>
      </c>
      <c r="BH918" s="2537">
        <v>0</v>
      </c>
      <c r="BI918" s="2537">
        <v>0</v>
      </c>
      <c r="BJ918" s="2537">
        <v>0</v>
      </c>
      <c r="BK918" s="2537">
        <v>0</v>
      </c>
      <c r="BL918" s="2537">
        <v>0</v>
      </c>
      <c r="BM918" s="2537"/>
      <c r="BN918" s="2537"/>
      <c r="BO918" s="2537"/>
      <c r="BP918" s="2537"/>
      <c r="BQ918" s="2537"/>
      <c r="BR918" s="2537"/>
      <c r="BS918" s="2537"/>
      <c r="BT918" s="2537"/>
      <c r="BU918" s="2537"/>
      <c r="BV918" s="2537">
        <v>-742.14775891874638</v>
      </c>
      <c r="BW918" s="2537"/>
      <c r="BX918" s="2537"/>
      <c r="BY918" s="2537"/>
      <c r="BZ918" s="2537"/>
      <c r="CA918" s="2537"/>
      <c r="CB918" s="2537"/>
      <c r="CC918" s="2537"/>
      <c r="CD918" s="2537"/>
      <c r="CE918" s="2537"/>
      <c r="CF918" s="2537"/>
      <c r="CG918" s="2537"/>
      <c r="CH918" s="2537"/>
      <c r="CI918" s="2537">
        <v>-4603.2554</v>
      </c>
      <c r="CJ918" s="2537">
        <v>74.106329999998707</v>
      </c>
      <c r="CK918" s="2537"/>
      <c r="CL918" s="2537"/>
      <c r="CM918" s="2537"/>
      <c r="CN918" s="2537"/>
      <c r="CO918" s="2537">
        <v>93.69634999999991</v>
      </c>
      <c r="CP918" s="2537">
        <v>-12.856249999999999</v>
      </c>
      <c r="CQ918" s="2537">
        <v>31</v>
      </c>
      <c r="CR918" s="2537">
        <v>200.83157245362372</v>
      </c>
      <c r="CS918" s="2537">
        <v>0</v>
      </c>
      <c r="CT918" s="2537">
        <v>16.453922028215914</v>
      </c>
      <c r="CU918" s="2537">
        <v>0</v>
      </c>
      <c r="CV918" s="2537">
        <v>0</v>
      </c>
      <c r="CW918" s="2537">
        <v>0</v>
      </c>
      <c r="CX918" s="2537">
        <v>0</v>
      </c>
      <c r="CY918" s="2537">
        <v>0</v>
      </c>
      <c r="CZ918" s="2537">
        <v>-2.5530864369774804</v>
      </c>
      <c r="DA918" s="2537">
        <v>0</v>
      </c>
      <c r="DB918" s="2537">
        <v>0</v>
      </c>
      <c r="DC918" s="2537">
        <v>47.554977295554863</v>
      </c>
      <c r="DD918" s="2537">
        <v>0.79169190865766481</v>
      </c>
      <c r="DE918" s="2537">
        <v>8.1707954638679636E-2</v>
      </c>
      <c r="DF918" s="2537">
        <v>1.8744332422547778</v>
      </c>
      <c r="DG918" s="2537">
        <v>1.9319301428631412</v>
      </c>
      <c r="DH918" s="2537">
        <v>0</v>
      </c>
      <c r="DI918" s="2537">
        <v>-1.9376895467738464E-2</v>
      </c>
      <c r="DJ918" s="2537"/>
      <c r="DK918" s="2537">
        <v>0</v>
      </c>
      <c r="DL918" s="2537">
        <v>4.0179762861868792E-3</v>
      </c>
      <c r="DM918" s="2537">
        <v>-18.078935224520091</v>
      </c>
      <c r="DN918" s="2537">
        <v>0</v>
      </c>
      <c r="DO918" s="2537">
        <v>-0.9324106439151989</v>
      </c>
      <c r="DP918" s="2537">
        <v>0.16292930128291716</v>
      </c>
      <c r="DQ918" s="2537">
        <v>0</v>
      </c>
      <c r="DR918" s="2537">
        <v>153.44960319182704</v>
      </c>
      <c r="DS918" s="2537"/>
      <c r="DT918" s="2537"/>
      <c r="DU918" s="2537"/>
      <c r="DV918" s="2537">
        <v>-3285.3628667419421</v>
      </c>
      <c r="DW918" s="2537">
        <v>0</v>
      </c>
      <c r="DX918" s="2537">
        <v>0</v>
      </c>
      <c r="DY918" s="2537">
        <v>161.63906000000017</v>
      </c>
      <c r="DZ918" s="2537">
        <v>54.345939999999956</v>
      </c>
      <c r="EA918" s="2537">
        <v>-67.942710000000005</v>
      </c>
      <c r="EB918" s="2537">
        <v>-67.202190000000002</v>
      </c>
      <c r="EC918" s="2537">
        <v>15.139108569329892</v>
      </c>
      <c r="ED918" s="2537">
        <v>-67.626064956380148</v>
      </c>
      <c r="EE918" s="2537">
        <v>-2.665557874400974</v>
      </c>
      <c r="EF918" s="2537">
        <v>-0.11619367229442333</v>
      </c>
      <c r="EG918" s="2537">
        <v>-1.1258339607141172</v>
      </c>
      <c r="EH918" s="2537">
        <v>-2.747321957919997</v>
      </c>
      <c r="EI918" s="2537">
        <v>-41.84947964075085</v>
      </c>
      <c r="EJ918" s="2537">
        <v>-12.271966389308709</v>
      </c>
      <c r="EK918" s="2537">
        <v>0</v>
      </c>
      <c r="EL918" s="2537">
        <v>0</v>
      </c>
      <c r="EM918" s="2537">
        <v>0</v>
      </c>
      <c r="EN918" s="2537">
        <v>0</v>
      </c>
      <c r="EO918" s="2537">
        <v>0</v>
      </c>
      <c r="EP918" s="2537">
        <v>-11.874952324490902</v>
      </c>
      <c r="EQ918" s="2537">
        <v>-21.7266559134919</v>
      </c>
      <c r="ER918" s="2537">
        <v>0</v>
      </c>
      <c r="ES918" s="2537">
        <v>0.6518857999567611</v>
      </c>
      <c r="ET918" s="2537">
        <v>0</v>
      </c>
      <c r="EU918" s="2537">
        <v>0.11016861292302593</v>
      </c>
      <c r="EV918" s="2537">
        <v>116</v>
      </c>
      <c r="EW918" s="2537">
        <v>0</v>
      </c>
      <c r="EX918" s="2537">
        <v>0</v>
      </c>
      <c r="EY918" s="2537">
        <v>0</v>
      </c>
      <c r="EZ918" s="2537"/>
      <c r="FA918" s="2537">
        <v>0</v>
      </c>
      <c r="FB918" s="2537">
        <v>-36.760890627863397</v>
      </c>
      <c r="FC918" s="2537"/>
      <c r="FD918" s="2537">
        <v>-36.760890627863397</v>
      </c>
      <c r="FE918" s="2537"/>
      <c r="FF918" s="2537">
        <v>0</v>
      </c>
      <c r="FG918" s="2537">
        <v>0</v>
      </c>
      <c r="FH918" s="2537">
        <v>0</v>
      </c>
      <c r="FI918" s="2537">
        <v>0</v>
      </c>
      <c r="FJ918" s="2645"/>
    </row>
    <row r="919" spans="1:166" ht="14.45" customHeight="1">
      <c r="A919" s="2537">
        <v>361</v>
      </c>
      <c r="B919" s="2537" t="s">
        <v>1116</v>
      </c>
      <c r="C919" s="2537" t="s">
        <v>1686</v>
      </c>
      <c r="D919" s="2537" t="s">
        <v>1133</v>
      </c>
      <c r="E919" s="2537" t="s">
        <v>635</v>
      </c>
      <c r="F919" s="2537" t="s">
        <v>2523</v>
      </c>
      <c r="G919" s="2537" t="s">
        <v>2523</v>
      </c>
      <c r="H919" s="2537" t="s">
        <v>2523</v>
      </c>
      <c r="I919" s="2537" t="s">
        <v>3167</v>
      </c>
      <c r="J919" s="2537" t="s">
        <v>3207</v>
      </c>
      <c r="K919" s="2538">
        <v>44440</v>
      </c>
      <c r="L919" s="2537">
        <v>0</v>
      </c>
      <c r="M919" s="2537">
        <v>0</v>
      </c>
      <c r="N919" s="2537">
        <v>1301.8489999999999</v>
      </c>
      <c r="O919" s="2537">
        <v>1301.8489999999999</v>
      </c>
      <c r="P919" s="2537">
        <v>1301.8489999999999</v>
      </c>
      <c r="Q919" s="2537">
        <v>1301.8489999999999</v>
      </c>
      <c r="R919" s="2537"/>
      <c r="S919" s="2537">
        <v>1918.53</v>
      </c>
      <c r="T919" s="2537">
        <v>355.36</v>
      </c>
      <c r="U919" s="2537"/>
      <c r="V919" s="2537">
        <v>2960261.4226099998</v>
      </c>
      <c r="W919" s="2537">
        <v>2960261.4226099998</v>
      </c>
      <c r="X919" s="2537">
        <v>2909098.75691</v>
      </c>
      <c r="Y919" s="2537">
        <v>0</v>
      </c>
      <c r="Z919" s="2537">
        <v>26838.936575892305</v>
      </c>
      <c r="AA919" s="2537">
        <v>0</v>
      </c>
      <c r="AB919" s="2537">
        <v>709.64787101042748</v>
      </c>
      <c r="AC919" s="2537">
        <v>20341.991812606564</v>
      </c>
      <c r="AD919" s="2537">
        <v>16807.168260729308</v>
      </c>
      <c r="AE919" s="2537">
        <v>2079264.1529922851</v>
      </c>
      <c r="AF919" s="2537">
        <v>427615.3034284531</v>
      </c>
      <c r="AG919" s="2537">
        <v>11098.894776409456</v>
      </c>
      <c r="AH919" s="2537">
        <v>0</v>
      </c>
      <c r="AI919" s="2537">
        <v>29.400461483032185</v>
      </c>
      <c r="AJ919" s="2537">
        <v>0</v>
      </c>
      <c r="AK919" s="2537">
        <v>26316.370338994438</v>
      </c>
      <c r="AL919" s="2537">
        <v>12554.343423488546</v>
      </c>
      <c r="AM919" s="2537"/>
      <c r="AN919" s="2537">
        <v>1071.1576409796671</v>
      </c>
      <c r="AO919" s="2537">
        <v>62191.212453382461</v>
      </c>
      <c r="AP919" s="2537">
        <v>212082.54625508667</v>
      </c>
      <c r="AQ919" s="2537">
        <v>0</v>
      </c>
      <c r="AR919" s="2537">
        <v>0</v>
      </c>
      <c r="AS919" s="2537">
        <v>2.2090396061176755E-10</v>
      </c>
      <c r="AT919" s="2537">
        <v>0</v>
      </c>
      <c r="AU919" s="2537">
        <v>0</v>
      </c>
      <c r="AV919" s="2537">
        <v>3780.4836468833823</v>
      </c>
      <c r="AW919" s="2537">
        <v>1464.4047845019836</v>
      </c>
      <c r="AX919" s="2537">
        <v>0</v>
      </c>
      <c r="AY919" s="2537">
        <v>-572.82609080920065</v>
      </c>
      <c r="AZ919" s="2537">
        <v>0</v>
      </c>
      <c r="BA919" s="2537"/>
      <c r="BB919" s="2537">
        <v>47011.477718147929</v>
      </c>
      <c r="BC919" s="2537">
        <v>34252.771216717068</v>
      </c>
      <c r="BD919" s="2537">
        <v>16854.941064562681</v>
      </c>
      <c r="BE919" s="2537">
        <v>734.71955623463327</v>
      </c>
      <c r="BF919" s="2537">
        <v>7118.9094180084358</v>
      </c>
      <c r="BG919" s="2537">
        <v>17371.954340524873</v>
      </c>
      <c r="BH919" s="2537">
        <v>0</v>
      </c>
      <c r="BI919" s="2537">
        <v>0</v>
      </c>
      <c r="BJ919" s="2537">
        <v>0</v>
      </c>
      <c r="BK919" s="2537">
        <v>0</v>
      </c>
      <c r="BL919" s="2537">
        <v>0</v>
      </c>
      <c r="BM919" s="2537"/>
      <c r="BN919" s="2537"/>
      <c r="BO919" s="2537"/>
      <c r="BP919" s="2537"/>
      <c r="BQ919" s="2537"/>
      <c r="BR919" s="2537"/>
      <c r="BS919" s="2537"/>
      <c r="BT919" s="2537"/>
      <c r="BU919" s="2537"/>
      <c r="BV919" s="2537">
        <v>469695.82780778373</v>
      </c>
      <c r="BW919" s="2537"/>
      <c r="BX919" s="2537"/>
      <c r="BY919" s="2537"/>
      <c r="BZ919" s="2537"/>
      <c r="CA919" s="2537"/>
      <c r="CB919" s="2537"/>
      <c r="CC919" s="2537"/>
      <c r="CD919" s="2537"/>
      <c r="CE919" s="2537"/>
      <c r="CF919" s="2537"/>
      <c r="CG919" s="2537"/>
      <c r="CH919" s="2537"/>
      <c r="CI919" s="2537">
        <v>2909100.9914999995</v>
      </c>
      <c r="CJ919" s="2537">
        <v>-51160.461109999567</v>
      </c>
      <c r="CK919" s="2537"/>
      <c r="CL919" s="2537"/>
      <c r="CM919" s="2537"/>
      <c r="CN919" s="2537"/>
      <c r="CO919" s="2537">
        <v>-59299.221949999941</v>
      </c>
      <c r="CP919" s="2537">
        <v>8136.5562499999996</v>
      </c>
      <c r="CQ919" s="2537">
        <v>30</v>
      </c>
      <c r="CR919" s="2537">
        <v>-127103.73445171514</v>
      </c>
      <c r="CS919" s="2537">
        <v>-7.2759576141834259E-12</v>
      </c>
      <c r="CT919" s="2537">
        <v>-10413.476878225978</v>
      </c>
      <c r="CU919" s="2537">
        <v>0</v>
      </c>
      <c r="CV919" s="2537">
        <v>0</v>
      </c>
      <c r="CW919" s="2537">
        <v>0</v>
      </c>
      <c r="CX919" s="2537">
        <v>0</v>
      </c>
      <c r="CY919" s="2537">
        <v>0</v>
      </c>
      <c r="CZ919" s="2537">
        <v>1615.8157631952818</v>
      </c>
      <c r="DA919" s="2537">
        <v>0</v>
      </c>
      <c r="DB919" s="2537">
        <v>0</v>
      </c>
      <c r="DC919" s="2537">
        <v>-30096.937110958097</v>
      </c>
      <c r="DD919" s="2537">
        <v>-501.05168672536365</v>
      </c>
      <c r="DE919" s="2537">
        <v>-51.711919804769309</v>
      </c>
      <c r="DF919" s="2537">
        <v>-1186.3048332504313</v>
      </c>
      <c r="DG919" s="2537">
        <v>-1222.6938865125139</v>
      </c>
      <c r="DH919" s="2537">
        <v>0</v>
      </c>
      <c r="DI919" s="2537">
        <v>12.263389396102411</v>
      </c>
      <c r="DJ919" s="2537"/>
      <c r="DK919" s="2537">
        <v>0</v>
      </c>
      <c r="DL919" s="2537">
        <v>-2.5429258192494402</v>
      </c>
      <c r="DM919" s="2537">
        <v>11441.92695338175</v>
      </c>
      <c r="DN919" s="2537">
        <v>0</v>
      </c>
      <c r="DO919" s="2537">
        <v>590.11077509497181</v>
      </c>
      <c r="DP919" s="2537">
        <v>-103.11587163143611</v>
      </c>
      <c r="DQ919" s="2537">
        <v>0</v>
      </c>
      <c r="DR919" s="2537">
        <v>-97116.291913309105</v>
      </c>
      <c r="DS919" s="2537"/>
      <c r="DT919" s="2537"/>
      <c r="DU919" s="2537"/>
      <c r="DV919" s="2537">
        <v>2079264.1529922851</v>
      </c>
      <c r="DW919" s="2537">
        <v>0</v>
      </c>
      <c r="DX919" s="2537">
        <v>0</v>
      </c>
      <c r="DY919" s="2537">
        <v>-102299.29442000015</v>
      </c>
      <c r="DZ919" s="2537">
        <v>-34394.850579999977</v>
      </c>
      <c r="EA919" s="2537">
        <v>43000.072469999999</v>
      </c>
      <c r="EB919" s="2537">
        <v>42531.40683</v>
      </c>
      <c r="EC919" s="2537">
        <v>-9581.348250789335</v>
      </c>
      <c r="ED919" s="2537">
        <v>42799.671870393067</v>
      </c>
      <c r="EE919" s="2537">
        <v>1686.997497924664</v>
      </c>
      <c r="EF919" s="2537">
        <v>73.5374895881491</v>
      </c>
      <c r="EG919" s="2537">
        <v>712.52591926189245</v>
      </c>
      <c r="EH919" s="2537">
        <v>1738.7449409801604</v>
      </c>
      <c r="EI919" s="2537">
        <v>26486.000593501143</v>
      </c>
      <c r="EJ919" s="2537">
        <v>7766.7706232159226</v>
      </c>
      <c r="EK919" s="2537">
        <v>0</v>
      </c>
      <c r="EL919" s="2537">
        <v>0</v>
      </c>
      <c r="EM919" s="2537">
        <v>0</v>
      </c>
      <c r="EN919" s="2537">
        <v>0</v>
      </c>
      <c r="EO919" s="2537">
        <v>0</v>
      </c>
      <c r="EP919" s="2537">
        <v>7515.5054976597748</v>
      </c>
      <c r="EQ919" s="2537">
        <v>13750.52273909748</v>
      </c>
      <c r="ER919" s="2537">
        <v>0</v>
      </c>
      <c r="ES919" s="2537">
        <v>-412.57018803495845</v>
      </c>
      <c r="ET919" s="2537">
        <v>0</v>
      </c>
      <c r="EU919" s="2537">
        <v>-69.724306546051594</v>
      </c>
      <c r="EV919" s="2537">
        <v>116</v>
      </c>
      <c r="EW919" s="2537">
        <v>0</v>
      </c>
      <c r="EX919" s="2537">
        <v>0</v>
      </c>
      <c r="EY919" s="2537">
        <v>0</v>
      </c>
      <c r="EZ919" s="2537"/>
      <c r="FA919" s="2537">
        <v>0</v>
      </c>
      <c r="FB919" s="2537">
        <v>-36.760890627863397</v>
      </c>
      <c r="FC919" s="2537"/>
      <c r="FD919" s="2537">
        <v>-36.760890627863397</v>
      </c>
      <c r="FE919" s="2537"/>
      <c r="FF919" s="2537">
        <v>0</v>
      </c>
      <c r="FG919" s="2537">
        <v>0</v>
      </c>
      <c r="FH919" s="2537">
        <v>0</v>
      </c>
      <c r="FI919" s="2537">
        <v>0</v>
      </c>
      <c r="FJ919" s="2645"/>
    </row>
    <row r="920" spans="1:166" ht="14.45" customHeight="1">
      <c r="A920" s="2537">
        <v>362</v>
      </c>
      <c r="B920" s="2537" t="s">
        <v>3212</v>
      </c>
      <c r="C920" s="2537" t="s">
        <v>1686</v>
      </c>
      <c r="D920" s="2537" t="s">
        <v>1133</v>
      </c>
      <c r="E920" s="2537" t="s">
        <v>635</v>
      </c>
      <c r="F920" s="2537" t="s">
        <v>2523</v>
      </c>
      <c r="G920" s="2537" t="s">
        <v>2523</v>
      </c>
      <c r="H920" s="2537" t="s">
        <v>2523</v>
      </c>
      <c r="I920" s="2537" t="s">
        <v>3167</v>
      </c>
      <c r="J920" s="2537" t="s">
        <v>3207</v>
      </c>
      <c r="K920" s="2538">
        <v>44440</v>
      </c>
      <c r="L920" s="2537">
        <v>0</v>
      </c>
      <c r="M920" s="2537">
        <v>0</v>
      </c>
      <c r="N920" s="2537">
        <v>-13.363</v>
      </c>
      <c r="O920" s="2537">
        <v>-13.363</v>
      </c>
      <c r="P920" s="2537">
        <v>-13.363</v>
      </c>
      <c r="Q920" s="2537">
        <v>-13.363</v>
      </c>
      <c r="R920" s="2537"/>
      <c r="S920" s="2537">
        <v>1918.53</v>
      </c>
      <c r="T920" s="2537">
        <v>355.36</v>
      </c>
      <c r="U920" s="2537"/>
      <c r="V920" s="2537">
        <v>-30385.99207</v>
      </c>
      <c r="W920" s="2537">
        <v>-30385.99207</v>
      </c>
      <c r="X920" s="2537">
        <v>-29860.82617</v>
      </c>
      <c r="Y920" s="2537">
        <v>0</v>
      </c>
      <c r="Z920" s="2537">
        <v>-275.49178857428848</v>
      </c>
      <c r="AA920" s="2537">
        <v>0</v>
      </c>
      <c r="AB920" s="2537">
        <v>-7.2842737524185539</v>
      </c>
      <c r="AC920" s="2537">
        <v>-208.80304596912663</v>
      </c>
      <c r="AD920" s="2537">
        <v>-172.51938548028667</v>
      </c>
      <c r="AE920" s="2537">
        <v>-21342.879916515591</v>
      </c>
      <c r="AF920" s="2537">
        <v>-4389.3134301400687</v>
      </c>
      <c r="AG920" s="2537">
        <v>-113.92606277468397</v>
      </c>
      <c r="AH920" s="2537">
        <v>0</v>
      </c>
      <c r="AI920" s="2537">
        <v>-0.30178489732508079</v>
      </c>
      <c r="AJ920" s="2537">
        <v>0</v>
      </c>
      <c r="AK920" s="2537">
        <v>-270.12783882000343</v>
      </c>
      <c r="AL920" s="2537">
        <v>-128.86570652055457</v>
      </c>
      <c r="AM920" s="2537"/>
      <c r="AN920" s="2537">
        <v>-10.995038254368435</v>
      </c>
      <c r="AO920" s="2537">
        <v>-638.36986625526447</v>
      </c>
      <c r="AP920" s="2537">
        <v>-2176.9491435694331</v>
      </c>
      <c r="AQ920" s="2537">
        <v>0</v>
      </c>
      <c r="AR920" s="2537">
        <v>0</v>
      </c>
      <c r="AS920" s="2537">
        <v>-2.2674977095308672E-12</v>
      </c>
      <c r="AT920" s="2537">
        <v>0</v>
      </c>
      <c r="AU920" s="2537">
        <v>0</v>
      </c>
      <c r="AV920" s="2537">
        <v>-38.805270790470047</v>
      </c>
      <c r="AW920" s="2537">
        <v>-15.031575194434998</v>
      </c>
      <c r="AX920" s="2537">
        <v>0</v>
      </c>
      <c r="AY920" s="2537">
        <v>5.8798486241364003</v>
      </c>
      <c r="AZ920" s="2537">
        <v>0</v>
      </c>
      <c r="BA920" s="2537"/>
      <c r="BB920" s="2537">
        <v>-482.55548588784939</v>
      </c>
      <c r="BC920" s="2537">
        <v>-351.59206771982787</v>
      </c>
      <c r="BD920" s="2537">
        <v>-173.00975569805033</v>
      </c>
      <c r="BE920" s="2537">
        <v>-7.5416253574442242</v>
      </c>
      <c r="BF920" s="2537">
        <v>-73.072980470735644</v>
      </c>
      <c r="BG920" s="2537">
        <v>-178.31670635567863</v>
      </c>
      <c r="BH920" s="2537">
        <v>0</v>
      </c>
      <c r="BI920" s="2537">
        <v>0</v>
      </c>
      <c r="BJ920" s="2537">
        <v>0</v>
      </c>
      <c r="BK920" s="2537">
        <v>0</v>
      </c>
      <c r="BL920" s="2537">
        <v>0</v>
      </c>
      <c r="BM920" s="2537"/>
      <c r="BN920" s="2537"/>
      <c r="BO920" s="2537"/>
      <c r="BP920" s="2537"/>
      <c r="BQ920" s="2537"/>
      <c r="BR920" s="2537"/>
      <c r="BS920" s="2537"/>
      <c r="BT920" s="2537"/>
      <c r="BU920" s="2537"/>
      <c r="BV920" s="2537">
        <v>-4821.2544980219764</v>
      </c>
      <c r="BW920" s="2537"/>
      <c r="BX920" s="2537"/>
      <c r="BY920" s="2537"/>
      <c r="BZ920" s="2537"/>
      <c r="CA920" s="2537"/>
      <c r="CB920" s="2537"/>
      <c r="CC920" s="2537"/>
      <c r="CD920" s="2537"/>
      <c r="CE920" s="2537"/>
      <c r="CF920" s="2537"/>
      <c r="CG920" s="2537"/>
      <c r="CH920" s="2537"/>
      <c r="CI920" s="2537">
        <v>-29854.1224</v>
      </c>
      <c r="CJ920" s="2537">
        <v>531.83967000000484</v>
      </c>
      <c r="CK920" s="2537"/>
      <c r="CL920" s="2537"/>
      <c r="CM920" s="2537"/>
      <c r="CN920" s="2537"/>
      <c r="CO920" s="2537">
        <v>608.68464999999935</v>
      </c>
      <c r="CP920" s="2537">
        <v>-83.518749999999997</v>
      </c>
      <c r="CQ920" s="2537">
        <v>30</v>
      </c>
      <c r="CR920" s="2537">
        <v>1304.6729716566706</v>
      </c>
      <c r="CS920" s="2537">
        <v>-1.1368683772161603E-13</v>
      </c>
      <c r="CT920" s="2537">
        <v>106.89050075986779</v>
      </c>
      <c r="CU920" s="2537">
        <v>0</v>
      </c>
      <c r="CV920" s="2537">
        <v>0</v>
      </c>
      <c r="CW920" s="2537">
        <v>0</v>
      </c>
      <c r="CX920" s="2537">
        <v>0</v>
      </c>
      <c r="CY920" s="2537">
        <v>0</v>
      </c>
      <c r="CZ920" s="2537">
        <v>-16.585753066276169</v>
      </c>
      <c r="DA920" s="2537">
        <v>0</v>
      </c>
      <c r="DB920" s="2537">
        <v>0</v>
      </c>
      <c r="DC920" s="2537">
        <v>308.93396285877452</v>
      </c>
      <c r="DD920" s="2537">
        <v>5.1431108290677656</v>
      </c>
      <c r="DE920" s="2537">
        <v>0.53080379087830742</v>
      </c>
      <c r="DF920" s="2537">
        <v>12.176981728852979</v>
      </c>
      <c r="DG920" s="2537">
        <v>12.550501944132321</v>
      </c>
      <c r="DH920" s="2537">
        <v>0</v>
      </c>
      <c r="DI920" s="2537">
        <v>-0.1258791707026603</v>
      </c>
      <c r="DJ920" s="2537"/>
      <c r="DK920" s="2537">
        <v>0</v>
      </c>
      <c r="DL920" s="2537">
        <v>2.6102195970984565E-2</v>
      </c>
      <c r="DM920" s="2537">
        <v>-117.44716159711328</v>
      </c>
      <c r="DN920" s="2537">
        <v>0</v>
      </c>
      <c r="DO920" s="2537">
        <v>-6.0572695355560544</v>
      </c>
      <c r="DP920" s="2537">
        <v>1.0584464040075936</v>
      </c>
      <c r="DQ920" s="2537">
        <v>0</v>
      </c>
      <c r="DR920" s="2537">
        <v>996.8629302150631</v>
      </c>
      <c r="DS920" s="2537"/>
      <c r="DT920" s="2537"/>
      <c r="DU920" s="2537"/>
      <c r="DV920" s="2537">
        <v>-21342.879916515591</v>
      </c>
      <c r="DW920" s="2537">
        <v>0</v>
      </c>
      <c r="DX920" s="2537">
        <v>0</v>
      </c>
      <c r="DY920" s="2537">
        <v>1050.0645399999992</v>
      </c>
      <c r="DZ920" s="2537">
        <v>353.05045999999982</v>
      </c>
      <c r="EA920" s="2537">
        <v>-441.37988999999999</v>
      </c>
      <c r="EB920" s="2537">
        <v>-436.56921</v>
      </c>
      <c r="EC920" s="2537">
        <v>98.349007200755295</v>
      </c>
      <c r="ED920" s="2537">
        <v>-439.32285173170055</v>
      </c>
      <c r="EE920" s="2537">
        <v>-17.316407328935448</v>
      </c>
      <c r="EF920" s="2537">
        <v>-0.7548352177298876</v>
      </c>
      <c r="EG920" s="2537">
        <v>-7.313815856598322</v>
      </c>
      <c r="EH920" s="2537">
        <v>-17.847575752885231</v>
      </c>
      <c r="EI920" s="2537">
        <v>-271.86903084071639</v>
      </c>
      <c r="EJ920" s="2537">
        <v>-79.723036879111461</v>
      </c>
      <c r="EK920" s="2537">
        <v>0</v>
      </c>
      <c r="EL920" s="2537">
        <v>0</v>
      </c>
      <c r="EM920" s="2537">
        <v>0</v>
      </c>
      <c r="EN920" s="2537">
        <v>0</v>
      </c>
      <c r="EO920" s="2537">
        <v>0</v>
      </c>
      <c r="EP920" s="2537">
        <v>-77.143893005431181</v>
      </c>
      <c r="EQ920" s="2537">
        <v>-141.14404617014694</v>
      </c>
      <c r="ER920" s="2537">
        <v>0</v>
      </c>
      <c r="ES920" s="2537">
        <v>4.2348808676821577</v>
      </c>
      <c r="ET920" s="2537">
        <v>0</v>
      </c>
      <c r="EU920" s="2537">
        <v>0.7156942997036424</v>
      </c>
      <c r="EV920" s="2537">
        <v>116</v>
      </c>
      <c r="EW920" s="2537">
        <v>0</v>
      </c>
      <c r="EX920" s="2537">
        <v>0</v>
      </c>
      <c r="EY920" s="2537">
        <v>0</v>
      </c>
      <c r="EZ920" s="2537"/>
      <c r="FA920" s="2537">
        <v>0</v>
      </c>
      <c r="FB920" s="2537">
        <v>-36.760890627863397</v>
      </c>
      <c r="FC920" s="2537"/>
      <c r="FD920" s="2537">
        <v>-36.760890627863397</v>
      </c>
      <c r="FE920" s="2537"/>
      <c r="FF920" s="2537">
        <v>0</v>
      </c>
      <c r="FG920" s="2537">
        <v>0</v>
      </c>
      <c r="FH920" s="2537">
        <v>0</v>
      </c>
      <c r="FI920" s="2537">
        <v>0</v>
      </c>
      <c r="FJ920" s="2645"/>
    </row>
    <row r="921" spans="1:166" ht="14.45" customHeight="1">
      <c r="A921" s="2537">
        <v>363</v>
      </c>
      <c r="B921" s="2537" t="s">
        <v>3214</v>
      </c>
      <c r="C921" s="2537" t="s">
        <v>1686</v>
      </c>
      <c r="D921" s="2537" t="s">
        <v>1133</v>
      </c>
      <c r="E921" s="2537" t="s">
        <v>635</v>
      </c>
      <c r="F921" s="2537" t="s">
        <v>2523</v>
      </c>
      <c r="G921" s="2537" t="s">
        <v>2523</v>
      </c>
      <c r="H921" s="2537" t="s">
        <v>2523</v>
      </c>
      <c r="I921" s="2537" t="s">
        <v>3167</v>
      </c>
      <c r="J921" s="2537" t="s">
        <v>3207</v>
      </c>
      <c r="K921" s="2538">
        <v>44440</v>
      </c>
      <c r="L921" s="2537">
        <v>0</v>
      </c>
      <c r="M921" s="2537">
        <v>0</v>
      </c>
      <c r="N921" s="2537">
        <v>70.132000000000005</v>
      </c>
      <c r="O921" s="2537">
        <v>70.132000000000005</v>
      </c>
      <c r="P921" s="2537">
        <v>70.132000000000005</v>
      </c>
      <c r="Q921" s="2537">
        <v>70.132000000000005</v>
      </c>
      <c r="R921" s="2537"/>
      <c r="S921" s="2537">
        <v>1918.53</v>
      </c>
      <c r="T921" s="2537">
        <v>355.36</v>
      </c>
      <c r="U921" s="2537"/>
      <c r="V921" s="2537">
        <v>159472.45348</v>
      </c>
      <c r="W921" s="2537">
        <v>159472.45348</v>
      </c>
      <c r="X921" s="2537">
        <v>156716.26588000002</v>
      </c>
      <c r="Y921" s="2537">
        <v>0</v>
      </c>
      <c r="Z921" s="2537">
        <v>1445.8422596940807</v>
      </c>
      <c r="AA921" s="2537">
        <v>0</v>
      </c>
      <c r="AB921" s="2537">
        <v>38.229490893109187</v>
      </c>
      <c r="AC921" s="2537">
        <v>1095.8448866202791</v>
      </c>
      <c r="AD921" s="2537">
        <v>905.42015584101375</v>
      </c>
      <c r="AE921" s="2537">
        <v>112012.18695690126</v>
      </c>
      <c r="AF921" s="2537">
        <v>23036.094401151189</v>
      </c>
      <c r="AG921" s="2537">
        <v>597.90934928639808</v>
      </c>
      <c r="AH921" s="2537">
        <v>0</v>
      </c>
      <c r="AI921" s="2537">
        <v>1.5838343500114174</v>
      </c>
      <c r="AJ921" s="2537">
        <v>0</v>
      </c>
      <c r="AK921" s="2537">
        <v>1417.6910568079386</v>
      </c>
      <c r="AL921" s="2537">
        <v>676.31592679035657</v>
      </c>
      <c r="AM921" s="2537"/>
      <c r="AN921" s="2537">
        <v>57.704409403230351</v>
      </c>
      <c r="AO921" s="2537">
        <v>3350.307225938353</v>
      </c>
      <c r="AP921" s="2537">
        <v>11425.113921784892</v>
      </c>
      <c r="AQ921" s="2537">
        <v>0</v>
      </c>
      <c r="AR921" s="2537">
        <v>0</v>
      </c>
      <c r="AS921" s="2537">
        <v>1.1900332961522024E-11</v>
      </c>
      <c r="AT921" s="2537">
        <v>0</v>
      </c>
      <c r="AU921" s="2537">
        <v>0</v>
      </c>
      <c r="AV921" s="2537">
        <v>203.65870321613752</v>
      </c>
      <c r="AW921" s="2537">
        <v>78.889054219570113</v>
      </c>
      <c r="AX921" s="2537">
        <v>0</v>
      </c>
      <c r="AY921" s="2537">
        <v>-30.858755048113004</v>
      </c>
      <c r="AZ921" s="2537">
        <v>0</v>
      </c>
      <c r="BA921" s="2537"/>
      <c r="BB921" s="2537">
        <v>2532.5586572092093</v>
      </c>
      <c r="BC921" s="2537">
        <v>1845.2334725231585</v>
      </c>
      <c r="BD921" s="2537">
        <v>907.99372795148292</v>
      </c>
      <c r="BE921" s="2537">
        <v>39.580129429639925</v>
      </c>
      <c r="BF921" s="2537">
        <v>383.50327519072312</v>
      </c>
      <c r="BG921" s="2537">
        <v>935.84578688441627</v>
      </c>
      <c r="BH921" s="2537">
        <v>0</v>
      </c>
      <c r="BI921" s="2537">
        <v>0</v>
      </c>
      <c r="BJ921" s="2537">
        <v>0</v>
      </c>
      <c r="BK921" s="2537">
        <v>0</v>
      </c>
      <c r="BL921" s="2537">
        <v>0</v>
      </c>
      <c r="BM921" s="2537"/>
      <c r="BN921" s="2537"/>
      <c r="BO921" s="2537"/>
      <c r="BP921" s="2537"/>
      <c r="BQ921" s="2537"/>
      <c r="BR921" s="2537"/>
      <c r="BS921" s="2537"/>
      <c r="BT921" s="2537"/>
      <c r="BU921" s="2537"/>
      <c r="BV921" s="2537">
        <v>25303.017320607451</v>
      </c>
      <c r="BW921" s="2537"/>
      <c r="BX921" s="2537"/>
      <c r="BY921" s="2537"/>
      <c r="BZ921" s="2537"/>
      <c r="CA921" s="2537"/>
      <c r="CB921" s="2537"/>
      <c r="CC921" s="2537"/>
      <c r="CD921" s="2537"/>
      <c r="CE921" s="2537"/>
      <c r="CF921" s="2537"/>
      <c r="CG921" s="2537"/>
      <c r="CH921" s="2537"/>
      <c r="CI921" s="2537">
        <v>156711.79669999998</v>
      </c>
      <c r="CJ921" s="2537">
        <v>-2760.6867800000473</v>
      </c>
      <c r="CK921" s="2537"/>
      <c r="CL921" s="2537"/>
      <c r="CM921" s="2537"/>
      <c r="CN921" s="2537"/>
      <c r="CO921" s="2537">
        <v>-3194.5125999999968</v>
      </c>
      <c r="CP921" s="2537">
        <v>438.32500000000005</v>
      </c>
      <c r="CQ921" s="2537">
        <v>30</v>
      </c>
      <c r="CR921" s="2537">
        <v>-6847.2143117732339</v>
      </c>
      <c r="CS921" s="2537">
        <v>4.5474735088646412E-13</v>
      </c>
      <c r="CT921" s="2537">
        <v>-560.98515298144594</v>
      </c>
      <c r="CU921" s="2537">
        <v>0</v>
      </c>
      <c r="CV921" s="2537">
        <v>0</v>
      </c>
      <c r="CW921" s="2537">
        <v>0</v>
      </c>
      <c r="CX921" s="2537">
        <v>0</v>
      </c>
      <c r="CY921" s="2537">
        <v>0</v>
      </c>
      <c r="CZ921" s="2537">
        <v>87.045725813371291</v>
      </c>
      <c r="DA921" s="2537">
        <v>0</v>
      </c>
      <c r="DB921" s="2537">
        <v>0</v>
      </c>
      <c r="DC921" s="2537">
        <v>-1621.3542380611834</v>
      </c>
      <c r="DD921" s="2537">
        <v>-26.992191024783381</v>
      </c>
      <c r="DE921" s="2537">
        <v>-2.7857765069129172</v>
      </c>
      <c r="DF921" s="2537">
        <v>-63.90751198143505</v>
      </c>
      <c r="DG921" s="2537">
        <v>-65.867829255847255</v>
      </c>
      <c r="DH921" s="2537">
        <v>0</v>
      </c>
      <c r="DI921" s="2537">
        <v>0.66064192170333058</v>
      </c>
      <c r="DJ921" s="2537"/>
      <c r="DK921" s="2537">
        <v>0</v>
      </c>
      <c r="DL921" s="2537">
        <v>-0.13699013753177369</v>
      </c>
      <c r="DM921" s="2537">
        <v>616.38886007099813</v>
      </c>
      <c r="DN921" s="2537">
        <v>0</v>
      </c>
      <c r="DO921" s="2537">
        <v>31.789899503675514</v>
      </c>
      <c r="DP921" s="2537">
        <v>-5.5549624489905369</v>
      </c>
      <c r="DQ921" s="2537">
        <v>0</v>
      </c>
      <c r="DR921" s="2537">
        <v>-5231.7586636116748</v>
      </c>
      <c r="DS921" s="2537"/>
      <c r="DT921" s="2537"/>
      <c r="DU921" s="2537"/>
      <c r="DV921" s="2537">
        <v>112012.18695690126</v>
      </c>
      <c r="DW921" s="2537">
        <v>0</v>
      </c>
      <c r="DX921" s="2537">
        <v>0</v>
      </c>
      <c r="DY921" s="2537">
        <v>-5510.9725599999874</v>
      </c>
      <c r="DZ921" s="2537">
        <v>-1852.8874399999995</v>
      </c>
      <c r="EA921" s="2537">
        <v>2316.4599600000001</v>
      </c>
      <c r="EB921" s="2537">
        <v>2291.2124400000002</v>
      </c>
      <c r="EC921" s="2537">
        <v>-516.15749255432456</v>
      </c>
      <c r="ED921" s="2537">
        <v>2305.6641650563215</v>
      </c>
      <c r="EE921" s="2537">
        <v>90.880362103786652</v>
      </c>
      <c r="EF921" s="2537">
        <v>3.9615433278330081</v>
      </c>
      <c r="EG921" s="2537">
        <v>38.384534435003637</v>
      </c>
      <c r="EH921" s="2537">
        <v>93.6680522862641</v>
      </c>
      <c r="EI921" s="2537">
        <v>1426.829220303908</v>
      </c>
      <c r="EJ921" s="2537">
        <v>418.40425221925057</v>
      </c>
      <c r="EK921" s="2537">
        <v>0</v>
      </c>
      <c r="EL921" s="2537">
        <v>0</v>
      </c>
      <c r="EM921" s="2537">
        <v>0</v>
      </c>
      <c r="EN921" s="2537">
        <v>0</v>
      </c>
      <c r="EO921" s="2537">
        <v>0</v>
      </c>
      <c r="EP921" s="2537">
        <v>404.8683307832747</v>
      </c>
      <c r="EQ921" s="2537">
        <v>740.75538771269521</v>
      </c>
      <c r="ER921" s="2537">
        <v>0</v>
      </c>
      <c r="ES921" s="2537">
        <v>-22.225597920548164</v>
      </c>
      <c r="ET921" s="2537">
        <v>0</v>
      </c>
      <c r="EU921" s="2537">
        <v>-3.7561230731733986</v>
      </c>
      <c r="EV921" s="2537">
        <v>116</v>
      </c>
      <c r="EW921" s="2537">
        <v>0</v>
      </c>
      <c r="EX921" s="2537">
        <v>0</v>
      </c>
      <c r="EY921" s="2537">
        <v>0</v>
      </c>
      <c r="EZ921" s="2537"/>
      <c r="FA921" s="2537">
        <v>0</v>
      </c>
      <c r="FB921" s="2537">
        <v>-36.760890627863397</v>
      </c>
      <c r="FC921" s="2537"/>
      <c r="FD921" s="2537">
        <v>-36.760890627863397</v>
      </c>
      <c r="FE921" s="2537"/>
      <c r="FF921" s="2537">
        <v>0</v>
      </c>
      <c r="FG921" s="2537">
        <v>0</v>
      </c>
      <c r="FH921" s="2537">
        <v>0</v>
      </c>
      <c r="FI921" s="2537">
        <v>0</v>
      </c>
      <c r="FJ921" s="2645"/>
    </row>
    <row r="922" spans="1:166" ht="14.45" customHeight="1">
      <c r="A922" s="2537">
        <v>364</v>
      </c>
      <c r="B922" s="2537" t="s">
        <v>3214</v>
      </c>
      <c r="C922" s="2537" t="s">
        <v>1686</v>
      </c>
      <c r="D922" s="2537" t="s">
        <v>1133</v>
      </c>
      <c r="E922" s="2537" t="s">
        <v>635</v>
      </c>
      <c r="F922" s="2537" t="s">
        <v>2523</v>
      </c>
      <c r="G922" s="2537" t="s">
        <v>2523</v>
      </c>
      <c r="H922" s="2537" t="s">
        <v>2523</v>
      </c>
      <c r="I922" s="2537" t="s">
        <v>3167</v>
      </c>
      <c r="J922" s="2537" t="s">
        <v>3207</v>
      </c>
      <c r="K922" s="2538">
        <v>44440</v>
      </c>
      <c r="L922" s="2537">
        <v>0</v>
      </c>
      <c r="M922" s="2537">
        <v>0</v>
      </c>
      <c r="N922" s="2537">
        <v>-1.5569999999999999</v>
      </c>
      <c r="O922" s="2537">
        <v>-1.5569999999999999</v>
      </c>
      <c r="P922" s="2537">
        <v>-1.5569999999999999</v>
      </c>
      <c r="Q922" s="2537">
        <v>-1.5569999999999999</v>
      </c>
      <c r="R922" s="2537"/>
      <c r="S922" s="2537">
        <v>1918.53</v>
      </c>
      <c r="T922" s="2537">
        <v>355.36</v>
      </c>
      <c r="U922" s="2537"/>
      <c r="V922" s="2537">
        <v>-3540.4467300000001</v>
      </c>
      <c r="W922" s="2537">
        <v>-3540.4467300000001</v>
      </c>
      <c r="X922" s="2537">
        <v>-3479.2566299999999</v>
      </c>
      <c r="Y922" s="2537">
        <v>0</v>
      </c>
      <c r="Z922" s="2537">
        <v>-32.099133039749098</v>
      </c>
      <c r="AA922" s="2537">
        <v>0</v>
      </c>
      <c r="AB922" s="2537">
        <v>-0.84873263732063819</v>
      </c>
      <c r="AC922" s="2537">
        <v>-24.328844015111141</v>
      </c>
      <c r="AD922" s="2537">
        <v>-20.1012260115847</v>
      </c>
      <c r="AE922" s="2537">
        <v>-2486.7817129398172</v>
      </c>
      <c r="AF922" s="2537">
        <v>-511.42415705515884</v>
      </c>
      <c r="AG922" s="2537">
        <v>-13.274180927949034</v>
      </c>
      <c r="AH922" s="2537">
        <v>0</v>
      </c>
      <c r="AI922" s="2537">
        <v>-3.51626943901183E-2</v>
      </c>
      <c r="AJ922" s="2537">
        <v>0</v>
      </c>
      <c r="AK922" s="2537">
        <v>-31.474148398020311</v>
      </c>
      <c r="AL922" s="2537">
        <v>-15.014884760345991</v>
      </c>
      <c r="AM922" s="2537"/>
      <c r="AN922" s="2537">
        <v>-1.2810951554330354</v>
      </c>
      <c r="AO922" s="2537">
        <v>-74.380145308646775</v>
      </c>
      <c r="AP922" s="2537">
        <v>-253.64886751011056</v>
      </c>
      <c r="AQ922" s="2537">
        <v>0</v>
      </c>
      <c r="AR922" s="2537">
        <v>0</v>
      </c>
      <c r="AS922" s="2537">
        <v>-2.6419920180644767E-13</v>
      </c>
      <c r="AT922" s="2537">
        <v>0</v>
      </c>
      <c r="AU922" s="2537">
        <v>0</v>
      </c>
      <c r="AV922" s="2537">
        <v>-4.5214253252085506</v>
      </c>
      <c r="AW922" s="2537">
        <v>-1.7514152943003287</v>
      </c>
      <c r="AX922" s="2537">
        <v>0</v>
      </c>
      <c r="AY922" s="2537">
        <v>0.68509498673803604</v>
      </c>
      <c r="AZ922" s="2537">
        <v>0</v>
      </c>
      <c r="BA922" s="2537"/>
      <c r="BB922" s="2537">
        <v>-56.225315537482722</v>
      </c>
      <c r="BC922" s="2537">
        <v>-40.966014326107306</v>
      </c>
      <c r="BD922" s="2537">
        <v>-20.158361866486892</v>
      </c>
      <c r="BE922" s="2537">
        <v>-0.87871815322462443</v>
      </c>
      <c r="BF922" s="2537">
        <v>-8.514153303370156</v>
      </c>
      <c r="BG922" s="2537">
        <v>-20.776705215579707</v>
      </c>
      <c r="BH922" s="2537">
        <v>0</v>
      </c>
      <c r="BI922" s="2537">
        <v>0</v>
      </c>
      <c r="BJ922" s="2537">
        <v>0</v>
      </c>
      <c r="BK922" s="2537">
        <v>0</v>
      </c>
      <c r="BL922" s="2537">
        <v>0</v>
      </c>
      <c r="BM922" s="2537"/>
      <c r="BN922" s="2537"/>
      <c r="BO922" s="2537"/>
      <c r="BP922" s="2537"/>
      <c r="BQ922" s="2537"/>
      <c r="BR922" s="2537"/>
      <c r="BS922" s="2537"/>
      <c r="BT922" s="2537"/>
      <c r="BU922" s="2537"/>
      <c r="BV922" s="2537">
        <v>-561.75209559382017</v>
      </c>
      <c r="BW922" s="2537"/>
      <c r="BX922" s="2537"/>
      <c r="BY922" s="2537"/>
      <c r="BZ922" s="2537"/>
      <c r="CA922" s="2537"/>
      <c r="CB922" s="2537"/>
      <c r="CC922" s="2537"/>
      <c r="CD922" s="2537"/>
      <c r="CE922" s="2537"/>
      <c r="CF922" s="2537"/>
      <c r="CG922" s="2537"/>
      <c r="CH922" s="2537"/>
      <c r="CI922" s="2537">
        <v>-3485.9604000000004</v>
      </c>
      <c r="CJ922" s="2537">
        <v>54.45632999999907</v>
      </c>
      <c r="CK922" s="2537"/>
      <c r="CL922" s="2537"/>
      <c r="CM922" s="2537"/>
      <c r="CN922" s="2537"/>
      <c r="CO922" s="2537">
        <v>70.921349999999933</v>
      </c>
      <c r="CP922" s="2537">
        <v>-9.7312499999999993</v>
      </c>
      <c r="CQ922" s="2537">
        <v>30</v>
      </c>
      <c r="CR922" s="2537">
        <v>152.0149529947945</v>
      </c>
      <c r="CS922" s="2537">
        <v>0</v>
      </c>
      <c r="CT922" s="2537">
        <v>12.454427125878539</v>
      </c>
      <c r="CU922" s="2537">
        <v>0</v>
      </c>
      <c r="CV922" s="2537">
        <v>0</v>
      </c>
      <c r="CW922" s="2537">
        <v>0</v>
      </c>
      <c r="CX922" s="2537">
        <v>0</v>
      </c>
      <c r="CY922" s="2537">
        <v>0</v>
      </c>
      <c r="CZ922" s="2537">
        <v>-1.9325014984802813</v>
      </c>
      <c r="DA922" s="2537">
        <v>0</v>
      </c>
      <c r="DB922" s="2537">
        <v>0</v>
      </c>
      <c r="DC922" s="2537">
        <v>35.995673140096756</v>
      </c>
      <c r="DD922" s="2537">
        <v>0.59925342818667193</v>
      </c>
      <c r="DE922" s="2537">
        <v>6.184700309792146E-2</v>
      </c>
      <c r="DF922" s="2537">
        <v>1.4188101887169111</v>
      </c>
      <c r="DG922" s="2537">
        <v>1.4623311776557628</v>
      </c>
      <c r="DH922" s="2537">
        <v>0</v>
      </c>
      <c r="DI922" s="2537">
        <v>-1.4666906292301718E-2</v>
      </c>
      <c r="DJ922" s="2537"/>
      <c r="DK922" s="2537">
        <v>0</v>
      </c>
      <c r="DL922" s="2537">
        <v>3.0413170041774309E-3</v>
      </c>
      <c r="DM922" s="2537">
        <v>-13.684444406698001</v>
      </c>
      <c r="DN922" s="2537">
        <v>0</v>
      </c>
      <c r="DO922" s="2537">
        <v>-0.70576731773260004</v>
      </c>
      <c r="DP922" s="2537">
        <v>0.12332567919178494</v>
      </c>
      <c r="DQ922" s="2537">
        <v>0</v>
      </c>
      <c r="DR922" s="2537">
        <v>116.15023440431439</v>
      </c>
      <c r="DS922" s="2537"/>
      <c r="DT922" s="2537"/>
      <c r="DU922" s="2537"/>
      <c r="DV922" s="2537">
        <v>-2486.7817129398172</v>
      </c>
      <c r="DW922" s="2537">
        <v>0</v>
      </c>
      <c r="DX922" s="2537">
        <v>0</v>
      </c>
      <c r="DY922" s="2537">
        <v>122.34906000000007</v>
      </c>
      <c r="DZ922" s="2537">
        <v>41.135939999999955</v>
      </c>
      <c r="EA922" s="2537">
        <v>-51.427709999999998</v>
      </c>
      <c r="EB922" s="2537">
        <v>-50.867190000000001</v>
      </c>
      <c r="EC922" s="2537">
        <v>11.459208576785386</v>
      </c>
      <c r="ED922" s="2537">
        <v>-51.188032638349</v>
      </c>
      <c r="EE922" s="2537">
        <v>-2.0176342296754091</v>
      </c>
      <c r="EF922" s="2537">
        <v>-8.7950193370159024E-2</v>
      </c>
      <c r="EG922" s="2537">
        <v>-0.85217475781812368</v>
      </c>
      <c r="EH922" s="2537">
        <v>-2.0795237182700221</v>
      </c>
      <c r="EI922" s="2537">
        <v>-31.677024696474998</v>
      </c>
      <c r="EJ922" s="2537">
        <v>-9.288989629632308</v>
      </c>
      <c r="EK922" s="2537">
        <v>0</v>
      </c>
      <c r="EL922" s="2537">
        <v>0</v>
      </c>
      <c r="EM922" s="2537">
        <v>0</v>
      </c>
      <c r="EN922" s="2537">
        <v>0</v>
      </c>
      <c r="EO922" s="2537">
        <v>0</v>
      </c>
      <c r="EP922" s="2537">
        <v>-8.9884787405115869</v>
      </c>
      <c r="EQ922" s="2537">
        <v>-16.445504743464699</v>
      </c>
      <c r="ER922" s="2537">
        <v>0</v>
      </c>
      <c r="ES922" s="2537">
        <v>0.49343033083747062</v>
      </c>
      <c r="ET922" s="2537">
        <v>0</v>
      </c>
      <c r="EU922" s="2537">
        <v>8.3389659854715248E-2</v>
      </c>
      <c r="EV922" s="2537">
        <v>116</v>
      </c>
      <c r="EW922" s="2537">
        <v>0</v>
      </c>
      <c r="EX922" s="2537">
        <v>0</v>
      </c>
      <c r="EY922" s="2537">
        <v>0</v>
      </c>
      <c r="EZ922" s="2537"/>
      <c r="FA922" s="2537">
        <v>0</v>
      </c>
      <c r="FB922" s="2537">
        <v>-36.760890627863397</v>
      </c>
      <c r="FC922" s="2537"/>
      <c r="FD922" s="2537">
        <v>-36.760890627863397</v>
      </c>
      <c r="FE922" s="2537"/>
      <c r="FF922" s="2537">
        <v>0</v>
      </c>
      <c r="FG922" s="2537">
        <v>0</v>
      </c>
      <c r="FH922" s="2537">
        <v>0</v>
      </c>
      <c r="FI922" s="2537">
        <v>0</v>
      </c>
      <c r="FJ922" s="2645"/>
    </row>
    <row r="923" spans="1:166" ht="14.45" customHeight="1">
      <c r="A923" s="2537">
        <v>624</v>
      </c>
      <c r="B923" s="2537" t="s">
        <v>1116</v>
      </c>
      <c r="C923" s="2537" t="s">
        <v>1686</v>
      </c>
      <c r="D923" s="2537" t="s">
        <v>1133</v>
      </c>
      <c r="E923" s="2537" t="s">
        <v>635</v>
      </c>
      <c r="F923" s="2537" t="s">
        <v>2523</v>
      </c>
      <c r="G923" s="2537" t="s">
        <v>2523</v>
      </c>
      <c r="H923" s="2537" t="s">
        <v>2523</v>
      </c>
      <c r="I923" s="2537" t="s">
        <v>3167</v>
      </c>
      <c r="J923" s="2537" t="s">
        <v>3207</v>
      </c>
      <c r="K923" s="2538">
        <v>44470</v>
      </c>
      <c r="L923" s="2537">
        <v>0</v>
      </c>
      <c r="M923" s="2537">
        <v>0</v>
      </c>
      <c r="N923" s="2537">
        <v>1241.3</v>
      </c>
      <c r="O923" s="2537">
        <v>1241.3</v>
      </c>
      <c r="P923" s="2537">
        <v>1241.3</v>
      </c>
      <c r="Q923" s="2537">
        <v>1241.3</v>
      </c>
      <c r="R923" s="2537"/>
      <c r="S923" s="2537">
        <v>1918.53</v>
      </c>
      <c r="T923" s="2537">
        <v>355.36</v>
      </c>
      <c r="U923" s="2537"/>
      <c r="V923" s="2537">
        <v>2822579.6569999997</v>
      </c>
      <c r="W923" s="2537">
        <v>2822579.6569999997</v>
      </c>
      <c r="X923" s="2537">
        <v>2773796.5669999998</v>
      </c>
      <c r="Y923" s="2537">
        <v>0</v>
      </c>
      <c r="Z923" s="2537">
        <v>25590.657573693352</v>
      </c>
      <c r="AA923" s="2537">
        <v>0</v>
      </c>
      <c r="AB923" s="2537">
        <v>676.64214688895845</v>
      </c>
      <c r="AC923" s="2537">
        <v>19395.885726369594</v>
      </c>
      <c r="AD923" s="2537">
        <v>16025.466826062999</v>
      </c>
      <c r="AE923" s="2537">
        <v>1982557.5724291555</v>
      </c>
      <c r="AF923" s="2537">
        <v>407726.91467730806</v>
      </c>
      <c r="AG923" s="2537">
        <v>10582.685154696941</v>
      </c>
      <c r="AH923" s="2537">
        <v>0</v>
      </c>
      <c r="AI923" s="2537">
        <v>28.033045951479668</v>
      </c>
      <c r="AJ923" s="2537">
        <v>0</v>
      </c>
      <c r="AK923" s="2537">
        <v>25092.395893681831</v>
      </c>
      <c r="AL923" s="2537">
        <v>11970.440881835246</v>
      </c>
      <c r="AM923" s="2537"/>
      <c r="AN923" s="2537">
        <v>1021.3380966210834</v>
      </c>
      <c r="AO923" s="2537">
        <v>59298.699018383581</v>
      </c>
      <c r="AP923" s="2537">
        <v>202218.58653840737</v>
      </c>
      <c r="AQ923" s="2537">
        <v>0</v>
      </c>
      <c r="AR923" s="2537">
        <v>0</v>
      </c>
      <c r="AS923" s="2537">
        <v>2.1062971689296307E-10</v>
      </c>
      <c r="AT923" s="2537">
        <v>0</v>
      </c>
      <c r="AU923" s="2537">
        <v>0</v>
      </c>
      <c r="AV923" s="2537">
        <v>3604.653343725995</v>
      </c>
      <c r="AW923" s="2537">
        <v>1396.2953145889519</v>
      </c>
      <c r="AX923" s="2537">
        <v>0</v>
      </c>
      <c r="AY923" s="2537">
        <v>-546.18394800123576</v>
      </c>
      <c r="AZ923" s="2537">
        <v>0</v>
      </c>
      <c r="BA923" s="2537"/>
      <c r="BB923" s="2537">
        <v>44824.973780781816</v>
      </c>
      <c r="BC923" s="2537">
        <v>32659.674748231857</v>
      </c>
      <c r="BD923" s="2537">
        <v>16071.017716679627</v>
      </c>
      <c r="BE923" s="2537">
        <v>700.54774797541836</v>
      </c>
      <c r="BF923" s="2537">
        <v>6787.8089245172605</v>
      </c>
      <c r="BG923" s="2537">
        <v>16563.984703981434</v>
      </c>
      <c r="BH923" s="2537">
        <v>0</v>
      </c>
      <c r="BI923" s="2537">
        <v>0</v>
      </c>
      <c r="BJ923" s="2537">
        <v>0</v>
      </c>
      <c r="BK923" s="2537">
        <v>0</v>
      </c>
      <c r="BL923" s="2537">
        <v>0</v>
      </c>
      <c r="BM923" s="2537"/>
      <c r="BN923" s="2537"/>
      <c r="BO923" s="2537"/>
      <c r="BP923" s="2537"/>
      <c r="BQ923" s="2537"/>
      <c r="BR923" s="2537"/>
      <c r="BS923" s="2537"/>
      <c r="BT923" s="2537"/>
      <c r="BU923" s="2537"/>
      <c r="BV923" s="2537">
        <v>447850.27377046173</v>
      </c>
      <c r="BW923" s="2537"/>
      <c r="BX923" s="2537"/>
      <c r="BY923" s="2537"/>
      <c r="BZ923" s="2537"/>
      <c r="CA923" s="2537"/>
      <c r="CB923" s="2537"/>
      <c r="CC923" s="2537"/>
      <c r="CD923" s="2537"/>
      <c r="CE923" s="2537"/>
      <c r="CF923" s="2537"/>
      <c r="CG923" s="2537"/>
      <c r="CH923" s="2537"/>
      <c r="CI923" s="2537">
        <v>2773796.5669999998</v>
      </c>
      <c r="CJ923" s="2537">
        <v>-48783.11999999918</v>
      </c>
      <c r="CK923" s="2537"/>
      <c r="CL923" s="2537"/>
      <c r="CM923" s="2537"/>
      <c r="CN923" s="2537"/>
      <c r="CO923" s="2537">
        <v>-56541.214999999938</v>
      </c>
      <c r="CP923" s="2537">
        <v>7758.125</v>
      </c>
      <c r="CQ923" s="2537">
        <v>31</v>
      </c>
      <c r="CR923" s="2537">
        <v>-121192.13946848956</v>
      </c>
      <c r="CS923" s="2537">
        <v>7.2759576141834259E-12</v>
      </c>
      <c r="CT923" s="2537">
        <v>-9929.1460445427219</v>
      </c>
      <c r="CU923" s="2537">
        <v>0</v>
      </c>
      <c r="CV923" s="2537">
        <v>0</v>
      </c>
      <c r="CW923" s="2537">
        <v>0</v>
      </c>
      <c r="CX923" s="2537">
        <v>0</v>
      </c>
      <c r="CY923" s="2537">
        <v>0</v>
      </c>
      <c r="CZ923" s="2537">
        <v>1540.6641683131493</v>
      </c>
      <c r="DA923" s="2537">
        <v>0</v>
      </c>
      <c r="DB923" s="2537">
        <v>0</v>
      </c>
      <c r="DC923" s="2537">
        <v>-28697.128496340418</v>
      </c>
      <c r="DD923" s="2537">
        <v>-477.74777161728707</v>
      </c>
      <c r="DE923" s="2537">
        <v>-49.306798295086651</v>
      </c>
      <c r="DF923" s="2537">
        <v>-1131.1297927131036</v>
      </c>
      <c r="DG923" s="2537">
        <v>-1165.8263910238311</v>
      </c>
      <c r="DH923" s="2537">
        <v>0</v>
      </c>
      <c r="DI923" s="2537">
        <v>11.693019126936633</v>
      </c>
      <c r="DJ923" s="2537"/>
      <c r="DK923" s="2537">
        <v>0</v>
      </c>
      <c r="DL923" s="2537">
        <v>-2.4246543335166599</v>
      </c>
      <c r="DM923" s="2537">
        <v>10909.762904325129</v>
      </c>
      <c r="DN923" s="2537">
        <v>0</v>
      </c>
      <c r="DO923" s="2537">
        <v>562.66472158091119</v>
      </c>
      <c r="DP923" s="2537">
        <v>-98.319952203444245</v>
      </c>
      <c r="DQ923" s="2537">
        <v>0</v>
      </c>
      <c r="DR923" s="2537">
        <v>-92599.412951878912</v>
      </c>
      <c r="DS923" s="2537"/>
      <c r="DT923" s="2537"/>
      <c r="DU923" s="2537"/>
      <c r="DV923" s="2537">
        <v>1982557.5724291555</v>
      </c>
      <c r="DW923" s="2537">
        <v>0</v>
      </c>
      <c r="DX923" s="2537">
        <v>0</v>
      </c>
      <c r="DY923" s="2537">
        <v>-97541.353999999847</v>
      </c>
      <c r="DZ923" s="2537">
        <v>-32795.146000000001</v>
      </c>
      <c r="EA923" s="2537">
        <v>41000.139000000003</v>
      </c>
      <c r="EB923" s="2537">
        <v>40553.271000000001</v>
      </c>
      <c r="EC923" s="2537">
        <v>-9135.7197214921471</v>
      </c>
      <c r="ED923" s="2537">
        <v>40809.059032744131</v>
      </c>
      <c r="EE923" s="2537">
        <v>1608.5352403956874</v>
      </c>
      <c r="EF923" s="2537">
        <v>70.117260777378547</v>
      </c>
      <c r="EG923" s="2537">
        <v>679.38633710959346</v>
      </c>
      <c r="EH923" s="2537">
        <v>1657.8759097550278</v>
      </c>
      <c r="EI923" s="2537">
        <v>25254.136644659226</v>
      </c>
      <c r="EJ923" s="2537">
        <v>7405.5381035726305</v>
      </c>
      <c r="EK923" s="2537">
        <v>0</v>
      </c>
      <c r="EL923" s="2537">
        <v>0</v>
      </c>
      <c r="EM923" s="2537">
        <v>0</v>
      </c>
      <c r="EN923" s="2537">
        <v>0</v>
      </c>
      <c r="EO923" s="2537">
        <v>0</v>
      </c>
      <c r="EP923" s="2537">
        <v>7165.9593195870475</v>
      </c>
      <c r="EQ923" s="2537">
        <v>13110.985894709525</v>
      </c>
      <c r="ER923" s="2537">
        <v>0</v>
      </c>
      <c r="ES923" s="2537">
        <v>-393.38154763555059</v>
      </c>
      <c r="ET923" s="2537">
        <v>0</v>
      </c>
      <c r="EU923" s="2537">
        <v>-66.481428887384027</v>
      </c>
      <c r="EV923" s="2537">
        <v>116</v>
      </c>
      <c r="EW923" s="2537">
        <v>0</v>
      </c>
      <c r="EX923" s="2537">
        <v>0</v>
      </c>
      <c r="EY923" s="2537">
        <v>0</v>
      </c>
      <c r="EZ923" s="2537"/>
      <c r="FA923" s="2537">
        <v>0</v>
      </c>
      <c r="FB923" s="2537">
        <v>-36.760890627863397</v>
      </c>
      <c r="FC923" s="2537"/>
      <c r="FD923" s="2537">
        <v>-36.760890627863397</v>
      </c>
      <c r="FE923" s="2537"/>
      <c r="FF923" s="2537">
        <v>0</v>
      </c>
      <c r="FG923" s="2537">
        <v>0</v>
      </c>
      <c r="FH923" s="2537">
        <v>0</v>
      </c>
      <c r="FI923" s="2537">
        <v>0</v>
      </c>
      <c r="FJ923" s="2645"/>
    </row>
    <row r="924" spans="1:166" ht="14.45" customHeight="1">
      <c r="A924" s="2537">
        <v>625</v>
      </c>
      <c r="B924" s="2537" t="s">
        <v>3212</v>
      </c>
      <c r="C924" s="2537" t="s">
        <v>1686</v>
      </c>
      <c r="D924" s="2537" t="s">
        <v>1133</v>
      </c>
      <c r="E924" s="2537" t="s">
        <v>635</v>
      </c>
      <c r="F924" s="2537" t="s">
        <v>2523</v>
      </c>
      <c r="G924" s="2537" t="s">
        <v>2523</v>
      </c>
      <c r="H924" s="2537" t="s">
        <v>2523</v>
      </c>
      <c r="I924" s="2537" t="s">
        <v>3167</v>
      </c>
      <c r="J924" s="2537" t="s">
        <v>3207</v>
      </c>
      <c r="K924" s="2538">
        <v>44470</v>
      </c>
      <c r="L924" s="2537">
        <v>0</v>
      </c>
      <c r="M924" s="2537">
        <v>0</v>
      </c>
      <c r="N924" s="2537">
        <v>-33.764000000000003</v>
      </c>
      <c r="O924" s="2537">
        <v>-33.764000000000003</v>
      </c>
      <c r="P924" s="2537">
        <v>-33.764000000000003</v>
      </c>
      <c r="Q924" s="2537">
        <v>-33.764000000000003</v>
      </c>
      <c r="R924" s="2537"/>
      <c r="S924" s="2537">
        <v>1918.53</v>
      </c>
      <c r="T924" s="2537">
        <v>355.36</v>
      </c>
      <c r="U924" s="2537"/>
      <c r="V924" s="2537">
        <v>-76775.621960000004</v>
      </c>
      <c r="W924" s="2537">
        <v>-76775.621960000004</v>
      </c>
      <c r="X924" s="2537">
        <v>-75448.696760000006</v>
      </c>
      <c r="Y924" s="2537">
        <v>0</v>
      </c>
      <c r="Z924" s="2537">
        <v>-696.07908025310758</v>
      </c>
      <c r="AA924" s="2537">
        <v>0</v>
      </c>
      <c r="AB924" s="2537">
        <v>-18.405015264286469</v>
      </c>
      <c r="AC924" s="2537">
        <v>-527.57809205280194</v>
      </c>
      <c r="AD924" s="2537">
        <v>-435.90096021525108</v>
      </c>
      <c r="AE924" s="2537">
        <v>-53926.588153949902</v>
      </c>
      <c r="AF924" s="2537">
        <v>-11090.38229852947</v>
      </c>
      <c r="AG924" s="2537">
        <v>-287.85449251847865</v>
      </c>
      <c r="AH924" s="2537">
        <v>0</v>
      </c>
      <c r="AI924" s="2537">
        <v>-0.76251330339624557</v>
      </c>
      <c r="AJ924" s="2537">
        <v>0</v>
      </c>
      <c r="AK924" s="2537">
        <v>-682.52610565880411</v>
      </c>
      <c r="AL924" s="2537">
        <v>-325.60216380752865</v>
      </c>
      <c r="AM924" s="2537"/>
      <c r="AN924" s="2537">
        <v>-27.78092281826655</v>
      </c>
      <c r="AO924" s="2537">
        <v>-1612.9551870270711</v>
      </c>
      <c r="AP924" s="2537">
        <v>-5500.4498154215635</v>
      </c>
      <c r="AQ924" s="2537">
        <v>0</v>
      </c>
      <c r="AR924" s="2537">
        <v>0</v>
      </c>
      <c r="AS924" s="2537">
        <v>-5.7292368977475272E-12</v>
      </c>
      <c r="AT924" s="2537">
        <v>0</v>
      </c>
      <c r="AU924" s="2537">
        <v>0</v>
      </c>
      <c r="AV924" s="2537">
        <v>-98.048429467142924</v>
      </c>
      <c r="AW924" s="2537">
        <v>-37.979952470620617</v>
      </c>
      <c r="AX924" s="2537">
        <v>0</v>
      </c>
      <c r="AY924" s="2537">
        <v>14.856484991793868</v>
      </c>
      <c r="AZ924" s="2537">
        <v>0</v>
      </c>
      <c r="BA924" s="2537"/>
      <c r="BB924" s="2537">
        <v>-1219.2623980780777</v>
      </c>
      <c r="BC924" s="2537">
        <v>-888.35999210448767</v>
      </c>
      <c r="BD924" s="2537">
        <v>-437.13996792553854</v>
      </c>
      <c r="BE924" s="2537">
        <v>-19.055259939291087</v>
      </c>
      <c r="BF924" s="2537">
        <v>-184.63190246306357</v>
      </c>
      <c r="BG924" s="2537">
        <v>-450.5489241482552</v>
      </c>
      <c r="BH924" s="2537">
        <v>0</v>
      </c>
      <c r="BI924" s="2537">
        <v>0</v>
      </c>
      <c r="BJ924" s="2537">
        <v>0</v>
      </c>
      <c r="BK924" s="2537">
        <v>0</v>
      </c>
      <c r="BL924" s="2537">
        <v>0</v>
      </c>
      <c r="BM924" s="2537"/>
      <c r="BN924" s="2537"/>
      <c r="BO924" s="2537"/>
      <c r="BP924" s="2537"/>
      <c r="BQ924" s="2537"/>
      <c r="BR924" s="2537"/>
      <c r="BS924" s="2537"/>
      <c r="BT924" s="2537"/>
      <c r="BU924" s="2537"/>
      <c r="BV924" s="2537">
        <v>-12181.758353005618</v>
      </c>
      <c r="BW924" s="2537"/>
      <c r="BX924" s="2537"/>
      <c r="BY924" s="2537"/>
      <c r="BZ924" s="2537"/>
      <c r="CA924" s="2537"/>
      <c r="CB924" s="2537"/>
      <c r="CC924" s="2537"/>
      <c r="CD924" s="2537"/>
      <c r="CE924" s="2537"/>
      <c r="CF924" s="2537"/>
      <c r="CG924" s="2537"/>
      <c r="CH924" s="2537"/>
      <c r="CI924" s="2537">
        <v>-75439.758399999992</v>
      </c>
      <c r="CJ924" s="2537">
        <v>1335.8335600000137</v>
      </c>
      <c r="CK924" s="2537"/>
      <c r="CL924" s="2537"/>
      <c r="CM924" s="2537"/>
      <c r="CN924" s="2537"/>
      <c r="CO924" s="2537">
        <v>1537.9501999999986</v>
      </c>
      <c r="CP924" s="2537">
        <v>-211.02500000000001</v>
      </c>
      <c r="CQ924" s="2537">
        <v>31</v>
      </c>
      <c r="CR924" s="2537">
        <v>3296.4886788158219</v>
      </c>
      <c r="CS924" s="2537">
        <v>0</v>
      </c>
      <c r="CT924" s="2537">
        <v>270.07789176503684</v>
      </c>
      <c r="CU924" s="2537">
        <v>0</v>
      </c>
      <c r="CV924" s="2537">
        <v>0</v>
      </c>
      <c r="CW924" s="2537">
        <v>0</v>
      </c>
      <c r="CX924" s="2537">
        <v>0</v>
      </c>
      <c r="CY924" s="2537">
        <v>0</v>
      </c>
      <c r="CZ924" s="2537">
        <v>-41.906859726838945</v>
      </c>
      <c r="DA924" s="2537">
        <v>0</v>
      </c>
      <c r="DB924" s="2537">
        <v>0</v>
      </c>
      <c r="DC924" s="2537">
        <v>780.57669100977728</v>
      </c>
      <c r="DD924" s="2537">
        <v>12.994985709245213</v>
      </c>
      <c r="DE924" s="2537">
        <v>1.3411703356443283</v>
      </c>
      <c r="DF924" s="2537">
        <v>30.76731355930491</v>
      </c>
      <c r="DG924" s="2537">
        <v>31.711078922523598</v>
      </c>
      <c r="DH924" s="2537">
        <v>0</v>
      </c>
      <c r="DI924" s="2537">
        <v>-0.3180561490388385</v>
      </c>
      <c r="DJ924" s="2537"/>
      <c r="DK924" s="2537">
        <v>0</v>
      </c>
      <c r="DL924" s="2537">
        <v>6.5951847995534107E-2</v>
      </c>
      <c r="DM924" s="2537">
        <v>-296.7511759458904</v>
      </c>
      <c r="DN924" s="2537">
        <v>0</v>
      </c>
      <c r="DO924" s="2537">
        <v>-15.304770530458256</v>
      </c>
      <c r="DP924" s="2537">
        <v>2.6743533925699623</v>
      </c>
      <c r="DQ924" s="2537">
        <v>0</v>
      </c>
      <c r="DR924" s="2537">
        <v>2518.7517754831542</v>
      </c>
      <c r="DS924" s="2537"/>
      <c r="DT924" s="2537"/>
      <c r="DU924" s="2537"/>
      <c r="DV924" s="2537">
        <v>-53926.588153949902</v>
      </c>
      <c r="DW924" s="2537">
        <v>0</v>
      </c>
      <c r="DX924" s="2537">
        <v>0</v>
      </c>
      <c r="DY924" s="2537">
        <v>2653.1751199999994</v>
      </c>
      <c r="DZ924" s="2537">
        <v>892.04487999999878</v>
      </c>
      <c r="EA924" s="2537">
        <v>-1115.2249200000001</v>
      </c>
      <c r="EB924" s="2537">
        <v>-1103.0698800000002</v>
      </c>
      <c r="EC924" s="2537">
        <v>248.49628669657977</v>
      </c>
      <c r="ED924" s="2537">
        <v>-1110.0274463720077</v>
      </c>
      <c r="EE924" s="2537">
        <v>-43.752987881027956</v>
      </c>
      <c r="EF924" s="2537">
        <v>-1.9072256447977198</v>
      </c>
      <c r="EG924" s="2537">
        <v>-18.479658653160651</v>
      </c>
      <c r="EH924" s="2537">
        <v>-45.095079527083513</v>
      </c>
      <c r="EI924" s="2537">
        <v>-686.92553747705972</v>
      </c>
      <c r="EJ924" s="2537">
        <v>-201.43445462742795</v>
      </c>
      <c r="EK924" s="2537">
        <v>0</v>
      </c>
      <c r="EL924" s="2537">
        <v>0</v>
      </c>
      <c r="EM924" s="2537">
        <v>0</v>
      </c>
      <c r="EN924" s="2537">
        <v>0</v>
      </c>
      <c r="EO924" s="2537">
        <v>0</v>
      </c>
      <c r="EP924" s="2537">
        <v>-194.91778817895522</v>
      </c>
      <c r="EQ924" s="2537">
        <v>-356.62557620959677</v>
      </c>
      <c r="ER924" s="2537">
        <v>0</v>
      </c>
      <c r="ES924" s="2537">
        <v>10.700180918687451</v>
      </c>
      <c r="ET924" s="2537">
        <v>0</v>
      </c>
      <c r="EU924" s="2537">
        <v>1.8083291427967652</v>
      </c>
      <c r="EV924" s="2537">
        <v>116</v>
      </c>
      <c r="EW924" s="2537">
        <v>0</v>
      </c>
      <c r="EX924" s="2537">
        <v>0</v>
      </c>
      <c r="EY924" s="2537">
        <v>0</v>
      </c>
      <c r="EZ924" s="2537"/>
      <c r="FA924" s="2537">
        <v>0</v>
      </c>
      <c r="FB924" s="2537">
        <v>-36.760890627863397</v>
      </c>
      <c r="FC924" s="2537"/>
      <c r="FD924" s="2537">
        <v>-36.760890627863397</v>
      </c>
      <c r="FE924" s="2537"/>
      <c r="FF924" s="2537">
        <v>0</v>
      </c>
      <c r="FG924" s="2537">
        <v>0</v>
      </c>
      <c r="FH924" s="2537">
        <v>0</v>
      </c>
      <c r="FI924" s="2537">
        <v>0</v>
      </c>
      <c r="FJ924" s="2645"/>
    </row>
    <row r="925" spans="1:166" ht="14.45" customHeight="1">
      <c r="A925" s="2537">
        <v>626</v>
      </c>
      <c r="B925" s="2537" t="s">
        <v>3214</v>
      </c>
      <c r="C925" s="2537" t="s">
        <v>1686</v>
      </c>
      <c r="D925" s="2537" t="s">
        <v>1133</v>
      </c>
      <c r="E925" s="2537" t="s">
        <v>635</v>
      </c>
      <c r="F925" s="2537" t="s">
        <v>2523</v>
      </c>
      <c r="G925" s="2537" t="s">
        <v>2523</v>
      </c>
      <c r="H925" s="2537" t="s">
        <v>2523</v>
      </c>
      <c r="I925" s="2537" t="s">
        <v>3167</v>
      </c>
      <c r="J925" s="2537" t="s">
        <v>3207</v>
      </c>
      <c r="K925" s="2538">
        <v>44470</v>
      </c>
      <c r="L925" s="2537">
        <v>0</v>
      </c>
      <c r="M925" s="2537">
        <v>0</v>
      </c>
      <c r="N925" s="2537">
        <v>63.448</v>
      </c>
      <c r="O925" s="2537">
        <v>63.448</v>
      </c>
      <c r="P925" s="2537">
        <v>63.448</v>
      </c>
      <c r="Q925" s="2537">
        <v>63.448</v>
      </c>
      <c r="R925" s="2537"/>
      <c r="S925" s="2537">
        <v>1918.53</v>
      </c>
      <c r="T925" s="2537">
        <v>355.36</v>
      </c>
      <c r="U925" s="2537"/>
      <c r="V925" s="2537">
        <v>144273.77272000001</v>
      </c>
      <c r="W925" s="2537">
        <v>144273.77272000001</v>
      </c>
      <c r="X925" s="2537">
        <v>141780.26632</v>
      </c>
      <c r="Y925" s="2537">
        <v>0</v>
      </c>
      <c r="Z925" s="2537">
        <v>1308.044825373154</v>
      </c>
      <c r="AA925" s="2537">
        <v>0</v>
      </c>
      <c r="AB925" s="2537">
        <v>34.585991247732728</v>
      </c>
      <c r="AC925" s="2537">
        <v>991.40429998122784</v>
      </c>
      <c r="AD925" s="2537">
        <v>819.12818752923965</v>
      </c>
      <c r="AE925" s="2537">
        <v>101336.75409287446</v>
      </c>
      <c r="AF925" s="2537">
        <v>20840.616516914397</v>
      </c>
      <c r="AG925" s="2537">
        <v>540.92500418529892</v>
      </c>
      <c r="AH925" s="2537">
        <v>0</v>
      </c>
      <c r="AI925" s="2537">
        <v>1.4328854423020077</v>
      </c>
      <c r="AJ925" s="2537">
        <v>0</v>
      </c>
      <c r="AK925" s="2537">
        <v>1282.5766008719283</v>
      </c>
      <c r="AL925" s="2537">
        <v>611.85896485191552</v>
      </c>
      <c r="AM925" s="2537"/>
      <c r="AN925" s="2537">
        <v>52.204833283182559</v>
      </c>
      <c r="AO925" s="2537">
        <v>3031.0028641894801</v>
      </c>
      <c r="AP925" s="2537">
        <v>10336.232078215477</v>
      </c>
      <c r="AQ925" s="2537">
        <v>0</v>
      </c>
      <c r="AR925" s="2537">
        <v>0</v>
      </c>
      <c r="AS925" s="2537">
        <v>1.0766159894807639E-11</v>
      </c>
      <c r="AT925" s="2537">
        <v>0</v>
      </c>
      <c r="AU925" s="2537">
        <v>0</v>
      </c>
      <c r="AV925" s="2537">
        <v>184.24880798576245</v>
      </c>
      <c r="AW925" s="2537">
        <v>71.370454459066963</v>
      </c>
      <c r="AX925" s="2537">
        <v>0</v>
      </c>
      <c r="AY925" s="2537">
        <v>-27.917730711981317</v>
      </c>
      <c r="AZ925" s="2537">
        <v>0</v>
      </c>
      <c r="BA925" s="2537"/>
      <c r="BB925" s="2537">
        <v>2291.1906359808631</v>
      </c>
      <c r="BC925" s="2537">
        <v>1669.3716615047247</v>
      </c>
      <c r="BD925" s="2537">
        <v>821.4564827905333</v>
      </c>
      <c r="BE925" s="2537">
        <v>35.807905835450207</v>
      </c>
      <c r="BF925" s="2537">
        <v>346.95311418897217</v>
      </c>
      <c r="BG925" s="2537">
        <v>846.65407355048251</v>
      </c>
      <c r="BH925" s="2537">
        <v>0</v>
      </c>
      <c r="BI925" s="2537">
        <v>0</v>
      </c>
      <c r="BJ925" s="2537">
        <v>0</v>
      </c>
      <c r="BK925" s="2537">
        <v>0</v>
      </c>
      <c r="BL925" s="2537">
        <v>0</v>
      </c>
      <c r="BM925" s="2537"/>
      <c r="BN925" s="2537"/>
      <c r="BO925" s="2537"/>
      <c r="BP925" s="2537"/>
      <c r="BQ925" s="2537"/>
      <c r="BR925" s="2537"/>
      <c r="BS925" s="2537"/>
      <c r="BT925" s="2537"/>
      <c r="BU925" s="2537"/>
      <c r="BV925" s="2537">
        <v>22891.488093279833</v>
      </c>
      <c r="BW925" s="2537"/>
      <c r="BX925" s="2537"/>
      <c r="BY925" s="2537"/>
      <c r="BZ925" s="2537"/>
      <c r="CA925" s="2537"/>
      <c r="CB925" s="2537"/>
      <c r="CC925" s="2537"/>
      <c r="CD925" s="2537"/>
      <c r="CE925" s="2537"/>
      <c r="CF925" s="2537"/>
      <c r="CG925" s="2537"/>
      <c r="CH925" s="2537"/>
      <c r="CI925" s="2537">
        <v>141784.73550000001</v>
      </c>
      <c r="CJ925" s="2537">
        <v>-2489.0672199999681</v>
      </c>
      <c r="CK925" s="2537"/>
      <c r="CL925" s="2537"/>
      <c r="CM925" s="2537"/>
      <c r="CN925" s="2537"/>
      <c r="CO925" s="2537">
        <v>-2890.0563999999972</v>
      </c>
      <c r="CP925" s="2537">
        <v>396.55</v>
      </c>
      <c r="CQ925" s="2537">
        <v>31</v>
      </c>
      <c r="CR925" s="2537">
        <v>-6194.6337428476036</v>
      </c>
      <c r="CS925" s="2537">
        <v>0</v>
      </c>
      <c r="CT925" s="2537">
        <v>-507.51990512700104</v>
      </c>
      <c r="CU925" s="2537">
        <v>0</v>
      </c>
      <c r="CV925" s="2537">
        <v>0</v>
      </c>
      <c r="CW925" s="2537">
        <v>0</v>
      </c>
      <c r="CX925" s="2537">
        <v>0</v>
      </c>
      <c r="CY925" s="2537">
        <v>0</v>
      </c>
      <c r="CZ925" s="2537">
        <v>78.749746355540765</v>
      </c>
      <c r="DA925" s="2537">
        <v>0</v>
      </c>
      <c r="DB925" s="2537">
        <v>0</v>
      </c>
      <c r="DC925" s="2537">
        <v>-1466.8294601110174</v>
      </c>
      <c r="DD925" s="2537">
        <v>-24.419673417847093</v>
      </c>
      <c r="DE925" s="2537">
        <v>-2.5202753067160657</v>
      </c>
      <c r="DF925" s="2537">
        <v>-57.816743001740861</v>
      </c>
      <c r="DG925" s="2537">
        <v>-59.590230288955013</v>
      </c>
      <c r="DH925" s="2537">
        <v>0</v>
      </c>
      <c r="DI925" s="2537">
        <v>0.5976787864059645</v>
      </c>
      <c r="DJ925" s="2537"/>
      <c r="DK925" s="2537">
        <v>0</v>
      </c>
      <c r="DL925" s="2537">
        <v>-0.12393415624987125</v>
      </c>
      <c r="DM925" s="2537">
        <v>557.64330681835224</v>
      </c>
      <c r="DN925" s="2537">
        <v>0</v>
      </c>
      <c r="DO925" s="2537">
        <v>28.760131519266594</v>
      </c>
      <c r="DP925" s="2537">
        <v>-5.0255412288762855</v>
      </c>
      <c r="DQ925" s="2537">
        <v>0</v>
      </c>
      <c r="DR925" s="2537">
        <v>-4733.1407016602052</v>
      </c>
      <c r="DS925" s="2537"/>
      <c r="DT925" s="2537"/>
      <c r="DU925" s="2537"/>
      <c r="DV925" s="2537">
        <v>101336.75409287446</v>
      </c>
      <c r="DW925" s="2537">
        <v>0</v>
      </c>
      <c r="DX925" s="2537">
        <v>0</v>
      </c>
      <c r="DY925" s="2537">
        <v>-4985.7438399999864</v>
      </c>
      <c r="DZ925" s="2537">
        <v>-1676.2961600000008</v>
      </c>
      <c r="EA925" s="2537">
        <v>2095.6874400000002</v>
      </c>
      <c r="EB925" s="2537">
        <v>2072.8461600000001</v>
      </c>
      <c r="EC925" s="2537">
        <v>-466.96458945398626</v>
      </c>
      <c r="ED925" s="2537">
        <v>2085.9205490288809</v>
      </c>
      <c r="EE925" s="2537">
        <v>82.218918821095286</v>
      </c>
      <c r="EF925" s="2537">
        <v>3.5839845015734424</v>
      </c>
      <c r="EG925" s="2537">
        <v>34.726258210689991</v>
      </c>
      <c r="EH925" s="2537">
        <v>84.74092541862322</v>
      </c>
      <c r="EI925" s="2537">
        <v>1290.8438426088283</v>
      </c>
      <c r="EJ925" s="2537">
        <v>378.52781889589642</v>
      </c>
      <c r="EK925" s="2537">
        <v>0</v>
      </c>
      <c r="EL925" s="2537">
        <v>0</v>
      </c>
      <c r="EM925" s="2537">
        <v>0</v>
      </c>
      <c r="EN925" s="2537">
        <v>0</v>
      </c>
      <c r="EO925" s="2537">
        <v>0</v>
      </c>
      <c r="EP925" s="2537">
        <v>366.28195191263916</v>
      </c>
      <c r="EQ925" s="2537">
        <v>670.15695887177151</v>
      </c>
      <c r="ER925" s="2537">
        <v>0</v>
      </c>
      <c r="ES925" s="2537">
        <v>-20.10736520936149</v>
      </c>
      <c r="ET925" s="2537">
        <v>0</v>
      </c>
      <c r="EU925" s="2537">
        <v>-3.3981420285560944</v>
      </c>
      <c r="EV925" s="2537">
        <v>116</v>
      </c>
      <c r="EW925" s="2537">
        <v>0</v>
      </c>
      <c r="EX925" s="2537">
        <v>0</v>
      </c>
      <c r="EY925" s="2537">
        <v>0</v>
      </c>
      <c r="EZ925" s="2537"/>
      <c r="FA925" s="2537">
        <v>0</v>
      </c>
      <c r="FB925" s="2537">
        <v>-36.760890627863397</v>
      </c>
      <c r="FC925" s="2537"/>
      <c r="FD925" s="2537">
        <v>-36.760890627863397</v>
      </c>
      <c r="FE925" s="2537"/>
      <c r="FF925" s="2537">
        <v>0</v>
      </c>
      <c r="FG925" s="2537">
        <v>0</v>
      </c>
      <c r="FH925" s="2537">
        <v>0</v>
      </c>
      <c r="FI925" s="2537">
        <v>0</v>
      </c>
      <c r="FJ925" s="2645"/>
    </row>
    <row r="926" spans="1:166" ht="14.45" customHeight="1">
      <c r="A926" s="2537">
        <v>627</v>
      </c>
      <c r="B926" s="2537" t="s">
        <v>3214</v>
      </c>
      <c r="C926" s="2537" t="s">
        <v>1686</v>
      </c>
      <c r="D926" s="2537" t="s">
        <v>1133</v>
      </c>
      <c r="E926" s="2537" t="s">
        <v>635</v>
      </c>
      <c r="F926" s="2537" t="s">
        <v>2523</v>
      </c>
      <c r="G926" s="2537" t="s">
        <v>2523</v>
      </c>
      <c r="H926" s="2537" t="s">
        <v>2523</v>
      </c>
      <c r="I926" s="2537" t="s">
        <v>3167</v>
      </c>
      <c r="J926" s="2537" t="s">
        <v>3207</v>
      </c>
      <c r="K926" s="2538">
        <v>44470</v>
      </c>
      <c r="L926" s="2537">
        <v>0</v>
      </c>
      <c r="M926" s="2537">
        <v>0</v>
      </c>
      <c r="N926" s="2537">
        <v>-6.2089999999999996</v>
      </c>
      <c r="O926" s="2537">
        <v>-6.2089999999999996</v>
      </c>
      <c r="P926" s="2537">
        <v>-6.2089999999999996</v>
      </c>
      <c r="Q926" s="2537">
        <v>-6.2089999999999996</v>
      </c>
      <c r="R926" s="2537"/>
      <c r="S926" s="2537">
        <v>1918.53</v>
      </c>
      <c r="T926" s="2537">
        <v>355.36</v>
      </c>
      <c r="U926" s="2537"/>
      <c r="V926" s="2537">
        <v>-14118.583009999998</v>
      </c>
      <c r="W926" s="2537">
        <v>-14118.583009999998</v>
      </c>
      <c r="X926" s="2537">
        <v>-13874.569309999999</v>
      </c>
      <c r="Y926" s="2537">
        <v>0</v>
      </c>
      <c r="Z926" s="2537">
        <v>-128.00482790224927</v>
      </c>
      <c r="AA926" s="2537">
        <v>0</v>
      </c>
      <c r="AB926" s="2537">
        <v>-3.3845735036119735</v>
      </c>
      <c r="AC926" s="2537">
        <v>-97.018492286335942</v>
      </c>
      <c r="AD926" s="2537">
        <v>-80.159609701945669</v>
      </c>
      <c r="AE926" s="2537">
        <v>-9916.7807679147863</v>
      </c>
      <c r="AF926" s="2537">
        <v>-2039.4557425532955</v>
      </c>
      <c r="AG926" s="2537">
        <v>-52.934739487241849</v>
      </c>
      <c r="AH926" s="2537">
        <v>0</v>
      </c>
      <c r="AI926" s="2537">
        <v>-0.1402216888042675</v>
      </c>
      <c r="AJ926" s="2537">
        <v>0</v>
      </c>
      <c r="AK926" s="2537">
        <v>-125.51251599441753</v>
      </c>
      <c r="AL926" s="2537">
        <v>-59.876313087339916</v>
      </c>
      <c r="AM926" s="2537"/>
      <c r="AN926" s="2537">
        <v>-5.1087474759689897</v>
      </c>
      <c r="AO926" s="2537">
        <v>-296.61292371315852</v>
      </c>
      <c r="AP926" s="2537">
        <v>-1011.5002044767351</v>
      </c>
      <c r="AQ926" s="2537">
        <v>0</v>
      </c>
      <c r="AR926" s="2537">
        <v>0</v>
      </c>
      <c r="AS926" s="2537">
        <v>-1.0535727964137658E-12</v>
      </c>
      <c r="AT926" s="2537">
        <v>0</v>
      </c>
      <c r="AU926" s="2537">
        <v>0</v>
      </c>
      <c r="AV926" s="2537">
        <v>-18.030526553769999</v>
      </c>
      <c r="AW926" s="2537">
        <v>-6.9842887362304049</v>
      </c>
      <c r="AX926" s="2537">
        <v>0</v>
      </c>
      <c r="AY926" s="2537">
        <v>2.7320197640696633</v>
      </c>
      <c r="AZ926" s="2537">
        <v>0</v>
      </c>
      <c r="BA926" s="2537"/>
      <c r="BB926" s="2537">
        <v>-224.21514718833023</v>
      </c>
      <c r="BC926" s="2537">
        <v>-163.36415089967903</v>
      </c>
      <c r="BD926" s="2537">
        <v>-80.387455895322489</v>
      </c>
      <c r="BE926" s="2537">
        <v>-3.5041496553446967</v>
      </c>
      <c r="BF926" s="2537">
        <v>-33.952715388969366</v>
      </c>
      <c r="BG926" s="2537">
        <v>-82.853283676001539</v>
      </c>
      <c r="BH926" s="2537">
        <v>0</v>
      </c>
      <c r="BI926" s="2537">
        <v>0</v>
      </c>
      <c r="BJ926" s="2537">
        <v>0</v>
      </c>
      <c r="BK926" s="2537">
        <v>0</v>
      </c>
      <c r="BL926" s="2537">
        <v>0</v>
      </c>
      <c r="BM926" s="2537"/>
      <c r="BN926" s="2537"/>
      <c r="BO926" s="2537"/>
      <c r="BP926" s="2537"/>
      <c r="BQ926" s="2537"/>
      <c r="BR926" s="2537"/>
      <c r="BS926" s="2537"/>
      <c r="BT926" s="2537"/>
      <c r="BU926" s="2537"/>
      <c r="BV926" s="2537">
        <v>-2240.1533471689336</v>
      </c>
      <c r="BW926" s="2537"/>
      <c r="BX926" s="2537"/>
      <c r="BY926" s="2537"/>
      <c r="BZ926" s="2537"/>
      <c r="CA926" s="2537"/>
      <c r="CB926" s="2537"/>
      <c r="CC926" s="2537"/>
      <c r="CD926" s="2537"/>
      <c r="CE926" s="2537"/>
      <c r="CF926" s="2537"/>
      <c r="CG926" s="2537"/>
      <c r="CH926" s="2537"/>
      <c r="CI926" s="2537">
        <v>-13876.803899999999</v>
      </c>
      <c r="CJ926" s="2537">
        <v>241.74910999999884</v>
      </c>
      <c r="CK926" s="2537"/>
      <c r="CL926" s="2537"/>
      <c r="CM926" s="2537"/>
      <c r="CN926" s="2537"/>
      <c r="CO926" s="2537">
        <v>282.81994999999972</v>
      </c>
      <c r="CP926" s="2537">
        <v>-38.806249999999999</v>
      </c>
      <c r="CQ926" s="2537">
        <v>31</v>
      </c>
      <c r="CR926" s="2537">
        <v>606.20478043974208</v>
      </c>
      <c r="CS926" s="2537">
        <v>5.6843418860808015E-14</v>
      </c>
      <c r="CT926" s="2537">
        <v>49.665727697225407</v>
      </c>
      <c r="CU926" s="2537">
        <v>0</v>
      </c>
      <c r="CV926" s="2537">
        <v>0</v>
      </c>
      <c r="CW926" s="2537">
        <v>0</v>
      </c>
      <c r="CX926" s="2537">
        <v>0</v>
      </c>
      <c r="CY926" s="2537">
        <v>0</v>
      </c>
      <c r="CZ926" s="2537">
        <v>-7.7064237662582258</v>
      </c>
      <c r="DA926" s="2537">
        <v>0</v>
      </c>
      <c r="DB926" s="2537">
        <v>0</v>
      </c>
      <c r="DC926" s="2537">
        <v>143.54343900247954</v>
      </c>
      <c r="DD926" s="2537">
        <v>2.3897010504887959</v>
      </c>
      <c r="DE926" s="2537">
        <v>0.24663329623313635</v>
      </c>
      <c r="DF926" s="2537">
        <v>5.657927078833211</v>
      </c>
      <c r="DG926" s="2537">
        <v>5.8314799499451908</v>
      </c>
      <c r="DH926" s="2537">
        <v>0</v>
      </c>
      <c r="DI926" s="2537">
        <v>-5.8488645580570875E-2</v>
      </c>
      <c r="DJ926" s="2537"/>
      <c r="DK926" s="2537">
        <v>0</v>
      </c>
      <c r="DL926" s="2537">
        <v>1.2128154963993332E-2</v>
      </c>
      <c r="DM926" s="2537">
        <v>-54.570786975714746</v>
      </c>
      <c r="DN926" s="2537">
        <v>0</v>
      </c>
      <c r="DO926" s="2537">
        <v>-2.8144568245354682</v>
      </c>
      <c r="DP926" s="2537">
        <v>0.49179777912767708</v>
      </c>
      <c r="DQ926" s="2537">
        <v>0</v>
      </c>
      <c r="DR926" s="2537">
        <v>463.18356160333207</v>
      </c>
      <c r="DS926" s="2537"/>
      <c r="DT926" s="2537"/>
      <c r="DU926" s="2537"/>
      <c r="DV926" s="2537">
        <v>-9916.7807679147863</v>
      </c>
      <c r="DW926" s="2537">
        <v>0</v>
      </c>
      <c r="DX926" s="2537">
        <v>0</v>
      </c>
      <c r="DY926" s="2537">
        <v>487.90321999999912</v>
      </c>
      <c r="DZ926" s="2537">
        <v>164.04178000000036</v>
      </c>
      <c r="EA926" s="2537">
        <v>-205.08327</v>
      </c>
      <c r="EB926" s="2537">
        <v>-202.84802999999999</v>
      </c>
      <c r="EC926" s="2537">
        <v>45.696998107421678</v>
      </c>
      <c r="ED926" s="2537">
        <v>-204.12748532531083</v>
      </c>
      <c r="EE926" s="2537">
        <v>-8.0459158202020653</v>
      </c>
      <c r="EF926" s="2537">
        <v>-0.35072752128151408</v>
      </c>
      <c r="EG926" s="2537">
        <v>-3.3982999815624471</v>
      </c>
      <c r="EH926" s="2537">
        <v>-8.2927185399733894</v>
      </c>
      <c r="EI926" s="2537">
        <v>-126.3215454980175</v>
      </c>
      <c r="EJ926" s="2537">
        <v>-37.042605401661532</v>
      </c>
      <c r="EK926" s="2537">
        <v>0</v>
      </c>
      <c r="EL926" s="2537">
        <v>0</v>
      </c>
      <c r="EM926" s="2537">
        <v>0</v>
      </c>
      <c r="EN926" s="2537">
        <v>0</v>
      </c>
      <c r="EO926" s="2537">
        <v>0</v>
      </c>
      <c r="EP926" s="2537">
        <v>-35.844228965855137</v>
      </c>
      <c r="EQ926" s="2537">
        <v>-65.581335229397766</v>
      </c>
      <c r="ER926" s="2537">
        <v>0</v>
      </c>
      <c r="ES926" s="2537">
        <v>1.9677000155233495</v>
      </c>
      <c r="ET926" s="2537">
        <v>0</v>
      </c>
      <c r="EU926" s="2537">
        <v>0.33254103920226896</v>
      </c>
      <c r="EV926" s="2537">
        <v>116</v>
      </c>
      <c r="EW926" s="2537">
        <v>0</v>
      </c>
      <c r="EX926" s="2537">
        <v>0</v>
      </c>
      <c r="EY926" s="2537">
        <v>0</v>
      </c>
      <c r="EZ926" s="2537"/>
      <c r="FA926" s="2537">
        <v>0</v>
      </c>
      <c r="FB926" s="2537">
        <v>-36.760890627863397</v>
      </c>
      <c r="FC926" s="2537"/>
      <c r="FD926" s="2537">
        <v>-36.760890627863397</v>
      </c>
      <c r="FE926" s="2537"/>
      <c r="FF926" s="2537">
        <v>0</v>
      </c>
      <c r="FG926" s="2537">
        <v>0</v>
      </c>
      <c r="FH926" s="2537">
        <v>0</v>
      </c>
      <c r="FI926" s="2537">
        <v>0</v>
      </c>
      <c r="FJ926" s="2645"/>
    </row>
    <row r="927" spans="1:166" ht="14.45" customHeight="1">
      <c r="A927" s="2537">
        <v>880</v>
      </c>
      <c r="B927" s="2537" t="s">
        <v>1116</v>
      </c>
      <c r="C927" s="2537" t="s">
        <v>1686</v>
      </c>
      <c r="D927" s="2537" t="s">
        <v>1133</v>
      </c>
      <c r="E927" s="2537" t="s">
        <v>635</v>
      </c>
      <c r="F927" s="2537" t="s">
        <v>2523</v>
      </c>
      <c r="G927" s="2537" t="s">
        <v>2523</v>
      </c>
      <c r="H927" s="2537" t="s">
        <v>2523</v>
      </c>
      <c r="I927" s="2537" t="s">
        <v>3167</v>
      </c>
      <c r="J927" s="2537" t="s">
        <v>3207</v>
      </c>
      <c r="K927" s="2538">
        <v>44501</v>
      </c>
      <c r="L927" s="2537">
        <v>0</v>
      </c>
      <c r="M927" s="2537">
        <v>0</v>
      </c>
      <c r="N927" s="2537">
        <v>1262.048</v>
      </c>
      <c r="O927" s="2537">
        <v>1262.048</v>
      </c>
      <c r="P927" s="2537">
        <v>1262.048</v>
      </c>
      <c r="Q927" s="2537">
        <v>1262.048</v>
      </c>
      <c r="R927" s="2537"/>
      <c r="S927" s="2537">
        <v>1918.53</v>
      </c>
      <c r="T927" s="2537">
        <v>355.36</v>
      </c>
      <c r="U927" s="2537"/>
      <c r="V927" s="2537">
        <v>2869758.3267200002</v>
      </c>
      <c r="W927" s="2537">
        <v>2869758.3267200002</v>
      </c>
      <c r="X927" s="2537">
        <v>2820159.84032</v>
      </c>
      <c r="Y927" s="2537">
        <v>0</v>
      </c>
      <c r="Z927" s="2537">
        <v>26018.398622061188</v>
      </c>
      <c r="AA927" s="2537">
        <v>0</v>
      </c>
      <c r="AB927" s="2537">
        <v>687.95204076123116</v>
      </c>
      <c r="AC927" s="2537">
        <v>19720.082807696203</v>
      </c>
      <c r="AD927" s="2537">
        <v>16293.328250140303</v>
      </c>
      <c r="AE927" s="2537">
        <v>2015695.4959873285</v>
      </c>
      <c r="AF927" s="2537">
        <v>414541.96182604309</v>
      </c>
      <c r="AG927" s="2537">
        <v>10759.571927910227</v>
      </c>
      <c r="AH927" s="2537">
        <v>0</v>
      </c>
      <c r="AI927" s="2537">
        <v>28.501610873256272</v>
      </c>
      <c r="AJ927" s="2537">
        <v>0</v>
      </c>
      <c r="AK927" s="2537">
        <v>25511.808630330597</v>
      </c>
      <c r="AL927" s="2537">
        <v>12170.523623651341</v>
      </c>
      <c r="AM927" s="2537"/>
      <c r="AN927" s="2537">
        <v>1038.4094917944456</v>
      </c>
      <c r="AO927" s="2537">
        <v>60289.861031783585</v>
      </c>
      <c r="AP927" s="2537">
        <v>205598.61653397561</v>
      </c>
      <c r="AQ927" s="2537">
        <v>0</v>
      </c>
      <c r="AR927" s="2537">
        <v>0</v>
      </c>
      <c r="AS927" s="2537">
        <v>2.1415033669969408E-10</v>
      </c>
      <c r="AT927" s="2537">
        <v>0</v>
      </c>
      <c r="AU927" s="2537">
        <v>0</v>
      </c>
      <c r="AV927" s="2537">
        <v>3664.9041675201033</v>
      </c>
      <c r="AW927" s="2537">
        <v>1419.6340201291853</v>
      </c>
      <c r="AX927" s="2537">
        <v>0</v>
      </c>
      <c r="AY927" s="2537">
        <v>-555.31326770890496</v>
      </c>
      <c r="AZ927" s="2537">
        <v>0</v>
      </c>
      <c r="BA927" s="2537"/>
      <c r="BB927" s="2537">
        <v>45574.211318849702</v>
      </c>
      <c r="BC927" s="2537">
        <v>33205.572542219059</v>
      </c>
      <c r="BD927" s="2537">
        <v>16339.640511802216</v>
      </c>
      <c r="BE927" s="2537">
        <v>712.25721762416879</v>
      </c>
      <c r="BF927" s="2537">
        <v>6901.2653488835576</v>
      </c>
      <c r="BG927" s="2537">
        <v>16840.847311439909</v>
      </c>
      <c r="BH927" s="2537">
        <v>0</v>
      </c>
      <c r="BI927" s="2537">
        <v>0</v>
      </c>
      <c r="BJ927" s="2537">
        <v>0</v>
      </c>
      <c r="BK927" s="2537">
        <v>0</v>
      </c>
      <c r="BL927" s="2537">
        <v>0</v>
      </c>
      <c r="BM927" s="2537"/>
      <c r="BN927" s="2537"/>
      <c r="BO927" s="2537"/>
      <c r="BP927" s="2537"/>
      <c r="BQ927" s="2537"/>
      <c r="BR927" s="2537"/>
      <c r="BS927" s="2537"/>
      <c r="BT927" s="2537"/>
      <c r="BU927" s="2537"/>
      <c r="BV927" s="2537">
        <v>455335.97221579298</v>
      </c>
      <c r="BW927" s="2537"/>
      <c r="BX927" s="2537"/>
      <c r="BY927" s="2537"/>
      <c r="BZ927" s="2537"/>
      <c r="CA927" s="2537"/>
      <c r="CB927" s="2537"/>
      <c r="CC927" s="2537"/>
      <c r="CD927" s="2537"/>
      <c r="CE927" s="2537"/>
      <c r="CF927" s="2537"/>
      <c r="CG927" s="2537"/>
      <c r="CH927" s="2537"/>
      <c r="CI927" s="2537">
        <v>2820164.3095</v>
      </c>
      <c r="CJ927" s="2537">
        <v>-49594.0472199996</v>
      </c>
      <c r="CK927" s="2537"/>
      <c r="CL927" s="2537"/>
      <c r="CM927" s="2537"/>
      <c r="CN927" s="2537"/>
      <c r="CO927" s="2537">
        <v>-57486.286399999946</v>
      </c>
      <c r="CP927" s="2537">
        <v>7887.8</v>
      </c>
      <c r="CQ927" s="2537">
        <v>30</v>
      </c>
      <c r="CR927" s="2537">
        <v>-123217.83390955336</v>
      </c>
      <c r="CS927" s="2537">
        <v>0</v>
      </c>
      <c r="CT927" s="2537">
        <v>-10095.109085010103</v>
      </c>
      <c r="CU927" s="2537">
        <v>0</v>
      </c>
      <c r="CV927" s="2537">
        <v>0</v>
      </c>
      <c r="CW927" s="2537">
        <v>0</v>
      </c>
      <c r="CX927" s="2537">
        <v>0</v>
      </c>
      <c r="CY927" s="2537">
        <v>0</v>
      </c>
      <c r="CZ927" s="2537">
        <v>1566.4159609210274</v>
      </c>
      <c r="DA927" s="2537">
        <v>0</v>
      </c>
      <c r="DB927" s="2537">
        <v>0</v>
      </c>
      <c r="DC927" s="2537">
        <v>-29176.793381575262</v>
      </c>
      <c r="DD927" s="2537">
        <v>-485.73319880291183</v>
      </c>
      <c r="DE927" s="2537">
        <v>-50.130948340221948</v>
      </c>
      <c r="DF927" s="2537">
        <v>-1150.0363269427125</v>
      </c>
      <c r="DG927" s="2537">
        <v>-1185.3128696840722</v>
      </c>
      <c r="DH927" s="2537">
        <v>0</v>
      </c>
      <c r="DI927" s="2537">
        <v>11.888464837757965</v>
      </c>
      <c r="DJ927" s="2537"/>
      <c r="DK927" s="2537">
        <v>0</v>
      </c>
      <c r="DL927" s="2537">
        <v>-2.4651817870829227</v>
      </c>
      <c r="DM927" s="2537">
        <v>11092.116695301476</v>
      </c>
      <c r="DN927" s="2537">
        <v>0</v>
      </c>
      <c r="DO927" s="2537">
        <v>572.06951304418249</v>
      </c>
      <c r="DP927" s="2537">
        <v>-99.963344105737974</v>
      </c>
      <c r="DQ927" s="2537">
        <v>0</v>
      </c>
      <c r="DR927" s="2537">
        <v>-94147.187559085534</v>
      </c>
      <c r="DS927" s="2537"/>
      <c r="DT927" s="2537"/>
      <c r="DU927" s="2537"/>
      <c r="DV927" s="2537">
        <v>2015695.4959873285</v>
      </c>
      <c r="DW927" s="2537">
        <v>0</v>
      </c>
      <c r="DX927" s="2537">
        <v>0</v>
      </c>
      <c r="DY927" s="2537">
        <v>-99171.73184000011</v>
      </c>
      <c r="DZ927" s="2537">
        <v>-33343.308160000015</v>
      </c>
      <c r="EA927" s="2537">
        <v>41685.445440000003</v>
      </c>
      <c r="EB927" s="2537">
        <v>41231.108160000003</v>
      </c>
      <c r="EC927" s="2537">
        <v>-9288.4208515828941</v>
      </c>
      <c r="ED927" s="2537">
        <v>41491.171621813155</v>
      </c>
      <c r="EE927" s="2537">
        <v>1635.4214799572196</v>
      </c>
      <c r="EF927" s="2537">
        <v>71.289252178819822</v>
      </c>
      <c r="EG927" s="2537">
        <v>690.74209939296554</v>
      </c>
      <c r="EH927" s="2537">
        <v>1685.5868655075433</v>
      </c>
      <c r="EI927" s="2537">
        <v>25676.252835026899</v>
      </c>
      <c r="EJ927" s="2537">
        <v>7529.3197071921622</v>
      </c>
      <c r="EK927" s="2537">
        <v>0</v>
      </c>
      <c r="EL927" s="2537">
        <v>0</v>
      </c>
      <c r="EM927" s="2537">
        <v>0</v>
      </c>
      <c r="EN927" s="2537">
        <v>0</v>
      </c>
      <c r="EO927" s="2537">
        <v>0</v>
      </c>
      <c r="EP927" s="2537">
        <v>7285.7364274278534</v>
      </c>
      <c r="EQ927" s="2537">
        <v>13330.132543660975</v>
      </c>
      <c r="ER927" s="2537">
        <v>0</v>
      </c>
      <c r="ES927" s="2537">
        <v>-399.95681578212469</v>
      </c>
      <c r="ET927" s="2537">
        <v>0</v>
      </c>
      <c r="EU927" s="2537">
        <v>-67.59264832390727</v>
      </c>
      <c r="EV927" s="2537">
        <v>116</v>
      </c>
      <c r="EW927" s="2537">
        <v>0</v>
      </c>
      <c r="EX927" s="2537">
        <v>0</v>
      </c>
      <c r="EY927" s="2537">
        <v>0</v>
      </c>
      <c r="EZ927" s="2537"/>
      <c r="FA927" s="2537">
        <v>0</v>
      </c>
      <c r="FB927" s="2537">
        <v>-36.760890627863397</v>
      </c>
      <c r="FC927" s="2537"/>
      <c r="FD927" s="2537">
        <v>-36.760890627863397</v>
      </c>
      <c r="FE927" s="2537"/>
      <c r="FF927" s="2537">
        <v>0</v>
      </c>
      <c r="FG927" s="2537">
        <v>0</v>
      </c>
      <c r="FH927" s="2537">
        <v>0</v>
      </c>
      <c r="FI927" s="2537">
        <v>0</v>
      </c>
      <c r="FJ927" s="2645"/>
    </row>
    <row r="928" spans="1:166" ht="14.45" customHeight="1">
      <c r="A928" s="2537">
        <v>881</v>
      </c>
      <c r="B928" s="2537" t="s">
        <v>3212</v>
      </c>
      <c r="C928" s="2537" t="s">
        <v>1686</v>
      </c>
      <c r="D928" s="2537" t="s">
        <v>1133</v>
      </c>
      <c r="E928" s="2537" t="s">
        <v>635</v>
      </c>
      <c r="F928" s="2537" t="s">
        <v>2523</v>
      </c>
      <c r="G928" s="2537" t="s">
        <v>2523</v>
      </c>
      <c r="H928" s="2537" t="s">
        <v>2523</v>
      </c>
      <c r="I928" s="2537" t="s">
        <v>3167</v>
      </c>
      <c r="J928" s="2537" t="s">
        <v>3207</v>
      </c>
      <c r="K928" s="2538">
        <v>44501</v>
      </c>
      <c r="L928" s="2537">
        <v>0</v>
      </c>
      <c r="M928" s="2537">
        <v>0</v>
      </c>
      <c r="N928" s="2537">
        <v>-12.939</v>
      </c>
      <c r="O928" s="2537">
        <v>-12.939</v>
      </c>
      <c r="P928" s="2537">
        <v>-12.939</v>
      </c>
      <c r="Q928" s="2537">
        <v>-12.939</v>
      </c>
      <c r="R928" s="2537"/>
      <c r="S928" s="2537">
        <v>1918.53</v>
      </c>
      <c r="T928" s="2537">
        <v>355.36</v>
      </c>
      <c r="U928" s="2537"/>
      <c r="V928" s="2537">
        <v>-29421.862709999998</v>
      </c>
      <c r="W928" s="2537">
        <v>-29421.862709999998</v>
      </c>
      <c r="X928" s="2537">
        <v>-28913.36001</v>
      </c>
      <c r="Y928" s="2537">
        <v>0</v>
      </c>
      <c r="Z928" s="2537">
        <v>-266.75059884477429</v>
      </c>
      <c r="AA928" s="2537">
        <v>0</v>
      </c>
      <c r="AB928" s="2537">
        <v>-7.0531481016645721</v>
      </c>
      <c r="AC928" s="2537">
        <v>-202.177850167966</v>
      </c>
      <c r="AD928" s="2537">
        <v>-167.04544853172413</v>
      </c>
      <c r="AE928" s="2537">
        <v>-20665.683098091391</v>
      </c>
      <c r="AF928" s="2537">
        <v>-4250.043139458382</v>
      </c>
      <c r="AG928" s="2537">
        <v>-110.31125692147242</v>
      </c>
      <c r="AH928" s="2537">
        <v>0</v>
      </c>
      <c r="AI928" s="2537">
        <v>-0.29220944297606977</v>
      </c>
      <c r="AJ928" s="2537">
        <v>0</v>
      </c>
      <c r="AK928" s="2537">
        <v>-261.5568440089819</v>
      </c>
      <c r="AL928" s="2537">
        <v>-124.77687470399279</v>
      </c>
      <c r="AM928" s="2537"/>
      <c r="AN928" s="2537">
        <v>-10.646172264706516</v>
      </c>
      <c r="AO928" s="2537">
        <v>-618.1147720928584</v>
      </c>
      <c r="AP928" s="2537">
        <v>-2107.8758488845992</v>
      </c>
      <c r="AQ928" s="2537">
        <v>0</v>
      </c>
      <c r="AR928" s="2537">
        <v>0</v>
      </c>
      <c r="AS928" s="2537">
        <v>-2.1955513629888418E-12</v>
      </c>
      <c r="AT928" s="2537">
        <v>0</v>
      </c>
      <c r="AU928" s="2537">
        <v>0</v>
      </c>
      <c r="AV928" s="2537">
        <v>-37.57400275072154</v>
      </c>
      <c r="AW928" s="2537">
        <v>-14.554632301189438</v>
      </c>
      <c r="AX928" s="2537">
        <v>0</v>
      </c>
      <c r="AY928" s="2537">
        <v>5.6932845429694598</v>
      </c>
      <c r="AZ928" s="2537">
        <v>0</v>
      </c>
      <c r="BA928" s="2537"/>
      <c r="BB928" s="2537">
        <v>-467.24428885002499</v>
      </c>
      <c r="BC928" s="2537">
        <v>-340.43626163487636</v>
      </c>
      <c r="BD928" s="2537">
        <v>-167.5202595956801</v>
      </c>
      <c r="BE928" s="2537">
        <v>-7.3023340941383532</v>
      </c>
      <c r="BF928" s="2537">
        <v>-70.754418492168568</v>
      </c>
      <c r="BG928" s="2537">
        <v>-172.65882388207183</v>
      </c>
      <c r="BH928" s="2537">
        <v>0</v>
      </c>
      <c r="BI928" s="2537">
        <v>0</v>
      </c>
      <c r="BJ928" s="2537">
        <v>0</v>
      </c>
      <c r="BK928" s="2537">
        <v>0</v>
      </c>
      <c r="BL928" s="2537">
        <v>0</v>
      </c>
      <c r="BM928" s="2537"/>
      <c r="BN928" s="2537"/>
      <c r="BO928" s="2537"/>
      <c r="BP928" s="2537"/>
      <c r="BQ928" s="2537"/>
      <c r="BR928" s="2537"/>
      <c r="BS928" s="2537"/>
      <c r="BT928" s="2537"/>
      <c r="BU928" s="2537"/>
      <c r="BV928" s="2537">
        <v>-4668.2789755224403</v>
      </c>
      <c r="BW928" s="2537"/>
      <c r="BX928" s="2537"/>
      <c r="BY928" s="2537"/>
      <c r="BZ928" s="2537"/>
      <c r="CA928" s="2537"/>
      <c r="CB928" s="2537"/>
      <c r="CC928" s="2537"/>
      <c r="CD928" s="2537"/>
      <c r="CE928" s="2537"/>
      <c r="CF928" s="2537"/>
      <c r="CG928" s="2537"/>
      <c r="CH928" s="2537"/>
      <c r="CI928" s="2537">
        <v>-28915.5946</v>
      </c>
      <c r="CJ928" s="2537">
        <v>506.23811000000205</v>
      </c>
      <c r="CK928" s="2537"/>
      <c r="CL928" s="2537"/>
      <c r="CM928" s="2537"/>
      <c r="CN928" s="2537"/>
      <c r="CO928" s="2537">
        <v>589.37144999999941</v>
      </c>
      <c r="CP928" s="2537">
        <v>-80.868750000000006</v>
      </c>
      <c r="CQ928" s="2537">
        <v>30</v>
      </c>
      <c r="CR928" s="2537">
        <v>1263.2764783555876</v>
      </c>
      <c r="CS928" s="2537">
        <v>-1.1368683772161603E-13</v>
      </c>
      <c r="CT928" s="2537">
        <v>103.49892908268635</v>
      </c>
      <c r="CU928" s="2537">
        <v>0</v>
      </c>
      <c r="CV928" s="2537">
        <v>0</v>
      </c>
      <c r="CW928" s="2537">
        <v>0</v>
      </c>
      <c r="CX928" s="2537">
        <v>0</v>
      </c>
      <c r="CY928" s="2537">
        <v>0</v>
      </c>
      <c r="CZ928" s="2537">
        <v>-16.059497038430521</v>
      </c>
      <c r="DA928" s="2537">
        <v>0</v>
      </c>
      <c r="DB928" s="2537">
        <v>0</v>
      </c>
      <c r="DC928" s="2537">
        <v>299.13167293494644</v>
      </c>
      <c r="DD928" s="2537">
        <v>4.9799229976283641</v>
      </c>
      <c r="DE928" s="2537">
        <v>0.51396170397174323</v>
      </c>
      <c r="DF928" s="2537">
        <v>11.790613379452878</v>
      </c>
      <c r="DG928" s="2537">
        <v>12.152282021636438</v>
      </c>
      <c r="DH928" s="2537">
        <v>0</v>
      </c>
      <c r="DI928" s="2537">
        <v>-0.12188509988192919</v>
      </c>
      <c r="DJ928" s="2537"/>
      <c r="DK928" s="2537">
        <v>0</v>
      </c>
      <c r="DL928" s="2537">
        <v>2.5273988899840505E-2</v>
      </c>
      <c r="DM928" s="2537">
        <v>-113.72063338360013</v>
      </c>
      <c r="DN928" s="2537">
        <v>0</v>
      </c>
      <c r="DO928" s="2537">
        <v>-5.865075994953207</v>
      </c>
      <c r="DP928" s="2537">
        <v>1.0248625324743124</v>
      </c>
      <c r="DQ928" s="2537">
        <v>0</v>
      </c>
      <c r="DR928" s="2537">
        <v>965.2330654832524</v>
      </c>
      <c r="DS928" s="2537"/>
      <c r="DT928" s="2537"/>
      <c r="DU928" s="2537"/>
      <c r="DV928" s="2537">
        <v>-20665.683098091391</v>
      </c>
      <c r="DW928" s="2537">
        <v>0</v>
      </c>
      <c r="DX928" s="2537">
        <v>0</v>
      </c>
      <c r="DY928" s="2537">
        <v>1016.7466199999988</v>
      </c>
      <c r="DZ928" s="2537">
        <v>341.84838000000036</v>
      </c>
      <c r="EA928" s="2537">
        <v>-427.37517000000003</v>
      </c>
      <c r="EB928" s="2537">
        <v>-422.71713</v>
      </c>
      <c r="EC928" s="2537">
        <v>95.228452007078886</v>
      </c>
      <c r="ED928" s="2537">
        <v>-425.38340032601013</v>
      </c>
      <c r="EE928" s="2537">
        <v>-16.766968078208169</v>
      </c>
      <c r="EF928" s="2537">
        <v>-0.73088474760211153</v>
      </c>
      <c r="EG928" s="2537">
        <v>-7.08175285254252</v>
      </c>
      <c r="EH928" s="2537">
        <v>-17.281282845662052</v>
      </c>
      <c r="EI928" s="2537">
        <v>-263.24278904797046</v>
      </c>
      <c r="EJ928" s="2537">
        <v>-77.19347258690587</v>
      </c>
      <c r="EK928" s="2537">
        <v>0</v>
      </c>
      <c r="EL928" s="2537">
        <v>0</v>
      </c>
      <c r="EM928" s="2537">
        <v>0</v>
      </c>
      <c r="EN928" s="2537">
        <v>0</v>
      </c>
      <c r="EO928" s="2537">
        <v>0</v>
      </c>
      <c r="EP928" s="2537">
        <v>-74.696163406216712</v>
      </c>
      <c r="EQ928" s="2537">
        <v>-136.66562997796387</v>
      </c>
      <c r="ER928" s="2537">
        <v>0</v>
      </c>
      <c r="ES928" s="2537">
        <v>4.1005106298689995</v>
      </c>
      <c r="ET928" s="2537">
        <v>0</v>
      </c>
      <c r="EU928" s="2537">
        <v>0.6929857475016945</v>
      </c>
      <c r="EV928" s="2537">
        <v>116</v>
      </c>
      <c r="EW928" s="2537">
        <v>0</v>
      </c>
      <c r="EX928" s="2537">
        <v>0</v>
      </c>
      <c r="EY928" s="2537">
        <v>0</v>
      </c>
      <c r="EZ928" s="2537"/>
      <c r="FA928" s="2537">
        <v>0</v>
      </c>
      <c r="FB928" s="2537">
        <v>-36.760890627863397</v>
      </c>
      <c r="FC928" s="2537"/>
      <c r="FD928" s="2537">
        <v>-36.760890627863397</v>
      </c>
      <c r="FE928" s="2537"/>
      <c r="FF928" s="2537">
        <v>0</v>
      </c>
      <c r="FG928" s="2537">
        <v>0</v>
      </c>
      <c r="FH928" s="2537">
        <v>0</v>
      </c>
      <c r="FI928" s="2537">
        <v>0</v>
      </c>
      <c r="FJ928" s="2645"/>
    </row>
    <row r="929" spans="1:166" ht="14.45" customHeight="1">
      <c r="A929" s="2537">
        <v>882</v>
      </c>
      <c r="B929" s="2537" t="s">
        <v>3214</v>
      </c>
      <c r="C929" s="2537" t="s">
        <v>1686</v>
      </c>
      <c r="D929" s="2537" t="s">
        <v>1133</v>
      </c>
      <c r="E929" s="2537" t="s">
        <v>635</v>
      </c>
      <c r="F929" s="2537" t="s">
        <v>2523</v>
      </c>
      <c r="G929" s="2537" t="s">
        <v>2523</v>
      </c>
      <c r="H929" s="2537" t="s">
        <v>2523</v>
      </c>
      <c r="I929" s="2537" t="s">
        <v>3167</v>
      </c>
      <c r="J929" s="2537" t="s">
        <v>3207</v>
      </c>
      <c r="K929" s="2538">
        <v>44501</v>
      </c>
      <c r="L929" s="2537">
        <v>0</v>
      </c>
      <c r="M929" s="2537">
        <v>0</v>
      </c>
      <c r="N929" s="2537">
        <v>94.070999999999998</v>
      </c>
      <c r="O929" s="2537">
        <v>94.070999999999998</v>
      </c>
      <c r="P929" s="2537">
        <v>94.070999999999998</v>
      </c>
      <c r="Q929" s="2537">
        <v>94.070999999999998</v>
      </c>
      <c r="R929" s="2537"/>
      <c r="S929" s="2537">
        <v>1918.53</v>
      </c>
      <c r="T929" s="2537">
        <v>355.36</v>
      </c>
      <c r="U929" s="2537"/>
      <c r="V929" s="2537">
        <v>213907.10618999999</v>
      </c>
      <c r="W929" s="2537">
        <v>213907.10618999999</v>
      </c>
      <c r="X929" s="2537">
        <v>210210.11588999999</v>
      </c>
      <c r="Y929" s="2537">
        <v>0</v>
      </c>
      <c r="Z929" s="2537">
        <v>1939.3690071819121</v>
      </c>
      <c r="AA929" s="2537">
        <v>0</v>
      </c>
      <c r="AB929" s="2537">
        <v>51.278823330372354</v>
      </c>
      <c r="AC929" s="2537">
        <v>1469.9028165353373</v>
      </c>
      <c r="AD929" s="2537">
        <v>1214.4781195477101</v>
      </c>
      <c r="AE929" s="2537">
        <v>150246.6554386394</v>
      </c>
      <c r="AF929" s="2537">
        <v>30899.281874332592</v>
      </c>
      <c r="AG929" s="2537">
        <v>802.00094673930232</v>
      </c>
      <c r="AH929" s="2537">
        <v>0</v>
      </c>
      <c r="AI929" s="2537">
        <v>2.1244635992118295</v>
      </c>
      <c r="AJ929" s="2537">
        <v>0</v>
      </c>
      <c r="AK929" s="2537">
        <v>1901.6086152538012</v>
      </c>
      <c r="AL929" s="2537">
        <v>907.17098541458427</v>
      </c>
      <c r="AM929" s="2537"/>
      <c r="AN929" s="2537">
        <v>77.40135026765644</v>
      </c>
      <c r="AO929" s="2537">
        <v>4493.907931489859</v>
      </c>
      <c r="AP929" s="2537">
        <v>15324.985623342076</v>
      </c>
      <c r="AQ929" s="2537">
        <v>0</v>
      </c>
      <c r="AR929" s="2537">
        <v>0</v>
      </c>
      <c r="AS929" s="2537">
        <v>1.5962416899893602E-11</v>
      </c>
      <c r="AT929" s="2537">
        <v>0</v>
      </c>
      <c r="AU929" s="2537">
        <v>0</v>
      </c>
      <c r="AV929" s="2537">
        <v>273.17598058297597</v>
      </c>
      <c r="AW929" s="2537">
        <v>105.81720497760195</v>
      </c>
      <c r="AX929" s="2537">
        <v>0</v>
      </c>
      <c r="AY929" s="2537">
        <v>-41.392145470413482</v>
      </c>
      <c r="AZ929" s="2537">
        <v>0</v>
      </c>
      <c r="BA929" s="2537"/>
      <c r="BB929" s="2537">
        <v>3397.0273975122268</v>
      </c>
      <c r="BC929" s="2537">
        <v>2475.0892316449845</v>
      </c>
      <c r="BD929" s="2537">
        <v>1217.9301600143151</v>
      </c>
      <c r="BE929" s="2537">
        <v>53.090491581241906</v>
      </c>
      <c r="BF929" s="2537">
        <v>514.40906576835835</v>
      </c>
      <c r="BG929" s="2537">
        <v>1255.289297581759</v>
      </c>
      <c r="BH929" s="2537">
        <v>0</v>
      </c>
      <c r="BI929" s="2537">
        <v>0</v>
      </c>
      <c r="BJ929" s="2537">
        <v>0</v>
      </c>
      <c r="BK929" s="2537">
        <v>0</v>
      </c>
      <c r="BL929" s="2537">
        <v>0</v>
      </c>
      <c r="BM929" s="2537"/>
      <c r="BN929" s="2537"/>
      <c r="BO929" s="2537"/>
      <c r="BP929" s="2537"/>
      <c r="BQ929" s="2537"/>
      <c r="BR929" s="2537"/>
      <c r="BS929" s="2537"/>
      <c r="BT929" s="2537"/>
      <c r="BU929" s="2537"/>
      <c r="BV929" s="2537">
        <v>33940.000889278264</v>
      </c>
      <c r="BW929" s="2537"/>
      <c r="BX929" s="2537"/>
      <c r="BY929" s="2537"/>
      <c r="BZ929" s="2537"/>
      <c r="CA929" s="2537"/>
      <c r="CB929" s="2537"/>
      <c r="CC929" s="2537"/>
      <c r="CD929" s="2537"/>
      <c r="CE929" s="2537"/>
      <c r="CF929" s="2537"/>
      <c r="CG929" s="2537"/>
      <c r="CH929" s="2537"/>
      <c r="CI929" s="2537">
        <v>210207.88130000001</v>
      </c>
      <c r="CJ929" s="2537">
        <v>-3699.2548900000111</v>
      </c>
      <c r="CK929" s="2537"/>
      <c r="CL929" s="2537"/>
      <c r="CM929" s="2537"/>
      <c r="CN929" s="2537"/>
      <c r="CO929" s="2537">
        <v>-4284.9340499999953</v>
      </c>
      <c r="CP929" s="2537">
        <v>587.94375000000002</v>
      </c>
      <c r="CQ929" s="2537">
        <v>30</v>
      </c>
      <c r="CR929" s="2537">
        <v>-9184.4564182230533</v>
      </c>
      <c r="CS929" s="2537">
        <v>0</v>
      </c>
      <c r="CT929" s="2537">
        <v>-752.47296991555413</v>
      </c>
      <c r="CU929" s="2537">
        <v>0</v>
      </c>
      <c r="CV929" s="2537">
        <v>0</v>
      </c>
      <c r="CW929" s="2537">
        <v>0</v>
      </c>
      <c r="CX929" s="2537">
        <v>0</v>
      </c>
      <c r="CY929" s="2537">
        <v>0</v>
      </c>
      <c r="CZ929" s="2537">
        <v>116.75809149874021</v>
      </c>
      <c r="DA929" s="2537">
        <v>0</v>
      </c>
      <c r="DB929" s="2537">
        <v>0</v>
      </c>
      <c r="DC929" s="2537">
        <v>-2174.7906024162039</v>
      </c>
      <c r="DD929" s="2537">
        <v>-36.205760592773572</v>
      </c>
      <c r="DE929" s="2537">
        <v>-3.7366791447813483</v>
      </c>
      <c r="DF929" s="2537">
        <v>-85.721832538721173</v>
      </c>
      <c r="DG929" s="2537">
        <v>-88.351288512045812</v>
      </c>
      <c r="DH929" s="2537">
        <v>0</v>
      </c>
      <c r="DI929" s="2537">
        <v>0.8861467834448149</v>
      </c>
      <c r="DJ929" s="2537"/>
      <c r="DK929" s="2537">
        <v>0</v>
      </c>
      <c r="DL929" s="2537">
        <v>-0.18375063063582209</v>
      </c>
      <c r="DM929" s="2537">
        <v>826.78829144668418</v>
      </c>
      <c r="DN929" s="2537">
        <v>0</v>
      </c>
      <c r="DO929" s="2537">
        <v>42.641128674645856</v>
      </c>
      <c r="DP929" s="2537">
        <v>-7.4511046674697496</v>
      </c>
      <c r="DQ929" s="2537">
        <v>0</v>
      </c>
      <c r="DR929" s="2537">
        <v>-7017.5778424202053</v>
      </c>
      <c r="DS929" s="2537"/>
      <c r="DT929" s="2537"/>
      <c r="DU929" s="2537"/>
      <c r="DV929" s="2537">
        <v>150246.6554386394</v>
      </c>
      <c r="DW929" s="2537">
        <v>0</v>
      </c>
      <c r="DX929" s="2537">
        <v>0</v>
      </c>
      <c r="DY929" s="2537">
        <v>-7392.0991800000102</v>
      </c>
      <c r="DZ929" s="2537">
        <v>-2485.3558200000016</v>
      </c>
      <c r="EA929" s="2537">
        <v>3107.1651299999999</v>
      </c>
      <c r="EB929" s="2537">
        <v>3073.2995700000001</v>
      </c>
      <c r="EC929" s="2537">
        <v>-692.34374439739622</v>
      </c>
      <c r="ED929" s="2537">
        <v>3092.6842763790169</v>
      </c>
      <c r="EE929" s="2537">
        <v>121.90165036595724</v>
      </c>
      <c r="EF929" s="2537">
        <v>5.3137846117689334</v>
      </c>
      <c r="EG929" s="2537">
        <v>51.486789751258009</v>
      </c>
      <c r="EH929" s="2537">
        <v>125.64089640422559</v>
      </c>
      <c r="EI929" s="2537">
        <v>1913.866018125947</v>
      </c>
      <c r="EJ929" s="2537">
        <v>561.22321351903724</v>
      </c>
      <c r="EK929" s="2537">
        <v>0</v>
      </c>
      <c r="EL929" s="2537">
        <v>0</v>
      </c>
      <c r="EM929" s="2537">
        <v>0</v>
      </c>
      <c r="EN929" s="2537">
        <v>0</v>
      </c>
      <c r="EO929" s="2537">
        <v>0</v>
      </c>
      <c r="EP929" s="2537">
        <v>543.06691303703633</v>
      </c>
      <c r="EQ929" s="2537">
        <v>993.60634343125741</v>
      </c>
      <c r="ER929" s="2537">
        <v>0</v>
      </c>
      <c r="ES929" s="2537">
        <v>-29.812128871041555</v>
      </c>
      <c r="ET929" s="2537">
        <v>0</v>
      </c>
      <c r="EU929" s="2537">
        <v>-5.0382457881779601</v>
      </c>
      <c r="EV929" s="2537">
        <v>116</v>
      </c>
      <c r="EW929" s="2537">
        <v>0</v>
      </c>
      <c r="EX929" s="2537">
        <v>0</v>
      </c>
      <c r="EY929" s="2537">
        <v>0</v>
      </c>
      <c r="EZ929" s="2537"/>
      <c r="FA929" s="2537">
        <v>0</v>
      </c>
      <c r="FB929" s="2537">
        <v>-36.760890627863397</v>
      </c>
      <c r="FC929" s="2537"/>
      <c r="FD929" s="2537">
        <v>-36.760890627863397</v>
      </c>
      <c r="FE929" s="2537"/>
      <c r="FF929" s="2537">
        <v>0</v>
      </c>
      <c r="FG929" s="2537">
        <v>0</v>
      </c>
      <c r="FH929" s="2537">
        <v>0</v>
      </c>
      <c r="FI929" s="2537">
        <v>0</v>
      </c>
      <c r="FJ929" s="2645"/>
    </row>
    <row r="930" spans="1:166" ht="14.45" customHeight="1">
      <c r="A930" s="2537">
        <v>883</v>
      </c>
      <c r="B930" s="2537" t="s">
        <v>3214</v>
      </c>
      <c r="C930" s="2537" t="s">
        <v>1686</v>
      </c>
      <c r="D930" s="2537" t="s">
        <v>1133</v>
      </c>
      <c r="E930" s="2537" t="s">
        <v>635</v>
      </c>
      <c r="F930" s="2537" t="s">
        <v>2523</v>
      </c>
      <c r="G930" s="2537" t="s">
        <v>2523</v>
      </c>
      <c r="H930" s="2537" t="s">
        <v>2523</v>
      </c>
      <c r="I930" s="2537" t="s">
        <v>3167</v>
      </c>
      <c r="J930" s="2537" t="s">
        <v>3207</v>
      </c>
      <c r="K930" s="2538">
        <v>44501</v>
      </c>
      <c r="L930" s="2537">
        <v>0</v>
      </c>
      <c r="M930" s="2537">
        <v>0</v>
      </c>
      <c r="N930" s="2537">
        <v>-43.25</v>
      </c>
      <c r="O930" s="2537">
        <v>-43.25</v>
      </c>
      <c r="P930" s="2537">
        <v>-43.25</v>
      </c>
      <c r="Q930" s="2537">
        <v>-43.25</v>
      </c>
      <c r="R930" s="2537"/>
      <c r="S930" s="2537">
        <v>1918.53</v>
      </c>
      <c r="T930" s="2537">
        <v>355.36</v>
      </c>
      <c r="U930" s="2537"/>
      <c r="V930" s="2537">
        <v>-98345.742499999993</v>
      </c>
      <c r="W930" s="2537">
        <v>-98345.742499999993</v>
      </c>
      <c r="X930" s="2537">
        <v>-96646.017499999987</v>
      </c>
      <c r="Y930" s="2537">
        <v>0</v>
      </c>
      <c r="Z930" s="2537">
        <v>-891.64258443747485</v>
      </c>
      <c r="AA930" s="2537">
        <v>0</v>
      </c>
      <c r="AB930" s="2537">
        <v>-23.575906592239953</v>
      </c>
      <c r="AC930" s="2537">
        <v>-675.8012226419761</v>
      </c>
      <c r="AD930" s="2537">
        <v>-558.36738921068616</v>
      </c>
      <c r="AE930" s="2537">
        <v>-69077.269803883813</v>
      </c>
      <c r="AF930" s="2537">
        <v>-14206.226584865524</v>
      </c>
      <c r="AG930" s="2537">
        <v>-368.72724799858429</v>
      </c>
      <c r="AH930" s="2537">
        <v>0</v>
      </c>
      <c r="AI930" s="2537">
        <v>-0.97674151083661942</v>
      </c>
      <c r="AJ930" s="2537">
        <v>0</v>
      </c>
      <c r="AK930" s="2537">
        <v>-874.2818999450086</v>
      </c>
      <c r="AL930" s="2537">
        <v>-417.08013223183309</v>
      </c>
      <c r="AM930" s="2537"/>
      <c r="AN930" s="2537">
        <v>-35.585976539806545</v>
      </c>
      <c r="AO930" s="2537">
        <v>-2066.1151474624103</v>
      </c>
      <c r="AP930" s="2537">
        <v>-7045.8018752808493</v>
      </c>
      <c r="AQ930" s="2537">
        <v>0</v>
      </c>
      <c r="AR930" s="2537">
        <v>0</v>
      </c>
      <c r="AS930" s="2537">
        <v>-7.3388667168457682E-12</v>
      </c>
      <c r="AT930" s="2537">
        <v>0</v>
      </c>
      <c r="AU930" s="2537">
        <v>0</v>
      </c>
      <c r="AV930" s="2537">
        <v>-125.59514792245974</v>
      </c>
      <c r="AW930" s="2537">
        <v>-48.6504248416758</v>
      </c>
      <c r="AX930" s="2537">
        <v>0</v>
      </c>
      <c r="AY930" s="2537">
        <v>19.03041629827878</v>
      </c>
      <c r="AZ930" s="2537">
        <v>0</v>
      </c>
      <c r="BA930" s="2537"/>
      <c r="BB930" s="2537">
        <v>-1561.8143204856312</v>
      </c>
      <c r="BC930" s="2537">
        <v>-1137.9448423918698</v>
      </c>
      <c r="BD930" s="2537">
        <v>-559.95449629130258</v>
      </c>
      <c r="BE930" s="2537">
        <v>-24.408837589572901</v>
      </c>
      <c r="BF930" s="2537">
        <v>-236.50425842694881</v>
      </c>
      <c r="BG930" s="2537">
        <v>-577.13070043276969</v>
      </c>
      <c r="BH930" s="2537">
        <v>0</v>
      </c>
      <c r="BI930" s="2537">
        <v>0</v>
      </c>
      <c r="BJ930" s="2537">
        <v>0</v>
      </c>
      <c r="BK930" s="2537">
        <v>0</v>
      </c>
      <c r="BL930" s="2537">
        <v>0</v>
      </c>
      <c r="BM930" s="2537"/>
      <c r="BN930" s="2537"/>
      <c r="BO930" s="2537"/>
      <c r="BP930" s="2537"/>
      <c r="BQ930" s="2537"/>
      <c r="BR930" s="2537"/>
      <c r="BS930" s="2537"/>
      <c r="BT930" s="2537"/>
      <c r="BU930" s="2537"/>
      <c r="BV930" s="2537">
        <v>-15604.224877606119</v>
      </c>
      <c r="BW930" s="2537"/>
      <c r="BX930" s="2537"/>
      <c r="BY930" s="2537"/>
      <c r="BZ930" s="2537"/>
      <c r="CA930" s="2537"/>
      <c r="CB930" s="2537"/>
      <c r="CC930" s="2537"/>
      <c r="CD930" s="2537"/>
      <c r="CE930" s="2537"/>
      <c r="CF930" s="2537"/>
      <c r="CG930" s="2537"/>
      <c r="CH930" s="2537"/>
      <c r="CI930" s="2537">
        <v>-96646.017499999987</v>
      </c>
      <c r="CJ930" s="2537">
        <v>1699.6950000000215</v>
      </c>
      <c r="CK930" s="2537"/>
      <c r="CL930" s="2537"/>
      <c r="CM930" s="2537"/>
      <c r="CN930" s="2537"/>
      <c r="CO930" s="2537">
        <v>1970.0374999999981</v>
      </c>
      <c r="CP930" s="2537">
        <v>-270.3125</v>
      </c>
      <c r="CQ930" s="2537">
        <v>30</v>
      </c>
      <c r="CR930" s="2537">
        <v>4222.6375831887271</v>
      </c>
      <c r="CS930" s="2537">
        <v>-4.5474735088646412E-13</v>
      </c>
      <c r="CT930" s="2537">
        <v>345.9563090521815</v>
      </c>
      <c r="CU930" s="2537">
        <v>0</v>
      </c>
      <c r="CV930" s="2537">
        <v>0</v>
      </c>
      <c r="CW930" s="2537">
        <v>0</v>
      </c>
      <c r="CX930" s="2537">
        <v>0</v>
      </c>
      <c r="CY930" s="2537">
        <v>0</v>
      </c>
      <c r="CZ930" s="2537">
        <v>-53.680597180007794</v>
      </c>
      <c r="DA930" s="2537">
        <v>0</v>
      </c>
      <c r="DB930" s="2537">
        <v>0</v>
      </c>
      <c r="DC930" s="2537">
        <v>999.87980944713127</v>
      </c>
      <c r="DD930" s="2537">
        <v>16.645928560740913</v>
      </c>
      <c r="DE930" s="2537">
        <v>1.7179723082755949</v>
      </c>
      <c r="DF930" s="2537">
        <v>39.411394131025304</v>
      </c>
      <c r="DG930" s="2537">
        <v>40.620310490437987</v>
      </c>
      <c r="DH930" s="2537">
        <v>0</v>
      </c>
      <c r="DI930" s="2537">
        <v>-0.40741406367513378</v>
      </c>
      <c r="DJ930" s="2537"/>
      <c r="DK930" s="2537">
        <v>0</v>
      </c>
      <c r="DL930" s="2537">
        <v>8.4481027893817395E-2</v>
      </c>
      <c r="DM930" s="2537">
        <v>-380.12345574161111</v>
      </c>
      <c r="DN930" s="2537">
        <v>0</v>
      </c>
      <c r="DO930" s="2537">
        <v>-19.604647714794481</v>
      </c>
      <c r="DP930" s="2537">
        <v>3.4257133108829194</v>
      </c>
      <c r="DQ930" s="2537">
        <v>0</v>
      </c>
      <c r="DR930" s="2537">
        <v>3226.3954001198445</v>
      </c>
      <c r="DS930" s="2537"/>
      <c r="DT930" s="2537"/>
      <c r="DU930" s="2537"/>
      <c r="DV930" s="2537">
        <v>-69077.269803883813</v>
      </c>
      <c r="DW930" s="2537">
        <v>0</v>
      </c>
      <c r="DX930" s="2537">
        <v>0</v>
      </c>
      <c r="DY930" s="2537">
        <v>3398.5850000000059</v>
      </c>
      <c r="DZ930" s="2537">
        <v>1142.665</v>
      </c>
      <c r="EA930" s="2537">
        <v>-1428.5475000000001</v>
      </c>
      <c r="EB930" s="2537">
        <v>-1412.9775</v>
      </c>
      <c r="EC930" s="2537">
        <v>318.31134935515001</v>
      </c>
      <c r="ED930" s="2537">
        <v>-1421.8897955096945</v>
      </c>
      <c r="EE930" s="2537">
        <v>-56.045395268761368</v>
      </c>
      <c r="EF930" s="2537">
        <v>-2.4430609269488621</v>
      </c>
      <c r="EG930" s="2537">
        <v>-23.671521050503436</v>
      </c>
      <c r="EH930" s="2537">
        <v>-57.764547729722835</v>
      </c>
      <c r="EI930" s="2537">
        <v>-879.9173526798611</v>
      </c>
      <c r="EJ930" s="2537">
        <v>-258.02748971200856</v>
      </c>
      <c r="EK930" s="2537">
        <v>0</v>
      </c>
      <c r="EL930" s="2537">
        <v>0</v>
      </c>
      <c r="EM930" s="2537">
        <v>0</v>
      </c>
      <c r="EN930" s="2537">
        <v>0</v>
      </c>
      <c r="EO930" s="2537">
        <v>0</v>
      </c>
      <c r="EP930" s="2537">
        <v>-249.67996501421075</v>
      </c>
      <c r="EQ930" s="2537">
        <v>-456.81957620735278</v>
      </c>
      <c r="ER930" s="2537">
        <v>0</v>
      </c>
      <c r="ES930" s="2537">
        <v>13.70639807881863</v>
      </c>
      <c r="ET930" s="2537">
        <v>0</v>
      </c>
      <c r="EU930" s="2537">
        <v>2.3163794404087525</v>
      </c>
      <c r="EV930" s="2537">
        <v>116</v>
      </c>
      <c r="EW930" s="2537">
        <v>0</v>
      </c>
      <c r="EX930" s="2537">
        <v>0</v>
      </c>
      <c r="EY930" s="2537">
        <v>0</v>
      </c>
      <c r="EZ930" s="2537"/>
      <c r="FA930" s="2537">
        <v>0</v>
      </c>
      <c r="FB930" s="2537">
        <v>-36.760890627863397</v>
      </c>
      <c r="FC930" s="2537"/>
      <c r="FD930" s="2537">
        <v>-36.760890627863397</v>
      </c>
      <c r="FE930" s="2537"/>
      <c r="FF930" s="2537">
        <v>0</v>
      </c>
      <c r="FG930" s="2537">
        <v>0</v>
      </c>
      <c r="FH930" s="2537">
        <v>0</v>
      </c>
      <c r="FI930" s="2537">
        <v>0</v>
      </c>
      <c r="FJ930" s="2645"/>
    </row>
    <row r="931" spans="1:166" ht="14.45" customHeight="1">
      <c r="A931" s="2537">
        <v>1139</v>
      </c>
      <c r="B931" s="2537" t="s">
        <v>1116</v>
      </c>
      <c r="C931" s="2537" t="s">
        <v>1686</v>
      </c>
      <c r="D931" s="2537" t="s">
        <v>1133</v>
      </c>
      <c r="E931" s="2537" t="s">
        <v>635</v>
      </c>
      <c r="F931" s="2537" t="s">
        <v>2523</v>
      </c>
      <c r="G931" s="2537" t="s">
        <v>2523</v>
      </c>
      <c r="H931" s="2537" t="s">
        <v>2523</v>
      </c>
      <c r="I931" s="2537" t="s">
        <v>3167</v>
      </c>
      <c r="J931" s="2537" t="s">
        <v>3207</v>
      </c>
      <c r="K931" s="2538">
        <v>44531</v>
      </c>
      <c r="L931" s="2537">
        <v>0</v>
      </c>
      <c r="M931" s="2537">
        <v>0</v>
      </c>
      <c r="N931" s="2537">
        <v>1333.8620000000001</v>
      </c>
      <c r="O931" s="2537">
        <v>1333.8620000000001</v>
      </c>
      <c r="P931" s="2537">
        <v>1333.8620000000001</v>
      </c>
      <c r="Q931" s="2537">
        <v>1333.8620000000001</v>
      </c>
      <c r="R931" s="2537"/>
      <c r="S931" s="2537">
        <v>1918.53</v>
      </c>
      <c r="T931" s="2537">
        <v>355.36</v>
      </c>
      <c r="U931" s="2537"/>
      <c r="V931" s="2537">
        <v>3033055.46318</v>
      </c>
      <c r="W931" s="2537">
        <v>3033055.46318</v>
      </c>
      <c r="X931" s="2537">
        <v>2980634.68658</v>
      </c>
      <c r="Y931" s="2537">
        <v>0</v>
      </c>
      <c r="Z931" s="2537">
        <v>27498.917016484145</v>
      </c>
      <c r="AA931" s="2537">
        <v>0</v>
      </c>
      <c r="AB931" s="2537">
        <v>727.09840275002011</v>
      </c>
      <c r="AC931" s="2537">
        <v>20842.209721055991</v>
      </c>
      <c r="AD931" s="2537">
        <v>17220.463410574434</v>
      </c>
      <c r="AE931" s="2537">
        <v>2130394.1099456199</v>
      </c>
      <c r="AF931" s="2537">
        <v>438130.53884258721</v>
      </c>
      <c r="AG931" s="2537">
        <v>11371.821143812433</v>
      </c>
      <c r="AH931" s="2537">
        <v>0</v>
      </c>
      <c r="AI931" s="2537">
        <v>30.123430870001268</v>
      </c>
      <c r="AJ931" s="2537">
        <v>0</v>
      </c>
      <c r="AK931" s="2537">
        <v>26963.500661836973</v>
      </c>
      <c r="AL931" s="2537">
        <v>12863.059869110228</v>
      </c>
      <c r="AM931" s="2537"/>
      <c r="AN931" s="2537">
        <v>1097.4978459962877</v>
      </c>
      <c r="AO931" s="2537">
        <v>63720.519834092622</v>
      </c>
      <c r="AP931" s="2537">
        <v>217297.74291250555</v>
      </c>
      <c r="AQ931" s="2537">
        <v>0</v>
      </c>
      <c r="AR931" s="2537">
        <v>0</v>
      </c>
      <c r="AS931" s="2537">
        <v>2.263360794604701E-10</v>
      </c>
      <c r="AT931" s="2537">
        <v>0</v>
      </c>
      <c r="AU931" s="2537">
        <v>0</v>
      </c>
      <c r="AV931" s="2537">
        <v>3873.4472878184511</v>
      </c>
      <c r="AW931" s="2537">
        <v>1500.415097807338</v>
      </c>
      <c r="AX931" s="2537">
        <v>0</v>
      </c>
      <c r="AY931" s="2537">
        <v>-586.91211894693015</v>
      </c>
      <c r="AZ931" s="2537">
        <v>0</v>
      </c>
      <c r="BA931" s="2537"/>
      <c r="BB931" s="2537">
        <v>48167.509205817463</v>
      </c>
      <c r="BC931" s="2537">
        <v>35095.060886994317</v>
      </c>
      <c r="BD931" s="2537">
        <v>17269.410967216405</v>
      </c>
      <c r="BE931" s="2537">
        <v>752.78661098041368</v>
      </c>
      <c r="BF931" s="2537">
        <v>7293.9663156968045</v>
      </c>
      <c r="BG931" s="2537">
        <v>17799.137811344626</v>
      </c>
      <c r="BH931" s="2537">
        <v>0</v>
      </c>
      <c r="BI931" s="2537">
        <v>0</v>
      </c>
      <c r="BJ931" s="2537">
        <v>0</v>
      </c>
      <c r="BK931" s="2537">
        <v>0</v>
      </c>
      <c r="BL931" s="2537">
        <v>0</v>
      </c>
      <c r="BM931" s="2537"/>
      <c r="BN931" s="2537"/>
      <c r="BO931" s="2537"/>
      <c r="BP931" s="2537"/>
      <c r="BQ931" s="2537"/>
      <c r="BR931" s="2537"/>
      <c r="BS931" s="2537"/>
      <c r="BT931" s="2537"/>
      <c r="BU931" s="2537"/>
      <c r="BV931" s="2537">
        <v>481245.8405478255</v>
      </c>
      <c r="BW931" s="2537"/>
      <c r="BX931" s="2537"/>
      <c r="BY931" s="2537"/>
      <c r="BZ931" s="2537"/>
      <c r="CA931" s="2537"/>
      <c r="CB931" s="2537"/>
      <c r="CC931" s="2537"/>
      <c r="CD931" s="2537"/>
      <c r="CE931" s="2537"/>
      <c r="CF931" s="2537"/>
      <c r="CG931" s="2537"/>
      <c r="CH931" s="2537"/>
      <c r="CI931" s="2537">
        <v>2980630.2174</v>
      </c>
      <c r="CJ931" s="2537">
        <v>-52425.275779999327</v>
      </c>
      <c r="CK931" s="2537"/>
      <c r="CL931" s="2537"/>
      <c r="CM931" s="2537"/>
      <c r="CN931" s="2537"/>
      <c r="CO931" s="2537">
        <v>-60757.414099999944</v>
      </c>
      <c r="CP931" s="2537">
        <v>8336.6375000000007</v>
      </c>
      <c r="CQ931" s="2537"/>
      <c r="CR931" s="2537">
        <v>-130229.26732918574</v>
      </c>
      <c r="CS931" s="2537">
        <v>-7.2759576141834259E-12</v>
      </c>
      <c r="CT931" s="2537">
        <v>-10669.548538843024</v>
      </c>
      <c r="CU931" s="2537">
        <v>0</v>
      </c>
      <c r="CV931" s="2537">
        <v>0</v>
      </c>
      <c r="CW931" s="2537">
        <v>0</v>
      </c>
      <c r="CX931" s="2537">
        <v>0</v>
      </c>
      <c r="CY931" s="2537">
        <v>0</v>
      </c>
      <c r="CZ931" s="2537">
        <v>1655.5493344675051</v>
      </c>
      <c r="DA931" s="2537">
        <v>0</v>
      </c>
      <c r="DB931" s="2537">
        <v>0</v>
      </c>
      <c r="DC931" s="2537">
        <v>-30837.033118815394</v>
      </c>
      <c r="DD931" s="2537">
        <v>-513.37275287599914</v>
      </c>
      <c r="DE931" s="2537">
        <v>-52.983537088117941</v>
      </c>
      <c r="DF931" s="2537">
        <v>-1215.476554876248</v>
      </c>
      <c r="DG931" s="2537">
        <v>-1252.7604298588813</v>
      </c>
      <c r="DH931" s="2537">
        <v>0</v>
      </c>
      <c r="DI931" s="2537">
        <v>12.564951163045862</v>
      </c>
      <c r="DJ931" s="2537"/>
      <c r="DK931" s="2537">
        <v>0</v>
      </c>
      <c r="DL931" s="2537">
        <v>-2.6054574064393776</v>
      </c>
      <c r="DM931" s="2537">
        <v>11723.288622483627</v>
      </c>
      <c r="DN931" s="2537">
        <v>0</v>
      </c>
      <c r="DO931" s="2537">
        <v>604.62184069713794</v>
      </c>
      <c r="DP931" s="2537">
        <v>-105.65153313944313</v>
      </c>
      <c r="DQ931" s="2537">
        <v>0</v>
      </c>
      <c r="DR931" s="2537">
        <v>-99504.421299298396</v>
      </c>
      <c r="DS931" s="2537"/>
      <c r="DT931" s="2537"/>
      <c r="DU931" s="2537"/>
      <c r="DV931" s="2537">
        <v>2130394.1099456199</v>
      </c>
      <c r="DW931" s="2537">
        <v>0</v>
      </c>
      <c r="DX931" s="2537">
        <v>0</v>
      </c>
      <c r="DY931" s="2537">
        <v>-104814.87596000018</v>
      </c>
      <c r="DZ931" s="2537">
        <v>-35240.63403999999</v>
      </c>
      <c r="EA931" s="2537">
        <v>44057.461860000003</v>
      </c>
      <c r="EB931" s="2537">
        <v>43577.271540000002</v>
      </c>
      <c r="EC931" s="2537">
        <v>-9816.9575277119875</v>
      </c>
      <c r="ED931" s="2537">
        <v>43852.13332758734</v>
      </c>
      <c r="EE931" s="2537">
        <v>1728.4814572018631</v>
      </c>
      <c r="EF931" s="2537">
        <v>75.34580656975406</v>
      </c>
      <c r="EG931" s="2537">
        <v>730.0472233865114</v>
      </c>
      <c r="EH931" s="2537">
        <v>1781.5013910719899</v>
      </c>
      <c r="EI931" s="2537">
        <v>27137.302193763349</v>
      </c>
      <c r="EJ931" s="2537">
        <v>7957.758693230965</v>
      </c>
      <c r="EK931" s="2537">
        <v>0</v>
      </c>
      <c r="EL931" s="2537">
        <v>0</v>
      </c>
      <c r="EM931" s="2537">
        <v>0</v>
      </c>
      <c r="EN931" s="2537">
        <v>0</v>
      </c>
      <c r="EO931" s="2537">
        <v>0</v>
      </c>
      <c r="EP931" s="2537">
        <v>7700.3148553476349</v>
      </c>
      <c r="EQ931" s="2537">
        <v>14088.653723909643</v>
      </c>
      <c r="ER931" s="2537">
        <v>0</v>
      </c>
      <c r="ES931" s="2537">
        <v>-422.71545790079017</v>
      </c>
      <c r="ET931" s="2537">
        <v>0</v>
      </c>
      <c r="EU931" s="2537">
        <v>-71.438855795202471</v>
      </c>
      <c r="EV931" s="2537">
        <v>116</v>
      </c>
      <c r="EW931" s="2537">
        <v>0</v>
      </c>
      <c r="EX931" s="2537">
        <v>0</v>
      </c>
      <c r="EY931" s="2537">
        <v>0</v>
      </c>
      <c r="EZ931" s="2537"/>
      <c r="FA931" s="2537">
        <v>0</v>
      </c>
      <c r="FB931" s="2537">
        <v>-36.760890627863397</v>
      </c>
      <c r="FC931" s="2537"/>
      <c r="FD931" s="2537">
        <v>-36.760890627863397</v>
      </c>
      <c r="FE931" s="2537"/>
      <c r="FF931" s="2537">
        <v>0</v>
      </c>
      <c r="FG931" s="2537">
        <v>0</v>
      </c>
      <c r="FH931" s="2537">
        <v>0</v>
      </c>
      <c r="FI931" s="2537">
        <v>0</v>
      </c>
      <c r="FJ931" s="2645"/>
    </row>
    <row r="932" spans="1:166" ht="14.45" customHeight="1">
      <c r="A932" s="2537">
        <v>1140</v>
      </c>
      <c r="B932" s="2537" t="s">
        <v>3212</v>
      </c>
      <c r="C932" s="2537" t="s">
        <v>1686</v>
      </c>
      <c r="D932" s="2537" t="s">
        <v>1133</v>
      </c>
      <c r="E932" s="2537" t="s">
        <v>635</v>
      </c>
      <c r="F932" s="2537" t="s">
        <v>2523</v>
      </c>
      <c r="G932" s="2537" t="s">
        <v>2523</v>
      </c>
      <c r="H932" s="2537" t="s">
        <v>2523</v>
      </c>
      <c r="I932" s="2537" t="s">
        <v>3167</v>
      </c>
      <c r="J932" s="2537" t="s">
        <v>3207</v>
      </c>
      <c r="K932" s="2538">
        <v>44531</v>
      </c>
      <c r="L932" s="2537">
        <v>0</v>
      </c>
      <c r="M932" s="2537">
        <v>0</v>
      </c>
      <c r="N932" s="2537">
        <v>-0.30399999999999999</v>
      </c>
      <c r="O932" s="2537">
        <v>-0.30399999999999999</v>
      </c>
      <c r="P932" s="2537">
        <v>-0.30399999999999999</v>
      </c>
      <c r="Q932" s="2537">
        <v>-0.30399999999999999</v>
      </c>
      <c r="R932" s="2537"/>
      <c r="S932" s="2537">
        <v>1918.53</v>
      </c>
      <c r="T932" s="2537">
        <v>355.36</v>
      </c>
      <c r="U932" s="2537"/>
      <c r="V932" s="2537">
        <v>-691.26256000000001</v>
      </c>
      <c r="W932" s="2537">
        <v>-691.26256000000001</v>
      </c>
      <c r="X932" s="2537">
        <v>-679.31535999999994</v>
      </c>
      <c r="Y932" s="2537">
        <v>0</v>
      </c>
      <c r="Z932" s="2537">
        <v>-6.2672681079535808</v>
      </c>
      <c r="AA932" s="2537">
        <v>0</v>
      </c>
      <c r="AB932" s="2537">
        <v>-0.1657127307292704</v>
      </c>
      <c r="AC932" s="2537">
        <v>-4.7501403857378204</v>
      </c>
      <c r="AD932" s="2537">
        <v>-3.9247095102901408</v>
      </c>
      <c r="AE932" s="2537">
        <v>-485.53734151169198</v>
      </c>
      <c r="AF932" s="2537">
        <v>-99.854170677436272</v>
      </c>
      <c r="AG932" s="2537">
        <v>-2.591747592868662</v>
      </c>
      <c r="AH932" s="2537">
        <v>0</v>
      </c>
      <c r="AI932" s="2537">
        <v>-6.8654200992909198E-3</v>
      </c>
      <c r="AJ932" s="2537">
        <v>0</v>
      </c>
      <c r="AK932" s="2537">
        <v>-6.1452415626192511</v>
      </c>
      <c r="AL932" s="2537">
        <v>-2.9316152647046763</v>
      </c>
      <c r="AM932" s="2537"/>
      <c r="AN932" s="2537">
        <v>-0.25013033221043213</v>
      </c>
      <c r="AO932" s="2537">
        <v>-14.522520342857172</v>
      </c>
      <c r="AP932" s="2537">
        <v>-49.5242490193151</v>
      </c>
      <c r="AQ932" s="2537">
        <v>0</v>
      </c>
      <c r="AR932" s="2537">
        <v>0</v>
      </c>
      <c r="AS932" s="2537">
        <v>-5.1584172992395696E-14</v>
      </c>
      <c r="AT932" s="2537">
        <v>0</v>
      </c>
      <c r="AU932" s="2537">
        <v>0</v>
      </c>
      <c r="AV932" s="2537">
        <v>-0.88279595302723146</v>
      </c>
      <c r="AW932" s="2537">
        <v>-0.34195905553455358</v>
      </c>
      <c r="AX932" s="2537">
        <v>0</v>
      </c>
      <c r="AY932" s="2537">
        <v>0.13376292611969362</v>
      </c>
      <c r="AZ932" s="2537">
        <v>0</v>
      </c>
      <c r="BA932" s="2537"/>
      <c r="BB932" s="2537">
        <v>-10.977839385609986</v>
      </c>
      <c r="BC932" s="2537">
        <v>-7.9985024760029688</v>
      </c>
      <c r="BD932" s="2537">
        <v>-3.9358651300012943</v>
      </c>
      <c r="BE932" s="2537">
        <v>-0.171567320860813</v>
      </c>
      <c r="BF932" s="2537">
        <v>-1.6623651921801719</v>
      </c>
      <c r="BG932" s="2537">
        <v>-4.0565949810765778</v>
      </c>
      <c r="BH932" s="2537">
        <v>0</v>
      </c>
      <c r="BI932" s="2537">
        <v>0</v>
      </c>
      <c r="BJ932" s="2537">
        <v>0</v>
      </c>
      <c r="BK932" s="2537">
        <v>0</v>
      </c>
      <c r="BL932" s="2537">
        <v>0</v>
      </c>
      <c r="BM932" s="2537"/>
      <c r="BN932" s="2537"/>
      <c r="BO932" s="2537"/>
      <c r="BP932" s="2537"/>
      <c r="BQ932" s="2537"/>
      <c r="BR932" s="2537"/>
      <c r="BS932" s="2537"/>
      <c r="BT932" s="2537"/>
      <c r="BU932" s="2537"/>
      <c r="BV932" s="2537">
        <v>-109.68056330155513</v>
      </c>
      <c r="BW932" s="2537"/>
      <c r="BX932" s="2537"/>
      <c r="BY932" s="2537"/>
      <c r="BZ932" s="2537"/>
      <c r="CA932" s="2537"/>
      <c r="CB932" s="2537"/>
      <c r="CC932" s="2537"/>
      <c r="CD932" s="2537"/>
      <c r="CE932" s="2537"/>
      <c r="CF932" s="2537"/>
      <c r="CG932" s="2537"/>
      <c r="CH932" s="2537"/>
      <c r="CI932" s="2537">
        <v>-670.37699999999995</v>
      </c>
      <c r="CJ932" s="2537">
        <v>20.855560000000082</v>
      </c>
      <c r="CK932" s="2537"/>
      <c r="CL932" s="2537"/>
      <c r="CM932" s="2537"/>
      <c r="CN932" s="2537"/>
      <c r="CO932" s="2537">
        <v>13.847199999999987</v>
      </c>
      <c r="CP932" s="2537">
        <v>-1.9</v>
      </c>
      <c r="CQ932" s="2537"/>
      <c r="CR932" s="2537">
        <v>29.680504630968187</v>
      </c>
      <c r="CS932" s="2537">
        <v>0</v>
      </c>
      <c r="CT932" s="2537">
        <v>2.4316929006211083</v>
      </c>
      <c r="CU932" s="2537">
        <v>0</v>
      </c>
      <c r="CV932" s="2537">
        <v>0</v>
      </c>
      <c r="CW932" s="2537">
        <v>0</v>
      </c>
      <c r="CX932" s="2537">
        <v>0</v>
      </c>
      <c r="CY932" s="2537">
        <v>0</v>
      </c>
      <c r="CZ932" s="2537">
        <v>-0.37731564260629735</v>
      </c>
      <c r="DA932" s="2537">
        <v>0</v>
      </c>
      <c r="DB932" s="2537">
        <v>0</v>
      </c>
      <c r="DC932" s="2537">
        <v>7.0280569265185591</v>
      </c>
      <c r="DD932" s="2537">
        <v>0.11700259612636388</v>
      </c>
      <c r="DE932" s="2537">
        <v>1.2075458536781075E-2</v>
      </c>
      <c r="DF932" s="2537">
        <v>0.27701881655102234</v>
      </c>
      <c r="DG932" s="2537">
        <v>0.28551617084608383</v>
      </c>
      <c r="DH932" s="2537">
        <v>0</v>
      </c>
      <c r="DI932" s="2537">
        <v>-2.8636734186641144E-3</v>
      </c>
      <c r="DJ932" s="2537"/>
      <c r="DK932" s="2537">
        <v>0</v>
      </c>
      <c r="DL932" s="2537">
        <v>5.9380884346174525E-4</v>
      </c>
      <c r="DM932" s="2537">
        <v>-2.6718504172358331</v>
      </c>
      <c r="DN932" s="2537">
        <v>0</v>
      </c>
      <c r="DO932" s="2537">
        <v>-0.13779914231901808</v>
      </c>
      <c r="DP932" s="2537">
        <v>2.407900223140827E-2</v>
      </c>
      <c r="DQ932" s="2537">
        <v>0</v>
      </c>
      <c r="DR932" s="2537">
        <v>22.678016222807692</v>
      </c>
      <c r="DS932" s="2537"/>
      <c r="DT932" s="2537"/>
      <c r="DU932" s="2537"/>
      <c r="DV932" s="2537">
        <v>-485.53734151169198</v>
      </c>
      <c r="DW932" s="2537">
        <v>0</v>
      </c>
      <c r="DX932" s="2537">
        <v>0</v>
      </c>
      <c r="DY932" s="2537">
        <v>23.888320000000043</v>
      </c>
      <c r="DZ932" s="2537">
        <v>8.0316800000000086</v>
      </c>
      <c r="EA932" s="2537">
        <v>-10.041119999999999</v>
      </c>
      <c r="EB932" s="2537">
        <v>-9.9316800000000001</v>
      </c>
      <c r="EC932" s="2537">
        <v>2.2373791954673266</v>
      </c>
      <c r="ED932" s="2537">
        <v>-9.9943236493629399</v>
      </c>
      <c r="EE932" s="2537">
        <v>-0.3939375759931435</v>
      </c>
      <c r="EF932" s="2537">
        <v>-1.7172035185952693E-2</v>
      </c>
      <c r="EG932" s="2537">
        <v>-0.16638479536076403</v>
      </c>
      <c r="EH932" s="2537">
        <v>-0.4060213297071848</v>
      </c>
      <c r="EI932" s="2537">
        <v>-6.1848526061197173</v>
      </c>
      <c r="EJ932" s="2537">
        <v>-1.8136498698832511</v>
      </c>
      <c r="EK932" s="2537">
        <v>0</v>
      </c>
      <c r="EL932" s="2537">
        <v>0</v>
      </c>
      <c r="EM932" s="2537">
        <v>0</v>
      </c>
      <c r="EN932" s="2537">
        <v>0</v>
      </c>
      <c r="EO932" s="2537">
        <v>0</v>
      </c>
      <c r="EP932" s="2537">
        <v>-1.7549759390594235</v>
      </c>
      <c r="EQ932" s="2537">
        <v>-3.2109399113765376</v>
      </c>
      <c r="ER932" s="2537">
        <v>0</v>
      </c>
      <c r="ES932" s="2537">
        <v>9.6340925224528626E-2</v>
      </c>
      <c r="ET932" s="2537">
        <v>0</v>
      </c>
      <c r="EU932" s="2537">
        <v>1.6281603465532424E-2</v>
      </c>
      <c r="EV932" s="2537">
        <v>116</v>
      </c>
      <c r="EW932" s="2537">
        <v>0</v>
      </c>
      <c r="EX932" s="2537">
        <v>0</v>
      </c>
      <c r="EY932" s="2537">
        <v>0</v>
      </c>
      <c r="EZ932" s="2537"/>
      <c r="FA932" s="2537">
        <v>0</v>
      </c>
      <c r="FB932" s="2537">
        <v>-36.760890627863397</v>
      </c>
      <c r="FC932" s="2537"/>
      <c r="FD932" s="2537">
        <v>-36.760890627863397</v>
      </c>
      <c r="FE932" s="2537"/>
      <c r="FF932" s="2537">
        <v>0</v>
      </c>
      <c r="FG932" s="2537">
        <v>0</v>
      </c>
      <c r="FH932" s="2537">
        <v>0</v>
      </c>
      <c r="FI932" s="2537">
        <v>0</v>
      </c>
      <c r="FJ932" s="2645"/>
    </row>
    <row r="933" spans="1:166" ht="14.45" customHeight="1">
      <c r="A933" s="2537">
        <v>1141</v>
      </c>
      <c r="B933" s="2537" t="s">
        <v>3214</v>
      </c>
      <c r="C933" s="2537" t="s">
        <v>1686</v>
      </c>
      <c r="D933" s="2537" t="s">
        <v>1133</v>
      </c>
      <c r="E933" s="2537" t="s">
        <v>635</v>
      </c>
      <c r="F933" s="2537" t="s">
        <v>2523</v>
      </c>
      <c r="G933" s="2537" t="s">
        <v>2523</v>
      </c>
      <c r="H933" s="2537" t="s">
        <v>2523</v>
      </c>
      <c r="I933" s="2537" t="s">
        <v>3167</v>
      </c>
      <c r="J933" s="2537" t="s">
        <v>3207</v>
      </c>
      <c r="K933" s="2538">
        <v>44531</v>
      </c>
      <c r="L933" s="2537">
        <v>0</v>
      </c>
      <c r="M933" s="2537">
        <v>0</v>
      </c>
      <c r="N933" s="2537">
        <v>75.391000000000005</v>
      </c>
      <c r="O933" s="2537">
        <v>75.391000000000005</v>
      </c>
      <c r="P933" s="2537">
        <v>75.391000000000005</v>
      </c>
      <c r="Q933" s="2537">
        <v>75.391000000000005</v>
      </c>
      <c r="R933" s="2537"/>
      <c r="S933" s="2537">
        <v>1918.53</v>
      </c>
      <c r="T933" s="2537">
        <v>355.36</v>
      </c>
      <c r="U933" s="2537"/>
      <c r="V933" s="2537">
        <v>171430.84099</v>
      </c>
      <c r="W933" s="2537">
        <v>171430.84099</v>
      </c>
      <c r="X933" s="2537">
        <v>168467.97469000003</v>
      </c>
      <c r="Y933" s="2537">
        <v>0</v>
      </c>
      <c r="Z933" s="2537">
        <v>1554.2618747589752</v>
      </c>
      <c r="AA933" s="2537">
        <v>0</v>
      </c>
      <c r="AB933" s="2537">
        <v>41.096212113192195</v>
      </c>
      <c r="AC933" s="2537">
        <v>1178.0191902011843</v>
      </c>
      <c r="AD933" s="2537">
        <v>973.31504832330279</v>
      </c>
      <c r="AE933" s="2537">
        <v>120411.66353259201</v>
      </c>
      <c r="AF933" s="2537">
        <v>24763.505860337496</v>
      </c>
      <c r="AG933" s="2537">
        <v>642.74487754592542</v>
      </c>
      <c r="AH933" s="2537">
        <v>0</v>
      </c>
      <c r="AI933" s="2537">
        <v>1.7026016010054006</v>
      </c>
      <c r="AJ933" s="2537">
        <v>0</v>
      </c>
      <c r="AK933" s="2537">
        <v>1523.9996929191711</v>
      </c>
      <c r="AL933" s="2537">
        <v>727.03094217549437</v>
      </c>
      <c r="AM933" s="2537"/>
      <c r="AN933" s="2537">
        <v>62.031499591041744</v>
      </c>
      <c r="AO933" s="2537">
        <v>3601.5372735800829</v>
      </c>
      <c r="AP933" s="2537">
        <v>12281.850848076267</v>
      </c>
      <c r="AQ933" s="2537">
        <v>0</v>
      </c>
      <c r="AR933" s="2537">
        <v>0</v>
      </c>
      <c r="AS933" s="2537">
        <v>1.2792705217334553E-11</v>
      </c>
      <c r="AT933" s="2537">
        <v>0</v>
      </c>
      <c r="AU933" s="2537">
        <v>0</v>
      </c>
      <c r="AV933" s="2537">
        <v>218.9304924166974</v>
      </c>
      <c r="AW933" s="2537">
        <v>84.804720907255032</v>
      </c>
      <c r="AX933" s="2537">
        <v>0</v>
      </c>
      <c r="AY933" s="2537">
        <v>-33.172765668058624</v>
      </c>
      <c r="AZ933" s="2537">
        <v>0</v>
      </c>
      <c r="BA933" s="2537"/>
      <c r="BB933" s="2537">
        <v>2722.4680563175079</v>
      </c>
      <c r="BC933" s="2537">
        <v>1983.6023031853283</v>
      </c>
      <c r="BD933" s="2537">
        <v>976.08160531555131</v>
      </c>
      <c r="BE933" s="2537">
        <v>42.548131207294588</v>
      </c>
      <c r="BF933" s="2537">
        <v>412.26109935412944</v>
      </c>
      <c r="BG933" s="2537">
        <v>1006.0222112445535</v>
      </c>
      <c r="BH933" s="2537">
        <v>0</v>
      </c>
      <c r="BI933" s="2537">
        <v>0</v>
      </c>
      <c r="BJ933" s="2537">
        <v>0</v>
      </c>
      <c r="BK933" s="2537">
        <v>0</v>
      </c>
      <c r="BL933" s="2537">
        <v>0</v>
      </c>
      <c r="BM933" s="2537"/>
      <c r="BN933" s="2537"/>
      <c r="BO933" s="2537"/>
      <c r="BP933" s="2537"/>
      <c r="BQ933" s="2537"/>
      <c r="BR933" s="2537"/>
      <c r="BS933" s="2537"/>
      <c r="BT933" s="2537"/>
      <c r="BU933" s="2537"/>
      <c r="BV933" s="2537">
        <v>27200.418907459025</v>
      </c>
      <c r="BW933" s="2537"/>
      <c r="BX933" s="2537"/>
      <c r="BY933" s="2537"/>
      <c r="BZ933" s="2537"/>
      <c r="CA933" s="2537"/>
      <c r="CB933" s="2537"/>
      <c r="CC933" s="2537"/>
      <c r="CD933" s="2537"/>
      <c r="CE933" s="2537"/>
      <c r="CF933" s="2537"/>
      <c r="CG933" s="2537"/>
      <c r="CH933" s="2537"/>
      <c r="CI933" s="2537">
        <v>168465.7401</v>
      </c>
      <c r="CJ933" s="2537">
        <v>-2965.1308900000295</v>
      </c>
      <c r="CK933" s="2537"/>
      <c r="CL933" s="2537"/>
      <c r="CM933" s="2537"/>
      <c r="CN933" s="2537"/>
      <c r="CO933" s="2537">
        <v>-3434.0600499999969</v>
      </c>
      <c r="CP933" s="2537">
        <v>471.19375000000002</v>
      </c>
      <c r="CQ933" s="2537"/>
      <c r="CR933" s="2537">
        <v>-7360.6675152412136</v>
      </c>
      <c r="CS933" s="2537">
        <v>4.5474735088646412E-13</v>
      </c>
      <c r="CT933" s="2537">
        <v>-603.05184036423088</v>
      </c>
      <c r="CU933" s="2537">
        <v>0</v>
      </c>
      <c r="CV933" s="2537">
        <v>0</v>
      </c>
      <c r="CW933" s="2537">
        <v>0</v>
      </c>
      <c r="CX933" s="2537">
        <v>0</v>
      </c>
      <c r="CY933" s="2537">
        <v>0</v>
      </c>
      <c r="CZ933" s="2537">
        <v>93.573038196484731</v>
      </c>
      <c r="DA933" s="2537">
        <v>0</v>
      </c>
      <c r="DB933" s="2537">
        <v>0</v>
      </c>
      <c r="DC933" s="2537">
        <v>-1742.9349991682902</v>
      </c>
      <c r="DD933" s="2537">
        <v>-29.016258962377321</v>
      </c>
      <c r="DE933" s="2537">
        <v>-2.9946739952186263</v>
      </c>
      <c r="DF933" s="2537">
        <v>-68.699755258546361</v>
      </c>
      <c r="DG933" s="2537">
        <v>-70.807071171898542</v>
      </c>
      <c r="DH933" s="2537">
        <v>0</v>
      </c>
      <c r="DI933" s="2537">
        <v>0.71018158785051355</v>
      </c>
      <c r="DJ933" s="2537"/>
      <c r="DK933" s="2537">
        <v>0</v>
      </c>
      <c r="DL933" s="2537">
        <v>-0.14726263985994881</v>
      </c>
      <c r="DM933" s="2537">
        <v>662.61011449285093</v>
      </c>
      <c r="DN933" s="2537">
        <v>0</v>
      </c>
      <c r="DO933" s="2537">
        <v>34.173734008464081</v>
      </c>
      <c r="DP933" s="2537">
        <v>-5.9715133461450662</v>
      </c>
      <c r="DQ933" s="2537">
        <v>0</v>
      </c>
      <c r="DR933" s="2537">
        <v>-5624.0734245187323</v>
      </c>
      <c r="DS933" s="2537"/>
      <c r="DT933" s="2537"/>
      <c r="DU933" s="2537"/>
      <c r="DV933" s="2537">
        <v>120411.66353259201</v>
      </c>
      <c r="DW933" s="2537">
        <v>0</v>
      </c>
      <c r="DX933" s="2537">
        <v>0</v>
      </c>
      <c r="DY933" s="2537">
        <v>-5924.2247799999714</v>
      </c>
      <c r="DZ933" s="2537">
        <v>-1991.830219999998</v>
      </c>
      <c r="EA933" s="2537">
        <v>2490.1647300000004</v>
      </c>
      <c r="EB933" s="2537">
        <v>2463.0239700000002</v>
      </c>
      <c r="EC933" s="2537">
        <v>-554.862680675913</v>
      </c>
      <c r="ED933" s="2537">
        <v>2478.5593889773731</v>
      </c>
      <c r="EE933" s="2537">
        <v>97.695222999010142</v>
      </c>
      <c r="EF933" s="2537">
        <v>4.2586082391584199</v>
      </c>
      <c r="EG933" s="2537">
        <v>41.262881931063696</v>
      </c>
      <c r="EH933" s="2537">
        <v>100.69195417090253</v>
      </c>
      <c r="EI933" s="2537">
        <v>1533.8231014078015</v>
      </c>
      <c r="EJ933" s="2537">
        <v>449.77920177752696</v>
      </c>
      <c r="EK933" s="2537">
        <v>0</v>
      </c>
      <c r="EL933" s="2537">
        <v>0</v>
      </c>
      <c r="EM933" s="2537">
        <v>0</v>
      </c>
      <c r="EN933" s="2537">
        <v>0</v>
      </c>
      <c r="EO933" s="2537">
        <v>0</v>
      </c>
      <c r="EP933" s="2537">
        <v>435.22825993956911</v>
      </c>
      <c r="EQ933" s="2537">
        <v>796.30253571904132</v>
      </c>
      <c r="ER933" s="2537">
        <v>0</v>
      </c>
      <c r="ES933" s="2537">
        <v>-23.892232544744864</v>
      </c>
      <c r="ET933" s="2537">
        <v>0</v>
      </c>
      <c r="EU933" s="2537">
        <v>-4.0377841015458671</v>
      </c>
      <c r="EV933" s="2537">
        <v>116</v>
      </c>
      <c r="EW933" s="2537">
        <v>0</v>
      </c>
      <c r="EX933" s="2537">
        <v>0</v>
      </c>
      <c r="EY933" s="2537">
        <v>0</v>
      </c>
      <c r="EZ933" s="2537"/>
      <c r="FA933" s="2537">
        <v>0</v>
      </c>
      <c r="FB933" s="2537">
        <v>-36.760890627863397</v>
      </c>
      <c r="FC933" s="2537"/>
      <c r="FD933" s="2537">
        <v>-36.760890627863397</v>
      </c>
      <c r="FE933" s="2537"/>
      <c r="FF933" s="2537">
        <v>0</v>
      </c>
      <c r="FG933" s="2537">
        <v>0</v>
      </c>
      <c r="FH933" s="2537">
        <v>0</v>
      </c>
      <c r="FI933" s="2537">
        <v>0</v>
      </c>
      <c r="FJ933" s="2645"/>
    </row>
    <row r="934" spans="1:166" ht="14.45" customHeight="1">
      <c r="A934" s="2537">
        <v>1142</v>
      </c>
      <c r="B934" s="2537" t="s">
        <v>3214</v>
      </c>
      <c r="C934" s="2537" t="s">
        <v>1686</v>
      </c>
      <c r="D934" s="2537" t="s">
        <v>1133</v>
      </c>
      <c r="E934" s="2537" t="s">
        <v>635</v>
      </c>
      <c r="F934" s="2537" t="s">
        <v>2523</v>
      </c>
      <c r="G934" s="2537" t="s">
        <v>2523</v>
      </c>
      <c r="H934" s="2537" t="s">
        <v>2523</v>
      </c>
      <c r="I934" s="2537" t="s">
        <v>3167</v>
      </c>
      <c r="J934" s="2537" t="s">
        <v>3207</v>
      </c>
      <c r="K934" s="2538">
        <v>44531</v>
      </c>
      <c r="L934" s="2537">
        <v>0</v>
      </c>
      <c r="M934" s="2537">
        <v>0</v>
      </c>
      <c r="N934" s="2537">
        <v>-9.7000000000000003E-2</v>
      </c>
      <c r="O934" s="2537">
        <v>-9.7000000000000003E-2</v>
      </c>
      <c r="P934" s="2537">
        <v>-9.7000000000000003E-2</v>
      </c>
      <c r="Q934" s="2537">
        <v>-9.7000000000000003E-2</v>
      </c>
      <c r="R934" s="2537"/>
      <c r="S934" s="2537">
        <v>1918.53</v>
      </c>
      <c r="T934" s="2537">
        <v>355.36</v>
      </c>
      <c r="U934" s="2537"/>
      <c r="V934" s="2537">
        <v>-220.56733</v>
      </c>
      <c r="W934" s="2537">
        <v>-220.56733</v>
      </c>
      <c r="X934" s="2537">
        <v>-216.75523000000004</v>
      </c>
      <c r="Y934" s="2537">
        <v>0</v>
      </c>
      <c r="Z934" s="2537">
        <v>-1.9997533107615044</v>
      </c>
      <c r="AA934" s="2537">
        <v>0</v>
      </c>
      <c r="AB934" s="2537">
        <v>-5.2875443686642203E-2</v>
      </c>
      <c r="AC934" s="2537">
        <v>-1.5156697941334494</v>
      </c>
      <c r="AD934" s="2537">
        <v>-1.2522921792702095</v>
      </c>
      <c r="AE934" s="2537">
        <v>-154.92474383761225</v>
      </c>
      <c r="AF934" s="2537">
        <v>-31.861363670103025</v>
      </c>
      <c r="AG934" s="2537">
        <v>-0.82697209377717174</v>
      </c>
      <c r="AH934" s="2537">
        <v>0</v>
      </c>
      <c r="AI934" s="2537">
        <v>-2.1906110185237475E-3</v>
      </c>
      <c r="AJ934" s="2537">
        <v>0</v>
      </c>
      <c r="AK934" s="2537">
        <v>-1.9608172091252218</v>
      </c>
      <c r="AL934" s="2537">
        <v>-0.93541671275116323</v>
      </c>
      <c r="AM934" s="2537"/>
      <c r="AN934" s="2537">
        <v>-7.9811323106618148E-2</v>
      </c>
      <c r="AO934" s="2537">
        <v>-4.6338305041353482</v>
      </c>
      <c r="AP934" s="2537">
        <v>-15.802145246294623</v>
      </c>
      <c r="AQ934" s="2537">
        <v>0</v>
      </c>
      <c r="AR934" s="2537">
        <v>0</v>
      </c>
      <c r="AS934" s="2537">
        <v>-1.6459423619284153E-14</v>
      </c>
      <c r="AT934" s="2537">
        <v>0</v>
      </c>
      <c r="AU934" s="2537">
        <v>0</v>
      </c>
      <c r="AV934" s="2537">
        <v>-0.28168160343303111</v>
      </c>
      <c r="AW934" s="2537">
        <v>-0.1091119354830648</v>
      </c>
      <c r="AX934" s="2537">
        <v>0</v>
      </c>
      <c r="AY934" s="2537">
        <v>4.2680933663191714E-2</v>
      </c>
      <c r="AZ934" s="2537">
        <v>0</v>
      </c>
      <c r="BA934" s="2537"/>
      <c r="BB934" s="2537">
        <v>-3.5027974355400282</v>
      </c>
      <c r="BC934" s="2537">
        <v>-2.5521537505667364</v>
      </c>
      <c r="BD934" s="2537">
        <v>-1.2558517026648868</v>
      </c>
      <c r="BE934" s="2537">
        <v>-5.4743520143088358E-2</v>
      </c>
      <c r="BF934" s="2537">
        <v>-0.5304257356627522</v>
      </c>
      <c r="BG934" s="2537">
        <v>-1.2943740564619344</v>
      </c>
      <c r="BH934" s="2537">
        <v>0</v>
      </c>
      <c r="BI934" s="2537">
        <v>0</v>
      </c>
      <c r="BJ934" s="2537">
        <v>0</v>
      </c>
      <c r="BK934" s="2537">
        <v>0</v>
      </c>
      <c r="BL934" s="2537">
        <v>0</v>
      </c>
      <c r="BM934" s="2537"/>
      <c r="BN934" s="2537"/>
      <c r="BO934" s="2537"/>
      <c r="BP934" s="2537"/>
      <c r="BQ934" s="2537"/>
      <c r="BR934" s="2537"/>
      <c r="BS934" s="2537"/>
      <c r="BT934" s="2537"/>
      <c r="BU934" s="2537"/>
      <c r="BV934" s="2537">
        <v>-34.996758685035687</v>
      </c>
      <c r="BW934" s="2537"/>
      <c r="BX934" s="2537"/>
      <c r="BY934" s="2537"/>
      <c r="BZ934" s="2537"/>
      <c r="CA934" s="2537"/>
      <c r="CB934" s="2537"/>
      <c r="CC934" s="2537"/>
      <c r="CD934" s="2537"/>
      <c r="CE934" s="2537"/>
      <c r="CF934" s="2537"/>
      <c r="CG934" s="2537"/>
      <c r="CH934" s="2537"/>
      <c r="CI934" s="2537">
        <v>-223.459</v>
      </c>
      <c r="CJ934" s="2537">
        <v>-2.9216699999999776</v>
      </c>
      <c r="CK934" s="2537"/>
      <c r="CL934" s="2537"/>
      <c r="CM934" s="2537"/>
      <c r="CN934" s="2537"/>
      <c r="CO934" s="2537">
        <v>4.4183499999999958</v>
      </c>
      <c r="CP934" s="2537">
        <v>-0.60625000000000007</v>
      </c>
      <c r="CQ934" s="2537"/>
      <c r="CR934" s="2537">
        <v>9.4704241750129015</v>
      </c>
      <c r="CS934" s="2537">
        <v>0</v>
      </c>
      <c r="CT934" s="2537">
        <v>0.77590201105344825</v>
      </c>
      <c r="CU934" s="2537">
        <v>0</v>
      </c>
      <c r="CV934" s="2537">
        <v>0</v>
      </c>
      <c r="CW934" s="2537">
        <v>0</v>
      </c>
      <c r="CX934" s="2537">
        <v>0</v>
      </c>
      <c r="CY934" s="2537">
        <v>0</v>
      </c>
      <c r="CZ934" s="2537">
        <v>-0.12039347806845679</v>
      </c>
      <c r="DA934" s="2537">
        <v>0</v>
      </c>
      <c r="DB934" s="2537">
        <v>0</v>
      </c>
      <c r="DC934" s="2537">
        <v>2.2425050061588827</v>
      </c>
      <c r="DD934" s="2537">
        <v>3.733306521137264E-2</v>
      </c>
      <c r="DE934" s="2537">
        <v>3.853024598907108E-3</v>
      </c>
      <c r="DF934" s="2537">
        <v>8.8390872386345798E-2</v>
      </c>
      <c r="DG934" s="2537">
        <v>9.1102199250230775E-2</v>
      </c>
      <c r="DH934" s="2537">
        <v>0</v>
      </c>
      <c r="DI934" s="2537">
        <v>-9.1373790003462796E-4</v>
      </c>
      <c r="DJ934" s="2537"/>
      <c r="DK934" s="2537">
        <v>0</v>
      </c>
      <c r="DL934" s="2537">
        <v>1.8947190070983319E-4</v>
      </c>
      <c r="DM934" s="2537">
        <v>-0.85253121865748616</v>
      </c>
      <c r="DN934" s="2537">
        <v>0</v>
      </c>
      <c r="DO934" s="2537">
        <v>-4.396880527942354E-2</v>
      </c>
      <c r="DP934" s="2537">
        <v>7.6831026856796075E-3</v>
      </c>
      <c r="DQ934" s="2537">
        <v>0</v>
      </c>
      <c r="DR934" s="2537">
        <v>7.236077544777455</v>
      </c>
      <c r="DS934" s="2537"/>
      <c r="DT934" s="2537"/>
      <c r="DU934" s="2537"/>
      <c r="DV934" s="2537">
        <v>-154.92474383761225</v>
      </c>
      <c r="DW934" s="2537">
        <v>0</v>
      </c>
      <c r="DX934" s="2537">
        <v>0</v>
      </c>
      <c r="DY934" s="2537">
        <v>7.6222599999999758</v>
      </c>
      <c r="DZ934" s="2537">
        <v>2.5627399999999976</v>
      </c>
      <c r="EA934" s="2537">
        <v>-3.20391</v>
      </c>
      <c r="EB934" s="2537">
        <v>-3.1689900000000004</v>
      </c>
      <c r="EC934" s="2537">
        <v>0.71390059855372101</v>
      </c>
      <c r="ED934" s="2537">
        <v>-3.1889782696980435</v>
      </c>
      <c r="EE934" s="2537">
        <v>-0.12569718707675961</v>
      </c>
      <c r="EF934" s="2537">
        <v>-5.4792349113072739E-3</v>
      </c>
      <c r="EG934" s="2537">
        <v>-5.3089885361822742E-2</v>
      </c>
      <c r="EH934" s="2537">
        <v>-0.12955285849209516</v>
      </c>
      <c r="EI934" s="2537">
        <v>-1.9734562591895151</v>
      </c>
      <c r="EJ934" s="2537">
        <v>-0.5786974913772216</v>
      </c>
      <c r="EK934" s="2537">
        <v>0</v>
      </c>
      <c r="EL934" s="2537">
        <v>0</v>
      </c>
      <c r="EM934" s="2537">
        <v>0</v>
      </c>
      <c r="EN934" s="2537">
        <v>0</v>
      </c>
      <c r="EO934" s="2537">
        <v>0</v>
      </c>
      <c r="EP934" s="2537">
        <v>-0.55997587529198711</v>
      </c>
      <c r="EQ934" s="2537">
        <v>-1.0245433269852768</v>
      </c>
      <c r="ER934" s="2537">
        <v>0</v>
      </c>
      <c r="ES934" s="2537">
        <v>3.0740361009142361E-2</v>
      </c>
      <c r="ET934" s="2537">
        <v>0</v>
      </c>
      <c r="EU934" s="2537">
        <v>5.1951168952520943E-3</v>
      </c>
      <c r="EV934" s="2537">
        <v>116</v>
      </c>
      <c r="EW934" s="2537">
        <v>0</v>
      </c>
      <c r="EX934" s="2537">
        <v>0</v>
      </c>
      <c r="EY934" s="2537">
        <v>0</v>
      </c>
      <c r="EZ934" s="2537"/>
      <c r="FA934" s="2537">
        <v>0</v>
      </c>
      <c r="FB934" s="2537">
        <v>-36.760890627863397</v>
      </c>
      <c r="FC934" s="2537"/>
      <c r="FD934" s="2537">
        <v>-36.760890627863397</v>
      </c>
      <c r="FE934" s="2537"/>
      <c r="FF934" s="2537">
        <v>0</v>
      </c>
      <c r="FG934" s="2537">
        <v>0</v>
      </c>
      <c r="FH934" s="2537">
        <v>0</v>
      </c>
      <c r="FI934" s="2537">
        <v>0</v>
      </c>
      <c r="FJ934" s="2645"/>
    </row>
    <row r="935" spans="1:166" ht="14.45" customHeight="1">
      <c r="A935" s="2537">
        <v>1414</v>
      </c>
      <c r="B935" s="2537" t="s">
        <v>1116</v>
      </c>
      <c r="C935" s="2537" t="s">
        <v>1686</v>
      </c>
      <c r="D935" s="2537" t="s">
        <v>1133</v>
      </c>
      <c r="E935" s="2537" t="s">
        <v>635</v>
      </c>
      <c r="F935" s="2537" t="s">
        <v>2523</v>
      </c>
      <c r="G935" s="2537" t="s">
        <v>2523</v>
      </c>
      <c r="H935" s="2537" t="s">
        <v>2523</v>
      </c>
      <c r="I935" s="2537" t="s">
        <v>3167</v>
      </c>
      <c r="J935" s="2537" t="s">
        <v>3207</v>
      </c>
      <c r="K935" s="2538">
        <v>44562</v>
      </c>
      <c r="L935" s="2537">
        <v>0</v>
      </c>
      <c r="M935" s="2537">
        <v>0</v>
      </c>
      <c r="N935" s="2537">
        <v>1080.6969999999999</v>
      </c>
      <c r="O935" s="2537">
        <v>1080.6969999999999</v>
      </c>
      <c r="P935" s="2537">
        <v>1080.6969999999999</v>
      </c>
      <c r="Q935" s="2537">
        <v>1080.6969999999999</v>
      </c>
      <c r="R935" s="2537"/>
      <c r="S935" s="2537">
        <v>1918.53</v>
      </c>
      <c r="T935" s="2537">
        <v>355.36</v>
      </c>
      <c r="U935" s="2537"/>
      <c r="V935" s="2537">
        <v>2457386.10133</v>
      </c>
      <c r="W935" s="2537">
        <v>2457386.10133</v>
      </c>
      <c r="X935" s="2537">
        <v>2414914.7092299997</v>
      </c>
      <c r="Y935" s="2537">
        <v>0</v>
      </c>
      <c r="Z935" s="2537">
        <v>22279.663955464177</v>
      </c>
      <c r="AA935" s="2537">
        <v>0</v>
      </c>
      <c r="AB935" s="2537">
        <v>589.09622026621821</v>
      </c>
      <c r="AC935" s="2537">
        <v>16886.389685676662</v>
      </c>
      <c r="AD935" s="2537">
        <v>13952.045373822448</v>
      </c>
      <c r="AE935" s="2537">
        <v>1726048.51434099</v>
      </c>
      <c r="AF935" s="2537">
        <v>354974.02200195182</v>
      </c>
      <c r="AG935" s="2537">
        <v>9213.4666064815265</v>
      </c>
      <c r="AH935" s="2537">
        <v>0</v>
      </c>
      <c r="AI935" s="2537">
        <v>24.406049029748022</v>
      </c>
      <c r="AJ935" s="2537">
        <v>0</v>
      </c>
      <c r="AK935" s="2537">
        <v>21845.868819072159</v>
      </c>
      <c r="AL935" s="2537">
        <v>10421.670466186019</v>
      </c>
      <c r="AM935" s="2537"/>
      <c r="AN935" s="2537">
        <v>889.19440667374124</v>
      </c>
      <c r="AO935" s="2537">
        <v>51626.461075541833</v>
      </c>
      <c r="AP935" s="2537">
        <v>176054.95836324594</v>
      </c>
      <c r="AQ935" s="2537">
        <v>0</v>
      </c>
      <c r="AR935" s="2537">
        <v>0</v>
      </c>
      <c r="AS935" s="2537">
        <v>1.8337783223803632E-10</v>
      </c>
      <c r="AT935" s="2537">
        <v>0</v>
      </c>
      <c r="AU935" s="2537">
        <v>0</v>
      </c>
      <c r="AV935" s="2537">
        <v>3138.2728225285196</v>
      </c>
      <c r="AW935" s="2537">
        <v>1215.63857052311</v>
      </c>
      <c r="AX935" s="2537">
        <v>0</v>
      </c>
      <c r="AY935" s="2537">
        <v>-475.51708213412672</v>
      </c>
      <c r="AZ935" s="2537">
        <v>0</v>
      </c>
      <c r="BA935" s="2537"/>
      <c r="BB935" s="2537">
        <v>39025.388455626824</v>
      </c>
      <c r="BC935" s="2537">
        <v>28434.071152332166</v>
      </c>
      <c r="BD935" s="2537">
        <v>13991.702757884896</v>
      </c>
      <c r="BE935" s="2537">
        <v>609.90884523788816</v>
      </c>
      <c r="BF935" s="2537">
        <v>5909.5824871497862</v>
      </c>
      <c r="BG935" s="2537">
        <v>14420.888244291164</v>
      </c>
      <c r="BH935" s="2537">
        <v>0</v>
      </c>
      <c r="BI935" s="2537">
        <v>0</v>
      </c>
      <c r="BJ935" s="2537">
        <v>0</v>
      </c>
      <c r="BK935" s="2537">
        <v>0</v>
      </c>
      <c r="BL935" s="2537">
        <v>0</v>
      </c>
      <c r="BM935" s="2537"/>
      <c r="BN935" s="2537"/>
      <c r="BO935" s="2537"/>
      <c r="BP935" s="2537"/>
      <c r="BQ935" s="2537"/>
      <c r="BR935" s="2537"/>
      <c r="BS935" s="2537"/>
      <c r="BT935" s="2537"/>
      <c r="BU935" s="2537"/>
      <c r="BV935" s="2537">
        <v>389906.10433651559</v>
      </c>
      <c r="BW935" s="2537"/>
      <c r="BX935" s="2537"/>
      <c r="BY935" s="2537"/>
      <c r="BZ935" s="2537"/>
      <c r="CA935" s="2537"/>
      <c r="CB935" s="2537"/>
      <c r="CC935" s="2537"/>
      <c r="CD935" s="2537"/>
      <c r="CE935" s="2537"/>
      <c r="CF935" s="2537"/>
      <c r="CG935" s="2537"/>
      <c r="CH935" s="2537"/>
      <c r="CI935" s="2537">
        <v>2414921.4130000002</v>
      </c>
      <c r="CJ935" s="2537">
        <v>-42464.718329999596</v>
      </c>
      <c r="CK935" s="2537"/>
      <c r="CL935" s="2537"/>
      <c r="CM935" s="2537"/>
      <c r="CN935" s="2537"/>
      <c r="CO935" s="2537">
        <v>-49225.748349999943</v>
      </c>
      <c r="CP935" s="2537">
        <v>6754.3562499999989</v>
      </c>
      <c r="CQ935" s="2537">
        <v>31</v>
      </c>
      <c r="CR935" s="2537">
        <v>-105511.94839859684</v>
      </c>
      <c r="CS935" s="2537">
        <v>0</v>
      </c>
      <c r="CT935" s="2537">
        <v>-8644.4842849425331</v>
      </c>
      <c r="CU935" s="2537">
        <v>0</v>
      </c>
      <c r="CV935" s="2537">
        <v>0</v>
      </c>
      <c r="CW935" s="2537">
        <v>0</v>
      </c>
      <c r="CX935" s="2537">
        <v>0</v>
      </c>
      <c r="CY935" s="2537">
        <v>0</v>
      </c>
      <c r="CZ935" s="2537">
        <v>1341.3285625582157</v>
      </c>
      <c r="DA935" s="2537">
        <v>0</v>
      </c>
      <c r="DB935" s="2537">
        <v>0</v>
      </c>
      <c r="DC935" s="2537">
        <v>-24984.210645782354</v>
      </c>
      <c r="DD935" s="2537">
        <v>-415.93537705912149</v>
      </c>
      <c r="DE935" s="2537">
        <v>-42.927341494485745</v>
      </c>
      <c r="DF935" s="2537">
        <v>-984.78093417841956</v>
      </c>
      <c r="DG935" s="2537">
        <v>-1014.9883858054309</v>
      </c>
      <c r="DH935" s="2537">
        <v>0</v>
      </c>
      <c r="DI935" s="2537">
        <v>10.180142343853277</v>
      </c>
      <c r="DJ935" s="2537"/>
      <c r="DK935" s="2537">
        <v>0</v>
      </c>
      <c r="DL935" s="2537">
        <v>-2.1109455121795335</v>
      </c>
      <c r="DM935" s="2537">
        <v>9498.226086695764</v>
      </c>
      <c r="DN935" s="2537">
        <v>0</v>
      </c>
      <c r="DO935" s="2537">
        <v>489.86552535110377</v>
      </c>
      <c r="DP935" s="2537">
        <v>-85.599031166040163</v>
      </c>
      <c r="DQ935" s="2537">
        <v>0</v>
      </c>
      <c r="DR935" s="2537">
        <v>-80618.631901117114</v>
      </c>
      <c r="DS935" s="2537"/>
      <c r="DT935" s="2537"/>
      <c r="DU935" s="2537"/>
      <c r="DV935" s="2537">
        <v>1726048.51434099</v>
      </c>
      <c r="DW935" s="2537">
        <v>0</v>
      </c>
      <c r="DX935" s="2537">
        <v>0</v>
      </c>
      <c r="DY935" s="2537">
        <v>-84921.170260000014</v>
      </c>
      <c r="DZ935" s="2537">
        <v>-28552.014739999984</v>
      </c>
      <c r="EA935" s="2537">
        <v>35695.421909999997</v>
      </c>
      <c r="EB935" s="2537">
        <v>35306.370989999996</v>
      </c>
      <c r="EC935" s="2537">
        <v>-7953.7137644868344</v>
      </c>
      <c r="ED935" s="2537">
        <v>35529.064423998621</v>
      </c>
      <c r="EE935" s="2537">
        <v>1400.4182781679676</v>
      </c>
      <c r="EF935" s="2537">
        <v>61.045285886031301</v>
      </c>
      <c r="EG935" s="2537">
        <v>591.48535918418293</v>
      </c>
      <c r="EH935" s="2537">
        <v>1443.3751083900179</v>
      </c>
      <c r="EI935" s="2537">
        <v>21986.683081828156</v>
      </c>
      <c r="EJ935" s="2537">
        <v>6447.3880705040119</v>
      </c>
      <c r="EK935" s="2537">
        <v>0</v>
      </c>
      <c r="EL935" s="2537">
        <v>0</v>
      </c>
      <c r="EM935" s="2537">
        <v>0</v>
      </c>
      <c r="EN935" s="2537">
        <v>0</v>
      </c>
      <c r="EO935" s="2537">
        <v>0</v>
      </c>
      <c r="EP935" s="2537">
        <v>6238.8066855713878</v>
      </c>
      <c r="EQ935" s="2537">
        <v>11414.648451989768</v>
      </c>
      <c r="ER935" s="2537">
        <v>0</v>
      </c>
      <c r="ES935" s="2537">
        <v>-342.48470022161973</v>
      </c>
      <c r="ET935" s="2537">
        <v>0</v>
      </c>
      <c r="EU935" s="2537">
        <v>-57.879868488125794</v>
      </c>
      <c r="EV935" s="2537">
        <v>116</v>
      </c>
      <c r="EW935" s="2537">
        <v>0</v>
      </c>
      <c r="EX935" s="2537">
        <v>0</v>
      </c>
      <c r="EY935" s="2537">
        <v>0</v>
      </c>
      <c r="EZ935" s="2537"/>
      <c r="FA935" s="2537">
        <v>0</v>
      </c>
      <c r="FB935" s="2537">
        <v>-36.760890627863397</v>
      </c>
      <c r="FC935" s="2537"/>
      <c r="FD935" s="2537">
        <v>-36.760890627863397</v>
      </c>
      <c r="FE935" s="2537"/>
      <c r="FF935" s="2537">
        <v>0</v>
      </c>
      <c r="FG935" s="2537">
        <v>0</v>
      </c>
      <c r="FH935" s="2537">
        <v>0</v>
      </c>
      <c r="FI935" s="2537">
        <v>0</v>
      </c>
      <c r="FJ935" s="2645"/>
    </row>
    <row r="936" spans="1:166" ht="14.45" customHeight="1">
      <c r="A936" s="2537">
        <v>1415</v>
      </c>
      <c r="B936" s="2537" t="s">
        <v>3212</v>
      </c>
      <c r="C936" s="2537" t="s">
        <v>1686</v>
      </c>
      <c r="D936" s="2537" t="s">
        <v>1133</v>
      </c>
      <c r="E936" s="2537" t="s">
        <v>635</v>
      </c>
      <c r="F936" s="2537" t="s">
        <v>2523</v>
      </c>
      <c r="G936" s="2537" t="s">
        <v>2523</v>
      </c>
      <c r="H936" s="2537" t="s">
        <v>2523</v>
      </c>
      <c r="I936" s="2537" t="s">
        <v>3167</v>
      </c>
      <c r="J936" s="2537" t="s">
        <v>3207</v>
      </c>
      <c r="K936" s="2538">
        <v>44562</v>
      </c>
      <c r="L936" s="2537">
        <v>0</v>
      </c>
      <c r="M936" s="2537">
        <v>0</v>
      </c>
      <c r="N936" s="2537">
        <v>-9.6489999999999991</v>
      </c>
      <c r="O936" s="2537">
        <v>-9.6489999999999991</v>
      </c>
      <c r="P936" s="2537">
        <v>-9.6489999999999991</v>
      </c>
      <c r="Q936" s="2537">
        <v>-9.6489999999999991</v>
      </c>
      <c r="R936" s="2537"/>
      <c r="S936" s="2537">
        <v>1918.53</v>
      </c>
      <c r="T936" s="2537">
        <v>355.36</v>
      </c>
      <c r="U936" s="2537"/>
      <c r="V936" s="2537">
        <v>-21940.764609999998</v>
      </c>
      <c r="W936" s="2537">
        <v>-21940.764609999998</v>
      </c>
      <c r="X936" s="2537">
        <v>-21561.558909999996</v>
      </c>
      <c r="Y936" s="2537">
        <v>0</v>
      </c>
      <c r="Z936" s="2537">
        <v>-198.92391438698715</v>
      </c>
      <c r="AA936" s="2537">
        <v>0</v>
      </c>
      <c r="AB936" s="2537">
        <v>-5.2597438776537171</v>
      </c>
      <c r="AC936" s="2537">
        <v>-150.77008086179023</v>
      </c>
      <c r="AD936" s="2537">
        <v>-124.57079626575515</v>
      </c>
      <c r="AE936" s="2537">
        <v>-15411.019106073407</v>
      </c>
      <c r="AF936" s="2537">
        <v>-3169.3845160084952</v>
      </c>
      <c r="AG936" s="2537">
        <v>-82.262409617071441</v>
      </c>
      <c r="AH936" s="2537">
        <v>0</v>
      </c>
      <c r="AI936" s="2537">
        <v>-0.2179093372962437</v>
      </c>
      <c r="AJ936" s="2537">
        <v>0</v>
      </c>
      <c r="AK936" s="2537">
        <v>-195.05077578195116</v>
      </c>
      <c r="AL936" s="2537">
        <v>-93.049854240577048</v>
      </c>
      <c r="AM936" s="2537"/>
      <c r="AN936" s="2537">
        <v>-7.9391696562449319</v>
      </c>
      <c r="AO936" s="2537">
        <v>-460.9467065402265</v>
      </c>
      <c r="AP936" s="2537">
        <v>-1571.9061802216165</v>
      </c>
      <c r="AQ936" s="2537">
        <v>0</v>
      </c>
      <c r="AR936" s="2537">
        <v>0</v>
      </c>
      <c r="AS936" s="2537">
        <v>-1.6372884381698223E-12</v>
      </c>
      <c r="AT936" s="2537">
        <v>0</v>
      </c>
      <c r="AU936" s="2537">
        <v>0</v>
      </c>
      <c r="AV936" s="2537">
        <v>-28.020059706446567</v>
      </c>
      <c r="AW936" s="2537">
        <v>-10.8538254172793</v>
      </c>
      <c r="AX936" s="2537">
        <v>0</v>
      </c>
      <c r="AY936" s="2537">
        <v>4.2456528754240912</v>
      </c>
      <c r="AZ936" s="2537">
        <v>0</v>
      </c>
      <c r="BA936" s="2537"/>
      <c r="BB936" s="2537">
        <v>-348.43806655181163</v>
      </c>
      <c r="BC936" s="2537">
        <v>-253.87352102287051</v>
      </c>
      <c r="BD936" s="2537">
        <v>-124.92487710323186</v>
      </c>
      <c r="BE936" s="2537">
        <v>-5.445569338769686</v>
      </c>
      <c r="BF936" s="2537">
        <v>-52.763689932060778</v>
      </c>
      <c r="BG936" s="2537">
        <v>-128.75685846186806</v>
      </c>
      <c r="BH936" s="2537">
        <v>0</v>
      </c>
      <c r="BI936" s="2537">
        <v>0</v>
      </c>
      <c r="BJ936" s="2537">
        <v>0</v>
      </c>
      <c r="BK936" s="2537">
        <v>0</v>
      </c>
      <c r="BL936" s="2537">
        <v>0</v>
      </c>
      <c r="BM936" s="2537"/>
      <c r="BN936" s="2537"/>
      <c r="BO936" s="2537"/>
      <c r="BP936" s="2537"/>
      <c r="BQ936" s="2537"/>
      <c r="BR936" s="2537"/>
      <c r="BS936" s="2537"/>
      <c r="BT936" s="2537"/>
      <c r="BU936" s="2537"/>
      <c r="BV936" s="2537">
        <v>-3481.2755108444253</v>
      </c>
      <c r="BW936" s="2537"/>
      <c r="BX936" s="2537"/>
      <c r="BY936" s="2537"/>
      <c r="BZ936" s="2537"/>
      <c r="CA936" s="2537"/>
      <c r="CB936" s="2537"/>
      <c r="CC936" s="2537"/>
      <c r="CD936" s="2537"/>
      <c r="CE936" s="2537"/>
      <c r="CF936" s="2537"/>
      <c r="CG936" s="2537"/>
      <c r="CH936" s="2537"/>
      <c r="CI936" s="2537">
        <v>-21563.7935</v>
      </c>
      <c r="CJ936" s="2537">
        <v>376.94111000000339</v>
      </c>
      <c r="CK936" s="2537"/>
      <c r="CL936" s="2537"/>
      <c r="CM936" s="2537"/>
      <c r="CN936" s="2537"/>
      <c r="CO936" s="2537">
        <v>439.5119499999995</v>
      </c>
      <c r="CP936" s="2537">
        <v>-60.306249999999991</v>
      </c>
      <c r="CQ936" s="2537">
        <v>31</v>
      </c>
      <c r="CR936" s="2537">
        <v>942.06312231648735</v>
      </c>
      <c r="CS936" s="2537">
        <v>0</v>
      </c>
      <c r="CT936" s="2537">
        <v>77.182252625306319</v>
      </c>
      <c r="CU936" s="2537">
        <v>0</v>
      </c>
      <c r="CV936" s="2537">
        <v>0</v>
      </c>
      <c r="CW936" s="2537">
        <v>0</v>
      </c>
      <c r="CX936" s="2537">
        <v>0</v>
      </c>
      <c r="CY936" s="2537">
        <v>0</v>
      </c>
      <c r="CZ936" s="2537">
        <v>-11.976048143118959</v>
      </c>
      <c r="DA936" s="2537">
        <v>0</v>
      </c>
      <c r="DB936" s="2537">
        <v>0</v>
      </c>
      <c r="DC936" s="2537">
        <v>223.07145159203128</v>
      </c>
      <c r="DD936" s="2537">
        <v>3.7136777961292182</v>
      </c>
      <c r="DE936" s="2537">
        <v>0.38327664283355478</v>
      </c>
      <c r="DF936" s="2537">
        <v>8.792613687173727</v>
      </c>
      <c r="DG936" s="2537">
        <v>9.0623208305719061</v>
      </c>
      <c r="DH936" s="2537">
        <v>0</v>
      </c>
      <c r="DI936" s="2537">
        <v>-9.0893371107547694E-2</v>
      </c>
      <c r="DJ936" s="2537"/>
      <c r="DK936" s="2537">
        <v>0</v>
      </c>
      <c r="DL936" s="2537">
        <v>1.8847570824218368E-2</v>
      </c>
      <c r="DM936" s="2537">
        <v>-84.804883802330764</v>
      </c>
      <c r="DN936" s="2537">
        <v>0</v>
      </c>
      <c r="DO936" s="2537">
        <v>-4.3737629086717185</v>
      </c>
      <c r="DP936" s="2537">
        <v>0.7642706991146655</v>
      </c>
      <c r="DQ936" s="2537">
        <v>0</v>
      </c>
      <c r="DR936" s="2537">
        <v>719.80321886141905</v>
      </c>
      <c r="DS936" s="2537"/>
      <c r="DT936" s="2537"/>
      <c r="DU936" s="2537"/>
      <c r="DV936" s="2537">
        <v>-15411.019106073407</v>
      </c>
      <c r="DW936" s="2537">
        <v>0</v>
      </c>
      <c r="DX936" s="2537">
        <v>0</v>
      </c>
      <c r="DY936" s="2537">
        <v>758.21842000000004</v>
      </c>
      <c r="DZ936" s="2537">
        <v>254.92657999999989</v>
      </c>
      <c r="EA936" s="2537">
        <v>-318.70646999999997</v>
      </c>
      <c r="EB936" s="2537">
        <v>-315.23282999999998</v>
      </c>
      <c r="EC936" s="2537">
        <v>71.014710056133481</v>
      </c>
      <c r="ED936" s="2537">
        <v>-317.22114767336512</v>
      </c>
      <c r="EE936" s="2537">
        <v>-12.503630495913951</v>
      </c>
      <c r="EF936" s="2537">
        <v>-0.54504265628045245</v>
      </c>
      <c r="EG936" s="2537">
        <v>-5.2810752974868818</v>
      </c>
      <c r="EH936" s="2537">
        <v>-12.887170428765216</v>
      </c>
      <c r="EI936" s="2537">
        <v>-196.30803551463535</v>
      </c>
      <c r="EJ936" s="2537">
        <v>-57.565485508235156</v>
      </c>
      <c r="EK936" s="2537">
        <v>0</v>
      </c>
      <c r="EL936" s="2537">
        <v>0</v>
      </c>
      <c r="EM936" s="2537">
        <v>0</v>
      </c>
      <c r="EN936" s="2537">
        <v>0</v>
      </c>
      <c r="EO936" s="2537">
        <v>0</v>
      </c>
      <c r="EP936" s="2537">
        <v>-55.703167223632818</v>
      </c>
      <c r="EQ936" s="2537">
        <v>-101.91565527918489</v>
      </c>
      <c r="ER936" s="2537">
        <v>0</v>
      </c>
      <c r="ES936" s="2537">
        <v>3.0578736430640681</v>
      </c>
      <c r="ET936" s="2537">
        <v>0</v>
      </c>
      <c r="EU936" s="2537">
        <v>0.51678023631222914</v>
      </c>
      <c r="EV936" s="2537">
        <v>116</v>
      </c>
      <c r="EW936" s="2537">
        <v>0</v>
      </c>
      <c r="EX936" s="2537">
        <v>0</v>
      </c>
      <c r="EY936" s="2537">
        <v>0</v>
      </c>
      <c r="EZ936" s="2537"/>
      <c r="FA936" s="2537">
        <v>0</v>
      </c>
      <c r="FB936" s="2537">
        <v>-36.760890627863397</v>
      </c>
      <c r="FC936" s="2537"/>
      <c r="FD936" s="2537">
        <v>-36.760890627863397</v>
      </c>
      <c r="FE936" s="2537"/>
      <c r="FF936" s="2537">
        <v>0</v>
      </c>
      <c r="FG936" s="2537">
        <v>0</v>
      </c>
      <c r="FH936" s="2537">
        <v>0</v>
      </c>
      <c r="FI936" s="2537">
        <v>0</v>
      </c>
      <c r="FJ936" s="2645"/>
    </row>
    <row r="937" spans="1:166" ht="14.45" customHeight="1">
      <c r="A937" s="2537">
        <v>1416</v>
      </c>
      <c r="B937" s="2537" t="s">
        <v>3214</v>
      </c>
      <c r="C937" s="2537" t="s">
        <v>1686</v>
      </c>
      <c r="D937" s="2537" t="s">
        <v>1133</v>
      </c>
      <c r="E937" s="2537" t="s">
        <v>635</v>
      </c>
      <c r="F937" s="2537" t="s">
        <v>2523</v>
      </c>
      <c r="G937" s="2537" t="s">
        <v>2523</v>
      </c>
      <c r="H937" s="2537" t="s">
        <v>2523</v>
      </c>
      <c r="I937" s="2537" t="s">
        <v>3167</v>
      </c>
      <c r="J937" s="2537" t="s">
        <v>3207</v>
      </c>
      <c r="K937" s="2538">
        <v>44562</v>
      </c>
      <c r="L937" s="2537">
        <v>0</v>
      </c>
      <c r="M937" s="2537">
        <v>0</v>
      </c>
      <c r="N937" s="2537">
        <v>50.484000000000002</v>
      </c>
      <c r="O937" s="2537">
        <v>50.484000000000002</v>
      </c>
      <c r="P937" s="2537">
        <v>50.484000000000002</v>
      </c>
      <c r="Q937" s="2537">
        <v>50.484000000000002</v>
      </c>
      <c r="R937" s="2537"/>
      <c r="S937" s="2537">
        <v>1918.53</v>
      </c>
      <c r="T937" s="2537">
        <v>355.36</v>
      </c>
      <c r="U937" s="2537"/>
      <c r="V937" s="2537">
        <v>114795.06276</v>
      </c>
      <c r="W937" s="2537">
        <v>114795.06276</v>
      </c>
      <c r="X937" s="2537">
        <v>112811.04156000001</v>
      </c>
      <c r="Y937" s="2537">
        <v>0</v>
      </c>
      <c r="Z937" s="2537">
        <v>1040.7788261905546</v>
      </c>
      <c r="AA937" s="2537">
        <v>0</v>
      </c>
      <c r="AB937" s="2537">
        <v>27.519215454396342</v>
      </c>
      <c r="AC937" s="2537">
        <v>788.83581326838203</v>
      </c>
      <c r="AD937" s="2537">
        <v>651.75998328120886</v>
      </c>
      <c r="AE937" s="2537">
        <v>80631.141937092951</v>
      </c>
      <c r="AF937" s="2537">
        <v>16582.361685788466</v>
      </c>
      <c r="AG937" s="2537">
        <v>430.40061012625506</v>
      </c>
      <c r="AH937" s="2537">
        <v>0</v>
      </c>
      <c r="AI937" s="2537">
        <v>1.1401114088572462</v>
      </c>
      <c r="AJ937" s="2537">
        <v>0</v>
      </c>
      <c r="AK937" s="2537">
        <v>1020.5143916028628</v>
      </c>
      <c r="AL937" s="2537">
        <v>486.84100336628586</v>
      </c>
      <c r="AM937" s="2537"/>
      <c r="AN937" s="2537">
        <v>41.538091089840314</v>
      </c>
      <c r="AO937" s="2537">
        <v>2411.6938058842156</v>
      </c>
      <c r="AP937" s="2537">
        <v>8224.2835114838945</v>
      </c>
      <c r="AQ937" s="2537">
        <v>0</v>
      </c>
      <c r="AR937" s="2537">
        <v>0</v>
      </c>
      <c r="AS937" s="2537">
        <v>8.5663664123292905E-12</v>
      </c>
      <c r="AT937" s="2537">
        <v>0</v>
      </c>
      <c r="AU937" s="2537">
        <v>0</v>
      </c>
      <c r="AV937" s="2537">
        <v>146.60220688364063</v>
      </c>
      <c r="AW937" s="2537">
        <v>56.787700525021066</v>
      </c>
      <c r="AX937" s="2537">
        <v>0</v>
      </c>
      <c r="AY937" s="2537">
        <v>-22.213445928377016</v>
      </c>
      <c r="AZ937" s="2537">
        <v>0</v>
      </c>
      <c r="BA937" s="2537"/>
      <c r="BB937" s="2537">
        <v>1823.0435642866266</v>
      </c>
      <c r="BC937" s="2537">
        <v>1328.2776282846507</v>
      </c>
      <c r="BD937" s="2537">
        <v>653.61255007560976</v>
      </c>
      <c r="BE937" s="2537">
        <v>28.491462586635802</v>
      </c>
      <c r="BF937" s="2537">
        <v>276.06198803297303</v>
      </c>
      <c r="BG937" s="2537">
        <v>673.66164810746693</v>
      </c>
      <c r="BH937" s="2537">
        <v>0</v>
      </c>
      <c r="BI937" s="2537">
        <v>0</v>
      </c>
      <c r="BJ937" s="2537">
        <v>0</v>
      </c>
      <c r="BK937" s="2537">
        <v>0</v>
      </c>
      <c r="BL937" s="2537">
        <v>0</v>
      </c>
      <c r="BM937" s="2537"/>
      <c r="BN937" s="2537"/>
      <c r="BO937" s="2537"/>
      <c r="BP937" s="2537"/>
      <c r="BQ937" s="2537"/>
      <c r="BR937" s="2537"/>
      <c r="BS937" s="2537"/>
      <c r="BT937" s="2537"/>
      <c r="BU937" s="2537"/>
      <c r="BV937" s="2537">
        <v>18214.189334591152</v>
      </c>
      <c r="BW937" s="2537"/>
      <c r="BX937" s="2537"/>
      <c r="BY937" s="2537"/>
      <c r="BZ937" s="2537"/>
      <c r="CA937" s="2537"/>
      <c r="CB937" s="2537"/>
      <c r="CC937" s="2537"/>
      <c r="CD937" s="2537"/>
      <c r="CE937" s="2537"/>
      <c r="CF937" s="2537"/>
      <c r="CG937" s="2537"/>
      <c r="CH937" s="2537"/>
      <c r="CI937" s="2537">
        <v>112802.10319999998</v>
      </c>
      <c r="CJ937" s="2537">
        <v>-1992.9895600000018</v>
      </c>
      <c r="CK937" s="2537"/>
      <c r="CL937" s="2537"/>
      <c r="CM937" s="2537"/>
      <c r="CN937" s="2537"/>
      <c r="CO937" s="2537">
        <v>-2299.546199999998</v>
      </c>
      <c r="CP937" s="2537">
        <v>315.52500000000003</v>
      </c>
      <c r="CQ937" s="2537">
        <v>31</v>
      </c>
      <c r="CR937" s="2537">
        <v>-4928.9164335190871</v>
      </c>
      <c r="CS937" s="2537">
        <v>0</v>
      </c>
      <c r="CT937" s="2537">
        <v>-403.82100129919854</v>
      </c>
      <c r="CU937" s="2537">
        <v>0</v>
      </c>
      <c r="CV937" s="2537">
        <v>0</v>
      </c>
      <c r="CW937" s="2537">
        <v>0</v>
      </c>
      <c r="CX937" s="2537">
        <v>0</v>
      </c>
      <c r="CY937" s="2537">
        <v>0</v>
      </c>
      <c r="CZ937" s="2537">
        <v>62.659220070185256</v>
      </c>
      <c r="DA937" s="2537">
        <v>0</v>
      </c>
      <c r="DB937" s="2537">
        <v>0</v>
      </c>
      <c r="DC937" s="2537">
        <v>-1167.1198219682992</v>
      </c>
      <c r="DD937" s="2537">
        <v>-19.430128496195266</v>
      </c>
      <c r="DE937" s="2537">
        <v>-2.0053205551672875</v>
      </c>
      <c r="DF937" s="2537">
        <v>-46.003348469611183</v>
      </c>
      <c r="DG937" s="2537">
        <v>-47.414468319058187</v>
      </c>
      <c r="DH937" s="2537">
        <v>0</v>
      </c>
      <c r="DI937" s="2537">
        <v>0.47555818706530317</v>
      </c>
      <c r="DJ937" s="2537"/>
      <c r="DK937" s="2537">
        <v>0</v>
      </c>
      <c r="DL937" s="2537">
        <v>-9.8611334385930061E-2</v>
      </c>
      <c r="DM937" s="2537">
        <v>443.70294889386116</v>
      </c>
      <c r="DN937" s="2537">
        <v>0</v>
      </c>
      <c r="DO937" s="2537">
        <v>22.883723358004218</v>
      </c>
      <c r="DP937" s="2537">
        <v>-3.9986985152974128</v>
      </c>
      <c r="DQ937" s="2537">
        <v>0</v>
      </c>
      <c r="DR937" s="2537">
        <v>-3766.0426677375776</v>
      </c>
      <c r="DS937" s="2537"/>
      <c r="DT937" s="2537"/>
      <c r="DU937" s="2537"/>
      <c r="DV937" s="2537">
        <v>80631.141937092951</v>
      </c>
      <c r="DW937" s="2537">
        <v>0</v>
      </c>
      <c r="DX937" s="2537">
        <v>0</v>
      </c>
      <c r="DY937" s="2537">
        <v>-3967.0327199999974</v>
      </c>
      <c r="DZ937" s="2537">
        <v>-1333.7872799999986</v>
      </c>
      <c r="EA937" s="2537">
        <v>1667.4865200000002</v>
      </c>
      <c r="EB937" s="2537">
        <v>1649.3122800000001</v>
      </c>
      <c r="EC937" s="2537">
        <v>-371.55214244726812</v>
      </c>
      <c r="ED937" s="2537">
        <v>1659.7152470869694</v>
      </c>
      <c r="EE937" s="2537">
        <v>65.419554560650852</v>
      </c>
      <c r="EF937" s="2537">
        <v>2.8516875800251178</v>
      </c>
      <c r="EG937" s="2537">
        <v>27.630822398002671</v>
      </c>
      <c r="EH937" s="2537">
        <v>67.426252660978676</v>
      </c>
      <c r="EI937" s="2537">
        <v>1027.0924308136441</v>
      </c>
      <c r="EJ937" s="2537">
        <v>301.18519747100675</v>
      </c>
      <c r="EK937" s="2537">
        <v>0</v>
      </c>
      <c r="EL937" s="2537">
        <v>0</v>
      </c>
      <c r="EM937" s="2537">
        <v>0</v>
      </c>
      <c r="EN937" s="2537">
        <v>0</v>
      </c>
      <c r="EO937" s="2537">
        <v>0</v>
      </c>
      <c r="EP937" s="2537">
        <v>291.44146482722351</v>
      </c>
      <c r="EQ937" s="2537">
        <v>533.22727133530634</v>
      </c>
      <c r="ER937" s="2537">
        <v>0</v>
      </c>
      <c r="ES937" s="2537">
        <v>-15.998931806036525</v>
      </c>
      <c r="ET937" s="2537">
        <v>0</v>
      </c>
      <c r="EU937" s="2537">
        <v>-2.703817333401048</v>
      </c>
      <c r="EV937" s="2537">
        <v>116</v>
      </c>
      <c r="EW937" s="2537">
        <v>0</v>
      </c>
      <c r="EX937" s="2537">
        <v>0</v>
      </c>
      <c r="EY937" s="2537">
        <v>0</v>
      </c>
      <c r="EZ937" s="2537"/>
      <c r="FA937" s="2537">
        <v>0</v>
      </c>
      <c r="FB937" s="2537">
        <v>-36.760890627863397</v>
      </c>
      <c r="FC937" s="2537"/>
      <c r="FD937" s="2537">
        <v>-36.760890627863397</v>
      </c>
      <c r="FE937" s="2537"/>
      <c r="FF937" s="2537">
        <v>0</v>
      </c>
      <c r="FG937" s="2537">
        <v>0</v>
      </c>
      <c r="FH937" s="2537">
        <v>0</v>
      </c>
      <c r="FI937" s="2537">
        <v>0</v>
      </c>
      <c r="FJ937" s="2645"/>
    </row>
    <row r="938" spans="1:166" ht="14.45" customHeight="1">
      <c r="A938" s="2537">
        <v>1417</v>
      </c>
      <c r="B938" s="2537" t="s">
        <v>3214</v>
      </c>
      <c r="C938" s="2537" t="s">
        <v>1686</v>
      </c>
      <c r="D938" s="2537" t="s">
        <v>1133</v>
      </c>
      <c r="E938" s="2537" t="s">
        <v>635</v>
      </c>
      <c r="F938" s="2537" t="s">
        <v>2523</v>
      </c>
      <c r="G938" s="2537" t="s">
        <v>2523</v>
      </c>
      <c r="H938" s="2537" t="s">
        <v>2523</v>
      </c>
      <c r="I938" s="2537" t="s">
        <v>3167</v>
      </c>
      <c r="J938" s="2537" t="s">
        <v>3207</v>
      </c>
      <c r="K938" s="2538">
        <v>44562</v>
      </c>
      <c r="L938" s="2537">
        <v>0</v>
      </c>
      <c r="M938" s="2537">
        <v>0</v>
      </c>
      <c r="N938" s="2537">
        <v>-2.1739999999999999</v>
      </c>
      <c r="O938" s="2537">
        <v>-2.1739999999999999</v>
      </c>
      <c r="P938" s="2537">
        <v>-2.1739999999999999</v>
      </c>
      <c r="Q938" s="2537">
        <v>-2.1739999999999999</v>
      </c>
      <c r="R938" s="2537"/>
      <c r="S938" s="2537">
        <v>1918.53</v>
      </c>
      <c r="T938" s="2537">
        <v>355.36</v>
      </c>
      <c r="U938" s="2537"/>
      <c r="V938" s="2537">
        <v>-4943.4368599999998</v>
      </c>
      <c r="W938" s="2537">
        <v>-4943.4368599999998</v>
      </c>
      <c r="X938" s="2537">
        <v>-4857.9986599999993</v>
      </c>
      <c r="Y938" s="2537">
        <v>0</v>
      </c>
      <c r="Z938" s="2537">
        <v>-44.8192133772733</v>
      </c>
      <c r="AA938" s="2537">
        <v>0</v>
      </c>
      <c r="AB938" s="2537">
        <v>-1.1850640677810325</v>
      </c>
      <c r="AC938" s="2537">
        <v>-33.969753942743495</v>
      </c>
      <c r="AD938" s="2537">
        <v>-28.066837090035413</v>
      </c>
      <c r="AE938" s="2537">
        <v>-3472.2308567316391</v>
      </c>
      <c r="AF938" s="2537">
        <v>-714.08870741035025</v>
      </c>
      <c r="AG938" s="2537">
        <v>-18.534405483212076</v>
      </c>
      <c r="AH938" s="2537">
        <v>0</v>
      </c>
      <c r="AI938" s="2537">
        <v>-4.9096787157429142E-2</v>
      </c>
      <c r="AJ938" s="2537">
        <v>0</v>
      </c>
      <c r="AK938" s="2537">
        <v>-43.946563016888987</v>
      </c>
      <c r="AL938" s="2537">
        <v>-20.964906531144628</v>
      </c>
      <c r="AM938" s="2537"/>
      <c r="AN938" s="2537">
        <v>-1.7887609941627611</v>
      </c>
      <c r="AO938" s="2537">
        <v>-103.85512903082729</v>
      </c>
      <c r="AP938" s="2537">
        <v>-354.16354397365473</v>
      </c>
      <c r="AQ938" s="2537">
        <v>0</v>
      </c>
      <c r="AR938" s="2537">
        <v>0</v>
      </c>
      <c r="AS938" s="2537">
        <v>-3.6889471080746129E-13</v>
      </c>
      <c r="AT938" s="2537">
        <v>0</v>
      </c>
      <c r="AU938" s="2537">
        <v>0</v>
      </c>
      <c r="AV938" s="2537">
        <v>-6.313152637767109</v>
      </c>
      <c r="AW938" s="2537">
        <v>-2.4454571931977616</v>
      </c>
      <c r="AX938" s="2537">
        <v>0</v>
      </c>
      <c r="AY938" s="2537">
        <v>0.95658092560596686</v>
      </c>
      <c r="AZ938" s="2537">
        <v>0</v>
      </c>
      <c r="BA938" s="2537"/>
      <c r="BB938" s="2537">
        <v>-78.50599613261879</v>
      </c>
      <c r="BC938" s="2537">
        <v>-57.199817048784382</v>
      </c>
      <c r="BD938" s="2537">
        <v>-28.14661444941715</v>
      </c>
      <c r="BE938" s="2537">
        <v>-1.2269320906296297</v>
      </c>
      <c r="BF938" s="2537">
        <v>-11.888098446709519</v>
      </c>
      <c r="BG938" s="2537">
        <v>-29.009991739672628</v>
      </c>
      <c r="BH938" s="2537">
        <v>0</v>
      </c>
      <c r="BI938" s="2537">
        <v>0</v>
      </c>
      <c r="BJ938" s="2537">
        <v>0</v>
      </c>
      <c r="BK938" s="2537">
        <v>0</v>
      </c>
      <c r="BL938" s="2537">
        <v>0</v>
      </c>
      <c r="BM938" s="2537"/>
      <c r="BN938" s="2537"/>
      <c r="BO938" s="2537"/>
      <c r="BP938" s="2537"/>
      <c r="BQ938" s="2537"/>
      <c r="BR938" s="2537"/>
      <c r="BS938" s="2537"/>
      <c r="BT938" s="2537"/>
      <c r="BU938" s="2537"/>
      <c r="BV938" s="2537">
        <v>-784.36034413677908</v>
      </c>
      <c r="BW938" s="2537"/>
      <c r="BX938" s="2537"/>
      <c r="BY938" s="2537"/>
      <c r="BZ938" s="2537"/>
      <c r="CA938" s="2537"/>
      <c r="CB938" s="2537"/>
      <c r="CC938" s="2537"/>
      <c r="CD938" s="2537"/>
      <c r="CE938" s="2537"/>
      <c r="CF938" s="2537"/>
      <c r="CG938" s="2537"/>
      <c r="CH938" s="2537"/>
      <c r="CI938" s="2537">
        <v>-4849.0603000000001</v>
      </c>
      <c r="CJ938" s="2537">
        <v>94.346559999999045</v>
      </c>
      <c r="CK938" s="2537"/>
      <c r="CL938" s="2537"/>
      <c r="CM938" s="2537"/>
      <c r="CN938" s="2537"/>
      <c r="CO938" s="2537">
        <v>99.025699999999901</v>
      </c>
      <c r="CP938" s="2537">
        <v>-13.5875</v>
      </c>
      <c r="CQ938" s="2537">
        <v>31</v>
      </c>
      <c r="CR938" s="2537">
        <v>212.25466140698973</v>
      </c>
      <c r="CS938" s="2537">
        <v>-1.4210854715202004E-14</v>
      </c>
      <c r="CT938" s="2537">
        <v>17.389803835362784</v>
      </c>
      <c r="CU938" s="2537">
        <v>0</v>
      </c>
      <c r="CV938" s="2537">
        <v>0</v>
      </c>
      <c r="CW938" s="2537">
        <v>0</v>
      </c>
      <c r="CX938" s="2537">
        <v>0</v>
      </c>
      <c r="CY938" s="2537">
        <v>0</v>
      </c>
      <c r="CZ938" s="2537">
        <v>-2.6983033125858285</v>
      </c>
      <c r="DA938" s="2537">
        <v>0</v>
      </c>
      <c r="DB938" s="2537">
        <v>0</v>
      </c>
      <c r="DC938" s="2537">
        <v>50.259854467932087</v>
      </c>
      <c r="DD938" s="2537">
        <v>0.83672251308787793</v>
      </c>
      <c r="DE938" s="2537">
        <v>8.6355417299217141E-2</v>
      </c>
      <c r="DF938" s="2537">
        <v>1.9810490367826361</v>
      </c>
      <c r="DG938" s="2537">
        <v>2.0418163007216634</v>
      </c>
      <c r="DH938" s="2537">
        <v>0</v>
      </c>
      <c r="DI938" s="2537">
        <v>-2.0479032934796138E-2</v>
      </c>
      <c r="DJ938" s="2537"/>
      <c r="DK938" s="2537">
        <v>0</v>
      </c>
      <c r="DL938" s="2537">
        <v>4.2465145581770877E-3</v>
      </c>
      <c r="DM938" s="2537">
        <v>-19.107246075890465</v>
      </c>
      <c r="DN938" s="2537">
        <v>0</v>
      </c>
      <c r="DO938" s="2537">
        <v>-0.98544518224192101</v>
      </c>
      <c r="DP938" s="2537">
        <v>0.17219654885224189</v>
      </c>
      <c r="DQ938" s="2537">
        <v>0</v>
      </c>
      <c r="DR938" s="2537">
        <v>162.17765548810502</v>
      </c>
      <c r="DS938" s="2537"/>
      <c r="DT938" s="2537"/>
      <c r="DU938" s="2537"/>
      <c r="DV938" s="2537">
        <v>-3472.2308567316391</v>
      </c>
      <c r="DW938" s="2537">
        <v>0</v>
      </c>
      <c r="DX938" s="2537">
        <v>0</v>
      </c>
      <c r="DY938" s="2537">
        <v>170.83292000000014</v>
      </c>
      <c r="DZ938" s="2537">
        <v>57.437080000000023</v>
      </c>
      <c r="EA938" s="2537">
        <v>-71.807220000000001</v>
      </c>
      <c r="EB938" s="2537">
        <v>-71.02458</v>
      </c>
      <c r="EC938" s="2537">
        <v>16.000205167585136</v>
      </c>
      <c r="ED938" s="2537">
        <v>-71.472564518799444</v>
      </c>
      <c r="EE938" s="2537">
        <v>-2.8171720072667563</v>
      </c>
      <c r="EF938" s="2537">
        <v>-0.12280264636270118</v>
      </c>
      <c r="EG938" s="2537">
        <v>-1.1898702141917796</v>
      </c>
      <c r="EH938" s="2537">
        <v>-2.9035867459980911</v>
      </c>
      <c r="EI938" s="2537">
        <v>-44.229834097711397</v>
      </c>
      <c r="EJ938" s="2537">
        <v>-12.969982951072986</v>
      </c>
      <c r="EK938" s="2537">
        <v>0</v>
      </c>
      <c r="EL938" s="2537">
        <v>0</v>
      </c>
      <c r="EM938" s="2537">
        <v>0</v>
      </c>
      <c r="EN938" s="2537">
        <v>0</v>
      </c>
      <c r="EO938" s="2537">
        <v>0</v>
      </c>
      <c r="EP938" s="2537">
        <v>-12.550387143142062</v>
      </c>
      <c r="EQ938" s="2537">
        <v>-22.962445287278264</v>
      </c>
      <c r="ER938" s="2537">
        <v>0</v>
      </c>
      <c r="ES938" s="2537">
        <v>0.68896437973067515</v>
      </c>
      <c r="ET938" s="2537">
        <v>0</v>
      </c>
      <c r="EU938" s="2537">
        <v>0.11643488794101131</v>
      </c>
      <c r="EV938" s="2537">
        <v>116</v>
      </c>
      <c r="EW938" s="2537">
        <v>0</v>
      </c>
      <c r="EX938" s="2537">
        <v>0</v>
      </c>
      <c r="EY938" s="2537">
        <v>0</v>
      </c>
      <c r="EZ938" s="2537"/>
      <c r="FA938" s="2537">
        <v>0</v>
      </c>
      <c r="FB938" s="2537">
        <v>-36.760890627863397</v>
      </c>
      <c r="FC938" s="2537"/>
      <c r="FD938" s="2537">
        <v>-36.760890627863397</v>
      </c>
      <c r="FE938" s="2537"/>
      <c r="FF938" s="2537">
        <v>0</v>
      </c>
      <c r="FG938" s="2537">
        <v>0</v>
      </c>
      <c r="FH938" s="2537">
        <v>0</v>
      </c>
      <c r="FI938" s="2537">
        <v>0</v>
      </c>
      <c r="FJ938" s="2645"/>
    </row>
    <row r="939" spans="1:166" ht="14.45" customHeight="1">
      <c r="A939" s="2537">
        <v>1671</v>
      </c>
      <c r="B939" s="2537" t="s">
        <v>1116</v>
      </c>
      <c r="C939" s="2537" t="s">
        <v>1686</v>
      </c>
      <c r="D939" s="2537" t="s">
        <v>1133</v>
      </c>
      <c r="E939" s="2537" t="s">
        <v>635</v>
      </c>
      <c r="F939" s="2537" t="s">
        <v>2523</v>
      </c>
      <c r="G939" s="2537" t="s">
        <v>2523</v>
      </c>
      <c r="H939" s="2537" t="s">
        <v>2523</v>
      </c>
      <c r="I939" s="2537" t="s">
        <v>3167</v>
      </c>
      <c r="J939" s="2537" t="s">
        <v>3207</v>
      </c>
      <c r="K939" s="2538">
        <v>44593</v>
      </c>
      <c r="L939" s="2537">
        <v>0</v>
      </c>
      <c r="M939" s="2537">
        <v>0</v>
      </c>
      <c r="N939" s="2537">
        <v>1112.76</v>
      </c>
      <c r="O939" s="2537">
        <v>1112.76</v>
      </c>
      <c r="P939" s="2537">
        <v>1112.76</v>
      </c>
      <c r="Q939" s="2537">
        <v>1112.76</v>
      </c>
      <c r="R939" s="2537"/>
      <c r="S939" s="2537">
        <v>1918.53</v>
      </c>
      <c r="T939" s="2537">
        <v>355.36</v>
      </c>
      <c r="U939" s="2537"/>
      <c r="V939" s="2537">
        <v>2530293.8363999999</v>
      </c>
      <c r="W939" s="2537">
        <v>2530293.8363999999</v>
      </c>
      <c r="X939" s="2537">
        <v>2486562.3684</v>
      </c>
      <c r="Y939" s="2537">
        <v>0</v>
      </c>
      <c r="Z939" s="2537">
        <v>22940.675196731667</v>
      </c>
      <c r="AA939" s="2537">
        <v>0</v>
      </c>
      <c r="AB939" s="2537">
        <v>606.57400738915442</v>
      </c>
      <c r="AC939" s="2537">
        <v>17387.388867215846</v>
      </c>
      <c r="AD939" s="2537">
        <v>14365.986035100188</v>
      </c>
      <c r="AE939" s="2537">
        <v>1777258.329409705</v>
      </c>
      <c r="AF939" s="2537">
        <v>365505.68079942104</v>
      </c>
      <c r="AG939" s="2537">
        <v>9486.8192481596452</v>
      </c>
      <c r="AH939" s="2537">
        <v>0</v>
      </c>
      <c r="AI939" s="2537">
        <v>25.130147597654489</v>
      </c>
      <c r="AJ939" s="2537">
        <v>0</v>
      </c>
      <c r="AK939" s="2537">
        <v>22494.009872434861</v>
      </c>
      <c r="AL939" s="2537">
        <v>10730.869085370972</v>
      </c>
      <c r="AM939" s="2537"/>
      <c r="AN939" s="2537">
        <v>915.57575154763299</v>
      </c>
      <c r="AO939" s="2537">
        <v>53158.157028676804</v>
      </c>
      <c r="AP939" s="2537">
        <v>181278.30045635879</v>
      </c>
      <c r="AQ939" s="2537">
        <v>0</v>
      </c>
      <c r="AR939" s="2537">
        <v>0</v>
      </c>
      <c r="AS939" s="2537">
        <v>1.8881843532571786E-10</v>
      </c>
      <c r="AT939" s="2537">
        <v>0</v>
      </c>
      <c r="AU939" s="2537">
        <v>0</v>
      </c>
      <c r="AV939" s="2537">
        <v>3231.3816601663884</v>
      </c>
      <c r="AW939" s="2537">
        <v>1251.7051270941772</v>
      </c>
      <c r="AX939" s="2537">
        <v>0</v>
      </c>
      <c r="AY939" s="2537">
        <v>-489.62511075312591</v>
      </c>
      <c r="AZ939" s="2537">
        <v>0</v>
      </c>
      <c r="BA939" s="2537"/>
      <c r="BB939" s="2537">
        <v>40183.22550898476</v>
      </c>
      <c r="BC939" s="2537">
        <v>29277.676365779815</v>
      </c>
      <c r="BD939" s="2537">
        <v>14406.820006777107</v>
      </c>
      <c r="BE939" s="2537">
        <v>628.00411829302061</v>
      </c>
      <c r="BF939" s="2537">
        <v>6084.9128001658164</v>
      </c>
      <c r="BG939" s="2537">
        <v>14848.738918232804</v>
      </c>
      <c r="BH939" s="2537">
        <v>0</v>
      </c>
      <c r="BI939" s="2537">
        <v>0</v>
      </c>
      <c r="BJ939" s="2537">
        <v>0</v>
      </c>
      <c r="BK939" s="2537">
        <v>0</v>
      </c>
      <c r="BL939" s="2537">
        <v>0</v>
      </c>
      <c r="BM939" s="2537"/>
      <c r="BN939" s="2537"/>
      <c r="BO939" s="2537"/>
      <c r="BP939" s="2537"/>
      <c r="BQ939" s="2537"/>
      <c r="BR939" s="2537"/>
      <c r="BS939" s="2537"/>
      <c r="BT939" s="2537"/>
      <c r="BU939" s="2537"/>
      <c r="BV939" s="2537">
        <v>401474.15664288978</v>
      </c>
      <c r="BW939" s="2537"/>
      <c r="BX939" s="2537"/>
      <c r="BY939" s="2537"/>
      <c r="BZ939" s="2537"/>
      <c r="CA939" s="2537"/>
      <c r="CB939" s="2537"/>
      <c r="CC939" s="2537"/>
      <c r="CD939" s="2537"/>
      <c r="CE939" s="2537"/>
      <c r="CF939" s="2537"/>
      <c r="CG939" s="2537"/>
      <c r="CH939" s="2537"/>
      <c r="CI939" s="2537">
        <v>2486562.3684</v>
      </c>
      <c r="CJ939" s="2537">
        <v>-43731.497999999207</v>
      </c>
      <c r="CK939" s="2537"/>
      <c r="CL939" s="2537"/>
      <c r="CM939" s="2537"/>
      <c r="CN939" s="2537"/>
      <c r="CO939" s="2537">
        <v>-50686.21799999995</v>
      </c>
      <c r="CP939" s="2537">
        <v>6954.75</v>
      </c>
      <c r="CQ939" s="2537">
        <v>29</v>
      </c>
      <c r="CR939" s="2537">
        <v>-108642.36293801386</v>
      </c>
      <c r="CS939" s="2537">
        <v>0</v>
      </c>
      <c r="CT939" s="2537">
        <v>-8900.9558950498176</v>
      </c>
      <c r="CU939" s="2537">
        <v>0</v>
      </c>
      <c r="CV939" s="2537">
        <v>0</v>
      </c>
      <c r="CW939" s="2537">
        <v>0</v>
      </c>
      <c r="CX939" s="2537">
        <v>0</v>
      </c>
      <c r="CY939" s="2537">
        <v>0</v>
      </c>
      <c r="CZ939" s="2537">
        <v>1381.1241923242887</v>
      </c>
      <c r="DA939" s="2537">
        <v>0</v>
      </c>
      <c r="DB939" s="2537">
        <v>0</v>
      </c>
      <c r="DC939" s="2537">
        <v>-25725.462584055262</v>
      </c>
      <c r="DD939" s="2537">
        <v>-428.27568705780504</v>
      </c>
      <c r="DE939" s="2537">
        <v>-44.20094487298843</v>
      </c>
      <c r="DF939" s="2537">
        <v>-1013.9982181095893</v>
      </c>
      <c r="DG939" s="2537">
        <v>-1045.1018890483174</v>
      </c>
      <c r="DH939" s="2537">
        <v>0</v>
      </c>
      <c r="DI939" s="2537">
        <v>10.482175109712443</v>
      </c>
      <c r="DJ939" s="2537"/>
      <c r="DK939" s="2537">
        <v>0</v>
      </c>
      <c r="DL939" s="2537">
        <v>-2.1735747652976727</v>
      </c>
      <c r="DM939" s="2537">
        <v>9780.027204879425</v>
      </c>
      <c r="DN939" s="2537">
        <v>0</v>
      </c>
      <c r="DO939" s="2537">
        <v>504.39925528588924</v>
      </c>
      <c r="DP939" s="2537">
        <v>-88.138653036256073</v>
      </c>
      <c r="DQ939" s="2537">
        <v>0</v>
      </c>
      <c r="DR939" s="2537">
        <v>-83010.491223985155</v>
      </c>
      <c r="DS939" s="2537"/>
      <c r="DT939" s="2537"/>
      <c r="DU939" s="2537"/>
      <c r="DV939" s="2537">
        <v>1777258.329409705</v>
      </c>
      <c r="DW939" s="2537">
        <v>0</v>
      </c>
      <c r="DX939" s="2537">
        <v>0</v>
      </c>
      <c r="DY939" s="2537">
        <v>-87440.680799999885</v>
      </c>
      <c r="DZ939" s="2537">
        <v>-29399.119200000001</v>
      </c>
      <c r="EA939" s="2537">
        <v>36754.462800000001</v>
      </c>
      <c r="EB939" s="2537">
        <v>36353.869200000001</v>
      </c>
      <c r="EC939" s="2537">
        <v>-8189.6910314084962</v>
      </c>
      <c r="ED939" s="2537">
        <v>36583.169684424691</v>
      </c>
      <c r="EE939" s="2537">
        <v>1441.9670298096394</v>
      </c>
      <c r="EF939" s="2537">
        <v>62.856427215528683</v>
      </c>
      <c r="EG939" s="2537">
        <v>609.0340292290914</v>
      </c>
      <c r="EH939" s="2537">
        <v>1486.1983383058123</v>
      </c>
      <c r="EI939" s="2537">
        <v>22639.001927584792</v>
      </c>
      <c r="EJ939" s="2537">
        <v>6638.6744381950211</v>
      </c>
      <c r="EK939" s="2537">
        <v>0</v>
      </c>
      <c r="EL939" s="2537">
        <v>0</v>
      </c>
      <c r="EM939" s="2537">
        <v>0</v>
      </c>
      <c r="EN939" s="2537">
        <v>0</v>
      </c>
      <c r="EO939" s="2537">
        <v>0</v>
      </c>
      <c r="EP939" s="2537">
        <v>6423.9046906176454</v>
      </c>
      <c r="EQ939" s="2537">
        <v>11753.307551918933</v>
      </c>
      <c r="ER939" s="2537">
        <v>0</v>
      </c>
      <c r="ES939" s="2537">
        <v>-352.64581563436343</v>
      </c>
      <c r="ET939" s="2537">
        <v>0</v>
      </c>
      <c r="EU939" s="2537">
        <v>-59.59709563258366</v>
      </c>
      <c r="EV939" s="2537">
        <v>116</v>
      </c>
      <c r="EW939" s="2537">
        <v>0</v>
      </c>
      <c r="EX939" s="2537">
        <v>0</v>
      </c>
      <c r="EY939" s="2537">
        <v>0</v>
      </c>
      <c r="EZ939" s="2537"/>
      <c r="FA939" s="2537">
        <v>0</v>
      </c>
      <c r="FB939" s="2537">
        <v>-36.760890627863397</v>
      </c>
      <c r="FC939" s="2537"/>
      <c r="FD939" s="2537">
        <v>-36.760890627863397</v>
      </c>
      <c r="FE939" s="2537"/>
      <c r="FF939" s="2537">
        <v>0</v>
      </c>
      <c r="FG939" s="2537">
        <v>0</v>
      </c>
      <c r="FH939" s="2537">
        <v>0</v>
      </c>
      <c r="FI939" s="2537">
        <v>0</v>
      </c>
      <c r="FJ939" s="2645"/>
    </row>
    <row r="940" spans="1:166" ht="14.45" customHeight="1">
      <c r="A940" s="2537">
        <v>1672</v>
      </c>
      <c r="B940" s="2537" t="s">
        <v>3212</v>
      </c>
      <c r="C940" s="2537" t="s">
        <v>1686</v>
      </c>
      <c r="D940" s="2537" t="s">
        <v>1133</v>
      </c>
      <c r="E940" s="2537" t="s">
        <v>635</v>
      </c>
      <c r="F940" s="2537" t="s">
        <v>2523</v>
      </c>
      <c r="G940" s="2537" t="s">
        <v>2523</v>
      </c>
      <c r="H940" s="2537" t="s">
        <v>2523</v>
      </c>
      <c r="I940" s="2537" t="s">
        <v>3167</v>
      </c>
      <c r="J940" s="2537" t="s">
        <v>3207</v>
      </c>
      <c r="K940" s="2538">
        <v>44593</v>
      </c>
      <c r="L940" s="2537">
        <v>0</v>
      </c>
      <c r="M940" s="2537">
        <v>0</v>
      </c>
      <c r="N940" s="2537">
        <v>-11.167999999999999</v>
      </c>
      <c r="O940" s="2537">
        <v>-11.167999999999999</v>
      </c>
      <c r="P940" s="2537">
        <v>-11.167999999999999</v>
      </c>
      <c r="Q940" s="2537">
        <v>-11.167999999999999</v>
      </c>
      <c r="R940" s="2537"/>
      <c r="S940" s="2537">
        <v>1918.53</v>
      </c>
      <c r="T940" s="2537">
        <v>355.36</v>
      </c>
      <c r="U940" s="2537"/>
      <c r="V940" s="2537">
        <v>-25394.803519999998</v>
      </c>
      <c r="W940" s="2537">
        <v>-25394.803519999998</v>
      </c>
      <c r="X940" s="2537">
        <v>-24955.901119999995</v>
      </c>
      <c r="Y940" s="2537">
        <v>0</v>
      </c>
      <c r="Z940" s="2537">
        <v>-230.23963891324206</v>
      </c>
      <c r="AA940" s="2537">
        <v>0</v>
      </c>
      <c r="AB940" s="2537">
        <v>-6.0877624236331966</v>
      </c>
      <c r="AC940" s="2537">
        <v>-174.50515732868413</v>
      </c>
      <c r="AD940" s="2537">
        <v>-144.1814335885536</v>
      </c>
      <c r="AE940" s="2537">
        <v>-17837.108651324263</v>
      </c>
      <c r="AF940" s="2537">
        <v>-3668.3269017289745</v>
      </c>
      <c r="AG940" s="2537">
        <v>-95.212622095911897</v>
      </c>
      <c r="AH940" s="2537">
        <v>0</v>
      </c>
      <c r="AI940" s="2537">
        <v>-0.25221385417395065</v>
      </c>
      <c r="AJ940" s="2537">
        <v>0</v>
      </c>
      <c r="AK940" s="2537">
        <v>-225.75676898464405</v>
      </c>
      <c r="AL940" s="2537">
        <v>-107.69828709283495</v>
      </c>
      <c r="AM940" s="2537"/>
      <c r="AN940" s="2537">
        <v>-9.1889985201516637</v>
      </c>
      <c r="AO940" s="2537">
        <v>-533.51153680601612</v>
      </c>
      <c r="AP940" s="2537">
        <v>-1819.3645166043127</v>
      </c>
      <c r="AQ940" s="2537">
        <v>0</v>
      </c>
      <c r="AR940" s="2537">
        <v>0</v>
      </c>
      <c r="AS940" s="2537">
        <v>-1.8950396183522206E-12</v>
      </c>
      <c r="AT940" s="2537">
        <v>0</v>
      </c>
      <c r="AU940" s="2537">
        <v>0</v>
      </c>
      <c r="AV940" s="2537">
        <v>-32.431135537526714</v>
      </c>
      <c r="AW940" s="2537">
        <v>-12.562495829637809</v>
      </c>
      <c r="AX940" s="2537">
        <v>0</v>
      </c>
      <c r="AY940" s="2537">
        <v>4.9140274963971651</v>
      </c>
      <c r="AZ940" s="2537">
        <v>0</v>
      </c>
      <c r="BA940" s="2537"/>
      <c r="BB940" s="2537">
        <v>-403.29115216609318</v>
      </c>
      <c r="BC940" s="2537">
        <v>-293.83972253947746</v>
      </c>
      <c r="BD940" s="2537">
        <v>-144.5912558284686</v>
      </c>
      <c r="BE940" s="2537">
        <v>-6.302841576886709</v>
      </c>
      <c r="BF940" s="2537">
        <v>-61.070047586408414</v>
      </c>
      <c r="BG940" s="2537">
        <v>-149.0264893048132</v>
      </c>
      <c r="BH940" s="2537">
        <v>0</v>
      </c>
      <c r="BI940" s="2537">
        <v>0</v>
      </c>
      <c r="BJ940" s="2537">
        <v>0</v>
      </c>
      <c r="BK940" s="2537">
        <v>0</v>
      </c>
      <c r="BL940" s="2537">
        <v>0</v>
      </c>
      <c r="BM940" s="2537"/>
      <c r="BN940" s="2537"/>
      <c r="BO940" s="2537"/>
      <c r="BP940" s="2537"/>
      <c r="BQ940" s="2537"/>
      <c r="BR940" s="2537"/>
      <c r="BS940" s="2537"/>
      <c r="BT940" s="2537"/>
      <c r="BU940" s="2537"/>
      <c r="BV940" s="2537">
        <v>-4029.3175360255514</v>
      </c>
      <c r="BW940" s="2537"/>
      <c r="BX940" s="2537"/>
      <c r="BY940" s="2537"/>
      <c r="BZ940" s="2537"/>
      <c r="CA940" s="2537"/>
      <c r="CB940" s="2537"/>
      <c r="CC940" s="2537"/>
      <c r="CD940" s="2537"/>
      <c r="CE940" s="2537"/>
      <c r="CF940" s="2537"/>
      <c r="CG940" s="2537"/>
      <c r="CH940" s="2537"/>
      <c r="CI940" s="2537">
        <v>-24960.370300000002</v>
      </c>
      <c r="CJ940" s="2537">
        <v>434.40322000000015</v>
      </c>
      <c r="CK940" s="2537"/>
      <c r="CL940" s="2537"/>
      <c r="CM940" s="2537"/>
      <c r="CN940" s="2537"/>
      <c r="CO940" s="2537">
        <v>508.70239999999944</v>
      </c>
      <c r="CP940" s="2537">
        <v>-69.8</v>
      </c>
      <c r="CQ940" s="2537">
        <v>29</v>
      </c>
      <c r="CR940" s="2537">
        <v>1090.3680122324104</v>
      </c>
      <c r="CS940" s="2537">
        <v>0</v>
      </c>
      <c r="CT940" s="2537">
        <v>89.332718138607333</v>
      </c>
      <c r="CU940" s="2537">
        <v>0</v>
      </c>
      <c r="CV940" s="2537">
        <v>0</v>
      </c>
      <c r="CW940" s="2537">
        <v>0</v>
      </c>
      <c r="CX940" s="2537">
        <v>0</v>
      </c>
      <c r="CY940" s="2537">
        <v>0</v>
      </c>
      <c r="CZ940" s="2537">
        <v>-13.861385186273452</v>
      </c>
      <c r="DA940" s="2537">
        <v>0</v>
      </c>
      <c r="DB940" s="2537">
        <v>0</v>
      </c>
      <c r="DC940" s="2537">
        <v>258.18861761631342</v>
      </c>
      <c r="DD940" s="2537">
        <v>4.2983058998000985</v>
      </c>
      <c r="DE940" s="2537">
        <v>0.44361421361437792</v>
      </c>
      <c r="DF940" s="2537">
        <v>10.176796523821764</v>
      </c>
      <c r="DG940" s="2537">
        <v>10.488962486871912</v>
      </c>
      <c r="DH940" s="2537">
        <v>0</v>
      </c>
      <c r="DI940" s="2537">
        <v>-0.10520231822253834</v>
      </c>
      <c r="DJ940" s="2537"/>
      <c r="DK940" s="2537">
        <v>0</v>
      </c>
      <c r="DL940" s="2537">
        <v>2.1814661722963091E-2</v>
      </c>
      <c r="DM940" s="2537">
        <v>-98.155346906874271</v>
      </c>
      <c r="DN940" s="2537">
        <v>0</v>
      </c>
      <c r="DO940" s="2537">
        <v>-5.0623053336144483</v>
      </c>
      <c r="DP940" s="2537">
        <v>0.88458650302752417</v>
      </c>
      <c r="DQ940" s="2537">
        <v>0</v>
      </c>
      <c r="DR940" s="2537">
        <v>833.11870123788253</v>
      </c>
      <c r="DS940" s="2537"/>
      <c r="DT940" s="2537"/>
      <c r="DU940" s="2537"/>
      <c r="DV940" s="2537">
        <v>-17837.108651324263</v>
      </c>
      <c r="DW940" s="2537">
        <v>0</v>
      </c>
      <c r="DX940" s="2537">
        <v>0</v>
      </c>
      <c r="DY940" s="2537">
        <v>877.58144000000198</v>
      </c>
      <c r="DZ940" s="2537">
        <v>295.05856000000028</v>
      </c>
      <c r="EA940" s="2537">
        <v>-368.87903999999997</v>
      </c>
      <c r="EB940" s="2537">
        <v>-364.85856000000001</v>
      </c>
      <c r="EC940" s="2537">
        <v>82.194246233484591</v>
      </c>
      <c r="ED940" s="2537">
        <v>-367.15988985554378</v>
      </c>
      <c r="EE940" s="2537">
        <v>-14.472022528590218</v>
      </c>
      <c r="EF940" s="2537">
        <v>-0.63084634525236738</v>
      </c>
      <c r="EG940" s="2537">
        <v>-6.11245195588491</v>
      </c>
      <c r="EH940" s="2537">
        <v>-14.915941480821839</v>
      </c>
      <c r="EI940" s="2537">
        <v>-227.2119536353454</v>
      </c>
      <c r="EJ940" s="2537">
        <v>-66.627768904132068</v>
      </c>
      <c r="EK940" s="2537">
        <v>0</v>
      </c>
      <c r="EL940" s="2537">
        <v>0</v>
      </c>
      <c r="EM940" s="2537">
        <v>0</v>
      </c>
      <c r="EN940" s="2537">
        <v>0</v>
      </c>
      <c r="EO940" s="2537">
        <v>0</v>
      </c>
      <c r="EP940" s="2537">
        <v>-64.472273971761979</v>
      </c>
      <c r="EQ940" s="2537">
        <v>-117.95979253372752</v>
      </c>
      <c r="ER940" s="2537">
        <v>0</v>
      </c>
      <c r="ES940" s="2537">
        <v>3.5392613582484724</v>
      </c>
      <c r="ET940" s="2537">
        <v>0</v>
      </c>
      <c r="EU940" s="2537">
        <v>0.5981346957337621</v>
      </c>
      <c r="EV940" s="2537">
        <v>116</v>
      </c>
      <c r="EW940" s="2537">
        <v>0</v>
      </c>
      <c r="EX940" s="2537">
        <v>0</v>
      </c>
      <c r="EY940" s="2537">
        <v>0</v>
      </c>
      <c r="EZ940" s="2537"/>
      <c r="FA940" s="2537">
        <v>0</v>
      </c>
      <c r="FB940" s="2537">
        <v>-36.760890627863397</v>
      </c>
      <c r="FC940" s="2537"/>
      <c r="FD940" s="2537">
        <v>-36.760890627863397</v>
      </c>
      <c r="FE940" s="2537"/>
      <c r="FF940" s="2537">
        <v>0</v>
      </c>
      <c r="FG940" s="2537">
        <v>0</v>
      </c>
      <c r="FH940" s="2537">
        <v>0</v>
      </c>
      <c r="FI940" s="2537">
        <v>0</v>
      </c>
      <c r="FJ940" s="2645"/>
    </row>
    <row r="941" spans="1:166" ht="14.45" customHeight="1">
      <c r="A941" s="2537">
        <v>1673</v>
      </c>
      <c r="B941" s="2537" t="s">
        <v>3214</v>
      </c>
      <c r="C941" s="2537" t="s">
        <v>1686</v>
      </c>
      <c r="D941" s="2537" t="s">
        <v>1133</v>
      </c>
      <c r="E941" s="2537" t="s">
        <v>635</v>
      </c>
      <c r="F941" s="2537" t="s">
        <v>2523</v>
      </c>
      <c r="G941" s="2537" t="s">
        <v>2523</v>
      </c>
      <c r="H941" s="2537" t="s">
        <v>2523</v>
      </c>
      <c r="I941" s="2537" t="s">
        <v>3167</v>
      </c>
      <c r="J941" s="2537" t="s">
        <v>3207</v>
      </c>
      <c r="K941" s="2538">
        <v>44593</v>
      </c>
      <c r="L941" s="2537">
        <v>0</v>
      </c>
      <c r="M941" s="2537">
        <v>0</v>
      </c>
      <c r="N941" s="2537">
        <v>54.957999999999998</v>
      </c>
      <c r="O941" s="2537">
        <v>54.957999999999998</v>
      </c>
      <c r="P941" s="2537">
        <v>54.957999999999998</v>
      </c>
      <c r="Q941" s="2537">
        <v>54.957999999999998</v>
      </c>
      <c r="R941" s="2537"/>
      <c r="S941" s="2537">
        <v>1918.53</v>
      </c>
      <c r="T941" s="2537">
        <v>355.36</v>
      </c>
      <c r="U941" s="2537"/>
      <c r="V941" s="2537">
        <v>124968.44662</v>
      </c>
      <c r="W941" s="2537">
        <v>124968.44662</v>
      </c>
      <c r="X941" s="2537">
        <v>122808.59722</v>
      </c>
      <c r="Y941" s="2537">
        <v>0</v>
      </c>
      <c r="Z941" s="2537">
        <v>1133.0148706477398</v>
      </c>
      <c r="AA941" s="2537">
        <v>0</v>
      </c>
      <c r="AB941" s="2537">
        <v>29.95802715598435</v>
      </c>
      <c r="AC941" s="2537">
        <v>858.74412934006295</v>
      </c>
      <c r="AD941" s="2537">
        <v>709.52034627146566</v>
      </c>
      <c r="AE941" s="2537">
        <v>87776.846101314368</v>
      </c>
      <c r="AF941" s="2537">
        <v>18051.92602661363</v>
      </c>
      <c r="AG941" s="2537">
        <v>468.5436322660392</v>
      </c>
      <c r="AH941" s="2537">
        <v>0</v>
      </c>
      <c r="AI941" s="2537">
        <v>1.2411505191343104</v>
      </c>
      <c r="AJ941" s="2537">
        <v>0</v>
      </c>
      <c r="AK941" s="2537">
        <v>1110.9545585474632</v>
      </c>
      <c r="AL941" s="2537">
        <v>529.98589380802503</v>
      </c>
      <c r="AM941" s="2537"/>
      <c r="AN941" s="2537">
        <v>45.219285518489897</v>
      </c>
      <c r="AO941" s="2537">
        <v>2625.4232664563965</v>
      </c>
      <c r="AP941" s="2537">
        <v>8953.1370973799985</v>
      </c>
      <c r="AQ941" s="2537">
        <v>0</v>
      </c>
      <c r="AR941" s="2537">
        <v>0</v>
      </c>
      <c r="AS941" s="2537">
        <v>9.3255361161713245E-12</v>
      </c>
      <c r="AT941" s="2537">
        <v>0</v>
      </c>
      <c r="AU941" s="2537">
        <v>0</v>
      </c>
      <c r="AV941" s="2537">
        <v>159.59440785023219</v>
      </c>
      <c r="AW941" s="2537">
        <v>61.820347941013146</v>
      </c>
      <c r="AX941" s="2537">
        <v>0</v>
      </c>
      <c r="AY941" s="2537">
        <v>-24.182048992388559</v>
      </c>
      <c r="AZ941" s="2537">
        <v>0</v>
      </c>
      <c r="BA941" s="2537"/>
      <c r="BB941" s="2537">
        <v>1984.6055820866893</v>
      </c>
      <c r="BC941" s="2537">
        <v>1445.9924311716154</v>
      </c>
      <c r="BD941" s="2537">
        <v>711.53709149543135</v>
      </c>
      <c r="BE941" s="2537">
        <v>31.016436907462371</v>
      </c>
      <c r="BF941" s="2537">
        <v>300.52719155209832</v>
      </c>
      <c r="BG941" s="2537">
        <v>733.36298345396892</v>
      </c>
      <c r="BH941" s="2537">
        <v>0</v>
      </c>
      <c r="BI941" s="2537">
        <v>0</v>
      </c>
      <c r="BJ941" s="2537">
        <v>0</v>
      </c>
      <c r="BK941" s="2537">
        <v>0</v>
      </c>
      <c r="BL941" s="2537">
        <v>0</v>
      </c>
      <c r="BM941" s="2537"/>
      <c r="BN941" s="2537"/>
      <c r="BO941" s="2537"/>
      <c r="BP941" s="2537"/>
      <c r="BQ941" s="2537"/>
      <c r="BR941" s="2537"/>
      <c r="BS941" s="2537"/>
      <c r="BT941" s="2537"/>
      <c r="BU941" s="2537"/>
      <c r="BV941" s="2537">
        <v>19828.36973002259</v>
      </c>
      <c r="BW941" s="2537"/>
      <c r="BX941" s="2537"/>
      <c r="BY941" s="2537"/>
      <c r="BZ941" s="2537"/>
      <c r="CA941" s="2537"/>
      <c r="CB941" s="2537"/>
      <c r="CC941" s="2537"/>
      <c r="CD941" s="2537"/>
      <c r="CE941" s="2537"/>
      <c r="CF941" s="2537"/>
      <c r="CG941" s="2537"/>
      <c r="CH941" s="2537"/>
      <c r="CI941" s="2537">
        <v>122813.06640000001</v>
      </c>
      <c r="CJ941" s="2537">
        <v>-2155.4102199999761</v>
      </c>
      <c r="CK941" s="2537"/>
      <c r="CL941" s="2537"/>
      <c r="CM941" s="2537"/>
      <c r="CN941" s="2537"/>
      <c r="CO941" s="2537">
        <v>-2503.3368999999975</v>
      </c>
      <c r="CP941" s="2537">
        <v>343.48750000000001</v>
      </c>
      <c r="CQ941" s="2537">
        <v>29</v>
      </c>
      <c r="CR941" s="2537">
        <v>-5365.7275444366896</v>
      </c>
      <c r="CS941" s="2537">
        <v>0</v>
      </c>
      <c r="CT941" s="2537">
        <v>-439.60848168531265</v>
      </c>
      <c r="CU941" s="2537">
        <v>0</v>
      </c>
      <c r="CV941" s="2537">
        <v>0</v>
      </c>
      <c r="CW941" s="2537">
        <v>0</v>
      </c>
      <c r="CX941" s="2537">
        <v>0</v>
      </c>
      <c r="CY941" s="2537">
        <v>0</v>
      </c>
      <c r="CZ941" s="2537">
        <v>68.212214099858215</v>
      </c>
      <c r="DA941" s="2537">
        <v>0</v>
      </c>
      <c r="DB941" s="2537">
        <v>0</v>
      </c>
      <c r="DC941" s="2537">
        <v>-1270.5524755513397</v>
      </c>
      <c r="DD941" s="2537">
        <v>-21.1520680194497</v>
      </c>
      <c r="DE941" s="2537">
        <v>-2.1830363495539906</v>
      </c>
      <c r="DF941" s="2537">
        <v>-50.08026355266793</v>
      </c>
      <c r="DG941" s="2537">
        <v>-51.616439859733873</v>
      </c>
      <c r="DH941" s="2537">
        <v>0</v>
      </c>
      <c r="DI941" s="2537">
        <v>0.51770317020702805</v>
      </c>
      <c r="DJ941" s="2537"/>
      <c r="DK941" s="2537">
        <v>0</v>
      </c>
      <c r="DL941" s="2537">
        <v>-0.10735048164135064</v>
      </c>
      <c r="DM941" s="2537">
        <v>483.02485273173323</v>
      </c>
      <c r="DN941" s="2537">
        <v>0</v>
      </c>
      <c r="DO941" s="2537">
        <v>24.911727840686076</v>
      </c>
      <c r="DP941" s="2537">
        <v>-4.3530717257688636</v>
      </c>
      <c r="DQ941" s="2537">
        <v>0</v>
      </c>
      <c r="DR941" s="2537">
        <v>-4099.797419648241</v>
      </c>
      <c r="DS941" s="2537"/>
      <c r="DT941" s="2537"/>
      <c r="DU941" s="2537"/>
      <c r="DV941" s="2537">
        <v>87776.846101314368</v>
      </c>
      <c r="DW941" s="2537">
        <v>0</v>
      </c>
      <c r="DX941" s="2537">
        <v>0</v>
      </c>
      <c r="DY941" s="2537">
        <v>-4318.5996399999949</v>
      </c>
      <c r="DZ941" s="2537">
        <v>-1451.9903600000007</v>
      </c>
      <c r="EA941" s="2537">
        <v>1815.2627400000001</v>
      </c>
      <c r="EB941" s="2537">
        <v>1795.47786</v>
      </c>
      <c r="EC941" s="2537">
        <v>-404.47988758057181</v>
      </c>
      <c r="ED941" s="2537">
        <v>1806.8027602687121</v>
      </c>
      <c r="EE941" s="2537">
        <v>71.217175333655192</v>
      </c>
      <c r="EF941" s="2537">
        <v>3.1044102294394347</v>
      </c>
      <c r="EG941" s="2537">
        <v>30.07952494551602</v>
      </c>
      <c r="EH941" s="2537">
        <v>73.401711309366647</v>
      </c>
      <c r="EI941" s="2537">
        <v>1118.1155576550243</v>
      </c>
      <c r="EJ941" s="2537">
        <v>327.87687351659116</v>
      </c>
      <c r="EK941" s="2537">
        <v>0</v>
      </c>
      <c r="EL941" s="2537">
        <v>0</v>
      </c>
      <c r="EM941" s="2537">
        <v>0</v>
      </c>
      <c r="EN941" s="2537">
        <v>0</v>
      </c>
      <c r="EO941" s="2537">
        <v>0</v>
      </c>
      <c r="EP941" s="2537">
        <v>317.26963045667043</v>
      </c>
      <c r="EQ941" s="2537">
        <v>580.48301200470962</v>
      </c>
      <c r="ER941" s="2537">
        <v>0</v>
      </c>
      <c r="ES941" s="2537">
        <v>-17.416791343715936</v>
      </c>
      <c r="ET941" s="2537">
        <v>0</v>
      </c>
      <c r="EU941" s="2537">
        <v>-2.9434354054562846</v>
      </c>
      <c r="EV941" s="2537">
        <v>116</v>
      </c>
      <c r="EW941" s="2537">
        <v>0</v>
      </c>
      <c r="EX941" s="2537">
        <v>0</v>
      </c>
      <c r="EY941" s="2537">
        <v>0</v>
      </c>
      <c r="EZ941" s="2537"/>
      <c r="FA941" s="2537">
        <v>0</v>
      </c>
      <c r="FB941" s="2537">
        <v>-36.760890627863397</v>
      </c>
      <c r="FC941" s="2537"/>
      <c r="FD941" s="2537">
        <v>-36.760890627863397</v>
      </c>
      <c r="FE941" s="2537"/>
      <c r="FF941" s="2537">
        <v>0</v>
      </c>
      <c r="FG941" s="2537">
        <v>0</v>
      </c>
      <c r="FH941" s="2537">
        <v>0</v>
      </c>
      <c r="FI941" s="2537">
        <v>0</v>
      </c>
      <c r="FJ941" s="2645"/>
    </row>
    <row r="942" spans="1:166" ht="14.45" customHeight="1">
      <c r="A942" s="2537">
        <v>1926</v>
      </c>
      <c r="B942" s="2537" t="s">
        <v>1116</v>
      </c>
      <c r="C942" s="2537" t="s">
        <v>1686</v>
      </c>
      <c r="D942" s="2537" t="s">
        <v>1133</v>
      </c>
      <c r="E942" s="2537" t="s">
        <v>635</v>
      </c>
      <c r="F942" s="2537" t="s">
        <v>2523</v>
      </c>
      <c r="G942" s="2537" t="s">
        <v>2523</v>
      </c>
      <c r="H942" s="2537" t="s">
        <v>2523</v>
      </c>
      <c r="I942" s="2537" t="s">
        <v>3167</v>
      </c>
      <c r="J942" s="2537" t="s">
        <v>3207</v>
      </c>
      <c r="K942" s="2538">
        <v>44621</v>
      </c>
      <c r="L942" s="2537">
        <v>0</v>
      </c>
      <c r="M942" s="2537">
        <v>0</v>
      </c>
      <c r="N942" s="2537">
        <v>1219.7639999999999</v>
      </c>
      <c r="O942" s="2537">
        <v>1219.7639999999999</v>
      </c>
      <c r="P942" s="2537">
        <v>1219.7639999999999</v>
      </c>
      <c r="Q942" s="2537">
        <v>1219.7639999999999</v>
      </c>
      <c r="R942" s="2537"/>
      <c r="S942" s="2537">
        <v>1918.53</v>
      </c>
      <c r="T942" s="2537">
        <v>355.36</v>
      </c>
      <c r="U942" s="2537"/>
      <c r="V942" s="2537">
        <v>2773609.1619599997</v>
      </c>
      <c r="W942" s="2537">
        <v>2773609.1619599997</v>
      </c>
      <c r="X942" s="2537">
        <v>2725672.43676</v>
      </c>
      <c r="Y942" s="2537">
        <v>0</v>
      </c>
      <c r="Z942" s="2537">
        <v>25146.671106677273</v>
      </c>
      <c r="AA942" s="2537">
        <v>0</v>
      </c>
      <c r="AB942" s="2537">
        <v>664.90270817519001</v>
      </c>
      <c r="AC942" s="2537">
        <v>19059.375781148377</v>
      </c>
      <c r="AD942" s="2537">
        <v>15747.432141807707</v>
      </c>
      <c r="AE942" s="2537">
        <v>1948161.0849725902</v>
      </c>
      <c r="AF942" s="2537">
        <v>400653.03500721179</v>
      </c>
      <c r="AG942" s="2537">
        <v>10399.080298907402</v>
      </c>
      <c r="AH942" s="2537">
        <v>0</v>
      </c>
      <c r="AI942" s="2537">
        <v>27.546685138129899</v>
      </c>
      <c r="AJ942" s="2537">
        <v>0</v>
      </c>
      <c r="AK942" s="2537">
        <v>24657.054044035223</v>
      </c>
      <c r="AL942" s="2537">
        <v>11762.759084661957</v>
      </c>
      <c r="AM942" s="2537"/>
      <c r="AN942" s="2537">
        <v>1003.6183372971234</v>
      </c>
      <c r="AO942" s="2537">
        <v>58269.893103568538</v>
      </c>
      <c r="AP942" s="2537">
        <v>198710.18447630218</v>
      </c>
      <c r="AQ942" s="2537">
        <v>0</v>
      </c>
      <c r="AR942" s="2537">
        <v>0</v>
      </c>
      <c r="AS942" s="2537">
        <v>2.0697538547992281E-10</v>
      </c>
      <c r="AT942" s="2537">
        <v>0</v>
      </c>
      <c r="AU942" s="2537">
        <v>0</v>
      </c>
      <c r="AV942" s="2537">
        <v>3542.1142198957496</v>
      </c>
      <c r="AW942" s="2537">
        <v>1372.0702151810829</v>
      </c>
      <c r="AX942" s="2537">
        <v>0</v>
      </c>
      <c r="AY942" s="2537">
        <v>-536.70790070875637</v>
      </c>
      <c r="AZ942" s="2537">
        <v>0</v>
      </c>
      <c r="BA942" s="2537"/>
      <c r="BB942" s="2537">
        <v>44047.280527464391</v>
      </c>
      <c r="BC942" s="2537">
        <v>32093.043993879222</v>
      </c>
      <c r="BD942" s="2537">
        <v>15792.192744838481</v>
      </c>
      <c r="BE942" s="2537">
        <v>688.39355777127855</v>
      </c>
      <c r="BF942" s="2537">
        <v>6670.0434745870234</v>
      </c>
      <c r="BG942" s="2537">
        <v>16276.606975322007</v>
      </c>
      <c r="BH942" s="2537">
        <v>0</v>
      </c>
      <c r="BI942" s="2537">
        <v>0</v>
      </c>
      <c r="BJ942" s="2537">
        <v>0</v>
      </c>
      <c r="BK942" s="2537">
        <v>0</v>
      </c>
      <c r="BL942" s="2537">
        <v>0</v>
      </c>
      <c r="BM942" s="2537"/>
      <c r="BN942" s="2537"/>
      <c r="BO942" s="2537"/>
      <c r="BP942" s="2537"/>
      <c r="BQ942" s="2537"/>
      <c r="BR942" s="2537"/>
      <c r="BS942" s="2537"/>
      <c r="BT942" s="2537"/>
      <c r="BU942" s="2537"/>
      <c r="BV942" s="2537">
        <v>440080.27175973059</v>
      </c>
      <c r="BW942" s="2537"/>
      <c r="BX942" s="2537"/>
      <c r="BY942" s="2537"/>
      <c r="BZ942" s="2537"/>
      <c r="CA942" s="2537"/>
      <c r="CB942" s="2537"/>
      <c r="CC942" s="2537"/>
      <c r="CD942" s="2537"/>
      <c r="CE942" s="2537"/>
      <c r="CF942" s="2537"/>
      <c r="CG942" s="2537"/>
      <c r="CH942" s="2537"/>
      <c r="CI942" s="2537">
        <v>2725663.4983999999</v>
      </c>
      <c r="CJ942" s="2537">
        <v>-47945.693559999112</v>
      </c>
      <c r="CK942" s="2537"/>
      <c r="CL942" s="2537"/>
      <c r="CM942" s="2537"/>
      <c r="CN942" s="2537"/>
      <c r="CO942" s="2537">
        <v>-55560.250199999937</v>
      </c>
      <c r="CP942" s="2537">
        <v>7623.5249999999996</v>
      </c>
      <c r="CQ942" s="2537">
        <v>31</v>
      </c>
      <c r="CR942" s="2537">
        <v>-119089.51003515883</v>
      </c>
      <c r="CS942" s="2537">
        <v>7.2759576141834259E-12</v>
      </c>
      <c r="CT942" s="2537">
        <v>-9756.8798001092509</v>
      </c>
      <c r="CU942" s="2537">
        <v>0</v>
      </c>
      <c r="CV942" s="2537">
        <v>0</v>
      </c>
      <c r="CW942" s="2537">
        <v>0</v>
      </c>
      <c r="CX942" s="2537">
        <v>0</v>
      </c>
      <c r="CY942" s="2537">
        <v>0</v>
      </c>
      <c r="CZ942" s="2537">
        <v>1513.9343338421986</v>
      </c>
      <c r="DA942" s="2537">
        <v>0</v>
      </c>
      <c r="DB942" s="2537">
        <v>0</v>
      </c>
      <c r="DC942" s="2537">
        <v>-28199.246147756523</v>
      </c>
      <c r="DD942" s="2537">
        <v>-469.45906138644114</v>
      </c>
      <c r="DE942" s="2537">
        <v>-48.451347390323008</v>
      </c>
      <c r="DF942" s="2537">
        <v>-1111.5051965511193</v>
      </c>
      <c r="DG942" s="2537">
        <v>-1145.5998243944159</v>
      </c>
      <c r="DH942" s="2537">
        <v>0</v>
      </c>
      <c r="DI942" s="2537">
        <v>11.490150473171525</v>
      </c>
      <c r="DJ942" s="2537"/>
      <c r="DK942" s="2537">
        <v>0</v>
      </c>
      <c r="DL942" s="2537">
        <v>-2.3825876649219495</v>
      </c>
      <c r="DM942" s="2537">
        <v>10720.483395819896</v>
      </c>
      <c r="DN942" s="2537">
        <v>0</v>
      </c>
      <c r="DO942" s="2537">
        <v>552.90274023557413</v>
      </c>
      <c r="DP942" s="2537">
        <v>-96.614144992735078</v>
      </c>
      <c r="DQ942" s="2537">
        <v>0</v>
      </c>
      <c r="DR942" s="2537">
        <v>-90992.854539463151</v>
      </c>
      <c r="DS942" s="2537"/>
      <c r="DT942" s="2537"/>
      <c r="DU942" s="2537"/>
      <c r="DV942" s="2537">
        <v>1948161.0849725902</v>
      </c>
      <c r="DW942" s="2537">
        <v>0</v>
      </c>
      <c r="DX942" s="2537">
        <v>0</v>
      </c>
      <c r="DY942" s="2537">
        <v>-95849.055120000121</v>
      </c>
      <c r="DZ942" s="2537">
        <v>-32226.164879999975</v>
      </c>
      <c r="EA942" s="2537">
        <v>40288.804919999995</v>
      </c>
      <c r="EB942" s="2537">
        <v>39849.689879999998</v>
      </c>
      <c r="EC942" s="2537">
        <v>-8977.2190690133721</v>
      </c>
      <c r="ED942" s="2537">
        <v>40101.040104741893</v>
      </c>
      <c r="EE942" s="2537">
        <v>1580.6278731700679</v>
      </c>
      <c r="EF942" s="2537">
        <v>68.900757653152638</v>
      </c>
      <c r="EG942" s="2537">
        <v>667.59928792245717</v>
      </c>
      <c r="EH942" s="2537">
        <v>1629.112503976824</v>
      </c>
      <c r="EI942" s="2537">
        <v>24815.988665299374</v>
      </c>
      <c r="EJ942" s="2537">
        <v>7277.0553285798478</v>
      </c>
      <c r="EK942" s="2537">
        <v>0</v>
      </c>
      <c r="EL942" s="2537">
        <v>0</v>
      </c>
      <c r="EM942" s="2537">
        <v>0</v>
      </c>
      <c r="EN942" s="2537">
        <v>0</v>
      </c>
      <c r="EO942" s="2537">
        <v>0</v>
      </c>
      <c r="EP942" s="2537">
        <v>7041.6331293778903</v>
      </c>
      <c r="EQ942" s="2537">
        <v>12883.516151514114</v>
      </c>
      <c r="ER942" s="2537">
        <v>0</v>
      </c>
      <c r="ES942" s="2537">
        <v>-386.55655366964453</v>
      </c>
      <c r="ET942" s="2537">
        <v>0</v>
      </c>
      <c r="EU942" s="2537">
        <v>-65.328005820825638</v>
      </c>
      <c r="EV942" s="2537">
        <v>116</v>
      </c>
      <c r="EW942" s="2537">
        <v>0</v>
      </c>
      <c r="EX942" s="2537">
        <v>0</v>
      </c>
      <c r="EY942" s="2537">
        <v>0</v>
      </c>
      <c r="EZ942" s="2537"/>
      <c r="FA942" s="2537">
        <v>0</v>
      </c>
      <c r="FB942" s="2537">
        <v>-36.760890627863397</v>
      </c>
      <c r="FC942" s="2537"/>
      <c r="FD942" s="2537">
        <v>-36.760890627863397</v>
      </c>
      <c r="FE942" s="2537"/>
      <c r="FF942" s="2537">
        <v>0</v>
      </c>
      <c r="FG942" s="2537">
        <v>0</v>
      </c>
      <c r="FH942" s="2537">
        <v>0</v>
      </c>
      <c r="FI942" s="2537">
        <v>0</v>
      </c>
      <c r="FJ942" s="2645"/>
    </row>
    <row r="943" spans="1:166" ht="14.45" customHeight="1">
      <c r="A943" s="2537">
        <v>1927</v>
      </c>
      <c r="B943" s="2537" t="s">
        <v>3212</v>
      </c>
      <c r="C943" s="2537" t="s">
        <v>1686</v>
      </c>
      <c r="D943" s="2537" t="s">
        <v>1133</v>
      </c>
      <c r="E943" s="2537" t="s">
        <v>635</v>
      </c>
      <c r="F943" s="2537" t="s">
        <v>2523</v>
      </c>
      <c r="G943" s="2537" t="s">
        <v>2523</v>
      </c>
      <c r="H943" s="2537" t="s">
        <v>2523</v>
      </c>
      <c r="I943" s="2537" t="s">
        <v>3167</v>
      </c>
      <c r="J943" s="2537" t="s">
        <v>3207</v>
      </c>
      <c r="K943" s="2538">
        <v>44621</v>
      </c>
      <c r="L943" s="2537">
        <v>0</v>
      </c>
      <c r="M943" s="2537">
        <v>0</v>
      </c>
      <c r="N943" s="2537">
        <v>-11.68</v>
      </c>
      <c r="O943" s="2537">
        <v>-11.68</v>
      </c>
      <c r="P943" s="2537">
        <v>-11.68</v>
      </c>
      <c r="Q943" s="2537">
        <v>-11.68</v>
      </c>
      <c r="R943" s="2537"/>
      <c r="S943" s="2537">
        <v>1918.53</v>
      </c>
      <c r="T943" s="2537">
        <v>355.36</v>
      </c>
      <c r="U943" s="2537"/>
      <c r="V943" s="2537">
        <v>-26559.035199999998</v>
      </c>
      <c r="W943" s="2537">
        <v>-26559.035199999998</v>
      </c>
      <c r="X943" s="2537">
        <v>-26100.011200000001</v>
      </c>
      <c r="Y943" s="2537">
        <v>0</v>
      </c>
      <c r="Z943" s="2537">
        <v>-240.79503783190071</v>
      </c>
      <c r="AA943" s="2537">
        <v>0</v>
      </c>
      <c r="AB943" s="2537">
        <v>-6.3668575490719679</v>
      </c>
      <c r="AC943" s="2537">
        <v>-182.50539376782152</v>
      </c>
      <c r="AD943" s="2537">
        <v>-150.79147065851595</v>
      </c>
      <c r="AE943" s="2537">
        <v>-18654.855752817639</v>
      </c>
      <c r="AF943" s="2537">
        <v>-3836.5023470804463</v>
      </c>
      <c r="AG943" s="2537">
        <v>-99.577670673374911</v>
      </c>
      <c r="AH943" s="2537">
        <v>0</v>
      </c>
      <c r="AI943" s="2537">
        <v>-0.26377666697275642</v>
      </c>
      <c r="AJ943" s="2537">
        <v>0</v>
      </c>
      <c r="AK943" s="2537">
        <v>-236.10664951116073</v>
      </c>
      <c r="AL943" s="2537">
        <v>-112.63574438075862</v>
      </c>
      <c r="AM943" s="2537"/>
      <c r="AN943" s="2537">
        <v>-9.6102706586113396</v>
      </c>
      <c r="AO943" s="2537">
        <v>-557.97051843609142</v>
      </c>
      <c r="AP943" s="2537">
        <v>-1902.7737781105277</v>
      </c>
      <c r="AQ943" s="2537">
        <v>0</v>
      </c>
      <c r="AR943" s="2537">
        <v>0</v>
      </c>
      <c r="AS943" s="2537">
        <v>-1.9819182254973083E-12</v>
      </c>
      <c r="AT943" s="2537">
        <v>0</v>
      </c>
      <c r="AU943" s="2537">
        <v>0</v>
      </c>
      <c r="AV943" s="2537">
        <v>-33.917949774204153</v>
      </c>
      <c r="AW943" s="2537">
        <v>-13.138426870538112</v>
      </c>
      <c r="AX943" s="2537">
        <v>0</v>
      </c>
      <c r="AY943" s="2537">
        <v>5.1393124245987547</v>
      </c>
      <c r="AZ943" s="2537">
        <v>0</v>
      </c>
      <c r="BA943" s="2537"/>
      <c r="BB943" s="2537">
        <v>-421.78014481554146</v>
      </c>
      <c r="BC943" s="2537">
        <v>-307.31088460432454</v>
      </c>
      <c r="BD943" s="2537">
        <v>-151.22008131057603</v>
      </c>
      <c r="BE943" s="2537">
        <v>-6.5917970646522885</v>
      </c>
      <c r="BF943" s="2537">
        <v>-63.869820541659237</v>
      </c>
      <c r="BG943" s="2537">
        <v>-155.85864927294219</v>
      </c>
      <c r="BH943" s="2537">
        <v>0</v>
      </c>
      <c r="BI943" s="2537">
        <v>0</v>
      </c>
      <c r="BJ943" s="2537">
        <v>0</v>
      </c>
      <c r="BK943" s="2537">
        <v>0</v>
      </c>
      <c r="BL943" s="2537">
        <v>0</v>
      </c>
      <c r="BM943" s="2537"/>
      <c r="BN943" s="2537"/>
      <c r="BO943" s="2537"/>
      <c r="BP943" s="2537"/>
      <c r="BQ943" s="2537"/>
      <c r="BR943" s="2537"/>
      <c r="BS943" s="2537"/>
      <c r="BT943" s="2537"/>
      <c r="BU943" s="2537"/>
      <c r="BV943" s="2537">
        <v>-4214.0426952702755</v>
      </c>
      <c r="BW943" s="2537"/>
      <c r="BX943" s="2537"/>
      <c r="BY943" s="2537"/>
      <c r="BZ943" s="2537"/>
      <c r="CA943" s="2537"/>
      <c r="CB943" s="2537"/>
      <c r="CC943" s="2537"/>
      <c r="CD943" s="2537"/>
      <c r="CE943" s="2537"/>
      <c r="CF943" s="2537"/>
      <c r="CG943" s="2537"/>
      <c r="CH943" s="2537"/>
      <c r="CI943" s="2537">
        <v>-26100.011200000001</v>
      </c>
      <c r="CJ943" s="2537">
        <v>458.99400000000242</v>
      </c>
      <c r="CK943" s="2537"/>
      <c r="CL943" s="2537"/>
      <c r="CM943" s="2537"/>
      <c r="CN943" s="2537"/>
      <c r="CO943" s="2537">
        <v>532.02399999999943</v>
      </c>
      <c r="CP943" s="2537">
        <v>-73</v>
      </c>
      <c r="CQ943" s="2537">
        <v>31</v>
      </c>
      <c r="CR943" s="2537">
        <v>1140.3562305582527</v>
      </c>
      <c r="CS943" s="2537">
        <v>0</v>
      </c>
      <c r="CT943" s="2537">
        <v>93.428200918600623</v>
      </c>
      <c r="CU943" s="2537">
        <v>0</v>
      </c>
      <c r="CV943" s="2537">
        <v>0</v>
      </c>
      <c r="CW943" s="2537">
        <v>0</v>
      </c>
      <c r="CX943" s="2537">
        <v>0</v>
      </c>
      <c r="CY943" s="2537">
        <v>0</v>
      </c>
      <c r="CZ943" s="2537">
        <v>-14.496864163294589</v>
      </c>
      <c r="DA943" s="2537">
        <v>0</v>
      </c>
      <c r="DB943" s="2537">
        <v>0</v>
      </c>
      <c r="DC943" s="2537">
        <v>270.02534507150222</v>
      </c>
      <c r="DD943" s="2537">
        <v>4.4953629038023948</v>
      </c>
      <c r="DE943" s="2537">
        <v>0.46395182799211465</v>
      </c>
      <c r="DF943" s="2537">
        <v>10.643354530644501</v>
      </c>
      <c r="DG943" s="2537">
        <v>10.969831827244292</v>
      </c>
      <c r="DH943" s="2537">
        <v>0</v>
      </c>
      <c r="DI943" s="2537">
        <v>-0.11002534713818335</v>
      </c>
      <c r="DJ943" s="2537"/>
      <c r="DK943" s="2537">
        <v>0</v>
      </c>
      <c r="DL943" s="2537">
        <v>2.2814760827740782E-2</v>
      </c>
      <c r="DM943" s="2537">
        <v>-102.6553055043241</v>
      </c>
      <c r="DN943" s="2537">
        <v>0</v>
      </c>
      <c r="DO943" s="2537">
        <v>-5.2943880996254222</v>
      </c>
      <c r="DP943" s="2537">
        <v>0.92514061204884435</v>
      </c>
      <c r="DQ943" s="2537">
        <v>0</v>
      </c>
      <c r="DR943" s="2537">
        <v>871.31325487629556</v>
      </c>
      <c r="DS943" s="2537"/>
      <c r="DT943" s="2537"/>
      <c r="DU943" s="2537"/>
      <c r="DV943" s="2537">
        <v>-18654.855752817639</v>
      </c>
      <c r="DW943" s="2537">
        <v>0</v>
      </c>
      <c r="DX943" s="2537">
        <v>0</v>
      </c>
      <c r="DY943" s="2537">
        <v>917.81439999999759</v>
      </c>
      <c r="DZ943" s="2537">
        <v>308.5856</v>
      </c>
      <c r="EA943" s="2537">
        <v>-385.79039999999998</v>
      </c>
      <c r="EB943" s="2537">
        <v>-381.5856</v>
      </c>
      <c r="EC943" s="2537">
        <v>85.962463825850136</v>
      </c>
      <c r="ED943" s="2537">
        <v>-383.99243494920768</v>
      </c>
      <c r="EE943" s="2537">
        <v>-15.135496340789198</v>
      </c>
      <c r="EF943" s="2537">
        <v>-0.65976766767081407</v>
      </c>
      <c r="EG943" s="2537">
        <v>-6.392678979650408</v>
      </c>
      <c r="EH943" s="2537">
        <v>-15.599766878223415</v>
      </c>
      <c r="EI943" s="2537">
        <v>-237.62854749828387</v>
      </c>
      <c r="EJ943" s="2537">
        <v>-69.682337106040706</v>
      </c>
      <c r="EK943" s="2537">
        <v>0</v>
      </c>
      <c r="EL943" s="2537">
        <v>0</v>
      </c>
      <c r="EM943" s="2537">
        <v>0</v>
      </c>
      <c r="EN943" s="2537">
        <v>0</v>
      </c>
      <c r="EO943" s="2537">
        <v>0</v>
      </c>
      <c r="EP943" s="2537">
        <v>-67.428022921756806</v>
      </c>
      <c r="EQ943" s="2537">
        <v>-123.36769133183539</v>
      </c>
      <c r="ER943" s="2537">
        <v>0</v>
      </c>
      <c r="ES943" s="2537">
        <v>3.7015197586266262</v>
      </c>
      <c r="ET943" s="2537">
        <v>0</v>
      </c>
      <c r="EU943" s="2537">
        <v>0.62555634367571145</v>
      </c>
      <c r="EV943" s="2537">
        <v>116</v>
      </c>
      <c r="EW943" s="2537">
        <v>0</v>
      </c>
      <c r="EX943" s="2537">
        <v>0</v>
      </c>
      <c r="EY943" s="2537">
        <v>0</v>
      </c>
      <c r="EZ943" s="2537"/>
      <c r="FA943" s="2537">
        <v>0</v>
      </c>
      <c r="FB943" s="2537">
        <v>-36.760890627863397</v>
      </c>
      <c r="FC943" s="2537"/>
      <c r="FD943" s="2537">
        <v>-36.760890627863397</v>
      </c>
      <c r="FE943" s="2537"/>
      <c r="FF943" s="2537">
        <v>0</v>
      </c>
      <c r="FG943" s="2537">
        <v>0</v>
      </c>
      <c r="FH943" s="2537">
        <v>0</v>
      </c>
      <c r="FI943" s="2537">
        <v>0</v>
      </c>
      <c r="FJ943" s="2645"/>
    </row>
    <row r="944" spans="1:166" ht="14.45" customHeight="1">
      <c r="A944" s="2537">
        <v>1928</v>
      </c>
      <c r="B944" s="2537" t="s">
        <v>3214</v>
      </c>
      <c r="C944" s="2537" t="s">
        <v>1686</v>
      </c>
      <c r="D944" s="2537" t="s">
        <v>1133</v>
      </c>
      <c r="E944" s="2537" t="s">
        <v>635</v>
      </c>
      <c r="F944" s="2537" t="s">
        <v>2523</v>
      </c>
      <c r="G944" s="2537" t="s">
        <v>2523</v>
      </c>
      <c r="H944" s="2537" t="s">
        <v>2523</v>
      </c>
      <c r="I944" s="2537" t="s">
        <v>3167</v>
      </c>
      <c r="J944" s="2537" t="s">
        <v>3207</v>
      </c>
      <c r="K944" s="2538">
        <v>44621</v>
      </c>
      <c r="L944" s="2537">
        <v>0</v>
      </c>
      <c r="M944" s="2537">
        <v>0</v>
      </c>
      <c r="N944" s="2537">
        <v>61.039000000000001</v>
      </c>
      <c r="O944" s="2537">
        <v>61.039000000000001</v>
      </c>
      <c r="P944" s="2537">
        <v>61.039000000000001</v>
      </c>
      <c r="Q944" s="2537">
        <v>61.039000000000001</v>
      </c>
      <c r="R944" s="2537"/>
      <c r="S944" s="2537">
        <v>1918.53</v>
      </c>
      <c r="T944" s="2537">
        <v>355.36</v>
      </c>
      <c r="U944" s="2537"/>
      <c r="V944" s="2537">
        <v>138795.97171000001</v>
      </c>
      <c r="W944" s="2537">
        <v>138795.97171000001</v>
      </c>
      <c r="X944" s="2537">
        <v>136397.13901000001</v>
      </c>
      <c r="Y944" s="2537">
        <v>0</v>
      </c>
      <c r="Z944" s="2537">
        <v>1258.3808488203244</v>
      </c>
      <c r="AA944" s="2537">
        <v>0</v>
      </c>
      <c r="AB944" s="2537">
        <v>33.272826878236636</v>
      </c>
      <c r="AC944" s="2537">
        <v>953.76256251661459</v>
      </c>
      <c r="AD944" s="2537">
        <v>788.02744670592074</v>
      </c>
      <c r="AE944" s="2537">
        <v>97489.19009385581</v>
      </c>
      <c r="AF944" s="2537">
        <v>20049.337907829056</v>
      </c>
      <c r="AG944" s="2537">
        <v>520.38710960891535</v>
      </c>
      <c r="AH944" s="2537">
        <v>0</v>
      </c>
      <c r="AI944" s="2537">
        <v>1.3784815047388765</v>
      </c>
      <c r="AJ944" s="2537">
        <v>0</v>
      </c>
      <c r="AK944" s="2537">
        <v>1233.8796044102517</v>
      </c>
      <c r="AL944" s="2537">
        <v>588.6278425733841</v>
      </c>
      <c r="AM944" s="2537"/>
      <c r="AN944" s="2537">
        <v>50.222714959843969</v>
      </c>
      <c r="AO944" s="2537">
        <v>2915.9214447620361</v>
      </c>
      <c r="AP944" s="2537">
        <v>9943.7849864801792</v>
      </c>
      <c r="AQ944" s="2537">
        <v>0</v>
      </c>
      <c r="AR944" s="2537">
        <v>0</v>
      </c>
      <c r="AS944" s="2537">
        <v>1.0357389260798819E-11</v>
      </c>
      <c r="AT944" s="2537">
        <v>0</v>
      </c>
      <c r="AU944" s="2537">
        <v>0</v>
      </c>
      <c r="AV944" s="2537">
        <v>177.25323084483284</v>
      </c>
      <c r="AW944" s="2537">
        <v>68.660653917018479</v>
      </c>
      <c r="AX944" s="2537">
        <v>0</v>
      </c>
      <c r="AY944" s="2537">
        <v>-26.857747524407827</v>
      </c>
      <c r="AZ944" s="2537">
        <v>0</v>
      </c>
      <c r="BA944" s="2537"/>
      <c r="BB944" s="2537">
        <v>2204.1984811126572</v>
      </c>
      <c r="BC944" s="2537">
        <v>1605.988791555083</v>
      </c>
      <c r="BD944" s="2537">
        <v>790.26734102022704</v>
      </c>
      <c r="BE944" s="2537">
        <v>34.448347690865674</v>
      </c>
      <c r="BF944" s="2537">
        <v>333.77996370225497</v>
      </c>
      <c r="BG944" s="2537">
        <v>814.50822713793821</v>
      </c>
      <c r="BH944" s="2537">
        <v>0</v>
      </c>
      <c r="BI944" s="2537">
        <v>0</v>
      </c>
      <c r="BJ944" s="2537">
        <v>0</v>
      </c>
      <c r="BK944" s="2537">
        <v>0</v>
      </c>
      <c r="BL944" s="2537">
        <v>0</v>
      </c>
      <c r="BM944" s="2537"/>
      <c r="BN944" s="2537"/>
      <c r="BO944" s="2537"/>
      <c r="BP944" s="2537"/>
      <c r="BQ944" s="2537"/>
      <c r="BR944" s="2537"/>
      <c r="BS944" s="2537"/>
      <c r="BT944" s="2537"/>
      <c r="BU944" s="2537"/>
      <c r="BV944" s="2537">
        <v>22022.341787380341</v>
      </c>
      <c r="BW944" s="2537"/>
      <c r="BX944" s="2537"/>
      <c r="BY944" s="2537"/>
      <c r="BZ944" s="2537"/>
      <c r="CA944" s="2537"/>
      <c r="CB944" s="2537"/>
      <c r="CC944" s="2537"/>
      <c r="CD944" s="2537"/>
      <c r="CE944" s="2537"/>
      <c r="CF944" s="2537"/>
      <c r="CG944" s="2537"/>
      <c r="CH944" s="2537"/>
      <c r="CI944" s="2537">
        <v>136399.37359999999</v>
      </c>
      <c r="CJ944" s="2537">
        <v>-2396.6281099999906</v>
      </c>
      <c r="CK944" s="2537"/>
      <c r="CL944" s="2537"/>
      <c r="CM944" s="2537"/>
      <c r="CN944" s="2537"/>
      <c r="CO944" s="2537">
        <v>-2780.3264499999973</v>
      </c>
      <c r="CP944" s="2537">
        <v>381.49375000000003</v>
      </c>
      <c r="CQ944" s="2537">
        <v>31</v>
      </c>
      <c r="CR944" s="2537">
        <v>-5959.4352702949473</v>
      </c>
      <c r="CS944" s="2537">
        <v>0</v>
      </c>
      <c r="CT944" s="2537">
        <v>-488.25033868753962</v>
      </c>
      <c r="CU944" s="2537">
        <v>0</v>
      </c>
      <c r="CV944" s="2537">
        <v>0</v>
      </c>
      <c r="CW944" s="2537">
        <v>0</v>
      </c>
      <c r="CX944" s="2537">
        <v>0</v>
      </c>
      <c r="CY944" s="2537">
        <v>0</v>
      </c>
      <c r="CZ944" s="2537">
        <v>75.759768121861271</v>
      </c>
      <c r="DA944" s="2537">
        <v>0</v>
      </c>
      <c r="DB944" s="2537">
        <v>0</v>
      </c>
      <c r="DC944" s="2537">
        <v>-1411.1367326900181</v>
      </c>
      <c r="DD944" s="2537">
        <v>-23.492504818937903</v>
      </c>
      <c r="DE944" s="2537">
        <v>-2.4245852421926912</v>
      </c>
      <c r="DF944" s="2537">
        <v>-55.621551129795421</v>
      </c>
      <c r="DG944" s="2537">
        <v>-57.327702474585976</v>
      </c>
      <c r="DH944" s="2537">
        <v>0</v>
      </c>
      <c r="DI944" s="2537">
        <v>0.57498605855880669</v>
      </c>
      <c r="DJ944" s="2537"/>
      <c r="DK944" s="2537">
        <v>0</v>
      </c>
      <c r="DL944" s="2537">
        <v>-0.11922861182914968</v>
      </c>
      <c r="DM944" s="2537">
        <v>536.47065005808554</v>
      </c>
      <c r="DN944" s="2537">
        <v>0</v>
      </c>
      <c r="DO944" s="2537">
        <v>27.668163973718762</v>
      </c>
      <c r="DP944" s="2537">
        <v>-4.8347309776412146</v>
      </c>
      <c r="DQ944" s="2537">
        <v>0</v>
      </c>
      <c r="DR944" s="2537">
        <v>-4553.4323428419693</v>
      </c>
      <c r="DS944" s="2537"/>
      <c r="DT944" s="2537"/>
      <c r="DU944" s="2537"/>
      <c r="DV944" s="2537">
        <v>97489.19009385581</v>
      </c>
      <c r="DW944" s="2537">
        <v>0</v>
      </c>
      <c r="DX944" s="2537">
        <v>0</v>
      </c>
      <c r="DY944" s="2537">
        <v>-4796.4446199999929</v>
      </c>
      <c r="DZ944" s="2537">
        <v>-1612.6503800000023</v>
      </c>
      <c r="EA944" s="2537">
        <v>2016.1181700000002</v>
      </c>
      <c r="EB944" s="2537">
        <v>1994.1441300000001</v>
      </c>
      <c r="EC944" s="2537">
        <v>-449.23483128989756</v>
      </c>
      <c r="ED944" s="2537">
        <v>2006.7221093206069</v>
      </c>
      <c r="EE944" s="2537">
        <v>79.097222700807521</v>
      </c>
      <c r="EF944" s="2537">
        <v>3.4479074201163371</v>
      </c>
      <c r="EG944" s="2537">
        <v>33.407768171137093</v>
      </c>
      <c r="EH944" s="2537">
        <v>81.523473499989649</v>
      </c>
      <c r="EI944" s="2537">
        <v>1241.8329546873074</v>
      </c>
      <c r="EJ944" s="2537">
        <v>364.15583686777558</v>
      </c>
      <c r="EK944" s="2537">
        <v>0</v>
      </c>
      <c r="EL944" s="2537">
        <v>0</v>
      </c>
      <c r="EM944" s="2537">
        <v>0</v>
      </c>
      <c r="EN944" s="2537">
        <v>0</v>
      </c>
      <c r="EO944" s="2537">
        <v>0</v>
      </c>
      <c r="EP944" s="2537">
        <v>352.37492218502683</v>
      </c>
      <c r="EQ944" s="2537">
        <v>644.71237253458048</v>
      </c>
      <c r="ER944" s="2537">
        <v>0</v>
      </c>
      <c r="ES944" s="2537">
        <v>-19.343926759144747</v>
      </c>
      <c r="ET944" s="2537">
        <v>0</v>
      </c>
      <c r="EU944" s="2537">
        <v>-3.2691210326729561</v>
      </c>
      <c r="EV944" s="2537">
        <v>116</v>
      </c>
      <c r="EW944" s="2537">
        <v>0</v>
      </c>
      <c r="EX944" s="2537">
        <v>0</v>
      </c>
      <c r="EY944" s="2537">
        <v>0</v>
      </c>
      <c r="EZ944" s="2537"/>
      <c r="FA944" s="2537">
        <v>0</v>
      </c>
      <c r="FB944" s="2537">
        <v>-36.760890627863397</v>
      </c>
      <c r="FC944" s="2537"/>
      <c r="FD944" s="2537">
        <v>-36.760890627863397</v>
      </c>
      <c r="FE944" s="2537"/>
      <c r="FF944" s="2537">
        <v>0</v>
      </c>
      <c r="FG944" s="2537">
        <v>0</v>
      </c>
      <c r="FH944" s="2537">
        <v>0</v>
      </c>
      <c r="FI944" s="2537">
        <v>0</v>
      </c>
      <c r="FJ944" s="2645"/>
    </row>
    <row r="945" spans="1:166" ht="14.45" customHeight="1">
      <c r="A945" s="2537">
        <v>1929</v>
      </c>
      <c r="B945" s="2537" t="s">
        <v>3214</v>
      </c>
      <c r="C945" s="2537" t="s">
        <v>1686</v>
      </c>
      <c r="D945" s="2537" t="s">
        <v>1133</v>
      </c>
      <c r="E945" s="2537" t="s">
        <v>635</v>
      </c>
      <c r="F945" s="2537" t="s">
        <v>2523</v>
      </c>
      <c r="G945" s="2537" t="s">
        <v>2523</v>
      </c>
      <c r="H945" s="2537" t="s">
        <v>2523</v>
      </c>
      <c r="I945" s="2537" t="s">
        <v>3167</v>
      </c>
      <c r="J945" s="2537" t="s">
        <v>3207</v>
      </c>
      <c r="K945" s="2538">
        <v>44621</v>
      </c>
      <c r="L945" s="2537">
        <v>0</v>
      </c>
      <c r="M945" s="2537">
        <v>0</v>
      </c>
      <c r="N945" s="2537">
        <v>-0.76</v>
      </c>
      <c r="O945" s="2537">
        <v>-0.76</v>
      </c>
      <c r="P945" s="2537">
        <v>-0.76</v>
      </c>
      <c r="Q945" s="2537">
        <v>-0.76</v>
      </c>
      <c r="R945" s="2537"/>
      <c r="S945" s="2537">
        <v>1918.53</v>
      </c>
      <c r="T945" s="2537">
        <v>355.36</v>
      </c>
      <c r="U945" s="2537"/>
      <c r="V945" s="2537">
        <v>-1728.1563999999998</v>
      </c>
      <c r="W945" s="2537">
        <v>-1728.1563999999998</v>
      </c>
      <c r="X945" s="2537">
        <v>-1698.2883999999999</v>
      </c>
      <c r="Y945" s="2537">
        <v>0</v>
      </c>
      <c r="Z945" s="2537">
        <v>-15.668170269883952</v>
      </c>
      <c r="AA945" s="2537">
        <v>0</v>
      </c>
      <c r="AB945" s="2537">
        <v>-0.41428182682317605</v>
      </c>
      <c r="AC945" s="2537">
        <v>-11.875350964344552</v>
      </c>
      <c r="AD945" s="2537">
        <v>-9.8117737757253529</v>
      </c>
      <c r="AE945" s="2537">
        <v>-1213.84335377923</v>
      </c>
      <c r="AF945" s="2537">
        <v>-249.63542669359072</v>
      </c>
      <c r="AG945" s="2537">
        <v>-6.4793689821716551</v>
      </c>
      <c r="AH945" s="2537">
        <v>0</v>
      </c>
      <c r="AI945" s="2537">
        <v>-1.7163550248227299E-2</v>
      </c>
      <c r="AJ945" s="2537">
        <v>0</v>
      </c>
      <c r="AK945" s="2537">
        <v>-15.36310390654813</v>
      </c>
      <c r="AL945" s="2537">
        <v>-7.3290381617616918</v>
      </c>
      <c r="AM945" s="2537"/>
      <c r="AN945" s="2537">
        <v>-0.62532583052608026</v>
      </c>
      <c r="AO945" s="2537">
        <v>-36.306300857142936</v>
      </c>
      <c r="AP945" s="2537">
        <v>-123.81062254828777</v>
      </c>
      <c r="AQ945" s="2537">
        <v>0</v>
      </c>
      <c r="AR945" s="2537">
        <v>0</v>
      </c>
      <c r="AS945" s="2537">
        <v>-1.2896043248098923E-13</v>
      </c>
      <c r="AT945" s="2537">
        <v>0</v>
      </c>
      <c r="AU945" s="2537">
        <v>0</v>
      </c>
      <c r="AV945" s="2537">
        <v>-2.2069898825680787</v>
      </c>
      <c r="AW945" s="2537">
        <v>-0.85489763883638403</v>
      </c>
      <c r="AX945" s="2537">
        <v>0</v>
      </c>
      <c r="AY945" s="2537">
        <v>0.33440731529923406</v>
      </c>
      <c r="AZ945" s="2537">
        <v>0</v>
      </c>
      <c r="BA945" s="2537"/>
      <c r="BB945" s="2537">
        <v>-27.444598464024967</v>
      </c>
      <c r="BC945" s="2537">
        <v>-19.996256190007422</v>
      </c>
      <c r="BD945" s="2537">
        <v>-9.8396628250032361</v>
      </c>
      <c r="BE945" s="2537">
        <v>-0.42891830215203253</v>
      </c>
      <c r="BF945" s="2537">
        <v>-4.15591298045043</v>
      </c>
      <c r="BG945" s="2537">
        <v>-10.141487452691443</v>
      </c>
      <c r="BH945" s="2537">
        <v>0</v>
      </c>
      <c r="BI945" s="2537">
        <v>0</v>
      </c>
      <c r="BJ945" s="2537">
        <v>0</v>
      </c>
      <c r="BK945" s="2537">
        <v>0</v>
      </c>
      <c r="BL945" s="2537">
        <v>0</v>
      </c>
      <c r="BM945" s="2537"/>
      <c r="BN945" s="2537"/>
      <c r="BO945" s="2537"/>
      <c r="BP945" s="2537"/>
      <c r="BQ945" s="2537"/>
      <c r="BR945" s="2537"/>
      <c r="BS945" s="2537"/>
      <c r="BT945" s="2537"/>
      <c r="BU945" s="2537"/>
      <c r="BV945" s="2537">
        <v>-274.20140825388785</v>
      </c>
      <c r="BW945" s="2537"/>
      <c r="BX945" s="2537"/>
      <c r="BY945" s="2537"/>
      <c r="BZ945" s="2537"/>
      <c r="CA945" s="2537"/>
      <c r="CB945" s="2537"/>
      <c r="CC945" s="2537"/>
      <c r="CD945" s="2537"/>
      <c r="CE945" s="2537"/>
      <c r="CF945" s="2537"/>
      <c r="CG945" s="2537"/>
      <c r="CH945" s="2537"/>
      <c r="CI945" s="2537">
        <v>-1698.2883999999999</v>
      </c>
      <c r="CJ945" s="2537">
        <v>29.837999999999965</v>
      </c>
      <c r="CK945" s="2537"/>
      <c r="CL945" s="2537"/>
      <c r="CM945" s="2537"/>
      <c r="CN945" s="2537"/>
      <c r="CO945" s="2537">
        <v>34.617999999999967</v>
      </c>
      <c r="CP945" s="2537">
        <v>-4.75</v>
      </c>
      <c r="CQ945" s="2537">
        <v>31</v>
      </c>
      <c r="CR945" s="2537">
        <v>74.201261577420496</v>
      </c>
      <c r="CS945" s="2537">
        <v>7.1054273576010019E-15</v>
      </c>
      <c r="CT945" s="2537">
        <v>6.0792322515527815</v>
      </c>
      <c r="CU945" s="2537">
        <v>0</v>
      </c>
      <c r="CV945" s="2537">
        <v>0</v>
      </c>
      <c r="CW945" s="2537">
        <v>0</v>
      </c>
      <c r="CX945" s="2537">
        <v>0</v>
      </c>
      <c r="CY945" s="2537">
        <v>0</v>
      </c>
      <c r="CZ945" s="2537">
        <v>-0.94328910651574382</v>
      </c>
      <c r="DA945" s="2537">
        <v>0</v>
      </c>
      <c r="DB945" s="2537">
        <v>0</v>
      </c>
      <c r="DC945" s="2537">
        <v>17.570142316296426</v>
      </c>
      <c r="DD945" s="2537">
        <v>0.29250649031591003</v>
      </c>
      <c r="DE945" s="2537">
        <v>3.0188646341952674E-2</v>
      </c>
      <c r="DF945" s="2537">
        <v>0.69254704137755496</v>
      </c>
      <c r="DG945" s="2537">
        <v>0.71379042711520846</v>
      </c>
      <c r="DH945" s="2537">
        <v>0</v>
      </c>
      <c r="DI945" s="2537">
        <v>-7.1591835466606746E-3</v>
      </c>
      <c r="DJ945" s="2537"/>
      <c r="DK945" s="2537">
        <v>0</v>
      </c>
      <c r="DL945" s="2537">
        <v>1.4845221086543618E-3</v>
      </c>
      <c r="DM945" s="2537">
        <v>-6.6796260430895824</v>
      </c>
      <c r="DN945" s="2537">
        <v>0</v>
      </c>
      <c r="DO945" s="2537">
        <v>-0.34449785579754444</v>
      </c>
      <c r="DP945" s="2537">
        <v>6.0197505578520549E-2</v>
      </c>
      <c r="DQ945" s="2537">
        <v>0</v>
      </c>
      <c r="DR945" s="2537">
        <v>56.695040557019226</v>
      </c>
      <c r="DS945" s="2537"/>
      <c r="DT945" s="2537"/>
      <c r="DU945" s="2537"/>
      <c r="DV945" s="2537">
        <v>-1213.84335377923</v>
      </c>
      <c r="DW945" s="2537">
        <v>0</v>
      </c>
      <c r="DX945" s="2537">
        <v>0</v>
      </c>
      <c r="DY945" s="2537">
        <v>59.72079999999994</v>
      </c>
      <c r="DZ945" s="2537">
        <v>20.0792</v>
      </c>
      <c r="EA945" s="2537">
        <v>-25.102800000000002</v>
      </c>
      <c r="EB945" s="2537">
        <v>-24.8292</v>
      </c>
      <c r="EC945" s="2537">
        <v>5.5934479886684585</v>
      </c>
      <c r="ED945" s="2537">
        <v>-24.98580912340735</v>
      </c>
      <c r="EE945" s="2537">
        <v>-0.9848439399828588</v>
      </c>
      <c r="EF945" s="2537">
        <v>-4.2930087964881736E-2</v>
      </c>
      <c r="EG945" s="2537">
        <v>-0.41596198840191012</v>
      </c>
      <c r="EH945" s="2537">
        <v>-1.015053324267962</v>
      </c>
      <c r="EI945" s="2537">
        <v>-15.462131515299292</v>
      </c>
      <c r="EJ945" s="2537">
        <v>-4.5341246747081279</v>
      </c>
      <c r="EK945" s="2537">
        <v>0</v>
      </c>
      <c r="EL945" s="2537">
        <v>0</v>
      </c>
      <c r="EM945" s="2537">
        <v>0</v>
      </c>
      <c r="EN945" s="2537">
        <v>0</v>
      </c>
      <c r="EO945" s="2537">
        <v>0</v>
      </c>
      <c r="EP945" s="2537">
        <v>-4.387439847648559</v>
      </c>
      <c r="EQ945" s="2537">
        <v>-8.0273497784413443</v>
      </c>
      <c r="ER945" s="2537">
        <v>0</v>
      </c>
      <c r="ES945" s="2537">
        <v>0.24085231306132157</v>
      </c>
      <c r="ET945" s="2537">
        <v>0</v>
      </c>
      <c r="EU945" s="2537">
        <v>4.0704008663831281E-2</v>
      </c>
      <c r="EV945" s="2537">
        <v>116</v>
      </c>
      <c r="EW945" s="2537">
        <v>0</v>
      </c>
      <c r="EX945" s="2537">
        <v>0</v>
      </c>
      <c r="EY945" s="2537">
        <v>0</v>
      </c>
      <c r="EZ945" s="2537"/>
      <c r="FA945" s="2537">
        <v>0</v>
      </c>
      <c r="FB945" s="2537">
        <v>-36.760890627863397</v>
      </c>
      <c r="FC945" s="2537"/>
      <c r="FD945" s="2537">
        <v>-36.760890627863397</v>
      </c>
      <c r="FE945" s="2537"/>
      <c r="FF945" s="2537">
        <v>0</v>
      </c>
      <c r="FG945" s="2537">
        <v>0</v>
      </c>
      <c r="FH945" s="2537">
        <v>0</v>
      </c>
      <c r="FI945" s="2537">
        <v>0</v>
      </c>
      <c r="FJ945" s="2645"/>
    </row>
    <row r="946" spans="1:166" ht="14.45" customHeight="1">
      <c r="A946" s="2537">
        <v>2188</v>
      </c>
      <c r="B946" s="2537" t="s">
        <v>1116</v>
      </c>
      <c r="C946" s="2537" t="s">
        <v>1686</v>
      </c>
      <c r="D946" s="2537" t="s">
        <v>1133</v>
      </c>
      <c r="E946" s="2537" t="s">
        <v>635</v>
      </c>
      <c r="F946" s="2537" t="s">
        <v>2523</v>
      </c>
      <c r="G946" s="2537" t="s">
        <v>2523</v>
      </c>
      <c r="H946" s="2537" t="s">
        <v>2523</v>
      </c>
      <c r="I946" s="2537" t="s">
        <v>3167</v>
      </c>
      <c r="J946" s="2537" t="s">
        <v>3207</v>
      </c>
      <c r="K946" s="2538">
        <v>44652</v>
      </c>
      <c r="L946" s="2537">
        <v>0</v>
      </c>
      <c r="M946" s="2537">
        <v>0</v>
      </c>
      <c r="N946" s="2537">
        <v>1134.5260000000001</v>
      </c>
      <c r="O946" s="2537">
        <v>1134.5260000000001</v>
      </c>
      <c r="P946" s="2537">
        <v>1134.5260000000001</v>
      </c>
      <c r="Q946" s="2537">
        <v>1134.5260000000001</v>
      </c>
      <c r="R946" s="2537"/>
      <c r="S946" s="2537">
        <v>1918.53</v>
      </c>
      <c r="T946" s="2537">
        <v>355.36</v>
      </c>
      <c r="U946" s="2537"/>
      <c r="V946" s="2537">
        <v>2579787.32614</v>
      </c>
      <c r="W946" s="2537">
        <v>2579787.32614</v>
      </c>
      <c r="X946" s="2537">
        <v>2535200.4543400002</v>
      </c>
      <c r="Y946" s="2537">
        <v>0</v>
      </c>
      <c r="Z946" s="2537">
        <v>23389.403346855739</v>
      </c>
      <c r="AA946" s="2537">
        <v>0</v>
      </c>
      <c r="AB946" s="2537">
        <v>618.43882086630344</v>
      </c>
      <c r="AC946" s="2537">
        <v>17727.492668649957</v>
      </c>
      <c r="AD946" s="2537">
        <v>14646.990071945502</v>
      </c>
      <c r="AE946" s="2537">
        <v>1812022.1641970193</v>
      </c>
      <c r="AF946" s="2537">
        <v>372655.10803285881</v>
      </c>
      <c r="AG946" s="2537">
        <v>9672.3849656148413</v>
      </c>
      <c r="AH946" s="2537">
        <v>0</v>
      </c>
      <c r="AI946" s="2537">
        <v>25.621702643316219</v>
      </c>
      <c r="AJ946" s="2537">
        <v>0</v>
      </c>
      <c r="AK946" s="2537">
        <v>22934.001082474239</v>
      </c>
      <c r="AL946" s="2537">
        <v>10940.768880935322</v>
      </c>
      <c r="AM946" s="2537"/>
      <c r="AN946" s="2537">
        <v>933.4847542150419</v>
      </c>
      <c r="AO946" s="2537">
        <v>54197.950376645982</v>
      </c>
      <c r="AP946" s="2537">
        <v>184824.17152265622</v>
      </c>
      <c r="AQ946" s="2537">
        <v>0</v>
      </c>
      <c r="AR946" s="2537">
        <v>0</v>
      </c>
      <c r="AS946" s="2537">
        <v>1.9251179423806158E-10</v>
      </c>
      <c r="AT946" s="2537">
        <v>0</v>
      </c>
      <c r="AU946" s="2537">
        <v>0</v>
      </c>
      <c r="AV946" s="2537">
        <v>3294.5886888295163</v>
      </c>
      <c r="AW946" s="2537">
        <v>1276.1889455243256</v>
      </c>
      <c r="AX946" s="2537">
        <v>0</v>
      </c>
      <c r="AY946" s="2537">
        <v>-499.20236025944581</v>
      </c>
      <c r="AZ946" s="2537">
        <v>0</v>
      </c>
      <c r="BA946" s="2537"/>
      <c r="BB946" s="2537">
        <v>40969.22436446893</v>
      </c>
      <c r="BC946" s="2537">
        <v>29850.358618716262</v>
      </c>
      <c r="BD946" s="2537">
        <v>14688.622771315293</v>
      </c>
      <c r="BE946" s="2537">
        <v>640.28811272018004</v>
      </c>
      <c r="BF946" s="2537">
        <v>6203.9359606032958</v>
      </c>
      <c r="BG946" s="2537">
        <v>15139.185781252912</v>
      </c>
      <c r="BH946" s="2537">
        <v>0</v>
      </c>
      <c r="BI946" s="2537">
        <v>0</v>
      </c>
      <c r="BJ946" s="2537">
        <v>0</v>
      </c>
      <c r="BK946" s="2537">
        <v>0</v>
      </c>
      <c r="BL946" s="2537">
        <v>0</v>
      </c>
      <c r="BM946" s="2537"/>
      <c r="BN946" s="2537"/>
      <c r="BO946" s="2537"/>
      <c r="BP946" s="2537"/>
      <c r="BQ946" s="2537"/>
      <c r="BR946" s="2537"/>
      <c r="BS946" s="2537"/>
      <c r="BT946" s="2537"/>
      <c r="BU946" s="2537"/>
      <c r="BV946" s="2537">
        <v>409327.14065875049</v>
      </c>
      <c r="BW946" s="2537"/>
      <c r="BX946" s="2537"/>
      <c r="BY946" s="2537"/>
      <c r="BZ946" s="2537"/>
      <c r="CA946" s="2537"/>
      <c r="CB946" s="2537"/>
      <c r="CC946" s="2537"/>
      <c r="CD946" s="2537"/>
      <c r="CE946" s="2537"/>
      <c r="CF946" s="2537"/>
      <c r="CG946" s="2537"/>
      <c r="CH946" s="2537"/>
      <c r="CI946" s="2537">
        <v>2535209.3927000002</v>
      </c>
      <c r="CJ946" s="2537">
        <v>-44577.963439999148</v>
      </c>
      <c r="CK946" s="2537"/>
      <c r="CL946" s="2537"/>
      <c r="CM946" s="2537"/>
      <c r="CN946" s="2537"/>
      <c r="CO946" s="2537">
        <v>-51677.659299999948</v>
      </c>
      <c r="CP946" s="2537">
        <v>7090.7875000000004</v>
      </c>
      <c r="CQ946" s="2537">
        <v>30</v>
      </c>
      <c r="CR946" s="2537">
        <v>-110767.44801629568</v>
      </c>
      <c r="CS946" s="2537">
        <v>0</v>
      </c>
      <c r="CT946" s="2537">
        <v>-9075.0619071383844</v>
      </c>
      <c r="CU946" s="2537">
        <v>0</v>
      </c>
      <c r="CV946" s="2537">
        <v>0</v>
      </c>
      <c r="CW946" s="2537">
        <v>0</v>
      </c>
      <c r="CX946" s="2537">
        <v>0</v>
      </c>
      <c r="CY946" s="2537">
        <v>0</v>
      </c>
      <c r="CZ946" s="2537">
        <v>1408.1394958669498</v>
      </c>
      <c r="DA946" s="2537">
        <v>0</v>
      </c>
      <c r="DB946" s="2537">
        <v>0</v>
      </c>
      <c r="DC946" s="2537">
        <v>-26228.66221255064</v>
      </c>
      <c r="DD946" s="2537">
        <v>-436.65291898966825</v>
      </c>
      <c r="DE946" s="2537">
        <v>-45.065531815460758</v>
      </c>
      <c r="DF946" s="2537">
        <v>-1033.8324008761992</v>
      </c>
      <c r="DG946" s="2537">
        <v>-1065.5444712017252</v>
      </c>
      <c r="DH946" s="2537">
        <v>0</v>
      </c>
      <c r="DI946" s="2537">
        <v>10.687210358498305</v>
      </c>
      <c r="DJ946" s="2537"/>
      <c r="DK946" s="2537">
        <v>0</v>
      </c>
      <c r="DL946" s="2537">
        <v>-2.2160906971621053</v>
      </c>
      <c r="DM946" s="2537">
        <v>9971.328179160857</v>
      </c>
      <c r="DN946" s="2537">
        <v>0</v>
      </c>
      <c r="DO946" s="2537">
        <v>514.26549256126941</v>
      </c>
      <c r="DP946" s="2537">
        <v>-89.8626779131273</v>
      </c>
      <c r="DQ946" s="2537">
        <v>0</v>
      </c>
      <c r="DR946" s="2537">
        <v>-84634.207346043157</v>
      </c>
      <c r="DS946" s="2537"/>
      <c r="DT946" s="2537"/>
      <c r="DU946" s="2537"/>
      <c r="DV946" s="2537">
        <v>1812022.1641970193</v>
      </c>
      <c r="DW946" s="2537">
        <v>0</v>
      </c>
      <c r="DX946" s="2537">
        <v>0</v>
      </c>
      <c r="DY946" s="2537">
        <v>-89151.053079999954</v>
      </c>
      <c r="DZ946" s="2537">
        <v>-29974.176920000027</v>
      </c>
      <c r="EA946" s="2537">
        <v>37473.393780000006</v>
      </c>
      <c r="EB946" s="2537">
        <v>37064.964420000004</v>
      </c>
      <c r="EC946" s="2537">
        <v>-8349.8844378839713</v>
      </c>
      <c r="ED946" s="2537">
        <v>37298.750107293221</v>
      </c>
      <c r="EE946" s="2537">
        <v>1470.1724419118327</v>
      </c>
      <c r="EF946" s="2537">
        <v>64.085922340059767</v>
      </c>
      <c r="EG946" s="2537">
        <v>620.94696164955985</v>
      </c>
      <c r="EH946" s="2537">
        <v>1515.268931274255</v>
      </c>
      <c r="EI946" s="2537">
        <v>23081.829236219008</v>
      </c>
      <c r="EJ946" s="2537">
        <v>6768.529382497255</v>
      </c>
      <c r="EK946" s="2537">
        <v>0</v>
      </c>
      <c r="EL946" s="2537">
        <v>0</v>
      </c>
      <c r="EM946" s="2537">
        <v>0</v>
      </c>
      <c r="EN946" s="2537">
        <v>0</v>
      </c>
      <c r="EO946" s="2537">
        <v>0</v>
      </c>
      <c r="EP946" s="2537">
        <v>6549.5586586754334</v>
      </c>
      <c r="EQ946" s="2537">
        <v>11983.206624652559</v>
      </c>
      <c r="ER946" s="2537">
        <v>0</v>
      </c>
      <c r="ES946" s="2537">
        <v>-359.54369911606437</v>
      </c>
      <c r="ET946" s="2537">
        <v>0</v>
      </c>
      <c r="EU946" s="2537">
        <v>-60.762837017555285</v>
      </c>
      <c r="EV946" s="2537">
        <v>116</v>
      </c>
      <c r="EW946" s="2537">
        <v>0</v>
      </c>
      <c r="EX946" s="2537">
        <v>0</v>
      </c>
      <c r="EY946" s="2537">
        <v>0</v>
      </c>
      <c r="EZ946" s="2537"/>
      <c r="FA946" s="2537">
        <v>0</v>
      </c>
      <c r="FB946" s="2537">
        <v>-36.760890627863397</v>
      </c>
      <c r="FC946" s="2537"/>
      <c r="FD946" s="2537">
        <v>-36.760890627863397</v>
      </c>
      <c r="FE946" s="2537"/>
      <c r="FF946" s="2537">
        <v>0</v>
      </c>
      <c r="FG946" s="2537">
        <v>0</v>
      </c>
      <c r="FH946" s="2537">
        <v>0</v>
      </c>
      <c r="FI946" s="2537">
        <v>0</v>
      </c>
      <c r="FJ946" s="2645"/>
    </row>
    <row r="947" spans="1:166" ht="14.45" customHeight="1">
      <c r="A947" s="2537">
        <v>2189</v>
      </c>
      <c r="B947" s="2537" t="s">
        <v>3212</v>
      </c>
      <c r="C947" s="2537" t="s">
        <v>1686</v>
      </c>
      <c r="D947" s="2537" t="s">
        <v>1133</v>
      </c>
      <c r="E947" s="2537" t="s">
        <v>635</v>
      </c>
      <c r="F947" s="2537" t="s">
        <v>2523</v>
      </c>
      <c r="G947" s="2537" t="s">
        <v>2523</v>
      </c>
      <c r="H947" s="2537" t="s">
        <v>2523</v>
      </c>
      <c r="I947" s="2537" t="s">
        <v>3167</v>
      </c>
      <c r="J947" s="2537" t="s">
        <v>3207</v>
      </c>
      <c r="K947" s="2538">
        <v>44652</v>
      </c>
      <c r="L947" s="2537">
        <v>0</v>
      </c>
      <c r="M947" s="2537">
        <v>0</v>
      </c>
      <c r="N947" s="2537">
        <v>-11.935</v>
      </c>
      <c r="O947" s="2537">
        <v>-11.935</v>
      </c>
      <c r="P947" s="2537">
        <v>-11.935</v>
      </c>
      <c r="Q947" s="2537">
        <v>-11.935</v>
      </c>
      <c r="R947" s="2537"/>
      <c r="S947" s="2537">
        <v>1918.53</v>
      </c>
      <c r="T947" s="2537">
        <v>355.36</v>
      </c>
      <c r="U947" s="2537"/>
      <c r="V947" s="2537">
        <v>-27138.87715</v>
      </c>
      <c r="W947" s="2537">
        <v>-27138.87715</v>
      </c>
      <c r="X947" s="2537">
        <v>-26669.831650000004</v>
      </c>
      <c r="Y947" s="2537">
        <v>0</v>
      </c>
      <c r="Z947" s="2537">
        <v>-246.05212127771708</v>
      </c>
      <c r="AA947" s="2537">
        <v>0</v>
      </c>
      <c r="AB947" s="2537">
        <v>-6.5058600041244814</v>
      </c>
      <c r="AC947" s="2537">
        <v>-186.48988652559504</v>
      </c>
      <c r="AD947" s="2537">
        <v>-154.08357896484486</v>
      </c>
      <c r="AE947" s="2537">
        <v>-19062.132141256723</v>
      </c>
      <c r="AF947" s="2537">
        <v>-3920.2616020894802</v>
      </c>
      <c r="AG947" s="2537">
        <v>-101.75166947660357</v>
      </c>
      <c r="AH947" s="2537">
        <v>0</v>
      </c>
      <c r="AI947" s="2537">
        <v>-0.26953548975341163</v>
      </c>
      <c r="AJ947" s="2537">
        <v>0</v>
      </c>
      <c r="AK947" s="2537">
        <v>-241.26137516401567</v>
      </c>
      <c r="AL947" s="2537">
        <v>-115.09482955345499</v>
      </c>
      <c r="AM947" s="2537"/>
      <c r="AN947" s="2537">
        <v>-9.8200839306957484</v>
      </c>
      <c r="AO947" s="2537">
        <v>-570.15223780263284</v>
      </c>
      <c r="AP947" s="2537">
        <v>-1944.315500149756</v>
      </c>
      <c r="AQ947" s="2537">
        <v>0</v>
      </c>
      <c r="AR947" s="2537">
        <v>0</v>
      </c>
      <c r="AS947" s="2537">
        <v>-2.0251878442902717E-12</v>
      </c>
      <c r="AT947" s="2537">
        <v>0</v>
      </c>
      <c r="AU947" s="2537">
        <v>0</v>
      </c>
      <c r="AV947" s="2537">
        <v>-34.658452958486869</v>
      </c>
      <c r="AW947" s="2537">
        <v>-13.425267525674004</v>
      </c>
      <c r="AX947" s="2537">
        <v>0</v>
      </c>
      <c r="AY947" s="2537">
        <v>5.2515148790741559</v>
      </c>
      <c r="AZ947" s="2537">
        <v>0</v>
      </c>
      <c r="BA947" s="2537"/>
      <c r="BB947" s="2537">
        <v>-430.98852982649726</v>
      </c>
      <c r="BC947" s="2537">
        <v>-314.02015477334021</v>
      </c>
      <c r="BD947" s="2537">
        <v>-154.52154712686004</v>
      </c>
      <c r="BE947" s="2537">
        <v>-6.7357104423480374</v>
      </c>
      <c r="BF947" s="2537">
        <v>-65.264238712731427</v>
      </c>
      <c r="BG947" s="2537">
        <v>-159.26138519456893</v>
      </c>
      <c r="BH947" s="2537">
        <v>0</v>
      </c>
      <c r="BI947" s="2537">
        <v>0</v>
      </c>
      <c r="BJ947" s="2537">
        <v>0</v>
      </c>
      <c r="BK947" s="2537">
        <v>0</v>
      </c>
      <c r="BL947" s="2537">
        <v>0</v>
      </c>
      <c r="BM947" s="2537"/>
      <c r="BN947" s="2537"/>
      <c r="BO947" s="2537"/>
      <c r="BP947" s="2537"/>
      <c r="BQ947" s="2537"/>
      <c r="BR947" s="2537"/>
      <c r="BS947" s="2537"/>
      <c r="BT947" s="2537"/>
      <c r="BU947" s="2537"/>
      <c r="BV947" s="2537">
        <v>-4306.0444835659891</v>
      </c>
      <c r="BW947" s="2537"/>
      <c r="BX947" s="2537"/>
      <c r="BY947" s="2537"/>
      <c r="BZ947" s="2537"/>
      <c r="CA947" s="2537"/>
      <c r="CB947" s="2537"/>
      <c r="CC947" s="2537"/>
      <c r="CD947" s="2537"/>
      <c r="CE947" s="2537"/>
      <c r="CF947" s="2537"/>
      <c r="CG947" s="2537"/>
      <c r="CH947" s="2537"/>
      <c r="CI947" s="2537">
        <v>-26681.0046</v>
      </c>
      <c r="CJ947" s="2537">
        <v>457.84255000000485</v>
      </c>
      <c r="CK947" s="2537"/>
      <c r="CL947" s="2537"/>
      <c r="CM947" s="2537"/>
      <c r="CN947" s="2537"/>
      <c r="CO947" s="2537">
        <v>543.63924999999949</v>
      </c>
      <c r="CP947" s="2537">
        <v>-74.59375</v>
      </c>
      <c r="CQ947" s="2537">
        <v>30</v>
      </c>
      <c r="CR947" s="2537">
        <v>1165.2527064822561</v>
      </c>
      <c r="CS947" s="2537">
        <v>0</v>
      </c>
      <c r="CT947" s="2537">
        <v>95.467943318792777</v>
      </c>
      <c r="CU947" s="2537">
        <v>0</v>
      </c>
      <c r="CV947" s="2537">
        <v>0</v>
      </c>
      <c r="CW947" s="2537">
        <v>0</v>
      </c>
      <c r="CX947" s="2537">
        <v>0</v>
      </c>
      <c r="CY947" s="2537">
        <v>0</v>
      </c>
      <c r="CZ947" s="2537">
        <v>-14.813362481928152</v>
      </c>
      <c r="DA947" s="2537">
        <v>0</v>
      </c>
      <c r="DB947" s="2537">
        <v>0</v>
      </c>
      <c r="DC947" s="2537">
        <v>275.92059019078579</v>
      </c>
      <c r="DD947" s="2537">
        <v>4.5935065288426102</v>
      </c>
      <c r="DE947" s="2537">
        <v>0.47408091327790203</v>
      </c>
      <c r="DF947" s="2537">
        <v>10.875722287948832</v>
      </c>
      <c r="DG947" s="2537">
        <v>11.209327299500046</v>
      </c>
      <c r="DH947" s="2537">
        <v>0</v>
      </c>
      <c r="DI947" s="2537">
        <v>-0.11242744161764762</v>
      </c>
      <c r="DJ947" s="2537"/>
      <c r="DK947" s="2537">
        <v>0</v>
      </c>
      <c r="DL947" s="2537">
        <v>2.3312857061565578E-2</v>
      </c>
      <c r="DM947" s="2537">
        <v>-104.89649582141338</v>
      </c>
      <c r="DN947" s="2537">
        <v>0</v>
      </c>
      <c r="DO947" s="2537">
        <v>-5.4099761959785422</v>
      </c>
      <c r="DP947" s="2537">
        <v>0.94533845931532134</v>
      </c>
      <c r="DQ947" s="2537">
        <v>0</v>
      </c>
      <c r="DR947" s="2537">
        <v>890.33593295792707</v>
      </c>
      <c r="DS947" s="2537"/>
      <c r="DT947" s="2537"/>
      <c r="DU947" s="2537"/>
      <c r="DV947" s="2537">
        <v>-19062.132141256723</v>
      </c>
      <c r="DW947" s="2537">
        <v>0</v>
      </c>
      <c r="DX947" s="2537">
        <v>0</v>
      </c>
      <c r="DY947" s="2537">
        <v>937.8522999999966</v>
      </c>
      <c r="DZ947" s="2537">
        <v>315.32270000000005</v>
      </c>
      <c r="EA947" s="2537">
        <v>-394.21305000000001</v>
      </c>
      <c r="EB947" s="2537">
        <v>-389.91645000000005</v>
      </c>
      <c r="EC947" s="2537">
        <v>87.839212822047557</v>
      </c>
      <c r="ED947" s="2537">
        <v>-392.37583143140358</v>
      </c>
      <c r="EE947" s="2537">
        <v>-15.465937399599236</v>
      </c>
      <c r="EF947" s="2537">
        <v>-0.67417184192218882</v>
      </c>
      <c r="EG947" s="2537">
        <v>-6.5322451731273645</v>
      </c>
      <c r="EH947" s="2537">
        <v>-15.940343980444903</v>
      </c>
      <c r="EI947" s="2537">
        <v>-242.81649951986455</v>
      </c>
      <c r="EJ947" s="2537">
        <v>-71.203655253475674</v>
      </c>
      <c r="EK947" s="2537">
        <v>0</v>
      </c>
      <c r="EL947" s="2537">
        <v>0</v>
      </c>
      <c r="EM947" s="2537">
        <v>0</v>
      </c>
      <c r="EN947" s="2537">
        <v>0</v>
      </c>
      <c r="EO947" s="2537">
        <v>0</v>
      </c>
      <c r="EP947" s="2537">
        <v>-68.900124449586258</v>
      </c>
      <c r="EQ947" s="2537">
        <v>-126.06107842854927</v>
      </c>
      <c r="ER947" s="2537">
        <v>0</v>
      </c>
      <c r="ES947" s="2537">
        <v>3.7823320478774645</v>
      </c>
      <c r="ET947" s="2537">
        <v>0</v>
      </c>
      <c r="EU947" s="2537">
        <v>0.63921360974055119</v>
      </c>
      <c r="EV947" s="2537">
        <v>116</v>
      </c>
      <c r="EW947" s="2537">
        <v>0</v>
      </c>
      <c r="EX947" s="2537">
        <v>0</v>
      </c>
      <c r="EY947" s="2537">
        <v>0</v>
      </c>
      <c r="EZ947" s="2537"/>
      <c r="FA947" s="2537">
        <v>0</v>
      </c>
      <c r="FB947" s="2537">
        <v>-36.760890627863397</v>
      </c>
      <c r="FC947" s="2537"/>
      <c r="FD947" s="2537">
        <v>-36.760890627863397</v>
      </c>
      <c r="FE947" s="2537"/>
      <c r="FF947" s="2537">
        <v>0</v>
      </c>
      <c r="FG947" s="2537">
        <v>0</v>
      </c>
      <c r="FH947" s="2537">
        <v>0</v>
      </c>
      <c r="FI947" s="2537">
        <v>0</v>
      </c>
      <c r="FJ947" s="2645"/>
    </row>
    <row r="948" spans="1:166" ht="14.45" customHeight="1">
      <c r="A948" s="2537">
        <v>2190</v>
      </c>
      <c r="B948" s="2537" t="s">
        <v>3214</v>
      </c>
      <c r="C948" s="2537" t="s">
        <v>1686</v>
      </c>
      <c r="D948" s="2537" t="s">
        <v>1133</v>
      </c>
      <c r="E948" s="2537" t="s">
        <v>635</v>
      </c>
      <c r="F948" s="2537" t="s">
        <v>2523</v>
      </c>
      <c r="G948" s="2537" t="s">
        <v>2523</v>
      </c>
      <c r="H948" s="2537" t="s">
        <v>2523</v>
      </c>
      <c r="I948" s="2537" t="s">
        <v>3167</v>
      </c>
      <c r="J948" s="2537" t="s">
        <v>3207</v>
      </c>
      <c r="K948" s="2538">
        <v>44652</v>
      </c>
      <c r="L948" s="2537">
        <v>0</v>
      </c>
      <c r="M948" s="2537">
        <v>0</v>
      </c>
      <c r="N948" s="2537">
        <v>54.695</v>
      </c>
      <c r="O948" s="2537">
        <v>54.695</v>
      </c>
      <c r="P948" s="2537">
        <v>54.695</v>
      </c>
      <c r="Q948" s="2537">
        <v>54.695</v>
      </c>
      <c r="R948" s="2537"/>
      <c r="S948" s="2537">
        <v>1918.53</v>
      </c>
      <c r="T948" s="2537">
        <v>355.36</v>
      </c>
      <c r="U948" s="2537"/>
      <c r="V948" s="2537">
        <v>124370.41355</v>
      </c>
      <c r="W948" s="2537">
        <v>124370.41355</v>
      </c>
      <c r="X948" s="2537">
        <v>122220.90005000001</v>
      </c>
      <c r="Y948" s="2537">
        <v>0</v>
      </c>
      <c r="Z948" s="2537">
        <v>1127.5928590938195</v>
      </c>
      <c r="AA948" s="2537">
        <v>0</v>
      </c>
      <c r="AB948" s="2537">
        <v>29.814663839596861</v>
      </c>
      <c r="AC948" s="2537">
        <v>854.63463288792798</v>
      </c>
      <c r="AD948" s="2537">
        <v>706.12495613591864</v>
      </c>
      <c r="AE948" s="2537">
        <v>87356.792414414449</v>
      </c>
      <c r="AF948" s="2537">
        <v>17965.539030270978</v>
      </c>
      <c r="AG948" s="2537">
        <v>466.30142957878775</v>
      </c>
      <c r="AH948" s="2537">
        <v>0</v>
      </c>
      <c r="AI948" s="2537">
        <v>1.2352110274036741</v>
      </c>
      <c r="AJ948" s="2537">
        <v>0</v>
      </c>
      <c r="AK948" s="2537">
        <v>1105.6381160113815</v>
      </c>
      <c r="AL948" s="2537">
        <v>527.44966086520492</v>
      </c>
      <c r="AM948" s="2537"/>
      <c r="AN948" s="2537">
        <v>45.002889869242054</v>
      </c>
      <c r="AO948" s="2537">
        <v>2612.8593755018851</v>
      </c>
      <c r="AP948" s="2537">
        <v>8910.2921056297364</v>
      </c>
      <c r="AQ948" s="2537">
        <v>0</v>
      </c>
      <c r="AR948" s="2537">
        <v>0</v>
      </c>
      <c r="AS948" s="2537">
        <v>9.2809090191417192E-12</v>
      </c>
      <c r="AT948" s="2537">
        <v>0</v>
      </c>
      <c r="AU948" s="2537">
        <v>0</v>
      </c>
      <c r="AV948" s="2537">
        <v>158.83067319350141</v>
      </c>
      <c r="AW948" s="2537">
        <v>61.524508363363189</v>
      </c>
      <c r="AX948" s="2537">
        <v>0</v>
      </c>
      <c r="AY948" s="2537">
        <v>-24.066326460910009</v>
      </c>
      <c r="AZ948" s="2537">
        <v>0</v>
      </c>
      <c r="BA948" s="2537"/>
      <c r="BB948" s="2537">
        <v>1975.1083065655862</v>
      </c>
      <c r="BC948" s="2537">
        <v>1439.0726740953367</v>
      </c>
      <c r="BD948" s="2537">
        <v>708.13205028098946</v>
      </c>
      <c r="BE948" s="2537">
        <v>30.868008600270286</v>
      </c>
      <c r="BF948" s="2537">
        <v>299.08902692860033</v>
      </c>
      <c r="BG948" s="2537">
        <v>729.85349503284021</v>
      </c>
      <c r="BH948" s="2537">
        <v>0</v>
      </c>
      <c r="BI948" s="2537">
        <v>0</v>
      </c>
      <c r="BJ948" s="2537">
        <v>0</v>
      </c>
      <c r="BK948" s="2537">
        <v>0</v>
      </c>
      <c r="BL948" s="2537">
        <v>0</v>
      </c>
      <c r="BM948" s="2537"/>
      <c r="BN948" s="2537"/>
      <c r="BO948" s="2537"/>
      <c r="BP948" s="2537"/>
      <c r="BQ948" s="2537"/>
      <c r="BR948" s="2537"/>
      <c r="BS948" s="2537"/>
      <c r="BT948" s="2537"/>
      <c r="BU948" s="2537"/>
      <c r="BV948" s="2537">
        <v>19733.481611113679</v>
      </c>
      <c r="BW948" s="2537"/>
      <c r="BX948" s="2537"/>
      <c r="BY948" s="2537"/>
      <c r="BZ948" s="2537"/>
      <c r="CA948" s="2537"/>
      <c r="CB948" s="2537"/>
      <c r="CC948" s="2537"/>
      <c r="CD948" s="2537"/>
      <c r="CE948" s="2537"/>
      <c r="CF948" s="2537"/>
      <c r="CG948" s="2537"/>
      <c r="CH948" s="2537"/>
      <c r="CI948" s="2537">
        <v>122232.073</v>
      </c>
      <c r="CJ948" s="2537">
        <v>-2138.3705499999778</v>
      </c>
      <c r="CK948" s="2537"/>
      <c r="CL948" s="2537"/>
      <c r="CM948" s="2537"/>
      <c r="CN948" s="2537"/>
      <c r="CO948" s="2537">
        <v>-2491.3572499999977</v>
      </c>
      <c r="CP948" s="2537">
        <v>341.84375</v>
      </c>
      <c r="CQ948" s="2537">
        <v>30</v>
      </c>
      <c r="CR948" s="2537">
        <v>-5340.0500026013469</v>
      </c>
      <c r="CS948" s="2537">
        <v>0</v>
      </c>
      <c r="CT948" s="2537">
        <v>-437.50474736668366</v>
      </c>
      <c r="CU948" s="2537">
        <v>0</v>
      </c>
      <c r="CV948" s="2537">
        <v>0</v>
      </c>
      <c r="CW948" s="2537">
        <v>0</v>
      </c>
      <c r="CX948" s="2537">
        <v>0</v>
      </c>
      <c r="CY948" s="2537">
        <v>0</v>
      </c>
      <c r="CZ948" s="2537">
        <v>67.885786422208639</v>
      </c>
      <c r="DA948" s="2537">
        <v>0</v>
      </c>
      <c r="DB948" s="2537">
        <v>0</v>
      </c>
      <c r="DC948" s="2537">
        <v>-1264.4722815655696</v>
      </c>
      <c r="DD948" s="2537">
        <v>-21.050845378721988</v>
      </c>
      <c r="DE948" s="2537">
        <v>-2.1725894890435526</v>
      </c>
      <c r="DF948" s="2537">
        <v>-49.840605826507044</v>
      </c>
      <c r="DG948" s="2537">
        <v>-51.369430804034778</v>
      </c>
      <c r="DH948" s="2537">
        <v>0</v>
      </c>
      <c r="DI948" s="2537">
        <v>0.51522571590078314</v>
      </c>
      <c r="DJ948" s="2537"/>
      <c r="DK948" s="2537">
        <v>0</v>
      </c>
      <c r="DL948" s="2537">
        <v>-0.10683675885901378</v>
      </c>
      <c r="DM948" s="2537">
        <v>480.71335056155874</v>
      </c>
      <c r="DN948" s="2537">
        <v>0</v>
      </c>
      <c r="DO948" s="2537">
        <v>24.792513451114054</v>
      </c>
      <c r="DP948" s="2537">
        <v>-4.3322402205489254</v>
      </c>
      <c r="DQ948" s="2537">
        <v>0</v>
      </c>
      <c r="DR948" s="2537">
        <v>-4080.177951666009</v>
      </c>
      <c r="DS948" s="2537"/>
      <c r="DT948" s="2537"/>
      <c r="DU948" s="2537"/>
      <c r="DV948" s="2537">
        <v>87356.792414414449</v>
      </c>
      <c r="DW948" s="2537">
        <v>0</v>
      </c>
      <c r="DX948" s="2537">
        <v>0</v>
      </c>
      <c r="DY948" s="2537">
        <v>-4297.9330999999866</v>
      </c>
      <c r="DZ948" s="2537">
        <v>-1445.0419000000002</v>
      </c>
      <c r="EA948" s="2537">
        <v>1806.5758500000002</v>
      </c>
      <c r="EB948" s="2537">
        <v>1786.8856500000002</v>
      </c>
      <c r="EC948" s="2537">
        <v>-402.54426018449885</v>
      </c>
      <c r="ED948" s="2537">
        <v>1798.1563552694276</v>
      </c>
      <c r="EE948" s="2537">
        <v>70.876367496529554</v>
      </c>
      <c r="EF948" s="2537">
        <v>3.0895541595252718</v>
      </c>
      <c r="EG948" s="2537">
        <v>29.935580204792728</v>
      </c>
      <c r="EH948" s="2537">
        <v>73.050449435310767</v>
      </c>
      <c r="EI948" s="2537">
        <v>1112.7648463543353</v>
      </c>
      <c r="EJ948" s="2537">
        <v>326.3078277410014</v>
      </c>
      <c r="EK948" s="2537">
        <v>0</v>
      </c>
      <c r="EL948" s="2537">
        <v>0</v>
      </c>
      <c r="EM948" s="2537">
        <v>0</v>
      </c>
      <c r="EN948" s="2537">
        <v>0</v>
      </c>
      <c r="EO948" s="2537">
        <v>0</v>
      </c>
      <c r="EP948" s="2537">
        <v>315.75134535149726</v>
      </c>
      <c r="EQ948" s="2537">
        <v>577.70512648927536</v>
      </c>
      <c r="ER948" s="2537">
        <v>0</v>
      </c>
      <c r="ES948" s="2537">
        <v>-17.333443766959189</v>
      </c>
      <c r="ET948" s="2537">
        <v>0</v>
      </c>
      <c r="EU948" s="2537">
        <v>-2.9293496761423512</v>
      </c>
      <c r="EV948" s="2537">
        <v>116</v>
      </c>
      <c r="EW948" s="2537">
        <v>0</v>
      </c>
      <c r="EX948" s="2537">
        <v>0</v>
      </c>
      <c r="EY948" s="2537">
        <v>0</v>
      </c>
      <c r="EZ948" s="2537"/>
      <c r="FA948" s="2537">
        <v>0</v>
      </c>
      <c r="FB948" s="2537">
        <v>-36.760890627863397</v>
      </c>
      <c r="FC948" s="2537"/>
      <c r="FD948" s="2537">
        <v>-36.760890627863397</v>
      </c>
      <c r="FE948" s="2537"/>
      <c r="FF948" s="2537">
        <v>0</v>
      </c>
      <c r="FG948" s="2537">
        <v>0</v>
      </c>
      <c r="FH948" s="2537">
        <v>0</v>
      </c>
      <c r="FI948" s="2537">
        <v>0</v>
      </c>
      <c r="FJ948" s="2645"/>
    </row>
    <row r="949" spans="1:166" ht="14.45" customHeight="1">
      <c r="A949" s="2537">
        <v>2191</v>
      </c>
      <c r="B949" s="2537" t="s">
        <v>3214</v>
      </c>
      <c r="C949" s="2537" t="s">
        <v>1686</v>
      </c>
      <c r="D949" s="2537" t="s">
        <v>1133</v>
      </c>
      <c r="E949" s="2537" t="s">
        <v>635</v>
      </c>
      <c r="F949" s="2537" t="s">
        <v>2523</v>
      </c>
      <c r="G949" s="2537" t="s">
        <v>2523</v>
      </c>
      <c r="H949" s="2537" t="s">
        <v>2523</v>
      </c>
      <c r="I949" s="2537" t="s">
        <v>3167</v>
      </c>
      <c r="J949" s="2537" t="s">
        <v>3207</v>
      </c>
      <c r="K949" s="2538">
        <v>44652</v>
      </c>
      <c r="L949" s="2537">
        <v>0</v>
      </c>
      <c r="M949" s="2537">
        <v>0</v>
      </c>
      <c r="N949" s="2537">
        <v>-3.5459999999999998</v>
      </c>
      <c r="O949" s="2537">
        <v>-3.5459999999999998</v>
      </c>
      <c r="P949" s="2537">
        <v>-3.5459999999999998</v>
      </c>
      <c r="Q949" s="2537">
        <v>-3.5459999999999998</v>
      </c>
      <c r="R949" s="2537"/>
      <c r="S949" s="2537">
        <v>1918.53</v>
      </c>
      <c r="T949" s="2537">
        <v>355.36</v>
      </c>
      <c r="U949" s="2537"/>
      <c r="V949" s="2537">
        <v>-8063.2139399999996</v>
      </c>
      <c r="W949" s="2537">
        <v>-8063.2139399999996</v>
      </c>
      <c r="X949" s="2537">
        <v>-7923.8561399999999</v>
      </c>
      <c r="Y949" s="2537">
        <v>0</v>
      </c>
      <c r="Z949" s="2537">
        <v>-73.104383917116436</v>
      </c>
      <c r="AA949" s="2537">
        <v>0</v>
      </c>
      <c r="AB949" s="2537">
        <v>-1.9329517867302397</v>
      </c>
      <c r="AC949" s="2537">
        <v>-55.407887525744442</v>
      </c>
      <c r="AD949" s="2537">
        <v>-45.779670800950129</v>
      </c>
      <c r="AE949" s="2537">
        <v>-5663.5375427646695</v>
      </c>
      <c r="AF949" s="2537">
        <v>-1164.7463461256218</v>
      </c>
      <c r="AG949" s="2537">
        <v>-30.231371593132483</v>
      </c>
      <c r="AH949" s="2537">
        <v>0</v>
      </c>
      <c r="AI949" s="2537">
        <v>-8.008151207922895E-2</v>
      </c>
      <c r="AJ949" s="2537">
        <v>0</v>
      </c>
      <c r="AK949" s="2537">
        <v>-71.681008490289031</v>
      </c>
      <c r="AL949" s="2537">
        <v>-34.195749107377573</v>
      </c>
      <c r="AM949" s="2537"/>
      <c r="AN949" s="2537">
        <v>-2.9176386776914218</v>
      </c>
      <c r="AO949" s="2537">
        <v>-169.39755636766952</v>
      </c>
      <c r="AP949" s="2537">
        <v>-577.67429941608998</v>
      </c>
      <c r="AQ949" s="2537">
        <v>0</v>
      </c>
      <c r="AR949" s="2537">
        <v>0</v>
      </c>
      <c r="AS949" s="2537">
        <v>-6.0170222839156292E-13</v>
      </c>
      <c r="AT949" s="2537">
        <v>0</v>
      </c>
      <c r="AU949" s="2537">
        <v>0</v>
      </c>
      <c r="AV949" s="2537">
        <v>-10.297350162613693</v>
      </c>
      <c r="AW949" s="2537">
        <v>-3.9887724043602861</v>
      </c>
      <c r="AX949" s="2537">
        <v>0</v>
      </c>
      <c r="AY949" s="2537">
        <v>1.560274131646163</v>
      </c>
      <c r="AZ949" s="2537">
        <v>0</v>
      </c>
      <c r="BA949" s="2537"/>
      <c r="BB949" s="2537">
        <v>-128.05071862293752</v>
      </c>
      <c r="BC949" s="2537">
        <v>-93.298321644429365</v>
      </c>
      <c r="BD949" s="2537">
        <v>-45.909795233501939</v>
      </c>
      <c r="BE949" s="2537">
        <v>-2.0012424992514566</v>
      </c>
      <c r="BF949" s="2537">
        <v>-19.390615037733188</v>
      </c>
      <c r="BG949" s="2537">
        <v>-47.318045404268233</v>
      </c>
      <c r="BH949" s="2537">
        <v>0</v>
      </c>
      <c r="BI949" s="2537">
        <v>0</v>
      </c>
      <c r="BJ949" s="2537">
        <v>0</v>
      </c>
      <c r="BK949" s="2537">
        <v>0</v>
      </c>
      <c r="BL949" s="2537">
        <v>0</v>
      </c>
      <c r="BM949" s="2537"/>
      <c r="BN949" s="2537"/>
      <c r="BO949" s="2537"/>
      <c r="BP949" s="2537"/>
      <c r="BQ949" s="2537"/>
      <c r="BR949" s="2537"/>
      <c r="BS949" s="2537"/>
      <c r="BT949" s="2537"/>
      <c r="BU949" s="2537"/>
      <c r="BV949" s="2537">
        <v>-1279.3660443003766</v>
      </c>
      <c r="BW949" s="2537"/>
      <c r="BX949" s="2537"/>
      <c r="BY949" s="2537"/>
      <c r="BZ949" s="2537"/>
      <c r="CA949" s="2537"/>
      <c r="CB949" s="2537"/>
      <c r="CC949" s="2537"/>
      <c r="CD949" s="2537"/>
      <c r="CE949" s="2537"/>
      <c r="CF949" s="2537"/>
      <c r="CG949" s="2537"/>
      <c r="CH949" s="2537"/>
      <c r="CI949" s="2537">
        <v>-7932.7945</v>
      </c>
      <c r="CJ949" s="2537">
        <v>130.38943999999901</v>
      </c>
      <c r="CK949" s="2537"/>
      <c r="CL949" s="2537"/>
      <c r="CM949" s="2537"/>
      <c r="CN949" s="2537"/>
      <c r="CO949" s="2537">
        <v>161.52029999999982</v>
      </c>
      <c r="CP949" s="2537">
        <v>-22.162499999999998</v>
      </c>
      <c r="CQ949" s="2537">
        <v>30</v>
      </c>
      <c r="CR949" s="2537">
        <v>346.20746520201692</v>
      </c>
      <c r="CS949" s="2537">
        <v>0</v>
      </c>
      <c r="CT949" s="2537">
        <v>28.364417847376558</v>
      </c>
      <c r="CU949" s="2537">
        <v>0</v>
      </c>
      <c r="CV949" s="2537">
        <v>0</v>
      </c>
      <c r="CW949" s="2537">
        <v>0</v>
      </c>
      <c r="CX949" s="2537">
        <v>0</v>
      </c>
      <c r="CY949" s="2537">
        <v>0</v>
      </c>
      <c r="CZ949" s="2537">
        <v>-4.4011883838221451</v>
      </c>
      <c r="DA949" s="2537">
        <v>0</v>
      </c>
      <c r="DB949" s="2537">
        <v>0</v>
      </c>
      <c r="DC949" s="2537">
        <v>81.978585070509098</v>
      </c>
      <c r="DD949" s="2537">
        <v>1.3647737035002834</v>
      </c>
      <c r="DE949" s="2537">
        <v>0.14085386832705793</v>
      </c>
      <c r="DF949" s="2537">
        <v>3.2312786956905342</v>
      </c>
      <c r="DG949" s="2537">
        <v>3.3303958612507003</v>
      </c>
      <c r="DH949" s="2537">
        <v>0</v>
      </c>
      <c r="DI949" s="2537">
        <v>-3.3403243232189794E-2</v>
      </c>
      <c r="DJ949" s="2537"/>
      <c r="DK949" s="2537">
        <v>0</v>
      </c>
      <c r="DL949" s="2537">
        <v>6.9264676280110099E-3</v>
      </c>
      <c r="DM949" s="2537">
        <v>-31.165728879994287</v>
      </c>
      <c r="DN949" s="2537">
        <v>0</v>
      </c>
      <c r="DO949" s="2537">
        <v>-1.6073544692869643</v>
      </c>
      <c r="DP949" s="2537">
        <v>0.28086888787030784</v>
      </c>
      <c r="DQ949" s="2537">
        <v>0</v>
      </c>
      <c r="DR949" s="2537">
        <v>264.52712344103975</v>
      </c>
      <c r="DS949" s="2537"/>
      <c r="DT949" s="2537"/>
      <c r="DU949" s="2537"/>
      <c r="DV949" s="2537">
        <v>-5663.5375427646695</v>
      </c>
      <c r="DW949" s="2537">
        <v>0</v>
      </c>
      <c r="DX949" s="2537">
        <v>0</v>
      </c>
      <c r="DY949" s="2537">
        <v>278.64468000000011</v>
      </c>
      <c r="DZ949" s="2537">
        <v>93.685319999999862</v>
      </c>
      <c r="EA949" s="2537">
        <v>-117.12438</v>
      </c>
      <c r="EB949" s="2537">
        <v>-115.84782</v>
      </c>
      <c r="EC949" s="2537">
        <v>26.097850747128177</v>
      </c>
      <c r="ED949" s="2537">
        <v>-116.57852519947691</v>
      </c>
      <c r="EE949" s="2537">
        <v>-4.5950744883937062</v>
      </c>
      <c r="EF949" s="2537">
        <v>-0.20030275253088239</v>
      </c>
      <c r="EG949" s="2537">
        <v>-1.9407910669383857</v>
      </c>
      <c r="EH949" s="2537">
        <v>-4.7360251155976227</v>
      </c>
      <c r="EI949" s="2537">
        <v>-72.143050464804332</v>
      </c>
      <c r="EJ949" s="2537">
        <v>-21.155271179625025</v>
      </c>
      <c r="EK949" s="2537">
        <v>0</v>
      </c>
      <c r="EL949" s="2537">
        <v>0</v>
      </c>
      <c r="EM949" s="2537">
        <v>0</v>
      </c>
      <c r="EN949" s="2537">
        <v>0</v>
      </c>
      <c r="EO949" s="2537">
        <v>0</v>
      </c>
      <c r="EP949" s="2537">
        <v>-20.470870657581301</v>
      </c>
      <c r="EQ949" s="2537">
        <v>-37.453924097832896</v>
      </c>
      <c r="ER949" s="2537">
        <v>0</v>
      </c>
      <c r="ES949" s="2537">
        <v>1.1237661869940083</v>
      </c>
      <c r="ET949" s="2537">
        <v>0</v>
      </c>
      <c r="EU949" s="2537">
        <v>0.18991633516044715</v>
      </c>
      <c r="EV949" s="2537">
        <v>116</v>
      </c>
      <c r="EW949" s="2537">
        <v>0</v>
      </c>
      <c r="EX949" s="2537">
        <v>0</v>
      </c>
      <c r="EY949" s="2537">
        <v>0</v>
      </c>
      <c r="EZ949" s="2537"/>
      <c r="FA949" s="2537">
        <v>0</v>
      </c>
      <c r="FB949" s="2537">
        <v>-36.760890627863397</v>
      </c>
      <c r="FC949" s="2537"/>
      <c r="FD949" s="2537">
        <v>-36.760890627863397</v>
      </c>
      <c r="FE949" s="2537"/>
      <c r="FF949" s="2537">
        <v>0</v>
      </c>
      <c r="FG949" s="2537">
        <v>0</v>
      </c>
      <c r="FH949" s="2537">
        <v>0</v>
      </c>
      <c r="FI949" s="2537">
        <v>0</v>
      </c>
      <c r="FJ949" s="2645"/>
    </row>
    <row r="950" spans="1:166" ht="14.45" customHeight="1">
      <c r="A950" s="2537">
        <v>2431</v>
      </c>
      <c r="B950" s="2537" t="s">
        <v>1116</v>
      </c>
      <c r="C950" s="2537" t="s">
        <v>1686</v>
      </c>
      <c r="D950" s="2537" t="s">
        <v>1133</v>
      </c>
      <c r="E950" s="2537" t="s">
        <v>635</v>
      </c>
      <c r="F950" s="2537" t="s">
        <v>2523</v>
      </c>
      <c r="G950" s="2537" t="s">
        <v>2523</v>
      </c>
      <c r="H950" s="2537" t="s">
        <v>2523</v>
      </c>
      <c r="I950" s="2537" t="s">
        <v>3167</v>
      </c>
      <c r="J950" s="2537" t="s">
        <v>3207</v>
      </c>
      <c r="K950" s="2538">
        <v>44682</v>
      </c>
      <c r="L950" s="2537">
        <v>0</v>
      </c>
      <c r="M950" s="2537">
        <v>0</v>
      </c>
      <c r="N950" s="2537">
        <v>1287.2860000000001</v>
      </c>
      <c r="O950" s="2537">
        <v>1287.2860000000001</v>
      </c>
      <c r="P950" s="2537">
        <v>1287.2860000000001</v>
      </c>
      <c r="Q950" s="2537">
        <v>1287.2860000000001</v>
      </c>
      <c r="R950" s="2537"/>
      <c r="S950" s="2537">
        <v>1918.53</v>
      </c>
      <c r="T950" s="2537">
        <v>355.36</v>
      </c>
      <c r="U950" s="2537"/>
      <c r="V950" s="2537">
        <v>2927146.76254</v>
      </c>
      <c r="W950" s="2537">
        <v>2927146.76254</v>
      </c>
      <c r="X950" s="2537">
        <v>2876556.4227400003</v>
      </c>
      <c r="Y950" s="2537">
        <v>0</v>
      </c>
      <c r="Z950" s="2537">
        <v>26538.705571102411</v>
      </c>
      <c r="AA950" s="2537">
        <v>0</v>
      </c>
      <c r="AB950" s="2537">
        <v>701.7094680577618</v>
      </c>
      <c r="AC950" s="2537">
        <v>20114.438212483212</v>
      </c>
      <c r="AD950" s="2537">
        <v>16619.156600866299</v>
      </c>
      <c r="AE950" s="2537">
        <v>2056004.6783066445</v>
      </c>
      <c r="AF950" s="2537">
        <v>422831.82879827055</v>
      </c>
      <c r="AG950" s="2537">
        <v>10974.738131031345</v>
      </c>
      <c r="AH950" s="2537">
        <v>0</v>
      </c>
      <c r="AI950" s="2537">
        <v>29.071576243209908</v>
      </c>
      <c r="AJ950" s="2537">
        <v>0</v>
      </c>
      <c r="AK950" s="2537">
        <v>26021.984967690416</v>
      </c>
      <c r="AL950" s="2537">
        <v>12413.905551449423</v>
      </c>
      <c r="AM950" s="2537"/>
      <c r="AN950" s="2537">
        <v>1059.175246150784</v>
      </c>
      <c r="AO950" s="2537">
        <v>61495.516848931708</v>
      </c>
      <c r="AP950" s="2537">
        <v>209710.10665486206</v>
      </c>
      <c r="AQ950" s="2537">
        <v>0</v>
      </c>
      <c r="AR950" s="2537">
        <v>0</v>
      </c>
      <c r="AS950" s="2537">
        <v>2.1843284116674043E-10</v>
      </c>
      <c r="AT950" s="2537">
        <v>0</v>
      </c>
      <c r="AU950" s="2537">
        <v>0</v>
      </c>
      <c r="AV950" s="2537">
        <v>3738.1936552256998</v>
      </c>
      <c r="AW950" s="2537">
        <v>1448.0233709304387</v>
      </c>
      <c r="AX950" s="2537">
        <v>0</v>
      </c>
      <c r="AY950" s="2537">
        <v>-566.41823063459185</v>
      </c>
      <c r="AZ950" s="2537">
        <v>0</v>
      </c>
      <c r="BA950" s="2537"/>
      <c r="BB950" s="2537">
        <v>46485.588655737956</v>
      </c>
      <c r="BC950" s="2537">
        <v>33869.606112907757</v>
      </c>
      <c r="BD950" s="2537">
        <v>16666.394999140943</v>
      </c>
      <c r="BE950" s="2537">
        <v>726.50069145273858</v>
      </c>
      <c r="BF950" s="2537">
        <v>7039.2744696738318</v>
      </c>
      <c r="BG950" s="2537">
        <v>17177.624759243892</v>
      </c>
      <c r="BH950" s="2537">
        <v>0</v>
      </c>
      <c r="BI950" s="2537">
        <v>0</v>
      </c>
      <c r="BJ950" s="2537">
        <v>0</v>
      </c>
      <c r="BK950" s="2537">
        <v>0</v>
      </c>
      <c r="BL950" s="2537">
        <v>0</v>
      </c>
      <c r="BM950" s="2537"/>
      <c r="BN950" s="2537"/>
      <c r="BO950" s="2537"/>
      <c r="BP950" s="2537"/>
      <c r="BQ950" s="2537"/>
      <c r="BR950" s="2537"/>
      <c r="BS950" s="2537"/>
      <c r="BT950" s="2537"/>
      <c r="BU950" s="2537"/>
      <c r="BV950" s="2537">
        <v>464441.62371778197</v>
      </c>
      <c r="BW950" s="2537"/>
      <c r="BX950" s="2537"/>
      <c r="BY950" s="2537"/>
      <c r="BZ950" s="2537"/>
      <c r="CA950" s="2537"/>
      <c r="CB950" s="2537"/>
      <c r="CC950" s="2537"/>
      <c r="CD950" s="2537"/>
      <c r="CE950" s="2537"/>
      <c r="CF950" s="2537"/>
      <c r="CG950" s="2537"/>
      <c r="CH950" s="2537"/>
      <c r="CI950" s="2537">
        <v>2876565.3610999999</v>
      </c>
      <c r="CJ950" s="2537">
        <v>-50581.431439999491</v>
      </c>
      <c r="CK950" s="2537"/>
      <c r="CL950" s="2537"/>
      <c r="CM950" s="2537"/>
      <c r="CN950" s="2537"/>
      <c r="CO950" s="2537">
        <v>-58635.877299999942</v>
      </c>
      <c r="CP950" s="2537">
        <v>8045.5375000000004</v>
      </c>
      <c r="CQ950" s="2537">
        <v>31</v>
      </c>
      <c r="CR950" s="2537">
        <v>-125681.90159335732</v>
      </c>
      <c r="CS950" s="2537">
        <v>7.2759576141834259E-12</v>
      </c>
      <c r="CT950" s="2537">
        <v>-10296.987589700497</v>
      </c>
      <c r="CU950" s="2537">
        <v>0</v>
      </c>
      <c r="CV950" s="2537">
        <v>0</v>
      </c>
      <c r="CW950" s="2537">
        <v>0</v>
      </c>
      <c r="CX950" s="2537">
        <v>0</v>
      </c>
      <c r="CY950" s="2537">
        <v>0</v>
      </c>
      <c r="CZ950" s="2537">
        <v>1597.7406062766131</v>
      </c>
      <c r="DA950" s="2537">
        <v>0</v>
      </c>
      <c r="DB950" s="2537">
        <v>0</v>
      </c>
      <c r="DC950" s="2537">
        <v>-29760.260818126262</v>
      </c>
      <c r="DD950" s="2537">
        <v>-495.44672354316572</v>
      </c>
      <c r="DE950" s="2537">
        <v>-51.13344973019332</v>
      </c>
      <c r="DF950" s="2537">
        <v>-1173.0343561930858</v>
      </c>
      <c r="DG950" s="2537">
        <v>-1209.0163470518801</v>
      </c>
      <c r="DH950" s="2537">
        <v>0</v>
      </c>
      <c r="DI950" s="2537">
        <v>12.126206251381063</v>
      </c>
      <c r="DJ950" s="2537"/>
      <c r="DK950" s="2537">
        <v>0</v>
      </c>
      <c r="DL950" s="2537">
        <v>-2.5144796410016355</v>
      </c>
      <c r="DM950" s="2537">
        <v>11313.933013821859</v>
      </c>
      <c r="DN950" s="2537">
        <v>0</v>
      </c>
      <c r="DO950" s="2537">
        <v>583.50956157657561</v>
      </c>
      <c r="DP950" s="2537">
        <v>-101.96237653440994</v>
      </c>
      <c r="DQ950" s="2537">
        <v>0</v>
      </c>
      <c r="DR950" s="2537">
        <v>-96029.910498004028</v>
      </c>
      <c r="DS950" s="2537"/>
      <c r="DT950" s="2537"/>
      <c r="DU950" s="2537"/>
      <c r="DV950" s="2537">
        <v>2056004.6783066445</v>
      </c>
      <c r="DW950" s="2537">
        <v>0</v>
      </c>
      <c r="DX950" s="2537">
        <v>0</v>
      </c>
      <c r="DY950" s="2537">
        <v>-101154.93387999982</v>
      </c>
      <c r="DZ950" s="2537">
        <v>-34010.096119999966</v>
      </c>
      <c r="EA950" s="2537">
        <v>42519.056580000004</v>
      </c>
      <c r="EB950" s="2537">
        <v>42055.633620000001</v>
      </c>
      <c r="EC950" s="2537">
        <v>-9474.1674836063758</v>
      </c>
      <c r="ED950" s="2537">
        <v>42320.897741098102</v>
      </c>
      <c r="EE950" s="2537">
        <v>1668.1260738483873</v>
      </c>
      <c r="EF950" s="2537">
        <v>72.714870021000991</v>
      </c>
      <c r="EG950" s="2537">
        <v>704.55532131834377</v>
      </c>
      <c r="EH950" s="2537">
        <v>1719.2946494521154</v>
      </c>
      <c r="EI950" s="2537">
        <v>26189.717670794165</v>
      </c>
      <c r="EJ950" s="2537">
        <v>7679.8884421135881</v>
      </c>
      <c r="EK950" s="2537">
        <v>0</v>
      </c>
      <c r="EL950" s="2537">
        <v>0</v>
      </c>
      <c r="EM950" s="2537">
        <v>0</v>
      </c>
      <c r="EN950" s="2537">
        <v>0</v>
      </c>
      <c r="EO950" s="2537">
        <v>0</v>
      </c>
      <c r="EP950" s="2537">
        <v>7431.4340680527939</v>
      </c>
      <c r="EQ950" s="2537">
        <v>13596.703930119269</v>
      </c>
      <c r="ER950" s="2537">
        <v>0</v>
      </c>
      <c r="ES950" s="2537">
        <v>-407.95501404139003</v>
      </c>
      <c r="ET950" s="2537">
        <v>0</v>
      </c>
      <c r="EU950" s="2537">
        <v>-68.944342758983112</v>
      </c>
      <c r="EV950" s="2537">
        <v>116</v>
      </c>
      <c r="EW950" s="2537">
        <v>0</v>
      </c>
      <c r="EX950" s="2537">
        <v>0</v>
      </c>
      <c r="EY950" s="2537">
        <v>0</v>
      </c>
      <c r="EZ950" s="2537"/>
      <c r="FA950" s="2537">
        <v>0</v>
      </c>
      <c r="FB950" s="2537">
        <v>-36.760890627863397</v>
      </c>
      <c r="FC950" s="2537"/>
      <c r="FD950" s="2537">
        <v>-36.760890627863397</v>
      </c>
      <c r="FE950" s="2537"/>
      <c r="FF950" s="2537">
        <v>0</v>
      </c>
      <c r="FG950" s="2537">
        <v>0</v>
      </c>
      <c r="FH950" s="2537">
        <v>0</v>
      </c>
      <c r="FI950" s="2537">
        <v>0</v>
      </c>
      <c r="FJ950" s="2645"/>
    </row>
    <row r="951" spans="1:166" ht="14.45" customHeight="1">
      <c r="A951" s="2537">
        <v>2432</v>
      </c>
      <c r="B951" s="2537" t="s">
        <v>3212</v>
      </c>
      <c r="C951" s="2537" t="s">
        <v>1686</v>
      </c>
      <c r="D951" s="2537" t="s">
        <v>1133</v>
      </c>
      <c r="E951" s="2537" t="s">
        <v>635</v>
      </c>
      <c r="F951" s="2537" t="s">
        <v>2523</v>
      </c>
      <c r="G951" s="2537" t="s">
        <v>2523</v>
      </c>
      <c r="H951" s="2537" t="s">
        <v>2523</v>
      </c>
      <c r="I951" s="2537" t="s">
        <v>3167</v>
      </c>
      <c r="J951" s="2537" t="s">
        <v>3207</v>
      </c>
      <c r="K951" s="2538">
        <v>44682</v>
      </c>
      <c r="L951" s="2537">
        <v>0</v>
      </c>
      <c r="M951" s="2537">
        <v>0</v>
      </c>
      <c r="N951" s="2537">
        <v>-13.38</v>
      </c>
      <c r="O951" s="2537">
        <v>-13.38</v>
      </c>
      <c r="P951" s="2537">
        <v>-13.38</v>
      </c>
      <c r="Q951" s="2537">
        <v>-13.38</v>
      </c>
      <c r="R951" s="2537"/>
      <c r="S951" s="2537">
        <v>1918.53</v>
      </c>
      <c r="T951" s="2537">
        <v>355.36</v>
      </c>
      <c r="U951" s="2537"/>
      <c r="V951" s="2537">
        <v>-30424.648200000003</v>
      </c>
      <c r="W951" s="2537">
        <v>-30424.648200000003</v>
      </c>
      <c r="X951" s="2537">
        <v>-29898.814200000001</v>
      </c>
      <c r="Y951" s="2537">
        <v>0</v>
      </c>
      <c r="Z951" s="2537">
        <v>-275.84226080400958</v>
      </c>
      <c r="AA951" s="2537">
        <v>0</v>
      </c>
      <c r="AB951" s="2537">
        <v>-7.293540582755389</v>
      </c>
      <c r="AC951" s="2537">
        <v>-209.06867881964487</v>
      </c>
      <c r="AD951" s="2537">
        <v>-172.73885936737528</v>
      </c>
      <c r="AE951" s="2537">
        <v>-21370.031675744864</v>
      </c>
      <c r="AF951" s="2537">
        <v>-4394.8973804740053</v>
      </c>
      <c r="AG951" s="2537">
        <v>-114.07099602823257</v>
      </c>
      <c r="AH951" s="2537">
        <v>0</v>
      </c>
      <c r="AI951" s="2537">
        <v>-0.30216881884379115</v>
      </c>
      <c r="AJ951" s="2537">
        <v>0</v>
      </c>
      <c r="AK951" s="2537">
        <v>-270.47148719686049</v>
      </c>
      <c r="AL951" s="2537">
        <v>-129.02964553206769</v>
      </c>
      <c r="AM951" s="2537"/>
      <c r="AN951" s="2537">
        <v>-11.00902580584073</v>
      </c>
      <c r="AO951" s="2537">
        <v>-639.18198087970063</v>
      </c>
      <c r="AP951" s="2537">
        <v>-2179.7185917053821</v>
      </c>
      <c r="AQ951" s="2537">
        <v>0</v>
      </c>
      <c r="AR951" s="2537">
        <v>0</v>
      </c>
      <c r="AS951" s="2537">
        <v>-2.2703823507837318E-12</v>
      </c>
      <c r="AT951" s="2537">
        <v>0</v>
      </c>
      <c r="AU951" s="2537">
        <v>0</v>
      </c>
      <c r="AV951" s="2537">
        <v>-38.854637669422232</v>
      </c>
      <c r="AW951" s="2537">
        <v>-15.050697904777392</v>
      </c>
      <c r="AX951" s="2537">
        <v>0</v>
      </c>
      <c r="AY951" s="2537">
        <v>5.8873287877680944</v>
      </c>
      <c r="AZ951" s="2537">
        <v>0</v>
      </c>
      <c r="BA951" s="2537"/>
      <c r="BB951" s="2537">
        <v>-483.16937822191318</v>
      </c>
      <c r="BC951" s="2537">
        <v>-352.03935239776223</v>
      </c>
      <c r="BD951" s="2537">
        <v>-173.22985341913594</v>
      </c>
      <c r="BE951" s="2537">
        <v>-7.5512195826239408</v>
      </c>
      <c r="BF951" s="2537">
        <v>-73.16594168214047</v>
      </c>
      <c r="BG951" s="2537">
        <v>-178.54355541712042</v>
      </c>
      <c r="BH951" s="2537">
        <v>0</v>
      </c>
      <c r="BI951" s="2537">
        <v>0</v>
      </c>
      <c r="BJ951" s="2537">
        <v>0</v>
      </c>
      <c r="BK951" s="2537">
        <v>0</v>
      </c>
      <c r="BL951" s="2537">
        <v>0</v>
      </c>
      <c r="BM951" s="2537"/>
      <c r="BN951" s="2537"/>
      <c r="BO951" s="2537"/>
      <c r="BP951" s="2537"/>
      <c r="BQ951" s="2537"/>
      <c r="BR951" s="2537"/>
      <c r="BS951" s="2537"/>
      <c r="BT951" s="2537"/>
      <c r="BU951" s="2537"/>
      <c r="BV951" s="2537">
        <v>-4827.3879505750265</v>
      </c>
      <c r="BW951" s="2537"/>
      <c r="BX951" s="2537"/>
      <c r="BY951" s="2537"/>
      <c r="BZ951" s="2537"/>
      <c r="CA951" s="2537"/>
      <c r="CB951" s="2537"/>
      <c r="CC951" s="2537"/>
      <c r="CD951" s="2537"/>
      <c r="CE951" s="2537"/>
      <c r="CF951" s="2537"/>
      <c r="CG951" s="2537"/>
      <c r="CH951" s="2537"/>
      <c r="CI951" s="2537">
        <v>-29898.814200000001</v>
      </c>
      <c r="CJ951" s="2537">
        <v>525.80400000000736</v>
      </c>
      <c r="CK951" s="2537"/>
      <c r="CL951" s="2537"/>
      <c r="CM951" s="2537"/>
      <c r="CN951" s="2537"/>
      <c r="CO951" s="2537">
        <v>609.45899999999938</v>
      </c>
      <c r="CP951" s="2537">
        <v>-83.625</v>
      </c>
      <c r="CQ951" s="2537">
        <v>31</v>
      </c>
      <c r="CR951" s="2537">
        <v>1306.332736718271</v>
      </c>
      <c r="CS951" s="2537">
        <v>0</v>
      </c>
      <c r="CT951" s="2537">
        <v>107.02648358654778</v>
      </c>
      <c r="CU951" s="2537">
        <v>0</v>
      </c>
      <c r="CV951" s="2537">
        <v>0</v>
      </c>
      <c r="CW951" s="2537">
        <v>0</v>
      </c>
      <c r="CX951" s="2537">
        <v>0</v>
      </c>
      <c r="CY951" s="2537">
        <v>0</v>
      </c>
      <c r="CZ951" s="2537">
        <v>-16.606852954185086</v>
      </c>
      <c r="DA951" s="2537">
        <v>0</v>
      </c>
      <c r="DB951" s="2537">
        <v>0</v>
      </c>
      <c r="DC951" s="2537">
        <v>309.32697920006012</v>
      </c>
      <c r="DD951" s="2537">
        <v>5.1496537374037814</v>
      </c>
      <c r="DE951" s="2537">
        <v>0.53147906323069272</v>
      </c>
      <c r="DF951" s="2537">
        <v>12.192472912673253</v>
      </c>
      <c r="DG951" s="2537">
        <v>12.566468308949339</v>
      </c>
      <c r="DH951" s="2537">
        <v>0</v>
      </c>
      <c r="DI951" s="2537">
        <v>-0.12603931033464733</v>
      </c>
      <c r="DJ951" s="2537"/>
      <c r="DK951" s="2537">
        <v>0</v>
      </c>
      <c r="DL951" s="2537">
        <v>2.6135402386572859E-2</v>
      </c>
      <c r="DM951" s="2537">
        <v>-117.59657428491923</v>
      </c>
      <c r="DN951" s="2537">
        <v>0</v>
      </c>
      <c r="DO951" s="2537">
        <v>-6.0649754086462355</v>
      </c>
      <c r="DP951" s="2537">
        <v>1.0597929271586928</v>
      </c>
      <c r="DQ951" s="2537">
        <v>0</v>
      </c>
      <c r="DR951" s="2537">
        <v>998.13110875383859</v>
      </c>
      <c r="DS951" s="2537"/>
      <c r="DT951" s="2537"/>
      <c r="DU951" s="2537"/>
      <c r="DV951" s="2537">
        <v>-21370.031675744864</v>
      </c>
      <c r="DW951" s="2537">
        <v>0</v>
      </c>
      <c r="DX951" s="2537">
        <v>0</v>
      </c>
      <c r="DY951" s="2537">
        <v>1051.4003999999991</v>
      </c>
      <c r="DZ951" s="2537">
        <v>353.49960000000004</v>
      </c>
      <c r="EA951" s="2537">
        <v>-441.94140000000004</v>
      </c>
      <c r="EB951" s="2537">
        <v>-437.12460000000004</v>
      </c>
      <c r="EC951" s="2537">
        <v>98.47412380050082</v>
      </c>
      <c r="ED951" s="2537">
        <v>-439.88174483051364</v>
      </c>
      <c r="EE951" s="2537">
        <v>-17.33843673285612</v>
      </c>
      <c r="EF951" s="2537">
        <v>-0.75579549601331275</v>
      </c>
      <c r="EG951" s="2537">
        <v>-7.3231202694967861</v>
      </c>
      <c r="EH951" s="2537">
        <v>-17.870280893033332</v>
      </c>
      <c r="EI951" s="2537">
        <v>-272.21489430882178</v>
      </c>
      <c r="EJ951" s="2537">
        <v>-79.82445808894046</v>
      </c>
      <c r="EK951" s="2537">
        <v>0</v>
      </c>
      <c r="EL951" s="2537">
        <v>0</v>
      </c>
      <c r="EM951" s="2537">
        <v>0</v>
      </c>
      <c r="EN951" s="2537">
        <v>0</v>
      </c>
      <c r="EO951" s="2537">
        <v>0</v>
      </c>
      <c r="EP951" s="2537">
        <v>-77.242033107286474</v>
      </c>
      <c r="EQ951" s="2537">
        <v>-141.32360530992787</v>
      </c>
      <c r="ER951" s="2537">
        <v>0</v>
      </c>
      <c r="ES951" s="2537">
        <v>4.2402683536322145</v>
      </c>
      <c r="ET951" s="2537">
        <v>0</v>
      </c>
      <c r="EU951" s="2537">
        <v>0.71660478410794326</v>
      </c>
      <c r="EV951" s="2537">
        <v>116</v>
      </c>
      <c r="EW951" s="2537">
        <v>0</v>
      </c>
      <c r="EX951" s="2537">
        <v>0</v>
      </c>
      <c r="EY951" s="2537">
        <v>0</v>
      </c>
      <c r="EZ951" s="2537"/>
      <c r="FA951" s="2537">
        <v>0</v>
      </c>
      <c r="FB951" s="2537">
        <v>-36.760890627863397</v>
      </c>
      <c r="FC951" s="2537"/>
      <c r="FD951" s="2537">
        <v>-36.760890627863397</v>
      </c>
      <c r="FE951" s="2537"/>
      <c r="FF951" s="2537">
        <v>0</v>
      </c>
      <c r="FG951" s="2537">
        <v>0</v>
      </c>
      <c r="FH951" s="2537">
        <v>0</v>
      </c>
      <c r="FI951" s="2537">
        <v>0</v>
      </c>
      <c r="FJ951" s="2645"/>
    </row>
    <row r="952" spans="1:166" ht="14.45" customHeight="1">
      <c r="A952" s="2537">
        <v>2433</v>
      </c>
      <c r="B952" s="2537" t="s">
        <v>3214</v>
      </c>
      <c r="C952" s="2537" t="s">
        <v>1686</v>
      </c>
      <c r="D952" s="2537" t="s">
        <v>1133</v>
      </c>
      <c r="E952" s="2537" t="s">
        <v>635</v>
      </c>
      <c r="F952" s="2537" t="s">
        <v>2523</v>
      </c>
      <c r="G952" s="2537" t="s">
        <v>2523</v>
      </c>
      <c r="H952" s="2537" t="s">
        <v>2523</v>
      </c>
      <c r="I952" s="2537" t="s">
        <v>3167</v>
      </c>
      <c r="J952" s="2537" t="s">
        <v>3207</v>
      </c>
      <c r="K952" s="2538">
        <v>44682</v>
      </c>
      <c r="L952" s="2537">
        <v>0</v>
      </c>
      <c r="M952" s="2537">
        <v>0</v>
      </c>
      <c r="N952" s="2537">
        <v>61.576999999999998</v>
      </c>
      <c r="O952" s="2537">
        <v>61.576999999999998</v>
      </c>
      <c r="P952" s="2537">
        <v>61.576999999999998</v>
      </c>
      <c r="Q952" s="2537">
        <v>61.576999999999998</v>
      </c>
      <c r="R952" s="2537"/>
      <c r="S952" s="2537">
        <v>1918.53</v>
      </c>
      <c r="T952" s="2537">
        <v>355.36</v>
      </c>
      <c r="U952" s="2537"/>
      <c r="V952" s="2537">
        <v>140019.32452999998</v>
      </c>
      <c r="W952" s="2537">
        <v>140019.32452999998</v>
      </c>
      <c r="X952" s="2537">
        <v>137599.34843000001</v>
      </c>
      <c r="Y952" s="2537">
        <v>0</v>
      </c>
      <c r="Z952" s="2537">
        <v>1269.4722640903212</v>
      </c>
      <c r="AA952" s="2537">
        <v>0</v>
      </c>
      <c r="AB952" s="2537">
        <v>33.566094803014089</v>
      </c>
      <c r="AC952" s="2537">
        <v>962.1690609624269</v>
      </c>
      <c r="AD952" s="2537">
        <v>794.97314972084212</v>
      </c>
      <c r="AE952" s="2537">
        <v>98348.463415346894</v>
      </c>
      <c r="AF952" s="2537">
        <v>20226.053512514784</v>
      </c>
      <c r="AG952" s="2537">
        <v>524.9738208094526</v>
      </c>
      <c r="AH952" s="2537">
        <v>0</v>
      </c>
      <c r="AI952" s="2537">
        <v>1.3906314916251217</v>
      </c>
      <c r="AJ952" s="2537">
        <v>0</v>
      </c>
      <c r="AK952" s="2537">
        <v>1244.7550648072554</v>
      </c>
      <c r="AL952" s="2537">
        <v>593.81603011421009</v>
      </c>
      <c r="AM952" s="2537"/>
      <c r="AN952" s="2537">
        <v>50.665379824084795</v>
      </c>
      <c r="AO952" s="2537">
        <v>2941.6224840530135</v>
      </c>
      <c r="AP952" s="2537">
        <v>10031.429874547257</v>
      </c>
      <c r="AQ952" s="2537">
        <v>0</v>
      </c>
      <c r="AR952" s="2537">
        <v>0</v>
      </c>
      <c r="AS952" s="2537">
        <v>1.0448679672212992E-11</v>
      </c>
      <c r="AT952" s="2537">
        <v>0</v>
      </c>
      <c r="AU952" s="2537">
        <v>0</v>
      </c>
      <c r="AV952" s="2537">
        <v>178.81554736696654</v>
      </c>
      <c r="AW952" s="2537">
        <v>69.265831456089487</v>
      </c>
      <c r="AX952" s="2537">
        <v>0</v>
      </c>
      <c r="AY952" s="2537">
        <v>-27.094472702869652</v>
      </c>
      <c r="AZ952" s="2537">
        <v>0</v>
      </c>
      <c r="BA952" s="2537"/>
      <c r="BB952" s="2537">
        <v>2223.6263679200856</v>
      </c>
      <c r="BC952" s="2537">
        <v>1620.1440360685353</v>
      </c>
      <c r="BD952" s="2537">
        <v>797.23278654634771</v>
      </c>
      <c r="BE952" s="2537">
        <v>34.75197669949435</v>
      </c>
      <c r="BF952" s="2537">
        <v>336.72191262788959</v>
      </c>
      <c r="BG952" s="2537">
        <v>821.68733272944871</v>
      </c>
      <c r="BH952" s="2537">
        <v>0</v>
      </c>
      <c r="BI952" s="2537">
        <v>0</v>
      </c>
      <c r="BJ952" s="2537">
        <v>0</v>
      </c>
      <c r="BK952" s="2537">
        <v>0</v>
      </c>
      <c r="BL952" s="2537">
        <v>0</v>
      </c>
      <c r="BM952" s="2537"/>
      <c r="BN952" s="2537"/>
      <c r="BO952" s="2537"/>
      <c r="BP952" s="2537"/>
      <c r="BQ952" s="2537"/>
      <c r="BR952" s="2537"/>
      <c r="BS952" s="2537"/>
      <c r="BT952" s="2537"/>
      <c r="BU952" s="2537"/>
      <c r="BV952" s="2537">
        <v>22216.447521117967</v>
      </c>
      <c r="BW952" s="2537"/>
      <c r="BX952" s="2537"/>
      <c r="BY952" s="2537"/>
      <c r="BZ952" s="2537"/>
      <c r="CA952" s="2537"/>
      <c r="CB952" s="2537"/>
      <c r="CC952" s="2537"/>
      <c r="CD952" s="2537"/>
      <c r="CE952" s="2537"/>
      <c r="CF952" s="2537"/>
      <c r="CG952" s="2537"/>
      <c r="CH952" s="2537"/>
      <c r="CI952" s="2537">
        <v>137606.05220000001</v>
      </c>
      <c r="CJ952" s="2537">
        <v>-2413.3023299999768</v>
      </c>
      <c r="CK952" s="2537"/>
      <c r="CL952" s="2537"/>
      <c r="CM952" s="2537"/>
      <c r="CN952" s="2537"/>
      <c r="CO952" s="2537">
        <v>-2804.8323499999969</v>
      </c>
      <c r="CP952" s="2537">
        <v>384.85624999999999</v>
      </c>
      <c r="CQ952" s="2537">
        <v>31</v>
      </c>
      <c r="CR952" s="2537">
        <v>-6011.9619528326584</v>
      </c>
      <c r="CS952" s="2537">
        <v>0</v>
      </c>
      <c r="CT952" s="2537">
        <v>-492.55379520245515</v>
      </c>
      <c r="CU952" s="2537">
        <v>0</v>
      </c>
      <c r="CV952" s="2537">
        <v>0</v>
      </c>
      <c r="CW952" s="2537">
        <v>0</v>
      </c>
      <c r="CX952" s="2537">
        <v>0</v>
      </c>
      <c r="CY952" s="2537">
        <v>0</v>
      </c>
      <c r="CZ952" s="2537">
        <v>76.427517515684144</v>
      </c>
      <c r="DA952" s="2537">
        <v>0</v>
      </c>
      <c r="DB952" s="2537">
        <v>0</v>
      </c>
      <c r="DC952" s="2537">
        <v>-1423.5745439612983</v>
      </c>
      <c r="DD952" s="2537">
        <v>-23.699568623924677</v>
      </c>
      <c r="DE952" s="2537">
        <v>-2.4459556260505479</v>
      </c>
      <c r="DF952" s="2537">
        <v>-56.111801535402265</v>
      </c>
      <c r="DG952" s="2537">
        <v>-57.832990961149108</v>
      </c>
      <c r="DH952" s="2537">
        <v>0</v>
      </c>
      <c r="DI952" s="2537">
        <v>0.58005400691143905</v>
      </c>
      <c r="DJ952" s="2537"/>
      <c r="DK952" s="2537">
        <v>0</v>
      </c>
      <c r="DL952" s="2537">
        <v>-0.12027949721659192</v>
      </c>
      <c r="DM952" s="2537">
        <v>541.19912217806211</v>
      </c>
      <c r="DN952" s="2537">
        <v>0</v>
      </c>
      <c r="DO952" s="2537">
        <v>27.912032192691285</v>
      </c>
      <c r="DP952" s="2537">
        <v>-4.8773444750112702</v>
      </c>
      <c r="DQ952" s="2537">
        <v>0</v>
      </c>
      <c r="DR952" s="2537">
        <v>-4593.5664636573329</v>
      </c>
      <c r="DS952" s="2537"/>
      <c r="DT952" s="2537"/>
      <c r="DU952" s="2537"/>
      <c r="DV952" s="2537">
        <v>98348.463415346894</v>
      </c>
      <c r="DW952" s="2537">
        <v>0</v>
      </c>
      <c r="DX952" s="2537">
        <v>0</v>
      </c>
      <c r="DY952" s="2537">
        <v>-4838.7206599999972</v>
      </c>
      <c r="DZ952" s="2537">
        <v>-1626.8643399999994</v>
      </c>
      <c r="EA952" s="2537">
        <v>2033.88831</v>
      </c>
      <c r="EB952" s="2537">
        <v>2011.7205900000001</v>
      </c>
      <c r="EC952" s="2537">
        <v>-453.19440368187497</v>
      </c>
      <c r="ED952" s="2537">
        <v>2024.4094320948084</v>
      </c>
      <c r="EE952" s="2537">
        <v>79.794388542532218</v>
      </c>
      <c r="EF952" s="2537">
        <v>3.4782974034388454</v>
      </c>
      <c r="EG952" s="2537">
        <v>33.702225473453183</v>
      </c>
      <c r="EH952" s="2537">
        <v>82.242024405853016</v>
      </c>
      <c r="EI952" s="2537">
        <v>1252.778516207348</v>
      </c>
      <c r="EJ952" s="2537">
        <v>367.36551986118735</v>
      </c>
      <c r="EK952" s="2537">
        <v>0</v>
      </c>
      <c r="EL952" s="2537">
        <v>0</v>
      </c>
      <c r="EM952" s="2537">
        <v>0</v>
      </c>
      <c r="EN952" s="2537">
        <v>0</v>
      </c>
      <c r="EO952" s="2537">
        <v>0</v>
      </c>
      <c r="EP952" s="2537">
        <v>355.48076776138856</v>
      </c>
      <c r="EQ952" s="2537">
        <v>650.3948911935297</v>
      </c>
      <c r="ER952" s="2537">
        <v>0</v>
      </c>
      <c r="ES952" s="2537">
        <v>-19.514424843917102</v>
      </c>
      <c r="ET952" s="2537">
        <v>0</v>
      </c>
      <c r="EU952" s="2537">
        <v>-3.2979351861745272</v>
      </c>
      <c r="EV952" s="2537">
        <v>116</v>
      </c>
      <c r="EW952" s="2537">
        <v>0</v>
      </c>
      <c r="EX952" s="2537">
        <v>0</v>
      </c>
      <c r="EY952" s="2537">
        <v>0</v>
      </c>
      <c r="EZ952" s="2537"/>
      <c r="FA952" s="2537">
        <v>0</v>
      </c>
      <c r="FB952" s="2537">
        <v>-36.760890627863397</v>
      </c>
      <c r="FC952" s="2537"/>
      <c r="FD952" s="2537">
        <v>-36.760890627863397</v>
      </c>
      <c r="FE952" s="2537"/>
      <c r="FF952" s="2537">
        <v>0</v>
      </c>
      <c r="FG952" s="2537">
        <v>0</v>
      </c>
      <c r="FH952" s="2537">
        <v>0</v>
      </c>
      <c r="FI952" s="2537">
        <v>0</v>
      </c>
      <c r="FJ952" s="2645"/>
    </row>
    <row r="953" spans="1:166" ht="14.45" customHeight="1">
      <c r="A953" s="2537">
        <v>2434</v>
      </c>
      <c r="B953" s="2537" t="s">
        <v>3214</v>
      </c>
      <c r="C953" s="2537" t="s">
        <v>1686</v>
      </c>
      <c r="D953" s="2537" t="s">
        <v>1133</v>
      </c>
      <c r="E953" s="2537" t="s">
        <v>635</v>
      </c>
      <c r="F953" s="2537" t="s">
        <v>2523</v>
      </c>
      <c r="G953" s="2537" t="s">
        <v>2523</v>
      </c>
      <c r="H953" s="2537" t="s">
        <v>2523</v>
      </c>
      <c r="I953" s="2537" t="s">
        <v>3167</v>
      </c>
      <c r="J953" s="2537" t="s">
        <v>3207</v>
      </c>
      <c r="K953" s="2538">
        <v>44682</v>
      </c>
      <c r="L953" s="2537">
        <v>0</v>
      </c>
      <c r="M953" s="2537">
        <v>0</v>
      </c>
      <c r="N953" s="2537">
        <v>-0.41199999999999998</v>
      </c>
      <c r="O953" s="2537">
        <v>-0.41199999999999998</v>
      </c>
      <c r="P953" s="2537">
        <v>-0.41199999999999998</v>
      </c>
      <c r="Q953" s="2537">
        <v>-0.41199999999999998</v>
      </c>
      <c r="R953" s="2537"/>
      <c r="S953" s="2537">
        <v>1918.53</v>
      </c>
      <c r="T953" s="2537">
        <v>355.36</v>
      </c>
      <c r="U953" s="2537"/>
      <c r="V953" s="2537">
        <v>-936.84267999999997</v>
      </c>
      <c r="W953" s="2537">
        <v>-936.84267999999997</v>
      </c>
      <c r="X953" s="2537">
        <v>-920.65107999999987</v>
      </c>
      <c r="Y953" s="2537">
        <v>0</v>
      </c>
      <c r="Z953" s="2537">
        <v>-8.4937975673581416</v>
      </c>
      <c r="AA953" s="2537">
        <v>0</v>
      </c>
      <c r="AB953" s="2537">
        <v>-0.2245843587515112</v>
      </c>
      <c r="AC953" s="2537">
        <v>-6.4376902596183623</v>
      </c>
      <c r="AD953" s="2537">
        <v>-5.3190142047353222</v>
      </c>
      <c r="AE953" s="2537">
        <v>-658.03087073295092</v>
      </c>
      <c r="AF953" s="2537">
        <v>-135.32867868126232</v>
      </c>
      <c r="AG953" s="2537">
        <v>-3.5125000271772655</v>
      </c>
      <c r="AH953" s="2537">
        <v>0</v>
      </c>
      <c r="AI953" s="2537">
        <v>-9.3044509240390091E-3</v>
      </c>
      <c r="AJ953" s="2537">
        <v>0</v>
      </c>
      <c r="AK953" s="2537">
        <v>-8.3284194861813532</v>
      </c>
      <c r="AL953" s="2537">
        <v>-3.9731101613760744</v>
      </c>
      <c r="AM953" s="2537"/>
      <c r="AN953" s="2537">
        <v>-0.33899242391676981</v>
      </c>
      <c r="AO953" s="2537">
        <v>-19.681836780451167</v>
      </c>
      <c r="AP953" s="2537">
        <v>-67.118390118282306</v>
      </c>
      <c r="AQ953" s="2537">
        <v>0</v>
      </c>
      <c r="AR953" s="2537">
        <v>0</v>
      </c>
      <c r="AS953" s="2537">
        <v>-6.9910129187062584E-14</v>
      </c>
      <c r="AT953" s="2537">
        <v>0</v>
      </c>
      <c r="AU953" s="2537">
        <v>0</v>
      </c>
      <c r="AV953" s="2537">
        <v>-1.1964208310763795</v>
      </c>
      <c r="AW953" s="2537">
        <v>-0.46344450947446075</v>
      </c>
      <c r="AX953" s="2537">
        <v>0</v>
      </c>
      <c r="AY953" s="2537">
        <v>0.18128396566221633</v>
      </c>
      <c r="AZ953" s="2537">
        <v>0</v>
      </c>
      <c r="BA953" s="2537"/>
      <c r="BB953" s="2537">
        <v>-14.877861272603006</v>
      </c>
      <c r="BC953" s="2537">
        <v>-10.840075724056653</v>
      </c>
      <c r="BD953" s="2537">
        <v>-5.3341330051333333</v>
      </c>
      <c r="BE953" s="2537">
        <v>-0.23251886906136499</v>
      </c>
      <c r="BF953" s="2537">
        <v>-2.2529422999283906</v>
      </c>
      <c r="BG953" s="2537">
        <v>-5.4977537243537826</v>
      </c>
      <c r="BH953" s="2537">
        <v>0</v>
      </c>
      <c r="BI953" s="2537">
        <v>0</v>
      </c>
      <c r="BJ953" s="2537">
        <v>0</v>
      </c>
      <c r="BK953" s="2537">
        <v>0</v>
      </c>
      <c r="BL953" s="2537">
        <v>0</v>
      </c>
      <c r="BM953" s="2537"/>
      <c r="BN953" s="2537"/>
      <c r="BO953" s="2537"/>
      <c r="BP953" s="2537"/>
      <c r="BQ953" s="2537"/>
      <c r="BR953" s="2537"/>
      <c r="BS953" s="2537"/>
      <c r="BT953" s="2537"/>
      <c r="BU953" s="2537"/>
      <c r="BV953" s="2537">
        <v>-148.64602657973916</v>
      </c>
      <c r="BW953" s="2537"/>
      <c r="BX953" s="2537"/>
      <c r="BY953" s="2537"/>
      <c r="BZ953" s="2537"/>
      <c r="CA953" s="2537"/>
      <c r="CB953" s="2537"/>
      <c r="CC953" s="2537"/>
      <c r="CD953" s="2537"/>
      <c r="CE953" s="2537"/>
      <c r="CF953" s="2537"/>
      <c r="CG953" s="2537"/>
      <c r="CH953" s="2537"/>
      <c r="CI953" s="2537">
        <v>-916.18189999999993</v>
      </c>
      <c r="CJ953" s="2537">
        <v>20.630780000000073</v>
      </c>
      <c r="CK953" s="2537"/>
      <c r="CL953" s="2537"/>
      <c r="CM953" s="2537"/>
      <c r="CN953" s="2537"/>
      <c r="CO953" s="2537">
        <v>18.766599999999979</v>
      </c>
      <c r="CP953" s="2537">
        <v>-2.5749999999999997</v>
      </c>
      <c r="CQ953" s="2537">
        <v>31</v>
      </c>
      <c r="CR953" s="2537">
        <v>40.224894434075253</v>
      </c>
      <c r="CS953" s="2537">
        <v>-3.5527136788005009E-15</v>
      </c>
      <c r="CT953" s="2537">
        <v>3.2955837995259856</v>
      </c>
      <c r="CU953" s="2537">
        <v>0</v>
      </c>
      <c r="CV953" s="2537">
        <v>0</v>
      </c>
      <c r="CW953" s="2537">
        <v>0</v>
      </c>
      <c r="CX953" s="2537">
        <v>0</v>
      </c>
      <c r="CY953" s="2537">
        <v>0</v>
      </c>
      <c r="CZ953" s="2537">
        <v>-0.51136198932169297</v>
      </c>
      <c r="DA953" s="2537">
        <v>0</v>
      </c>
      <c r="DB953" s="2537">
        <v>0</v>
      </c>
      <c r="DC953" s="2537">
        <v>9.5248666240975268</v>
      </c>
      <c r="DD953" s="2537">
        <v>0.15856930790809809</v>
      </c>
      <c r="DE953" s="2537">
        <v>1.6365424069584855E-2</v>
      </c>
      <c r="DF953" s="2537">
        <v>0.37543339611520121</v>
      </c>
      <c r="DG953" s="2537">
        <v>0.38694954733087705</v>
      </c>
      <c r="DH953" s="2537">
        <v>0</v>
      </c>
      <c r="DI953" s="2537">
        <v>-3.8810310805579284E-3</v>
      </c>
      <c r="DJ953" s="2537"/>
      <c r="DK953" s="2537">
        <v>0</v>
      </c>
      <c r="DL953" s="2537">
        <v>8.0476724837578659E-4</v>
      </c>
      <c r="DM953" s="2537">
        <v>-3.6210604338854053</v>
      </c>
      <c r="DN953" s="2537">
        <v>0</v>
      </c>
      <c r="DO953" s="2537">
        <v>-0.1867541007744587</v>
      </c>
      <c r="DP953" s="2537">
        <v>3.263338460309273E-2</v>
      </c>
      <c r="DQ953" s="2537">
        <v>0</v>
      </c>
      <c r="DR953" s="2537">
        <v>30.734679880910424</v>
      </c>
      <c r="DS953" s="2537"/>
      <c r="DT953" s="2537"/>
      <c r="DU953" s="2537"/>
      <c r="DV953" s="2537">
        <v>-658.03087073295092</v>
      </c>
      <c r="DW953" s="2537">
        <v>0</v>
      </c>
      <c r="DX953" s="2537">
        <v>0</v>
      </c>
      <c r="DY953" s="2537">
        <v>32.374960000000037</v>
      </c>
      <c r="DZ953" s="2537">
        <v>10.885040000000011</v>
      </c>
      <c r="EA953" s="2537">
        <v>-13.608359999999999</v>
      </c>
      <c r="EB953" s="2537">
        <v>-13.460039999999999</v>
      </c>
      <c r="EC953" s="2537">
        <v>3.0322375938570758</v>
      </c>
      <c r="ED953" s="2537">
        <v>-13.544938630057668</v>
      </c>
      <c r="EE953" s="2537">
        <v>-0.53388908325386553</v>
      </c>
      <c r="EF953" s="2537">
        <v>-2.3272626633593783E-2</v>
      </c>
      <c r="EG953" s="2537">
        <v>-0.22549518318629863</v>
      </c>
      <c r="EH953" s="2537">
        <v>-0.55026574947157936</v>
      </c>
      <c r="EI953" s="2537">
        <v>-8.3821028740832997</v>
      </c>
      <c r="EJ953" s="2537">
        <v>-2.4579728499733533</v>
      </c>
      <c r="EK953" s="2537">
        <v>0</v>
      </c>
      <c r="EL953" s="2537">
        <v>0</v>
      </c>
      <c r="EM953" s="2537">
        <v>0</v>
      </c>
      <c r="EN953" s="2537">
        <v>0</v>
      </c>
      <c r="EO953" s="2537">
        <v>0</v>
      </c>
      <c r="EP953" s="2537">
        <v>-2.3784542331989558</v>
      </c>
      <c r="EQ953" s="2537">
        <v>-4.351668564102412</v>
      </c>
      <c r="ER953" s="2537">
        <v>0</v>
      </c>
      <c r="ES953" s="2537">
        <v>0.13056730655429538</v>
      </c>
      <c r="ET953" s="2537">
        <v>0</v>
      </c>
      <c r="EU953" s="2537">
        <v>2.2065857328287031E-2</v>
      </c>
      <c r="EV953" s="2537">
        <v>116</v>
      </c>
      <c r="EW953" s="2537">
        <v>0</v>
      </c>
      <c r="EX953" s="2537">
        <v>0</v>
      </c>
      <c r="EY953" s="2537">
        <v>0</v>
      </c>
      <c r="EZ953" s="2537"/>
      <c r="FA953" s="2537">
        <v>0</v>
      </c>
      <c r="FB953" s="2537">
        <v>-36.760890627863397</v>
      </c>
      <c r="FC953" s="2537"/>
      <c r="FD953" s="2537">
        <v>-36.760890627863397</v>
      </c>
      <c r="FE953" s="2537"/>
      <c r="FF953" s="2537">
        <v>0</v>
      </c>
      <c r="FG953" s="2537">
        <v>0</v>
      </c>
      <c r="FH953" s="2537">
        <v>0</v>
      </c>
      <c r="FI953" s="2537">
        <v>0</v>
      </c>
      <c r="FJ953" s="2645"/>
    </row>
    <row r="954" spans="1:166" ht="14.45" customHeight="1">
      <c r="A954" s="2537">
        <v>2690</v>
      </c>
      <c r="B954" s="2537" t="s">
        <v>1116</v>
      </c>
      <c r="C954" s="2537" t="s">
        <v>1686</v>
      </c>
      <c r="D954" s="2537" t="s">
        <v>1133</v>
      </c>
      <c r="E954" s="2537" t="s">
        <v>635</v>
      </c>
      <c r="F954" s="2537" t="s">
        <v>2523</v>
      </c>
      <c r="G954" s="2537" t="s">
        <v>2523</v>
      </c>
      <c r="H954" s="2537" t="s">
        <v>2523</v>
      </c>
      <c r="I954" s="2537" t="s">
        <v>3167</v>
      </c>
      <c r="J954" s="2537" t="s">
        <v>3207</v>
      </c>
      <c r="K954" s="2538">
        <v>44713</v>
      </c>
      <c r="L954" s="2537">
        <v>0</v>
      </c>
      <c r="M954" s="2537">
        <v>0</v>
      </c>
      <c r="N954" s="2537">
        <v>1242.991</v>
      </c>
      <c r="O954" s="2537">
        <v>1242.991</v>
      </c>
      <c r="P954" s="2537">
        <v>1242.991</v>
      </c>
      <c r="Q954" s="2537">
        <v>1242.991</v>
      </c>
      <c r="R954" s="2537"/>
      <c r="S954" s="2537">
        <v>1918.53</v>
      </c>
      <c r="T954" s="2537">
        <v>355.36</v>
      </c>
      <c r="U954" s="2537"/>
      <c r="V954" s="2537">
        <v>2826424.8049900001</v>
      </c>
      <c r="W954" s="2537">
        <v>2826424.8049900001</v>
      </c>
      <c r="X954" s="2537">
        <v>2777575.2586899996</v>
      </c>
      <c r="Y954" s="2537">
        <v>0</v>
      </c>
      <c r="Z954" s="2537">
        <v>25625.519252543847</v>
      </c>
      <c r="AA954" s="2537">
        <v>0</v>
      </c>
      <c r="AB954" s="2537">
        <v>677.56392395364003</v>
      </c>
      <c r="AC954" s="2537">
        <v>19422.308382265262</v>
      </c>
      <c r="AD954" s="2537">
        <v>16047.298022713989</v>
      </c>
      <c r="AE954" s="2537">
        <v>1985258.3738913143</v>
      </c>
      <c r="AF954" s="2537">
        <v>408282.35350170132</v>
      </c>
      <c r="AG954" s="2537">
        <v>10597.101750682274</v>
      </c>
      <c r="AH954" s="2537">
        <v>0</v>
      </c>
      <c r="AI954" s="2537">
        <v>28.071234850781973</v>
      </c>
      <c r="AJ954" s="2537">
        <v>0</v>
      </c>
      <c r="AK954" s="2537">
        <v>25126.5787998739</v>
      </c>
      <c r="AL954" s="2537">
        <v>11986.747991745166</v>
      </c>
      <c r="AM954" s="2537"/>
      <c r="AN954" s="2537">
        <v>1022.729446594004</v>
      </c>
      <c r="AO954" s="2537">
        <v>59379.480537790725</v>
      </c>
      <c r="AP954" s="2537">
        <v>202494.06517357731</v>
      </c>
      <c r="AQ954" s="2537">
        <v>0</v>
      </c>
      <c r="AR954" s="2537">
        <v>0</v>
      </c>
      <c r="AS954" s="2537">
        <v>2.1091665385523326E-10</v>
      </c>
      <c r="AT954" s="2537">
        <v>0</v>
      </c>
      <c r="AU954" s="2537">
        <v>0</v>
      </c>
      <c r="AV954" s="2537">
        <v>3609.5638962147091</v>
      </c>
      <c r="AW954" s="2537">
        <v>1398.1974618353629</v>
      </c>
      <c r="AX954" s="2537">
        <v>0</v>
      </c>
      <c r="AY954" s="2537">
        <v>-546.92800427777661</v>
      </c>
      <c r="AZ954" s="2537">
        <v>0</v>
      </c>
      <c r="BA954" s="2537"/>
      <c r="BB954" s="2537">
        <v>44886.038012364275</v>
      </c>
      <c r="BC954" s="2537">
        <v>32704.166418254623</v>
      </c>
      <c r="BD954" s="2537">
        <v>16092.910966465261</v>
      </c>
      <c r="BE954" s="2537">
        <v>701.50209119770659</v>
      </c>
      <c r="BF954" s="2537">
        <v>6797.0558308987629</v>
      </c>
      <c r="BG954" s="2537">
        <v>16586.54951356367</v>
      </c>
      <c r="BH954" s="2537">
        <v>0</v>
      </c>
      <c r="BI954" s="2537">
        <v>0</v>
      </c>
      <c r="BJ954" s="2537">
        <v>0</v>
      </c>
      <c r="BK954" s="2537">
        <v>0</v>
      </c>
      <c r="BL954" s="2537">
        <v>0</v>
      </c>
      <c r="BM954" s="2537"/>
      <c r="BN954" s="2537"/>
      <c r="BO954" s="2537"/>
      <c r="BP954" s="2537"/>
      <c r="BQ954" s="2537"/>
      <c r="BR954" s="2537"/>
      <c r="BS954" s="2537"/>
      <c r="BT954" s="2537"/>
      <c r="BU954" s="2537"/>
      <c r="BV954" s="2537">
        <v>448460.37190382672</v>
      </c>
      <c r="BW954" s="2537"/>
      <c r="BX954" s="2537"/>
      <c r="BY954" s="2537"/>
      <c r="BZ954" s="2537"/>
      <c r="CA954" s="2537"/>
      <c r="CB954" s="2537"/>
      <c r="CC954" s="2537"/>
      <c r="CD954" s="2537"/>
      <c r="CE954" s="2537"/>
      <c r="CF954" s="2537"/>
      <c r="CG954" s="2537"/>
      <c r="CH954" s="2537"/>
      <c r="CI954" s="2537">
        <v>2777573.0241</v>
      </c>
      <c r="CJ954" s="2537">
        <v>-48851.810889999382</v>
      </c>
      <c r="CK954" s="2537"/>
      <c r="CL954" s="2537"/>
      <c r="CM954" s="2537"/>
      <c r="CN954" s="2537"/>
      <c r="CO954" s="2537">
        <v>-56618.240049999942</v>
      </c>
      <c r="CP954" s="2537">
        <v>7768.6937500000004</v>
      </c>
      <c r="CQ954" s="2537">
        <v>30</v>
      </c>
      <c r="CR954" s="2537">
        <v>-121357.23727549915</v>
      </c>
      <c r="CS954" s="2537">
        <v>7.2759576141834259E-12</v>
      </c>
      <c r="CT954" s="2537">
        <v>-9942.6723363024357</v>
      </c>
      <c r="CU954" s="2537">
        <v>0</v>
      </c>
      <c r="CV954" s="2537">
        <v>0</v>
      </c>
      <c r="CW954" s="2537">
        <v>0</v>
      </c>
      <c r="CX954" s="2537">
        <v>0</v>
      </c>
      <c r="CY954" s="2537">
        <v>0</v>
      </c>
      <c r="CZ954" s="2537">
        <v>1542.7629865751478</v>
      </c>
      <c r="DA954" s="2537">
        <v>0</v>
      </c>
      <c r="DB954" s="2537">
        <v>0</v>
      </c>
      <c r="DC954" s="2537">
        <v>-28736.222062994202</v>
      </c>
      <c r="DD954" s="2537">
        <v>-478.39859855824034</v>
      </c>
      <c r="DE954" s="2537">
        <v>-49.373968033197343</v>
      </c>
      <c r="DF954" s="2537">
        <v>-1132.6707098801689</v>
      </c>
      <c r="DG954" s="2537">
        <v>-1167.41457472416</v>
      </c>
      <c r="DH954" s="2537">
        <v>0</v>
      </c>
      <c r="DI954" s="2537">
        <v>11.708948310326832</v>
      </c>
      <c r="DJ954" s="2537"/>
      <c r="DK954" s="2537">
        <v>0</v>
      </c>
      <c r="DL954" s="2537">
        <v>-2.4279573952084164</v>
      </c>
      <c r="DM954" s="2537">
        <v>10924.625072271001</v>
      </c>
      <c r="DN954" s="2537">
        <v>0</v>
      </c>
      <c r="DO954" s="2537">
        <v>563.43122931006155</v>
      </c>
      <c r="DP954" s="2537">
        <v>-98.453891653356436</v>
      </c>
      <c r="DQ954" s="2537">
        <v>0</v>
      </c>
      <c r="DR954" s="2537">
        <v>-92725.559417118275</v>
      </c>
      <c r="DS954" s="2537"/>
      <c r="DT954" s="2537"/>
      <c r="DU954" s="2537"/>
      <c r="DV954" s="2537">
        <v>1985258.3738913143</v>
      </c>
      <c r="DW954" s="2537">
        <v>0</v>
      </c>
      <c r="DX954" s="2537">
        <v>0</v>
      </c>
      <c r="DY954" s="2537">
        <v>-97674.232780000137</v>
      </c>
      <c r="DZ954" s="2537">
        <v>-32839.822219999965</v>
      </c>
      <c r="EA954" s="2537">
        <v>41055.992729999998</v>
      </c>
      <c r="EB954" s="2537">
        <v>40608.51597</v>
      </c>
      <c r="EC954" s="2537">
        <v>-9148.1651432670187</v>
      </c>
      <c r="ED954" s="2537">
        <v>40864.652458043718</v>
      </c>
      <c r="EE954" s="2537">
        <v>1610.7265181621494</v>
      </c>
      <c r="EF954" s="2537">
        <v>70.21278022310041</v>
      </c>
      <c r="EG954" s="2537">
        <v>680.31185253378771</v>
      </c>
      <c r="EH954" s="2537">
        <v>1660.134403401524</v>
      </c>
      <c r="EI954" s="2537">
        <v>25288.539887280767</v>
      </c>
      <c r="EJ954" s="2537">
        <v>7415.6265309738556</v>
      </c>
      <c r="EK954" s="2537">
        <v>0</v>
      </c>
      <c r="EL954" s="2537">
        <v>0</v>
      </c>
      <c r="EM954" s="2537">
        <v>0</v>
      </c>
      <c r="EN954" s="2537">
        <v>0</v>
      </c>
      <c r="EO954" s="2537">
        <v>0</v>
      </c>
      <c r="EP954" s="2537">
        <v>7175.7213732480659</v>
      </c>
      <c r="EQ954" s="2537">
        <v>13128.846747966558</v>
      </c>
      <c r="ER954" s="2537">
        <v>0</v>
      </c>
      <c r="ES954" s="2537">
        <v>-393.91744403211203</v>
      </c>
      <c r="ET954" s="2537">
        <v>0</v>
      </c>
      <c r="EU954" s="2537">
        <v>-66.571995306661847</v>
      </c>
      <c r="EV954" s="2537">
        <v>116</v>
      </c>
      <c r="EW954" s="2537">
        <v>0</v>
      </c>
      <c r="EX954" s="2537">
        <v>0</v>
      </c>
      <c r="EY954" s="2537">
        <v>0</v>
      </c>
      <c r="EZ954" s="2537"/>
      <c r="FA954" s="2537">
        <v>0</v>
      </c>
      <c r="FB954" s="2537">
        <v>-36.760890627863397</v>
      </c>
      <c r="FC954" s="2537"/>
      <c r="FD954" s="2537">
        <v>-36.760890627863397</v>
      </c>
      <c r="FE954" s="2537"/>
      <c r="FF954" s="2537">
        <v>0</v>
      </c>
      <c r="FG954" s="2537">
        <v>0</v>
      </c>
      <c r="FH954" s="2537">
        <v>0</v>
      </c>
      <c r="FI954" s="2537">
        <v>0</v>
      </c>
      <c r="FJ954" s="2645"/>
    </row>
    <row r="955" spans="1:166" ht="14.45" customHeight="1">
      <c r="A955" s="2537">
        <v>2691</v>
      </c>
      <c r="B955" s="2537" t="s">
        <v>3212</v>
      </c>
      <c r="C955" s="2537" t="s">
        <v>1686</v>
      </c>
      <c r="D955" s="2537" t="s">
        <v>1133</v>
      </c>
      <c r="E955" s="2537" t="s">
        <v>635</v>
      </c>
      <c r="F955" s="2537" t="s">
        <v>2523</v>
      </c>
      <c r="G955" s="2537" t="s">
        <v>2523</v>
      </c>
      <c r="H955" s="2537" t="s">
        <v>2523</v>
      </c>
      <c r="I955" s="2537" t="s">
        <v>3167</v>
      </c>
      <c r="J955" s="2537" t="s">
        <v>3207</v>
      </c>
      <c r="K955" s="2538">
        <v>44713</v>
      </c>
      <c r="L955" s="2537">
        <v>0</v>
      </c>
      <c r="M955" s="2537">
        <v>0</v>
      </c>
      <c r="N955" s="2537">
        <v>-4.9980000000000002</v>
      </c>
      <c r="O955" s="2537">
        <v>-4.9980000000000002</v>
      </c>
      <c r="P955" s="2537">
        <v>-4.9980000000000002</v>
      </c>
      <c r="Q955" s="2537">
        <v>-4.9980000000000002</v>
      </c>
      <c r="R955" s="2537"/>
      <c r="S955" s="2537">
        <v>1918.53</v>
      </c>
      <c r="T955" s="2537">
        <v>355.36</v>
      </c>
      <c r="U955" s="2537"/>
      <c r="V955" s="2537">
        <v>-11364.90222</v>
      </c>
      <c r="W955" s="2537">
        <v>-11364.90222</v>
      </c>
      <c r="X955" s="2537">
        <v>-11168.480820000001</v>
      </c>
      <c r="Y955" s="2537">
        <v>0</v>
      </c>
      <c r="Z955" s="2537">
        <v>-103.03883553799999</v>
      </c>
      <c r="AA955" s="2537">
        <v>0</v>
      </c>
      <c r="AB955" s="2537">
        <v>-2.7244481190292551</v>
      </c>
      <c r="AC955" s="2537">
        <v>-78.096058052360618</v>
      </c>
      <c r="AD955" s="2537">
        <v>-64.525322804046468</v>
      </c>
      <c r="AE955" s="2537">
        <v>-7982.6172134060416</v>
      </c>
      <c r="AF955" s="2537">
        <v>-1641.6813981770611</v>
      </c>
      <c r="AG955" s="2537">
        <v>-42.61037654328149</v>
      </c>
      <c r="AH955" s="2537">
        <v>0</v>
      </c>
      <c r="AI955" s="2537">
        <v>-0.11287292650084217</v>
      </c>
      <c r="AJ955" s="2537">
        <v>0</v>
      </c>
      <c r="AK955" s="2537">
        <v>-101.03262279595731</v>
      </c>
      <c r="AL955" s="2537">
        <v>-48.198069384848601</v>
      </c>
      <c r="AM955" s="2537"/>
      <c r="AN955" s="2537">
        <v>-4.1123401328544071</v>
      </c>
      <c r="AO955" s="2537">
        <v>-238.76169958421104</v>
      </c>
      <c r="AP955" s="2537">
        <v>-814.21775196887143</v>
      </c>
      <c r="AQ955" s="2537">
        <v>0</v>
      </c>
      <c r="AR955" s="2537">
        <v>0</v>
      </c>
      <c r="AS955" s="2537">
        <v>-8.4808452834208447E-13</v>
      </c>
      <c r="AT955" s="2537">
        <v>0</v>
      </c>
      <c r="AU955" s="2537">
        <v>0</v>
      </c>
      <c r="AV955" s="2537">
        <v>-14.51386241194113</v>
      </c>
      <c r="AW955" s="2537">
        <v>-5.6220768406634836</v>
      </c>
      <c r="AX955" s="2537">
        <v>0</v>
      </c>
      <c r="AY955" s="2537">
        <v>2.1991681077178575</v>
      </c>
      <c r="AZ955" s="2537">
        <v>0</v>
      </c>
      <c r="BA955" s="2537"/>
      <c r="BB955" s="2537">
        <v>-180.4843462147326</v>
      </c>
      <c r="BC955" s="2537">
        <v>-131.50169531270669</v>
      </c>
      <c r="BD955" s="2537">
        <v>-64.708729999166025</v>
      </c>
      <c r="BE955" s="2537">
        <v>-2.8207022028366562</v>
      </c>
      <c r="BF955" s="2537">
        <v>-27.330596153014802</v>
      </c>
      <c r="BG955" s="2537">
        <v>-66.693624063884002</v>
      </c>
      <c r="BH955" s="2537">
        <v>0</v>
      </c>
      <c r="BI955" s="2537">
        <v>0</v>
      </c>
      <c r="BJ955" s="2537">
        <v>0</v>
      </c>
      <c r="BK955" s="2537">
        <v>0</v>
      </c>
      <c r="BL955" s="2537">
        <v>0</v>
      </c>
      <c r="BM955" s="2537"/>
      <c r="BN955" s="2537"/>
      <c r="BO955" s="2537"/>
      <c r="BP955" s="2537"/>
      <c r="BQ955" s="2537"/>
      <c r="BR955" s="2537"/>
      <c r="BS955" s="2537"/>
      <c r="BT955" s="2537"/>
      <c r="BU955" s="2537"/>
      <c r="BV955" s="2537">
        <v>-1803.2350505959625</v>
      </c>
      <c r="BW955" s="2537"/>
      <c r="BX955" s="2537"/>
      <c r="BY955" s="2537"/>
      <c r="BZ955" s="2537"/>
      <c r="CA955" s="2537"/>
      <c r="CB955" s="2537"/>
      <c r="CC955" s="2537"/>
      <c r="CD955" s="2537"/>
      <c r="CE955" s="2537"/>
      <c r="CF955" s="2537"/>
      <c r="CG955" s="2537"/>
      <c r="CH955" s="2537"/>
      <c r="CI955" s="2537">
        <v>-11172.95</v>
      </c>
      <c r="CJ955" s="2537">
        <v>191.92221999999856</v>
      </c>
      <c r="CK955" s="2537"/>
      <c r="CL955" s="2537"/>
      <c r="CM955" s="2537"/>
      <c r="CN955" s="2537"/>
      <c r="CO955" s="2537">
        <v>227.65889999999979</v>
      </c>
      <c r="CP955" s="2537">
        <v>-31.237500000000001</v>
      </c>
      <c r="CQ955" s="2537">
        <v>30</v>
      </c>
      <c r="CR955" s="2537">
        <v>487.97092811045741</v>
      </c>
      <c r="CS955" s="2537">
        <v>-2.8421709430404007E-14</v>
      </c>
      <c r="CT955" s="2537">
        <v>39.978951043764255</v>
      </c>
      <c r="CU955" s="2537">
        <v>0</v>
      </c>
      <c r="CV955" s="2537">
        <v>0</v>
      </c>
      <c r="CW955" s="2537">
        <v>0</v>
      </c>
      <c r="CX955" s="2537">
        <v>0</v>
      </c>
      <c r="CY955" s="2537">
        <v>0</v>
      </c>
      <c r="CZ955" s="2537">
        <v>-6.2033670452180019</v>
      </c>
      <c r="DA955" s="2537">
        <v>0</v>
      </c>
      <c r="DB955" s="2537">
        <v>0</v>
      </c>
      <c r="DC955" s="2537">
        <v>115.54680433795966</v>
      </c>
      <c r="DD955" s="2537">
        <v>1.9236150507880474</v>
      </c>
      <c r="DE955" s="2537">
        <v>0.19853007160142067</v>
      </c>
      <c r="DF955" s="2537">
        <v>4.5544080431645</v>
      </c>
      <c r="DG955" s="2537">
        <v>4.6941112562129277</v>
      </c>
      <c r="DH955" s="2537">
        <v>0</v>
      </c>
      <c r="DI955" s="2537">
        <v>-4.7081051797650986E-2</v>
      </c>
      <c r="DJ955" s="2537"/>
      <c r="DK955" s="2537">
        <v>0</v>
      </c>
      <c r="DL955" s="2537">
        <v>9.762686182966468E-3</v>
      </c>
      <c r="DM955" s="2537">
        <v>-43.927330214949649</v>
      </c>
      <c r="DN955" s="2537">
        <v>0</v>
      </c>
      <c r="DO955" s="2537">
        <v>-2.2655266885212182</v>
      </c>
      <c r="DP955" s="2537">
        <v>0.39587780642295556</v>
      </c>
      <c r="DQ955" s="2537">
        <v>0</v>
      </c>
      <c r="DR955" s="2537">
        <v>372.84449039997651</v>
      </c>
      <c r="DS955" s="2537"/>
      <c r="DT955" s="2537"/>
      <c r="DU955" s="2537"/>
      <c r="DV955" s="2537">
        <v>-7982.6172134060416</v>
      </c>
      <c r="DW955" s="2537">
        <v>0</v>
      </c>
      <c r="DX955" s="2537">
        <v>0</v>
      </c>
      <c r="DY955" s="2537">
        <v>392.74283999999852</v>
      </c>
      <c r="DZ955" s="2537">
        <v>132.04716000000005</v>
      </c>
      <c r="EA955" s="2537">
        <v>-165.08394000000001</v>
      </c>
      <c r="EB955" s="2537">
        <v>-163.28466</v>
      </c>
      <c r="EC955" s="2537">
        <v>36.784280325479813</v>
      </c>
      <c r="ED955" s="2537">
        <v>-164.31457105103939</v>
      </c>
      <c r="EE955" s="2537">
        <v>-6.4766447526767479</v>
      </c>
      <c r="EF955" s="2537">
        <v>-0.28232181532694595</v>
      </c>
      <c r="EG955" s="2537">
        <v>-2.7354973921483512</v>
      </c>
      <c r="EH955" s="2537">
        <v>-6.6753112035411499</v>
      </c>
      <c r="EI955" s="2537">
        <v>-101.6838596229814</v>
      </c>
      <c r="EJ955" s="2537">
        <v>-29.817835689725293</v>
      </c>
      <c r="EK955" s="2537">
        <v>0</v>
      </c>
      <c r="EL955" s="2537">
        <v>0</v>
      </c>
      <c r="EM955" s="2537">
        <v>0</v>
      </c>
      <c r="EN955" s="2537">
        <v>0</v>
      </c>
      <c r="EO955" s="2537">
        <v>0</v>
      </c>
      <c r="EP955" s="2537">
        <v>-28.853189945457235</v>
      </c>
      <c r="EQ955" s="2537">
        <v>-52.790387095591889</v>
      </c>
      <c r="ER955" s="2537">
        <v>0</v>
      </c>
      <c r="ES955" s="2537">
        <v>1.5839208693164279</v>
      </c>
      <c r="ET955" s="2537">
        <v>0</v>
      </c>
      <c r="EU955" s="2537">
        <v>0.26768241487081923</v>
      </c>
      <c r="EV955" s="2537">
        <v>116</v>
      </c>
      <c r="EW955" s="2537">
        <v>0</v>
      </c>
      <c r="EX955" s="2537">
        <v>0</v>
      </c>
      <c r="EY955" s="2537">
        <v>0</v>
      </c>
      <c r="EZ955" s="2537"/>
      <c r="FA955" s="2537">
        <v>0</v>
      </c>
      <c r="FB955" s="2537">
        <v>-36.760890627863397</v>
      </c>
      <c r="FC955" s="2537"/>
      <c r="FD955" s="2537">
        <v>-36.760890627863397</v>
      </c>
      <c r="FE955" s="2537"/>
      <c r="FF955" s="2537">
        <v>0</v>
      </c>
      <c r="FG955" s="2537">
        <v>0</v>
      </c>
      <c r="FH955" s="2537">
        <v>0</v>
      </c>
      <c r="FI955" s="2537">
        <v>0</v>
      </c>
      <c r="FJ955" s="2645"/>
    </row>
    <row r="956" spans="1:166" ht="14.45" customHeight="1">
      <c r="A956" s="2537">
        <v>2692</v>
      </c>
      <c r="B956" s="2537" t="s">
        <v>3214</v>
      </c>
      <c r="C956" s="2537" t="s">
        <v>1686</v>
      </c>
      <c r="D956" s="2537" t="s">
        <v>1133</v>
      </c>
      <c r="E956" s="2537" t="s">
        <v>635</v>
      </c>
      <c r="F956" s="2537" t="s">
        <v>2523</v>
      </c>
      <c r="G956" s="2537" t="s">
        <v>2523</v>
      </c>
      <c r="H956" s="2537" t="s">
        <v>2523</v>
      </c>
      <c r="I956" s="2537" t="s">
        <v>3167</v>
      </c>
      <c r="J956" s="2537" t="s">
        <v>3207</v>
      </c>
      <c r="K956" s="2538">
        <v>44713</v>
      </c>
      <c r="L956" s="2537">
        <v>0</v>
      </c>
      <c r="M956" s="2537">
        <v>0</v>
      </c>
      <c r="N956" s="2537">
        <v>110.96899999999999</v>
      </c>
      <c r="O956" s="2537">
        <v>110.96899999999999</v>
      </c>
      <c r="P956" s="2537">
        <v>110.96899999999999</v>
      </c>
      <c r="Q956" s="2537">
        <v>110.96899999999999</v>
      </c>
      <c r="R956" s="2537"/>
      <c r="S956" s="2537">
        <v>1918.53</v>
      </c>
      <c r="T956" s="2537">
        <v>355.36</v>
      </c>
      <c r="U956" s="2537"/>
      <c r="V956" s="2537">
        <v>252331.29940999998</v>
      </c>
      <c r="W956" s="2537">
        <v>252331.29940999998</v>
      </c>
      <c r="X956" s="2537">
        <v>247970.21771</v>
      </c>
      <c r="Y956" s="2537">
        <v>0</v>
      </c>
      <c r="Z956" s="2537">
        <v>2287.7384035246737</v>
      </c>
      <c r="AA956" s="2537">
        <v>0</v>
      </c>
      <c r="AB956" s="2537">
        <v>60.490052685185553</v>
      </c>
      <c r="AC956" s="2537">
        <v>1733.9418699504611</v>
      </c>
      <c r="AD956" s="2537">
        <v>1432.6351633137717</v>
      </c>
      <c r="AE956" s="2537">
        <v>177235.504112536</v>
      </c>
      <c r="AF956" s="2537">
        <v>36449.728506264561</v>
      </c>
      <c r="AG956" s="2537">
        <v>946.06460076658732</v>
      </c>
      <c r="AH956" s="2537">
        <v>0</v>
      </c>
      <c r="AI956" s="2537">
        <v>2.5060815888099146</v>
      </c>
      <c r="AJ956" s="2537">
        <v>0</v>
      </c>
      <c r="AK956" s="2537">
        <v>2243.195101849657</v>
      </c>
      <c r="AL956" s="2537">
        <v>1070.1263628585962</v>
      </c>
      <c r="AM956" s="2537"/>
      <c r="AN956" s="2537">
        <v>91.304976431116586</v>
      </c>
      <c r="AO956" s="2537">
        <v>5301.1498681793337</v>
      </c>
      <c r="AP956" s="2537">
        <v>18077.817070474925</v>
      </c>
      <c r="AQ956" s="2537">
        <v>0</v>
      </c>
      <c r="AR956" s="2537">
        <v>0</v>
      </c>
      <c r="AS956" s="2537">
        <v>1.882975030524065E-11</v>
      </c>
      <c r="AT956" s="2537">
        <v>0</v>
      </c>
      <c r="AU956" s="2537">
        <v>0</v>
      </c>
      <c r="AV956" s="2537">
        <v>322.2466582614436</v>
      </c>
      <c r="AW956" s="2537">
        <v>124.82517905794037</v>
      </c>
      <c r="AX956" s="2537">
        <v>0</v>
      </c>
      <c r="AY956" s="2537">
        <v>-48.827428120316711</v>
      </c>
      <c r="AZ956" s="2537">
        <v>0</v>
      </c>
      <c r="BA956" s="2537"/>
      <c r="BB956" s="2537">
        <v>4007.2363775715608</v>
      </c>
      <c r="BC956" s="2537">
        <v>2919.6902015117544</v>
      </c>
      <c r="BD956" s="2537">
        <v>1436.7072947734</v>
      </c>
      <c r="BE956" s="2537">
        <v>62.627151409880121</v>
      </c>
      <c r="BF956" s="2537">
        <v>606.81250990474177</v>
      </c>
      <c r="BG956" s="2537">
        <v>1480.7772646548906</v>
      </c>
      <c r="BH956" s="2537">
        <v>0</v>
      </c>
      <c r="BI956" s="2537">
        <v>0</v>
      </c>
      <c r="BJ956" s="2537">
        <v>0</v>
      </c>
      <c r="BK956" s="2537">
        <v>0</v>
      </c>
      <c r="BL956" s="2537">
        <v>0</v>
      </c>
      <c r="BM956" s="2537"/>
      <c r="BN956" s="2537"/>
      <c r="BO956" s="2537"/>
      <c r="BP956" s="2537"/>
      <c r="BQ956" s="2537"/>
      <c r="BR956" s="2537"/>
      <c r="BS956" s="2537"/>
      <c r="BT956" s="2537"/>
      <c r="BU956" s="2537"/>
      <c r="BV956" s="2537">
        <v>40036.652727007466</v>
      </c>
      <c r="BW956" s="2537"/>
      <c r="BX956" s="2537"/>
      <c r="BY956" s="2537"/>
      <c r="BZ956" s="2537"/>
      <c r="CA956" s="2537"/>
      <c r="CB956" s="2537"/>
      <c r="CC956" s="2537"/>
      <c r="CD956" s="2537"/>
      <c r="CE956" s="2537"/>
      <c r="CF956" s="2537"/>
      <c r="CG956" s="2537"/>
      <c r="CH956" s="2537"/>
      <c r="CI956" s="2537">
        <v>247972.4523</v>
      </c>
      <c r="CJ956" s="2537">
        <v>-4358.8771100000013</v>
      </c>
      <c r="CK956" s="2537"/>
      <c r="CL956" s="2537"/>
      <c r="CM956" s="2537"/>
      <c r="CN956" s="2537"/>
      <c r="CO956" s="2537">
        <v>-5054.6379499999948</v>
      </c>
      <c r="CP956" s="2537">
        <v>693.55624999999998</v>
      </c>
      <c r="CQ956" s="2537">
        <v>30</v>
      </c>
      <c r="CR956" s="2537">
        <v>-10834.262889453646</v>
      </c>
      <c r="CS956" s="2537">
        <v>9.0949470177292824E-13</v>
      </c>
      <c r="CT956" s="2537">
        <v>-887.63989963494532</v>
      </c>
      <c r="CU956" s="2537">
        <v>0</v>
      </c>
      <c r="CV956" s="2537">
        <v>0</v>
      </c>
      <c r="CW956" s="2537">
        <v>0</v>
      </c>
      <c r="CX956" s="2537">
        <v>0</v>
      </c>
      <c r="CY956" s="2537">
        <v>0</v>
      </c>
      <c r="CZ956" s="2537">
        <v>137.73138008019168</v>
      </c>
      <c r="DA956" s="2537">
        <v>0</v>
      </c>
      <c r="DB956" s="2537">
        <v>0</v>
      </c>
      <c r="DC956" s="2537">
        <v>-2565.4488456540712</v>
      </c>
      <c r="DD956" s="2537">
        <v>-42.709411478771358</v>
      </c>
      <c r="DE956" s="2537">
        <v>-4.407899863052819</v>
      </c>
      <c r="DF956" s="2537">
        <v>-101.12006925608671</v>
      </c>
      <c r="DG956" s="2537">
        <v>-104.22185514019429</v>
      </c>
      <c r="DH956" s="2537">
        <v>0</v>
      </c>
      <c r="DI956" s="2537">
        <v>1.0453255776180868</v>
      </c>
      <c r="DJ956" s="2537"/>
      <c r="DK956" s="2537">
        <v>0</v>
      </c>
      <c r="DL956" s="2537">
        <v>-0.21675780773061337</v>
      </c>
      <c r="DM956" s="2537">
        <v>975.30450312579956</v>
      </c>
      <c r="DN956" s="2537">
        <v>0</v>
      </c>
      <c r="DO956" s="2537">
        <v>50.300766526312884</v>
      </c>
      <c r="DP956" s="2537">
        <v>-8.7895486796616638</v>
      </c>
      <c r="DQ956" s="2537">
        <v>0</v>
      </c>
      <c r="DR956" s="2537">
        <v>-8278.147309962982</v>
      </c>
      <c r="DS956" s="2537"/>
      <c r="DT956" s="2537"/>
      <c r="DU956" s="2537"/>
      <c r="DV956" s="2537">
        <v>177235.504112536</v>
      </c>
      <c r="DW956" s="2537">
        <v>0</v>
      </c>
      <c r="DX956" s="2537">
        <v>0</v>
      </c>
      <c r="DY956" s="2537">
        <v>-8719.9440200000045</v>
      </c>
      <c r="DZ956" s="2537">
        <v>-2931.8009799999986</v>
      </c>
      <c r="EA956" s="2537">
        <v>3665.3060700000001</v>
      </c>
      <c r="EB956" s="2537">
        <v>3625.3572300000001</v>
      </c>
      <c r="EC956" s="2537">
        <v>-816.70964454545174</v>
      </c>
      <c r="ED956" s="2537">
        <v>3648.2240165991975</v>
      </c>
      <c r="EE956" s="2537">
        <v>143.79887786310243</v>
      </c>
      <c r="EF956" s="2537">
        <v>6.2683012254933699</v>
      </c>
      <c r="EG956" s="2537">
        <v>60.735376172331001</v>
      </c>
      <c r="EH956" s="2537">
        <v>148.20980571143613</v>
      </c>
      <c r="EI956" s="2537">
        <v>2257.6543054226936</v>
      </c>
      <c r="EJ956" s="2537">
        <v>662.03589608906077</v>
      </c>
      <c r="EK956" s="2537">
        <v>0</v>
      </c>
      <c r="EL956" s="2537">
        <v>0</v>
      </c>
      <c r="EM956" s="2537">
        <v>0</v>
      </c>
      <c r="EN956" s="2537">
        <v>0</v>
      </c>
      <c r="EO956" s="2537">
        <v>0</v>
      </c>
      <c r="EP956" s="2537">
        <v>640.61817428120128</v>
      </c>
      <c r="EQ956" s="2537">
        <v>1172.0881283734966</v>
      </c>
      <c r="ER956" s="2537">
        <v>0</v>
      </c>
      <c r="ES956" s="2537">
        <v>-35.167289905397098</v>
      </c>
      <c r="ET956" s="2537">
        <v>0</v>
      </c>
      <c r="EU956" s="2537">
        <v>-5.9432672860743878</v>
      </c>
      <c r="EV956" s="2537">
        <v>116</v>
      </c>
      <c r="EW956" s="2537">
        <v>0</v>
      </c>
      <c r="EX956" s="2537">
        <v>0</v>
      </c>
      <c r="EY956" s="2537">
        <v>0</v>
      </c>
      <c r="EZ956" s="2537"/>
      <c r="FA956" s="2537">
        <v>0</v>
      </c>
      <c r="FB956" s="2537">
        <v>-36.760890627863397</v>
      </c>
      <c r="FC956" s="2537"/>
      <c r="FD956" s="2537">
        <v>-36.760890627863397</v>
      </c>
      <c r="FE956" s="2537"/>
      <c r="FF956" s="2537">
        <v>0</v>
      </c>
      <c r="FG956" s="2537">
        <v>0</v>
      </c>
      <c r="FH956" s="2537">
        <v>0</v>
      </c>
      <c r="FI956" s="2537">
        <v>0</v>
      </c>
      <c r="FJ956" s="2645"/>
    </row>
    <row r="957" spans="1:166" ht="14.45" customHeight="1">
      <c r="A957" s="2537">
        <v>2693</v>
      </c>
      <c r="B957" s="2537" t="s">
        <v>3214</v>
      </c>
      <c r="C957" s="2537" t="s">
        <v>1686</v>
      </c>
      <c r="D957" s="2537" t="s">
        <v>1133</v>
      </c>
      <c r="E957" s="2537" t="s">
        <v>635</v>
      </c>
      <c r="F957" s="2537" t="s">
        <v>2523</v>
      </c>
      <c r="G957" s="2537" t="s">
        <v>2523</v>
      </c>
      <c r="H957" s="2537" t="s">
        <v>2523</v>
      </c>
      <c r="I957" s="2537" t="s">
        <v>3167</v>
      </c>
      <c r="J957" s="2537" t="s">
        <v>3207</v>
      </c>
      <c r="K957" s="2538">
        <v>44713</v>
      </c>
      <c r="L957" s="2537">
        <v>0</v>
      </c>
      <c r="M957" s="2537">
        <v>0</v>
      </c>
      <c r="N957" s="2537">
        <v>-48.658999999999999</v>
      </c>
      <c r="O957" s="2537">
        <v>-48.658999999999999</v>
      </c>
      <c r="P957" s="2537">
        <v>-48.658999999999999</v>
      </c>
      <c r="Q957" s="2537">
        <v>-48.658999999999999</v>
      </c>
      <c r="R957" s="2537"/>
      <c r="S957" s="2537">
        <v>1918.53</v>
      </c>
      <c r="T957" s="2537">
        <v>355.36</v>
      </c>
      <c r="U957" s="2537"/>
      <c r="V957" s="2537">
        <v>-110645.21351</v>
      </c>
      <c r="W957" s="2537">
        <v>-110645.21351</v>
      </c>
      <c r="X957" s="2537">
        <v>-108732.91481</v>
      </c>
      <c r="Y957" s="2537">
        <v>0</v>
      </c>
      <c r="Z957" s="2537">
        <v>-1003.15460152932</v>
      </c>
      <c r="AA957" s="2537">
        <v>0</v>
      </c>
      <c r="AB957" s="2537">
        <v>-26.524393962353845</v>
      </c>
      <c r="AC957" s="2537">
        <v>-760.31934549215987</v>
      </c>
      <c r="AD957" s="2537">
        <v>-628.19881599081566</v>
      </c>
      <c r="AE957" s="2537">
        <v>-77716.320725715195</v>
      </c>
      <c r="AF957" s="2537">
        <v>-15982.908194057145</v>
      </c>
      <c r="AG957" s="2537">
        <v>-414.84159908354019</v>
      </c>
      <c r="AH957" s="2537">
        <v>0</v>
      </c>
      <c r="AI957" s="2537">
        <v>-1.0988963046427529</v>
      </c>
      <c r="AJ957" s="2537">
        <v>0</v>
      </c>
      <c r="AK957" s="2537">
        <v>-983.62272761674387</v>
      </c>
      <c r="AL957" s="2537">
        <v>-469.24166830679229</v>
      </c>
      <c r="AM957" s="2537"/>
      <c r="AN957" s="2537">
        <v>-40.036486299432291</v>
      </c>
      <c r="AO957" s="2537">
        <v>-2324.5109123785764</v>
      </c>
      <c r="AP957" s="2537">
        <v>-7926.9751086541237</v>
      </c>
      <c r="AQ957" s="2537">
        <v>0</v>
      </c>
      <c r="AR957" s="2537">
        <v>0</v>
      </c>
      <c r="AS957" s="2537">
        <v>-8.2566916895953351E-12</v>
      </c>
      <c r="AT957" s="2537">
        <v>0</v>
      </c>
      <c r="AU957" s="2537">
        <v>0</v>
      </c>
      <c r="AV957" s="2537">
        <v>-141.30252723142124</v>
      </c>
      <c r="AW957" s="2537">
        <v>-54.734821326499485</v>
      </c>
      <c r="AX957" s="2537">
        <v>0</v>
      </c>
      <c r="AY957" s="2537">
        <v>21.410428362033461</v>
      </c>
      <c r="AZ957" s="2537">
        <v>0</v>
      </c>
      <c r="BA957" s="2537"/>
      <c r="BB957" s="2537">
        <v>-1757.1404166591981</v>
      </c>
      <c r="BC957" s="2537">
        <v>-1280.2603025652252</v>
      </c>
      <c r="BD957" s="2537">
        <v>-629.98441237083216</v>
      </c>
      <c r="BE957" s="2537">
        <v>-27.461494295283881</v>
      </c>
      <c r="BF957" s="2537">
        <v>-266.08232857333877</v>
      </c>
      <c r="BG957" s="2537">
        <v>-649.30873415856968</v>
      </c>
      <c r="BH957" s="2537">
        <v>0</v>
      </c>
      <c r="BI957" s="2537">
        <v>0</v>
      </c>
      <c r="BJ957" s="2537">
        <v>0</v>
      </c>
      <c r="BK957" s="2537">
        <v>0</v>
      </c>
      <c r="BL957" s="2537">
        <v>0</v>
      </c>
      <c r="BM957" s="2537"/>
      <c r="BN957" s="2537"/>
      <c r="BO957" s="2537"/>
      <c r="BP957" s="2537"/>
      <c r="BQ957" s="2537"/>
      <c r="BR957" s="2537"/>
      <c r="BS957" s="2537"/>
      <c r="BT957" s="2537"/>
      <c r="BU957" s="2537"/>
      <c r="BV957" s="2537">
        <v>-17555.745163455169</v>
      </c>
      <c r="BW957" s="2537"/>
      <c r="BX957" s="2537"/>
      <c r="BY957" s="2537"/>
      <c r="BZ957" s="2537"/>
      <c r="CA957" s="2537"/>
      <c r="CB957" s="2537"/>
      <c r="CC957" s="2537"/>
      <c r="CD957" s="2537"/>
      <c r="CE957" s="2537"/>
      <c r="CF957" s="2537"/>
      <c r="CG957" s="2537"/>
      <c r="CH957" s="2537"/>
      <c r="CI957" s="2537">
        <v>-108735.14939999999</v>
      </c>
      <c r="CJ957" s="2537">
        <v>1910.0341100000223</v>
      </c>
      <c r="CK957" s="2537"/>
      <c r="CL957" s="2537"/>
      <c r="CM957" s="2537"/>
      <c r="CN957" s="2537"/>
      <c r="CO957" s="2537">
        <v>2216.4174499999976</v>
      </c>
      <c r="CP957" s="2537">
        <v>-304.11874999999998</v>
      </c>
      <c r="CQ957" s="2537">
        <v>30</v>
      </c>
      <c r="CR957" s="2537">
        <v>4750.7357724943431</v>
      </c>
      <c r="CS957" s="2537">
        <v>0</v>
      </c>
      <c r="CT957" s="2537">
        <v>389.22284490566744</v>
      </c>
      <c r="CU957" s="2537">
        <v>0</v>
      </c>
      <c r="CV957" s="2537">
        <v>0</v>
      </c>
      <c r="CW957" s="2537">
        <v>0</v>
      </c>
      <c r="CX957" s="2537">
        <v>0</v>
      </c>
      <c r="CY957" s="2537">
        <v>0</v>
      </c>
      <c r="CZ957" s="2537">
        <v>-60.394085044670533</v>
      </c>
      <c r="DA957" s="2537">
        <v>0</v>
      </c>
      <c r="DB957" s="2537">
        <v>0</v>
      </c>
      <c r="DC957" s="2537">
        <v>1124.9283618008794</v>
      </c>
      <c r="DD957" s="2537">
        <v>18.727728042476116</v>
      </c>
      <c r="DE957" s="2537">
        <v>1.9328280820435175</v>
      </c>
      <c r="DF957" s="2537">
        <v>44.340324324197923</v>
      </c>
      <c r="DG957" s="2537">
        <v>45.700432096051259</v>
      </c>
      <c r="DH957" s="2537">
        <v>0</v>
      </c>
      <c r="DI957" s="2537">
        <v>-0.45836672657512167</v>
      </c>
      <c r="DJ957" s="2537"/>
      <c r="DK957" s="2537">
        <v>0</v>
      </c>
      <c r="DL957" s="2537">
        <v>9.5046528006595743E-2</v>
      </c>
      <c r="DM957" s="2537">
        <v>-427.66305740881052</v>
      </c>
      <c r="DN957" s="2537">
        <v>0</v>
      </c>
      <c r="DO957" s="2537">
        <v>-22.056475217437736</v>
      </c>
      <c r="DP957" s="2537">
        <v>3.8541452946647823</v>
      </c>
      <c r="DQ957" s="2537">
        <v>0</v>
      </c>
      <c r="DR957" s="2537">
        <v>3629.8999716631561</v>
      </c>
      <c r="DS957" s="2537"/>
      <c r="DT957" s="2537"/>
      <c r="DU957" s="2537"/>
      <c r="DV957" s="2537">
        <v>-77716.320725715195</v>
      </c>
      <c r="DW957" s="2537">
        <v>0</v>
      </c>
      <c r="DX957" s="2537">
        <v>0</v>
      </c>
      <c r="DY957" s="2537">
        <v>3823.6242199999933</v>
      </c>
      <c r="DZ957" s="2537">
        <v>1285.5707800000023</v>
      </c>
      <c r="EA957" s="2537">
        <v>-1607.20677</v>
      </c>
      <c r="EB957" s="2537">
        <v>-1589.6895300000001</v>
      </c>
      <c r="EC957" s="2537">
        <v>358.12050747449393</v>
      </c>
      <c r="ED957" s="2537">
        <v>-1599.7164291261556</v>
      </c>
      <c r="EE957" s="2537">
        <v>-63.054633257402529</v>
      </c>
      <c r="EF957" s="2537">
        <v>-2.748598881951553</v>
      </c>
      <c r="EG957" s="2537">
        <v>-26.631966307432293</v>
      </c>
      <c r="EH957" s="2537">
        <v>-64.988789086256261</v>
      </c>
      <c r="EI957" s="2537">
        <v>-989.96297026703724</v>
      </c>
      <c r="EJ957" s="2537">
        <v>-290.29733229818788</v>
      </c>
      <c r="EK957" s="2537">
        <v>0</v>
      </c>
      <c r="EL957" s="2537">
        <v>0</v>
      </c>
      <c r="EM957" s="2537">
        <v>0</v>
      </c>
      <c r="EN957" s="2537">
        <v>0</v>
      </c>
      <c r="EO957" s="2537">
        <v>0</v>
      </c>
      <c r="EP957" s="2537">
        <v>-280.90583624569899</v>
      </c>
      <c r="EQ957" s="2537">
        <v>-513.95106956470704</v>
      </c>
      <c r="ER957" s="2537">
        <v>0</v>
      </c>
      <c r="ES957" s="2537">
        <v>15.420569343751113</v>
      </c>
      <c r="ET957" s="2537">
        <v>0</v>
      </c>
      <c r="EU957" s="2537">
        <v>2.6060741547017301</v>
      </c>
      <c r="EV957" s="2537">
        <v>116</v>
      </c>
      <c r="EW957" s="2537">
        <v>0</v>
      </c>
      <c r="EX957" s="2537">
        <v>0</v>
      </c>
      <c r="EY957" s="2537">
        <v>0</v>
      </c>
      <c r="EZ957" s="2537"/>
      <c r="FA957" s="2537">
        <v>0</v>
      </c>
      <c r="FB957" s="2537">
        <v>-36.760890627863397</v>
      </c>
      <c r="FC957" s="2537"/>
      <c r="FD957" s="2537">
        <v>-36.760890627863397</v>
      </c>
      <c r="FE957" s="2537"/>
      <c r="FF957" s="2537">
        <v>0</v>
      </c>
      <c r="FG957" s="2537">
        <v>0</v>
      </c>
      <c r="FH957" s="2537">
        <v>0</v>
      </c>
      <c r="FI957" s="2537">
        <v>0</v>
      </c>
      <c r="FJ957" s="2645"/>
    </row>
    <row r="958" spans="1:166" ht="14.45" customHeight="1">
      <c r="A958" s="2537">
        <v>2946</v>
      </c>
      <c r="B958" s="2537" t="s">
        <v>1116</v>
      </c>
      <c r="C958" s="2537" t="s">
        <v>1686</v>
      </c>
      <c r="D958" s="2537" t="s">
        <v>1133</v>
      </c>
      <c r="E958" s="2537" t="s">
        <v>635</v>
      </c>
      <c r="F958" s="2537" t="s">
        <v>2523</v>
      </c>
      <c r="G958" s="2537" t="s">
        <v>2523</v>
      </c>
      <c r="H958" s="2537" t="s">
        <v>2523</v>
      </c>
      <c r="I958" s="2537" t="s">
        <v>3167</v>
      </c>
      <c r="J958" s="2537" t="s">
        <v>3207</v>
      </c>
      <c r="K958" s="2538">
        <v>44743</v>
      </c>
      <c r="L958" s="2537">
        <v>0</v>
      </c>
      <c r="M958" s="2537">
        <v>0</v>
      </c>
      <c r="N958" s="2537">
        <v>1192.3879999999999</v>
      </c>
      <c r="O958" s="2537">
        <v>1192.3879999999999</v>
      </c>
      <c r="P958" s="2537">
        <v>1192.3879999999999</v>
      </c>
      <c r="Q958" s="2537">
        <v>1192.3879999999999</v>
      </c>
      <c r="R958" s="2537"/>
      <c r="S958" s="2537">
        <v>1918.53</v>
      </c>
      <c r="T958" s="2537">
        <v>355.36</v>
      </c>
      <c r="U958" s="2537"/>
      <c r="V958" s="2537">
        <v>2711359.1493199999</v>
      </c>
      <c r="W958" s="2537">
        <v>2711359.1493199999</v>
      </c>
      <c r="X958" s="2537">
        <v>2664498.3009199998</v>
      </c>
      <c r="Y958" s="2537">
        <v>0</v>
      </c>
      <c r="Z958" s="2537">
        <v>24582.287120745241</v>
      </c>
      <c r="AA958" s="2537">
        <v>0</v>
      </c>
      <c r="AB958" s="2537">
        <v>649.97984068688572</v>
      </c>
      <c r="AC958" s="2537">
        <v>18631.613139043249</v>
      </c>
      <c r="AD958" s="2537">
        <v>15394.001722223158</v>
      </c>
      <c r="AE958" s="2537">
        <v>1904437.1696396163</v>
      </c>
      <c r="AF958" s="2537">
        <v>391660.90416357527</v>
      </c>
      <c r="AG958" s="2537">
        <v>10165.686607781177</v>
      </c>
      <c r="AH958" s="2537">
        <v>0</v>
      </c>
      <c r="AI958" s="2537">
        <v>26.928435991293753</v>
      </c>
      <c r="AJ958" s="2537">
        <v>0</v>
      </c>
      <c r="AK958" s="2537">
        <v>24103.658869633036</v>
      </c>
      <c r="AL958" s="2537">
        <v>11498.759415298287</v>
      </c>
      <c r="AM958" s="2537"/>
      <c r="AN958" s="2537">
        <v>981.09344264385766</v>
      </c>
      <c r="AO958" s="2537">
        <v>56962.101929535456</v>
      </c>
      <c r="AP958" s="2537">
        <v>194250.39552514176</v>
      </c>
      <c r="AQ958" s="2537">
        <v>0</v>
      </c>
      <c r="AR958" s="2537">
        <v>0</v>
      </c>
      <c r="AS958" s="2537">
        <v>2.0233009495413392E-10</v>
      </c>
      <c r="AT958" s="2537">
        <v>0</v>
      </c>
      <c r="AU958" s="2537">
        <v>0</v>
      </c>
      <c r="AV958" s="2537">
        <v>3462.6161211784029</v>
      </c>
      <c r="AW958" s="2537">
        <v>1341.2759023379449</v>
      </c>
      <c r="AX958" s="2537">
        <v>0</v>
      </c>
      <c r="AY958" s="2537">
        <v>-524.66219720397771</v>
      </c>
      <c r="AZ958" s="2537">
        <v>0</v>
      </c>
      <c r="BA958" s="2537"/>
      <c r="BB958" s="2537">
        <v>43058.697201739204</v>
      </c>
      <c r="BC958" s="2537">
        <v>31372.757797224433</v>
      </c>
      <c r="BD958" s="2537">
        <v>15437.75773234205</v>
      </c>
      <c r="BE958" s="2537">
        <v>672.94346903481278</v>
      </c>
      <c r="BF958" s="2537">
        <v>6520.3431143859561</v>
      </c>
      <c r="BG958" s="2537">
        <v>15911.299922026112</v>
      </c>
      <c r="BH958" s="2537">
        <v>0</v>
      </c>
      <c r="BI958" s="2537">
        <v>0</v>
      </c>
      <c r="BJ958" s="2537">
        <v>0</v>
      </c>
      <c r="BK958" s="2537">
        <v>0</v>
      </c>
      <c r="BL958" s="2537">
        <v>0</v>
      </c>
      <c r="BM958" s="2537"/>
      <c r="BN958" s="2537"/>
      <c r="BO958" s="2537"/>
      <c r="BP958" s="2537"/>
      <c r="BQ958" s="2537"/>
      <c r="BR958" s="2537"/>
      <c r="BS958" s="2537"/>
      <c r="BT958" s="2537"/>
      <c r="BU958" s="2537"/>
      <c r="BV958" s="2537">
        <v>430203.2484013642</v>
      </c>
      <c r="BW958" s="2537"/>
      <c r="BX958" s="2537"/>
      <c r="BY958" s="2537"/>
      <c r="BZ958" s="2537"/>
      <c r="CA958" s="2537"/>
      <c r="CB958" s="2537"/>
      <c r="CC958" s="2537"/>
      <c r="CD958" s="2537"/>
      <c r="CE958" s="2537"/>
      <c r="CF958" s="2537"/>
      <c r="CG958" s="2537"/>
      <c r="CH958" s="2537"/>
      <c r="CI958" s="2537">
        <v>2664502.7701000003</v>
      </c>
      <c r="CJ958" s="2537">
        <v>-46856.409219998866</v>
      </c>
      <c r="CK958" s="2537"/>
      <c r="CL958" s="2537"/>
      <c r="CM958" s="2537"/>
      <c r="CN958" s="2537"/>
      <c r="CO958" s="2537">
        <v>-54313.27339999994</v>
      </c>
      <c r="CP958" s="2537">
        <v>7452.4249999999993</v>
      </c>
      <c r="CQ958" s="2537">
        <v>31</v>
      </c>
      <c r="CR958" s="2537">
        <v>-116416.70248654892</v>
      </c>
      <c r="CS958" s="2537">
        <v>0</v>
      </c>
      <c r="CT958" s="2537">
        <v>-9537.8994552164513</v>
      </c>
      <c r="CU958" s="2537">
        <v>0</v>
      </c>
      <c r="CV958" s="2537">
        <v>0</v>
      </c>
      <c r="CW958" s="2537">
        <v>0</v>
      </c>
      <c r="CX958" s="2537">
        <v>0</v>
      </c>
      <c r="CY958" s="2537">
        <v>0</v>
      </c>
      <c r="CZ958" s="2537">
        <v>1479.9560672896005</v>
      </c>
      <c r="DA958" s="2537">
        <v>0</v>
      </c>
      <c r="DB958" s="2537">
        <v>0</v>
      </c>
      <c r="DC958" s="2537">
        <v>-27566.351126636902</v>
      </c>
      <c r="DD958" s="2537">
        <v>-458.92266970369292</v>
      </c>
      <c r="DE958" s="2537">
        <v>-47.36392057156354</v>
      </c>
      <c r="DF958" s="2537">
        <v>-1086.5589231238155</v>
      </c>
      <c r="DG958" s="2537">
        <v>-1119.8883418513833</v>
      </c>
      <c r="DH958" s="2537">
        <v>0</v>
      </c>
      <c r="DI958" s="2537">
        <v>11.232269145838472</v>
      </c>
      <c r="DJ958" s="2537"/>
      <c r="DK958" s="2537">
        <v>0</v>
      </c>
      <c r="DL958" s="2537">
        <v>-2.3291136159133679</v>
      </c>
      <c r="DM958" s="2537">
        <v>10479.876234562502</v>
      </c>
      <c r="DN958" s="2537">
        <v>0</v>
      </c>
      <c r="DO958" s="2537">
        <v>540.49356484042528</v>
      </c>
      <c r="DP958" s="2537">
        <v>-94.445767476001492</v>
      </c>
      <c r="DQ958" s="2537">
        <v>0</v>
      </c>
      <c r="DR958" s="2537">
        <v>-88950.639499609271</v>
      </c>
      <c r="DS958" s="2537"/>
      <c r="DT958" s="2537"/>
      <c r="DU958" s="2537"/>
      <c r="DV958" s="2537">
        <v>1904437.1696396163</v>
      </c>
      <c r="DW958" s="2537">
        <v>0</v>
      </c>
      <c r="DX958" s="2537">
        <v>0</v>
      </c>
      <c r="DY958" s="2537">
        <v>-93697.849040000292</v>
      </c>
      <c r="DZ958" s="2537">
        <v>-31502.890960000012</v>
      </c>
      <c r="EA958" s="2537">
        <v>39384.575639999995</v>
      </c>
      <c r="EB958" s="2537">
        <v>38955.31596</v>
      </c>
      <c r="EC958" s="2537">
        <v>-8775.7371846213937</v>
      </c>
      <c r="ED958" s="2537">
        <v>39201.024959265058</v>
      </c>
      <c r="EE958" s="2537">
        <v>1545.1527577740537</v>
      </c>
      <c r="EF958" s="2537">
        <v>67.354370695091319</v>
      </c>
      <c r="EG958" s="2537">
        <v>652.61589924549571</v>
      </c>
      <c r="EH958" s="2537">
        <v>1592.5492147595087</v>
      </c>
      <c r="EI958" s="2537">
        <v>24259.026412190386</v>
      </c>
      <c r="EJ958" s="2537">
        <v>7113.7313850340461</v>
      </c>
      <c r="EK958" s="2537">
        <v>0</v>
      </c>
      <c r="EL958" s="2537">
        <v>0</v>
      </c>
      <c r="EM958" s="2537">
        <v>0</v>
      </c>
      <c r="EN958" s="2537">
        <v>0</v>
      </c>
      <c r="EO958" s="2537">
        <v>0</v>
      </c>
      <c r="EP958" s="2537">
        <v>6883.5929277078549</v>
      </c>
      <c r="EQ958" s="2537">
        <v>12594.362562652785</v>
      </c>
      <c r="ER958" s="2537">
        <v>0</v>
      </c>
      <c r="ES958" s="2537">
        <v>-377.88079982442514</v>
      </c>
      <c r="ET958" s="2537">
        <v>0</v>
      </c>
      <c r="EU958" s="2537">
        <v>-63.861804582431432</v>
      </c>
      <c r="EV958" s="2537">
        <v>116</v>
      </c>
      <c r="EW958" s="2537">
        <v>0</v>
      </c>
      <c r="EX958" s="2537">
        <v>0</v>
      </c>
      <c r="EY958" s="2537">
        <v>0</v>
      </c>
      <c r="EZ958" s="2537"/>
      <c r="FA958" s="2537">
        <v>0</v>
      </c>
      <c r="FB958" s="2537">
        <v>-36.760890627863397</v>
      </c>
      <c r="FC958" s="2537"/>
      <c r="FD958" s="2537">
        <v>-36.760890627863397</v>
      </c>
      <c r="FE958" s="2537"/>
      <c r="FF958" s="2537">
        <v>0</v>
      </c>
      <c r="FG958" s="2537">
        <v>0</v>
      </c>
      <c r="FH958" s="2537">
        <v>0</v>
      </c>
      <c r="FI958" s="2537">
        <v>0</v>
      </c>
      <c r="FJ958" s="2645"/>
    </row>
    <row r="959" spans="1:166" ht="14.45" customHeight="1">
      <c r="A959" s="2537">
        <v>2947</v>
      </c>
      <c r="B959" s="2537" t="s">
        <v>3212</v>
      </c>
      <c r="C959" s="2537" t="s">
        <v>1686</v>
      </c>
      <c r="D959" s="2537" t="s">
        <v>1133</v>
      </c>
      <c r="E959" s="2537" t="s">
        <v>635</v>
      </c>
      <c r="F959" s="2537" t="s">
        <v>2523</v>
      </c>
      <c r="G959" s="2537" t="s">
        <v>2523</v>
      </c>
      <c r="H959" s="2537" t="s">
        <v>2523</v>
      </c>
      <c r="I959" s="2537" t="s">
        <v>3167</v>
      </c>
      <c r="J959" s="2537" t="s">
        <v>3207</v>
      </c>
      <c r="K959" s="2538">
        <v>44743</v>
      </c>
      <c r="L959" s="2537">
        <v>0</v>
      </c>
      <c r="M959" s="2537">
        <v>0</v>
      </c>
      <c r="N959" s="2537">
        <v>-57.488</v>
      </c>
      <c r="O959" s="2537">
        <v>-57.488</v>
      </c>
      <c r="P959" s="2537">
        <v>-57.488</v>
      </c>
      <c r="Q959" s="2537">
        <v>-57.488</v>
      </c>
      <c r="R959" s="2537"/>
      <c r="S959" s="2537">
        <v>1918.53</v>
      </c>
      <c r="T959" s="2537">
        <v>355.36</v>
      </c>
      <c r="U959" s="2537"/>
      <c r="V959" s="2537">
        <v>-130721.38832</v>
      </c>
      <c r="W959" s="2537">
        <v>-130721.38832</v>
      </c>
      <c r="X959" s="2537">
        <v>-128462.10992</v>
      </c>
      <c r="Y959" s="2537">
        <v>0</v>
      </c>
      <c r="Z959" s="2537">
        <v>-1185.173384835643</v>
      </c>
      <c r="AA959" s="2537">
        <v>0</v>
      </c>
      <c r="AB959" s="2537">
        <v>-31.337149553172029</v>
      </c>
      <c r="AC959" s="2537">
        <v>-898.27654768189416</v>
      </c>
      <c r="AD959" s="2537">
        <v>-742.18322476170931</v>
      </c>
      <c r="AE959" s="2537">
        <v>-91817.666739553126</v>
      </c>
      <c r="AF959" s="2537">
        <v>-18882.949223369924</v>
      </c>
      <c r="AG959" s="2537">
        <v>-490.11311058826857</v>
      </c>
      <c r="AH959" s="2537">
        <v>0</v>
      </c>
      <c r="AI959" s="2537">
        <v>-1.2982870745659092</v>
      </c>
      <c r="AJ959" s="2537">
        <v>0</v>
      </c>
      <c r="AK959" s="2537">
        <v>-1162.0975228679458</v>
      </c>
      <c r="AL959" s="2537">
        <v>-554.38387610967914</v>
      </c>
      <c r="AM959" s="2537"/>
      <c r="AN959" s="2537">
        <v>-47.300962296425396</v>
      </c>
      <c r="AO959" s="2537">
        <v>-2746.2850311518855</v>
      </c>
      <c r="AP959" s="2537">
        <v>-9365.2961434946938</v>
      </c>
      <c r="AQ959" s="2537">
        <v>0</v>
      </c>
      <c r="AR959" s="2537">
        <v>0</v>
      </c>
      <c r="AS959" s="2537">
        <v>-9.754838608509354E-12</v>
      </c>
      <c r="AT959" s="2537">
        <v>0</v>
      </c>
      <c r="AU959" s="2537">
        <v>0</v>
      </c>
      <c r="AV959" s="2537">
        <v>-166.94136101193908</v>
      </c>
      <c r="AW959" s="2537">
        <v>-64.666257186086895</v>
      </c>
      <c r="AX959" s="2537">
        <v>0</v>
      </c>
      <c r="AY959" s="2537">
        <v>25.295273344634694</v>
      </c>
      <c r="AZ959" s="2537">
        <v>0</v>
      </c>
      <c r="BA959" s="2537"/>
      <c r="BB959" s="2537">
        <v>-2075.9672059208774</v>
      </c>
      <c r="BC959" s="2537">
        <v>-1512.5589155936141</v>
      </c>
      <c r="BD959" s="2537">
        <v>-744.29281116287632</v>
      </c>
      <c r="BE959" s="2537">
        <v>-32.444283360679009</v>
      </c>
      <c r="BF959" s="2537">
        <v>-314.36200713175566</v>
      </c>
      <c r="BG959" s="2537">
        <v>-767.12346142148124</v>
      </c>
      <c r="BH959" s="2537">
        <v>0</v>
      </c>
      <c r="BI959" s="2537">
        <v>0</v>
      </c>
      <c r="BJ959" s="2537">
        <v>0</v>
      </c>
      <c r="BK959" s="2537">
        <v>0</v>
      </c>
      <c r="BL959" s="2537">
        <v>0</v>
      </c>
      <c r="BM959" s="2537"/>
      <c r="BN959" s="2537"/>
      <c r="BO959" s="2537"/>
      <c r="BP959" s="2537"/>
      <c r="BQ959" s="2537"/>
      <c r="BR959" s="2537"/>
      <c r="BS959" s="2537"/>
      <c r="BT959" s="2537"/>
      <c r="BU959" s="2537"/>
      <c r="BV959" s="2537">
        <v>-20741.171786446714</v>
      </c>
      <c r="BW959" s="2537"/>
      <c r="BX959" s="2537"/>
      <c r="BY959" s="2537"/>
      <c r="BZ959" s="2537"/>
      <c r="CA959" s="2537"/>
      <c r="CB959" s="2537"/>
      <c r="CC959" s="2537"/>
      <c r="CD959" s="2537"/>
      <c r="CE959" s="2537"/>
      <c r="CF959" s="2537"/>
      <c r="CG959" s="2537"/>
      <c r="CH959" s="2537"/>
      <c r="CI959" s="2537">
        <v>-128466.5791</v>
      </c>
      <c r="CJ959" s="2537">
        <v>2254.7792200000113</v>
      </c>
      <c r="CK959" s="2537"/>
      <c r="CL959" s="2537"/>
      <c r="CM959" s="2537"/>
      <c r="CN959" s="2537"/>
      <c r="CO959" s="2537">
        <v>2618.5783999999971</v>
      </c>
      <c r="CP959" s="2537">
        <v>-359.3</v>
      </c>
      <c r="CQ959" s="2537">
        <v>31</v>
      </c>
      <c r="CR959" s="2537">
        <v>5612.739638898347</v>
      </c>
      <c r="CS959" s="2537">
        <v>0</v>
      </c>
      <c r="CT959" s="2537">
        <v>459.84592589114072</v>
      </c>
      <c r="CU959" s="2537">
        <v>0</v>
      </c>
      <c r="CV959" s="2537">
        <v>0</v>
      </c>
      <c r="CW959" s="2537">
        <v>0</v>
      </c>
      <c r="CX959" s="2537">
        <v>0</v>
      </c>
      <c r="CY959" s="2537">
        <v>0</v>
      </c>
      <c r="CZ959" s="2537">
        <v>-71.352373888654029</v>
      </c>
      <c r="DA959" s="2537">
        <v>0</v>
      </c>
      <c r="DB959" s="2537">
        <v>0</v>
      </c>
      <c r="DC959" s="2537">
        <v>1329.0425545779581</v>
      </c>
      <c r="DD959" s="2537">
        <v>22.125806730632917</v>
      </c>
      <c r="DE959" s="2537">
        <v>2.2835327643502303</v>
      </c>
      <c r="DF959" s="2537">
        <v>52.385716203569473</v>
      </c>
      <c r="DG959" s="2537">
        <v>53.992610623683163</v>
      </c>
      <c r="DH959" s="2537">
        <v>0</v>
      </c>
      <c r="DI959" s="2537">
        <v>-0.54153571543474754</v>
      </c>
      <c r="DJ959" s="2537"/>
      <c r="DK959" s="2537">
        <v>0</v>
      </c>
      <c r="DL959" s="2537">
        <v>0.11229237760831845</v>
      </c>
      <c r="DM959" s="2537">
        <v>-505.26097626991293</v>
      </c>
      <c r="DN959" s="2537">
        <v>0</v>
      </c>
      <c r="DO959" s="2537">
        <v>-26.058543071170007</v>
      </c>
      <c r="DP959" s="2537">
        <v>4.5534660535499896</v>
      </c>
      <c r="DQ959" s="2537">
        <v>0</v>
      </c>
      <c r="DR959" s="2537">
        <v>4288.5322257130547</v>
      </c>
      <c r="DS959" s="2537"/>
      <c r="DT959" s="2537"/>
      <c r="DU959" s="2537"/>
      <c r="DV959" s="2537">
        <v>-91817.666739553126</v>
      </c>
      <c r="DW959" s="2537">
        <v>0</v>
      </c>
      <c r="DX959" s="2537">
        <v>0</v>
      </c>
      <c r="DY959" s="2537">
        <v>4517.4070399999982</v>
      </c>
      <c r="DZ959" s="2537">
        <v>1518.8329600000009</v>
      </c>
      <c r="EA959" s="2537">
        <v>-1898.82864</v>
      </c>
      <c r="EB959" s="2537">
        <v>-1878.1329600000001</v>
      </c>
      <c r="EC959" s="2537">
        <v>423.10018154286081</v>
      </c>
      <c r="ED959" s="2537">
        <v>-1889.9792037979496</v>
      </c>
      <c r="EE959" s="2537">
        <v>-74.495668975966552</v>
      </c>
      <c r="EF959" s="2537">
        <v>-3.2473222327962121</v>
      </c>
      <c r="EG959" s="2537">
        <v>-31.464240512169749</v>
      </c>
      <c r="EH959" s="2537">
        <v>-76.780770401995525</v>
      </c>
      <c r="EI959" s="2537">
        <v>-1169.5881796730603</v>
      </c>
      <c r="EJ959" s="2537">
        <v>-342.97073592055375</v>
      </c>
      <c r="EK959" s="2537">
        <v>0</v>
      </c>
      <c r="EL959" s="2537">
        <v>0</v>
      </c>
      <c r="EM959" s="2537">
        <v>0</v>
      </c>
      <c r="EN959" s="2537">
        <v>0</v>
      </c>
      <c r="EO959" s="2537">
        <v>0</v>
      </c>
      <c r="EP959" s="2537">
        <v>-331.87518679160576</v>
      </c>
      <c r="EQ959" s="2537">
        <v>-607.20563692504732</v>
      </c>
      <c r="ER959" s="2537">
        <v>0</v>
      </c>
      <c r="ES959" s="2537">
        <v>18.218576017459547</v>
      </c>
      <c r="ET959" s="2537">
        <v>0</v>
      </c>
      <c r="EU959" s="2537">
        <v>3.0789369079818698</v>
      </c>
      <c r="EV959" s="2537">
        <v>116</v>
      </c>
      <c r="EW959" s="2537">
        <v>0</v>
      </c>
      <c r="EX959" s="2537">
        <v>0</v>
      </c>
      <c r="EY959" s="2537">
        <v>0</v>
      </c>
      <c r="EZ959" s="2537"/>
      <c r="FA959" s="2537">
        <v>0</v>
      </c>
      <c r="FB959" s="2537">
        <v>-36.760890627863397</v>
      </c>
      <c r="FC959" s="2537"/>
      <c r="FD959" s="2537">
        <v>-36.760890627863397</v>
      </c>
      <c r="FE959" s="2537"/>
      <c r="FF959" s="2537">
        <v>0</v>
      </c>
      <c r="FG959" s="2537">
        <v>0</v>
      </c>
      <c r="FH959" s="2537">
        <v>0</v>
      </c>
      <c r="FI959" s="2537">
        <v>0</v>
      </c>
      <c r="FJ959" s="2645"/>
    </row>
    <row r="960" spans="1:166" ht="14.45" customHeight="1">
      <c r="A960" s="2537">
        <v>2948</v>
      </c>
      <c r="B960" s="2537" t="s">
        <v>3214</v>
      </c>
      <c r="C960" s="2537" t="s">
        <v>1686</v>
      </c>
      <c r="D960" s="2537" t="s">
        <v>1133</v>
      </c>
      <c r="E960" s="2537" t="s">
        <v>635</v>
      </c>
      <c r="F960" s="2537" t="s">
        <v>2523</v>
      </c>
      <c r="G960" s="2537" t="s">
        <v>2523</v>
      </c>
      <c r="H960" s="2537" t="s">
        <v>2523</v>
      </c>
      <c r="I960" s="2537" t="s">
        <v>3167</v>
      </c>
      <c r="J960" s="2537" t="s">
        <v>3207</v>
      </c>
      <c r="K960" s="2538">
        <v>44743</v>
      </c>
      <c r="L960" s="2537">
        <v>0</v>
      </c>
      <c r="M960" s="2537">
        <v>0</v>
      </c>
      <c r="N960" s="2537">
        <v>59.442</v>
      </c>
      <c r="O960" s="2537">
        <v>59.442</v>
      </c>
      <c r="P960" s="2537">
        <v>59.442</v>
      </c>
      <c r="Q960" s="2537">
        <v>59.442</v>
      </c>
      <c r="R960" s="2537"/>
      <c r="S960" s="2537">
        <v>1918.53</v>
      </c>
      <c r="T960" s="2537">
        <v>355.36</v>
      </c>
      <c r="U960" s="2537"/>
      <c r="V960" s="2537">
        <v>135164.56938</v>
      </c>
      <c r="W960" s="2537">
        <v>135164.56938</v>
      </c>
      <c r="X960" s="2537">
        <v>132828.49878000002</v>
      </c>
      <c r="Y960" s="2537">
        <v>0</v>
      </c>
      <c r="Z960" s="2537">
        <v>1225.457075240055</v>
      </c>
      <c r="AA960" s="2537">
        <v>0</v>
      </c>
      <c r="AB960" s="2537">
        <v>32.402289934241089</v>
      </c>
      <c r="AC960" s="2537">
        <v>928.80870002969584</v>
      </c>
      <c r="AD960" s="2537">
        <v>767.40981154824522</v>
      </c>
      <c r="AE960" s="2537">
        <v>94938.521888611824</v>
      </c>
      <c r="AF960" s="2537">
        <v>19524.775044105812</v>
      </c>
      <c r="AG960" s="2537">
        <v>506.771909260852</v>
      </c>
      <c r="AH960" s="2537">
        <v>0</v>
      </c>
      <c r="AI960" s="2537">
        <v>1.3424154655988516</v>
      </c>
      <c r="AJ960" s="2537">
        <v>0</v>
      </c>
      <c r="AK960" s="2537">
        <v>1201.5968715960971</v>
      </c>
      <c r="AL960" s="2537">
        <v>573.22721896241899</v>
      </c>
      <c r="AM960" s="2537"/>
      <c r="AN960" s="2537">
        <v>48.90870791859377</v>
      </c>
      <c r="AO960" s="2537">
        <v>2839.6304415135396</v>
      </c>
      <c r="AP960" s="2537">
        <v>9683.6197704148963</v>
      </c>
      <c r="AQ960" s="2537">
        <v>0</v>
      </c>
      <c r="AR960" s="2537">
        <v>0</v>
      </c>
      <c r="AS960" s="2537">
        <v>1.008640266780916E-11</v>
      </c>
      <c r="AT960" s="2537">
        <v>0</v>
      </c>
      <c r="AU960" s="2537">
        <v>0</v>
      </c>
      <c r="AV960" s="2537">
        <v>172.61564815738387</v>
      </c>
      <c r="AW960" s="2537">
        <v>66.864244010147814</v>
      </c>
      <c r="AX960" s="2537">
        <v>0</v>
      </c>
      <c r="AY960" s="2537">
        <v>-26.15505215265404</v>
      </c>
      <c r="AZ960" s="2537">
        <v>0</v>
      </c>
      <c r="BA960" s="2537"/>
      <c r="BB960" s="2537">
        <v>2146.5287130244365</v>
      </c>
      <c r="BC960" s="2537">
        <v>1563.9703426926594</v>
      </c>
      <c r="BD960" s="2537">
        <v>769.59110216295051</v>
      </c>
      <c r="BE960" s="2537">
        <v>33.547054890159366</v>
      </c>
      <c r="BF960" s="2537">
        <v>325.04707813675583</v>
      </c>
      <c r="BG960" s="2537">
        <v>793.19775942484841</v>
      </c>
      <c r="BH960" s="2537">
        <v>0</v>
      </c>
      <c r="BI960" s="2537">
        <v>0</v>
      </c>
      <c r="BJ960" s="2537">
        <v>0</v>
      </c>
      <c r="BK960" s="2537">
        <v>0</v>
      </c>
      <c r="BL960" s="2537">
        <v>0</v>
      </c>
      <c r="BM960" s="2537"/>
      <c r="BN960" s="2537"/>
      <c r="BO960" s="2537"/>
      <c r="BP960" s="2537"/>
      <c r="BQ960" s="2537"/>
      <c r="BR960" s="2537"/>
      <c r="BS960" s="2537"/>
      <c r="BT960" s="2537"/>
      <c r="BU960" s="2537"/>
      <c r="BV960" s="2537">
        <v>21446.158038720525</v>
      </c>
      <c r="BW960" s="2537"/>
      <c r="BX960" s="2537"/>
      <c r="BY960" s="2537"/>
      <c r="BZ960" s="2537"/>
      <c r="CA960" s="2537"/>
      <c r="CB960" s="2537"/>
      <c r="CC960" s="2537"/>
      <c r="CD960" s="2537"/>
      <c r="CE960" s="2537"/>
      <c r="CF960" s="2537"/>
      <c r="CG960" s="2537"/>
      <c r="CH960" s="2537"/>
      <c r="CI960" s="2537">
        <v>132824.02959999998</v>
      </c>
      <c r="CJ960" s="2537">
        <v>-2340.5697800000198</v>
      </c>
      <c r="CK960" s="2537"/>
      <c r="CL960" s="2537"/>
      <c r="CM960" s="2537"/>
      <c r="CN960" s="2537"/>
      <c r="CO960" s="2537">
        <v>-2707.5830999999971</v>
      </c>
      <c r="CP960" s="2537">
        <v>371.51249999999999</v>
      </c>
      <c r="CQ960" s="2537">
        <v>31</v>
      </c>
      <c r="CR960" s="2537">
        <v>-5803.5149877434451</v>
      </c>
      <c r="CS960" s="2537">
        <v>4.5474735088646412E-13</v>
      </c>
      <c r="CT960" s="2537">
        <v>-475.47595196947441</v>
      </c>
      <c r="CU960" s="2537">
        <v>0</v>
      </c>
      <c r="CV960" s="2537">
        <v>0</v>
      </c>
      <c r="CW960" s="2537">
        <v>0</v>
      </c>
      <c r="CX960" s="2537">
        <v>0</v>
      </c>
      <c r="CY960" s="2537">
        <v>0</v>
      </c>
      <c r="CZ960" s="2537">
        <v>73.777619828301226</v>
      </c>
      <c r="DA960" s="2537">
        <v>0</v>
      </c>
      <c r="DB960" s="2537">
        <v>0</v>
      </c>
      <c r="DC960" s="2537">
        <v>-1374.2163152174871</v>
      </c>
      <c r="DD960" s="2537">
        <v>-22.877856312313497</v>
      </c>
      <c r="DE960" s="2537">
        <v>-2.361149362971517</v>
      </c>
      <c r="DF960" s="2537">
        <v>-54.16629109679559</v>
      </c>
      <c r="DG960" s="2537">
        <v>-55.8278033797136</v>
      </c>
      <c r="DH960" s="2537">
        <v>0</v>
      </c>
      <c r="DI960" s="2537">
        <v>0.55994235313261242</v>
      </c>
      <c r="DJ960" s="2537"/>
      <c r="DK960" s="2537">
        <v>0</v>
      </c>
      <c r="DL960" s="2537">
        <v>-0.11610916208241151</v>
      </c>
      <c r="DM960" s="2537">
        <v>522.43464638596174</v>
      </c>
      <c r="DN960" s="2537">
        <v>0</v>
      </c>
      <c r="DO960" s="2537">
        <v>26.944265189891638</v>
      </c>
      <c r="DP960" s="2537">
        <v>-4.7082370086821328</v>
      </c>
      <c r="DQ960" s="2537">
        <v>0</v>
      </c>
      <c r="DR960" s="2537">
        <v>-4434.2981589346546</v>
      </c>
      <c r="DS960" s="2537"/>
      <c r="DT960" s="2537"/>
      <c r="DU960" s="2537"/>
      <c r="DV960" s="2537">
        <v>94938.521888611824</v>
      </c>
      <c r="DW960" s="2537">
        <v>0</v>
      </c>
      <c r="DX960" s="2537">
        <v>0</v>
      </c>
      <c r="DY960" s="2537">
        <v>-4670.9523599999893</v>
      </c>
      <c r="DZ960" s="2537">
        <v>-1570.4576399999994</v>
      </c>
      <c r="EA960" s="2537">
        <v>1963.3692600000002</v>
      </c>
      <c r="EB960" s="2537">
        <v>1941.9701400000001</v>
      </c>
      <c r="EC960" s="2537">
        <v>-437.48123071371811</v>
      </c>
      <c r="ED960" s="2537">
        <v>1954.2190340968154</v>
      </c>
      <c r="EE960" s="2537">
        <v>77.02775457955407</v>
      </c>
      <c r="EF960" s="2537">
        <v>3.357697748432237</v>
      </c>
      <c r="EG960" s="2537">
        <v>32.533700677087289</v>
      </c>
      <c r="EH960" s="2537">
        <v>79.390525922547624</v>
      </c>
      <c r="EI960" s="2537">
        <v>1209.3421335952903</v>
      </c>
      <c r="EJ960" s="2537">
        <v>354.62820909736911</v>
      </c>
      <c r="EK960" s="2537">
        <v>0</v>
      </c>
      <c r="EL960" s="2537">
        <v>0</v>
      </c>
      <c r="EM960" s="2537">
        <v>0</v>
      </c>
      <c r="EN960" s="2537">
        <v>0</v>
      </c>
      <c r="EO960" s="2537">
        <v>0</v>
      </c>
      <c r="EP960" s="2537">
        <v>343.15552555779692</v>
      </c>
      <c r="EQ960" s="2537">
        <v>627.84437569751367</v>
      </c>
      <c r="ER960" s="2537">
        <v>0</v>
      </c>
      <c r="ES960" s="2537">
        <v>-18.837819990777732</v>
      </c>
      <c r="ET960" s="2537">
        <v>0</v>
      </c>
      <c r="EU960" s="2537">
        <v>-3.1835890565729414</v>
      </c>
      <c r="EV960" s="2537">
        <v>116</v>
      </c>
      <c r="EW960" s="2537">
        <v>0</v>
      </c>
      <c r="EX960" s="2537">
        <v>0</v>
      </c>
      <c r="EY960" s="2537">
        <v>0</v>
      </c>
      <c r="EZ960" s="2537"/>
      <c r="FA960" s="2537">
        <v>0</v>
      </c>
      <c r="FB960" s="2537">
        <v>-36.760890627863397</v>
      </c>
      <c r="FC960" s="2537"/>
      <c r="FD960" s="2537">
        <v>-36.760890627863397</v>
      </c>
      <c r="FE960" s="2537"/>
      <c r="FF960" s="2537">
        <v>0</v>
      </c>
      <c r="FG960" s="2537">
        <v>0</v>
      </c>
      <c r="FH960" s="2537">
        <v>0</v>
      </c>
      <c r="FI960" s="2537">
        <v>0</v>
      </c>
      <c r="FJ960" s="2645"/>
    </row>
    <row r="961" spans="1:166" ht="14.45" customHeight="1">
      <c r="A961" s="2537">
        <v>2949</v>
      </c>
      <c r="B961" s="2537" t="s">
        <v>3214</v>
      </c>
      <c r="C961" s="2537" t="s">
        <v>1686</v>
      </c>
      <c r="D961" s="2537" t="s">
        <v>1133</v>
      </c>
      <c r="E961" s="2537" t="s">
        <v>635</v>
      </c>
      <c r="F961" s="2537" t="s">
        <v>2523</v>
      </c>
      <c r="G961" s="2537" t="s">
        <v>2523</v>
      </c>
      <c r="H961" s="2537" t="s">
        <v>2523</v>
      </c>
      <c r="I961" s="2537" t="s">
        <v>3167</v>
      </c>
      <c r="J961" s="2537" t="s">
        <v>3207</v>
      </c>
      <c r="K961" s="2538">
        <v>44743</v>
      </c>
      <c r="L961" s="2537">
        <v>0</v>
      </c>
      <c r="M961" s="2537">
        <v>0</v>
      </c>
      <c r="N961" s="2537">
        <v>-0.27100000000000002</v>
      </c>
      <c r="O961" s="2537">
        <v>-0.27100000000000002</v>
      </c>
      <c r="P961" s="2537">
        <v>-0.27100000000000002</v>
      </c>
      <c r="Q961" s="2537">
        <v>-0.27100000000000002</v>
      </c>
      <c r="R961" s="2537"/>
      <c r="S961" s="2537">
        <v>1918.53</v>
      </c>
      <c r="T961" s="2537">
        <v>355.36</v>
      </c>
      <c r="U961" s="2537"/>
      <c r="V961" s="2537">
        <v>-616.22419000000002</v>
      </c>
      <c r="W961" s="2537">
        <v>-616.22419000000002</v>
      </c>
      <c r="X961" s="2537">
        <v>-605.57389000000001</v>
      </c>
      <c r="Y961" s="2537">
        <v>0</v>
      </c>
      <c r="Z961" s="2537">
        <v>-5.5869396620244096</v>
      </c>
      <c r="AA961" s="2537">
        <v>0</v>
      </c>
      <c r="AB961" s="2537">
        <v>-0.14772417772247462</v>
      </c>
      <c r="AC961" s="2537">
        <v>-4.2345001464965444</v>
      </c>
      <c r="AD961" s="2537">
        <v>-3.4986719647652245</v>
      </c>
      <c r="AE961" s="2537">
        <v>-432.83098536075175</v>
      </c>
      <c r="AF961" s="2537">
        <v>-89.014737676267217</v>
      </c>
      <c r="AG961" s="2537">
        <v>-2.3104065712743664</v>
      </c>
      <c r="AH961" s="2537">
        <v>0</v>
      </c>
      <c r="AI961" s="2537">
        <v>-6.1201606806178931E-3</v>
      </c>
      <c r="AJ961" s="2537">
        <v>0</v>
      </c>
      <c r="AK961" s="2537">
        <v>-5.4781594193086089</v>
      </c>
      <c r="AL961" s="2537">
        <v>-2.6133807129439717</v>
      </c>
      <c r="AM961" s="2537"/>
      <c r="AN961" s="2537">
        <v>-0.22297802641127337</v>
      </c>
      <c r="AO961" s="2537">
        <v>-12.946062542481231</v>
      </c>
      <c r="AP961" s="2537">
        <v>-44.148261461297352</v>
      </c>
      <c r="AQ961" s="2537">
        <v>0</v>
      </c>
      <c r="AR961" s="2537">
        <v>0</v>
      </c>
      <c r="AS961" s="2537">
        <v>-4.5984575266247479E-14</v>
      </c>
      <c r="AT961" s="2537">
        <v>0</v>
      </c>
      <c r="AU961" s="2537">
        <v>0</v>
      </c>
      <c r="AV961" s="2537">
        <v>-0.78696612917888076</v>
      </c>
      <c r="AW961" s="2537">
        <v>-0.30483850016402642</v>
      </c>
      <c r="AX961" s="2537">
        <v>0</v>
      </c>
      <c r="AY961" s="2537">
        <v>0.11924260848170057</v>
      </c>
      <c r="AZ961" s="2537">
        <v>0</v>
      </c>
      <c r="BA961" s="2537"/>
      <c r="BB961" s="2537">
        <v>-9.7861660312510068</v>
      </c>
      <c r="BC961" s="2537">
        <v>-7.1302439835421199</v>
      </c>
      <c r="BD961" s="2537">
        <v>-3.5086166125998384</v>
      </c>
      <c r="BE961" s="2537">
        <v>-0.15294323668842214</v>
      </c>
      <c r="BF961" s="2537">
        <v>-1.4819110759237717</v>
      </c>
      <c r="BG961" s="2537">
        <v>-3.6162409206307649</v>
      </c>
      <c r="BH961" s="2537">
        <v>0</v>
      </c>
      <c r="BI961" s="2537">
        <v>0</v>
      </c>
      <c r="BJ961" s="2537">
        <v>0</v>
      </c>
      <c r="BK961" s="2537">
        <v>0</v>
      </c>
      <c r="BL961" s="2537">
        <v>0</v>
      </c>
      <c r="BM961" s="2537"/>
      <c r="BN961" s="2537"/>
      <c r="BO961" s="2537"/>
      <c r="BP961" s="2537"/>
      <c r="BQ961" s="2537"/>
      <c r="BR961" s="2537"/>
      <c r="BS961" s="2537"/>
      <c r="BT961" s="2537"/>
      <c r="BU961" s="2537"/>
      <c r="BV961" s="2537">
        <v>-97.774449522110004</v>
      </c>
      <c r="BW961" s="2537"/>
      <c r="BX961" s="2537"/>
      <c r="BY961" s="2537"/>
      <c r="BZ961" s="2537"/>
      <c r="CA961" s="2537"/>
      <c r="CB961" s="2537"/>
      <c r="CC961" s="2537"/>
      <c r="CD961" s="2537"/>
      <c r="CE961" s="2537"/>
      <c r="CF961" s="2537"/>
      <c r="CG961" s="2537"/>
      <c r="CH961" s="2537"/>
      <c r="CI961" s="2537">
        <v>-603.33930000000009</v>
      </c>
      <c r="CJ961" s="2537">
        <v>12.854889999999955</v>
      </c>
      <c r="CK961" s="2537"/>
      <c r="CL961" s="2537"/>
      <c r="CM961" s="2537"/>
      <c r="CN961" s="2537"/>
      <c r="CO961" s="2537">
        <v>12.344049999999989</v>
      </c>
      <c r="CP961" s="2537">
        <v>-1.6937500000000001</v>
      </c>
      <c r="CQ961" s="2537">
        <v>31</v>
      </c>
      <c r="CR961" s="2537">
        <v>26.458607746685516</v>
      </c>
      <c r="CS961" s="2537">
        <v>0</v>
      </c>
      <c r="CT961" s="2537">
        <v>2.1677262370668515</v>
      </c>
      <c r="CU961" s="2537">
        <v>0</v>
      </c>
      <c r="CV961" s="2537">
        <v>0</v>
      </c>
      <c r="CW961" s="2537">
        <v>0</v>
      </c>
      <c r="CX961" s="2537">
        <v>0</v>
      </c>
      <c r="CY961" s="2537">
        <v>0</v>
      </c>
      <c r="CZ961" s="2537">
        <v>-0.33635703666548267</v>
      </c>
      <c r="DA961" s="2537">
        <v>0</v>
      </c>
      <c r="DB961" s="2537">
        <v>0</v>
      </c>
      <c r="DC961" s="2537">
        <v>6.2651428522583217</v>
      </c>
      <c r="DD961" s="2537">
        <v>0.10430165641527833</v>
      </c>
      <c r="DE961" s="2537">
        <v>1.076463573509101E-2</v>
      </c>
      <c r="DF961" s="2537">
        <v>0.24694769501752267</v>
      </c>
      <c r="DG961" s="2537">
        <v>0.25452263914239737</v>
      </c>
      <c r="DH961" s="2537">
        <v>0</v>
      </c>
      <c r="DI961" s="2537">
        <v>-2.5528141330857235E-3</v>
      </c>
      <c r="DJ961" s="2537"/>
      <c r="DK961" s="2537">
        <v>0</v>
      </c>
      <c r="DL961" s="2537">
        <v>5.2934933084912168E-4</v>
      </c>
      <c r="DM961" s="2537">
        <v>-2.3818140232595746</v>
      </c>
      <c r="DN961" s="2537">
        <v>0</v>
      </c>
      <c r="DO961" s="2537">
        <v>-0.12284068279096644</v>
      </c>
      <c r="DP961" s="2537">
        <v>2.1465163173393531E-2</v>
      </c>
      <c r="DQ961" s="2537">
        <v>0</v>
      </c>
      <c r="DR961" s="2537">
        <v>20.216257882831858</v>
      </c>
      <c r="DS961" s="2537"/>
      <c r="DT961" s="2537"/>
      <c r="DU961" s="2537"/>
      <c r="DV961" s="2537">
        <v>-432.83098536075175</v>
      </c>
      <c r="DW961" s="2537">
        <v>0</v>
      </c>
      <c r="DX961" s="2537">
        <v>0</v>
      </c>
      <c r="DY961" s="2537">
        <v>21.295180000000038</v>
      </c>
      <c r="DZ961" s="2537">
        <v>7.159820000000007</v>
      </c>
      <c r="EA961" s="2537">
        <v>-8.9511300000000009</v>
      </c>
      <c r="EB961" s="2537">
        <v>-8.8535700000000013</v>
      </c>
      <c r="EC961" s="2537">
        <v>1.9945057959593555</v>
      </c>
      <c r="ED961" s="2537">
        <v>-8.9094135163728847</v>
      </c>
      <c r="EE961" s="2537">
        <v>-0.35117461544125622</v>
      </c>
      <c r="EF961" s="2537">
        <v>-1.5307965576951252E-2</v>
      </c>
      <c r="EG961" s="2537">
        <v>-0.14832328796962849</v>
      </c>
      <c r="EH961" s="2537">
        <v>-0.36194664589028647</v>
      </c>
      <c r="EI961" s="2537">
        <v>-5.5134705797975112</v>
      </c>
      <c r="EJ961" s="2537">
        <v>-1.6167734037446089</v>
      </c>
      <c r="EK961" s="2537">
        <v>0</v>
      </c>
      <c r="EL961" s="2537">
        <v>0</v>
      </c>
      <c r="EM961" s="2537">
        <v>0</v>
      </c>
      <c r="EN961" s="2537">
        <v>0</v>
      </c>
      <c r="EO961" s="2537">
        <v>0</v>
      </c>
      <c r="EP961" s="2537">
        <v>-1.5644686825167888</v>
      </c>
      <c r="EQ961" s="2537">
        <v>-2.8623839341547423</v>
      </c>
      <c r="ER961" s="2537">
        <v>0</v>
      </c>
      <c r="ES961" s="2537">
        <v>8.5882864262655456E-2</v>
      </c>
      <c r="ET961" s="2537">
        <v>0</v>
      </c>
      <c r="EU961" s="2537">
        <v>1.4514192563023443E-2</v>
      </c>
      <c r="EV961" s="2537">
        <v>116</v>
      </c>
      <c r="EW961" s="2537">
        <v>0</v>
      </c>
      <c r="EX961" s="2537">
        <v>0</v>
      </c>
      <c r="EY961" s="2537">
        <v>0</v>
      </c>
      <c r="EZ961" s="2537"/>
      <c r="FA961" s="2537">
        <v>0</v>
      </c>
      <c r="FB961" s="2537">
        <v>-36.760890627863397</v>
      </c>
      <c r="FC961" s="2537"/>
      <c r="FD961" s="2537">
        <v>-36.760890627863397</v>
      </c>
      <c r="FE961" s="2537"/>
      <c r="FF961" s="2537">
        <v>0</v>
      </c>
      <c r="FG961" s="2537">
        <v>0</v>
      </c>
      <c r="FH961" s="2537">
        <v>0</v>
      </c>
      <c r="FI961" s="2537">
        <v>0</v>
      </c>
      <c r="FJ961" s="2645"/>
    </row>
    <row r="962" spans="1:166" ht="14.45" customHeight="1">
      <c r="A962" s="2537">
        <v>203</v>
      </c>
      <c r="B962" s="2537" t="s">
        <v>1116</v>
      </c>
      <c r="C962" s="2537" t="s">
        <v>1686</v>
      </c>
      <c r="D962" s="2537" t="s">
        <v>1133</v>
      </c>
      <c r="E962" s="2537" t="s">
        <v>3218</v>
      </c>
      <c r="F962" s="2537" t="s">
        <v>2523</v>
      </c>
      <c r="G962" s="2537" t="s">
        <v>2523</v>
      </c>
      <c r="H962" s="2537" t="s">
        <v>2523</v>
      </c>
      <c r="I962" s="2537" t="s">
        <v>3206</v>
      </c>
      <c r="J962" s="2537" t="s">
        <v>3207</v>
      </c>
      <c r="K962" s="2538">
        <v>44409</v>
      </c>
      <c r="L962" s="2537">
        <v>0</v>
      </c>
      <c r="M962" s="2537">
        <v>0</v>
      </c>
      <c r="N962" s="2537">
        <v>407.39800000000002</v>
      </c>
      <c r="O962" s="2537">
        <v>407.39800000000002</v>
      </c>
      <c r="P962" s="2537">
        <v>407.39800000000002</v>
      </c>
      <c r="Q962" s="2537">
        <v>407.39800000000002</v>
      </c>
      <c r="R962" s="2537"/>
      <c r="S962" s="2537">
        <v>64.23</v>
      </c>
      <c r="T962" s="2537">
        <v>217.87</v>
      </c>
      <c r="U962" s="2537"/>
      <c r="V962" s="2537">
        <v>114926.97580000001</v>
      </c>
      <c r="W962" s="2537">
        <v>114926.97580000001</v>
      </c>
      <c r="X962" s="2537">
        <v>118911.32824</v>
      </c>
      <c r="Y962" s="2537">
        <v>0</v>
      </c>
      <c r="Z962" s="2537">
        <v>8398.9226731712934</v>
      </c>
      <c r="AA962" s="2537">
        <v>0</v>
      </c>
      <c r="AB962" s="2537">
        <v>0</v>
      </c>
      <c r="AC962" s="2537">
        <v>0</v>
      </c>
      <c r="AD962" s="2537">
        <v>0</v>
      </c>
      <c r="AE962" s="2537">
        <v>0</v>
      </c>
      <c r="AF962" s="2537">
        <v>77800.622371569538</v>
      </c>
      <c r="AG962" s="2537">
        <v>3473.2657428931157</v>
      </c>
      <c r="AH962" s="2537">
        <v>0</v>
      </c>
      <c r="AI962" s="2537">
        <v>9.2005211105622458</v>
      </c>
      <c r="AJ962" s="2537">
        <v>0</v>
      </c>
      <c r="AK962" s="2537">
        <v>1157.9961462900908</v>
      </c>
      <c r="AL962" s="2537">
        <v>3928.7309066123548</v>
      </c>
      <c r="AM962" s="2537"/>
      <c r="AN962" s="2537">
        <v>335.20591145350534</v>
      </c>
      <c r="AO962" s="2537">
        <v>0</v>
      </c>
      <c r="AP962" s="2537">
        <v>0</v>
      </c>
      <c r="AQ962" s="2537">
        <v>0</v>
      </c>
      <c r="AR962" s="2537">
        <v>0</v>
      </c>
      <c r="AS962" s="2537">
        <v>6.9129239831434277E-11</v>
      </c>
      <c r="AT962" s="2537">
        <v>0</v>
      </c>
      <c r="AU962" s="2537">
        <v>0</v>
      </c>
      <c r="AV962" s="2537">
        <v>1183.0569265506188</v>
      </c>
      <c r="AW962" s="2537">
        <v>458.26787929824366</v>
      </c>
      <c r="AX962" s="2537">
        <v>0</v>
      </c>
      <c r="AY962" s="2537">
        <v>-179.25904136615443</v>
      </c>
      <c r="AZ962" s="2537">
        <v>0</v>
      </c>
      <c r="BA962" s="2537"/>
      <c r="BB962" s="2537">
        <v>9105.0357589465148</v>
      </c>
      <c r="BC962" s="2537">
        <v>0</v>
      </c>
      <c r="BD962" s="2537">
        <v>5274.5512573429851</v>
      </c>
      <c r="BE962" s="2537">
        <v>229.92165586859704</v>
      </c>
      <c r="BF962" s="2537">
        <v>2227.7771531704529</v>
      </c>
      <c r="BG962" s="2537">
        <v>5436.3443490152486</v>
      </c>
      <c r="BH962" s="2537">
        <v>0</v>
      </c>
      <c r="BI962" s="2537">
        <v>0</v>
      </c>
      <c r="BJ962" s="2537">
        <v>0</v>
      </c>
      <c r="BK962" s="2537">
        <v>0</v>
      </c>
      <c r="BL962" s="2537">
        <v>0</v>
      </c>
      <c r="BM962" s="2537"/>
      <c r="BN962" s="2537"/>
      <c r="BO962" s="2537"/>
      <c r="BP962" s="2537"/>
      <c r="BQ962" s="2537"/>
      <c r="BR962" s="2537"/>
      <c r="BS962" s="2537"/>
      <c r="BT962" s="2537"/>
      <c r="BU962" s="2537"/>
      <c r="BV962" s="2537">
        <v>90969.216786966819</v>
      </c>
      <c r="BW962" s="2537"/>
      <c r="BX962" s="2537"/>
      <c r="BY962" s="2537"/>
      <c r="BZ962" s="2537"/>
      <c r="CA962" s="2537"/>
      <c r="CB962" s="2537"/>
      <c r="CC962" s="2537"/>
      <c r="CD962" s="2537"/>
      <c r="CE962" s="2537"/>
      <c r="CF962" s="2537"/>
      <c r="CG962" s="2537"/>
      <c r="CH962" s="2537"/>
      <c r="CI962" s="2537">
        <v>118911.91199999998</v>
      </c>
      <c r="CJ962" s="2537">
        <v>3984.9061999999831</v>
      </c>
      <c r="CK962" s="2537"/>
      <c r="CL962" s="2537"/>
      <c r="CM962" s="2537"/>
      <c r="CN962" s="2537"/>
      <c r="CO962" s="2537">
        <v>1267.0077799999999</v>
      </c>
      <c r="CP962" s="2537">
        <v>2717.3446599999952</v>
      </c>
      <c r="CQ962" s="2537">
        <v>31</v>
      </c>
      <c r="CR962" s="2537">
        <v>-6457.0793303830869</v>
      </c>
      <c r="CS962" s="2537">
        <v>0</v>
      </c>
      <c r="CT962" s="2537">
        <v>0</v>
      </c>
      <c r="CU962" s="2537">
        <v>0</v>
      </c>
      <c r="CV962" s="2537">
        <v>0</v>
      </c>
      <c r="CW962" s="2537">
        <v>0</v>
      </c>
      <c r="CX962" s="2537">
        <v>0</v>
      </c>
      <c r="CY962" s="2537">
        <v>0</v>
      </c>
      <c r="CZ962" s="2537">
        <v>0</v>
      </c>
      <c r="DA962" s="2537">
        <v>0</v>
      </c>
      <c r="DB962" s="2537">
        <v>0</v>
      </c>
      <c r="DC962" s="2537">
        <v>-5475.8574352620635</v>
      </c>
      <c r="DD962" s="2537">
        <v>-156.79810413384303</v>
      </c>
      <c r="DE962" s="2537">
        <v>-16.182623871603738</v>
      </c>
      <c r="DF962" s="2537">
        <v>-371.23984153043875</v>
      </c>
      <c r="DG962" s="2537">
        <v>-382.62735845510815</v>
      </c>
      <c r="DH962" s="2537">
        <v>0</v>
      </c>
      <c r="DI962" s="2537">
        <v>3.8376803401874895</v>
      </c>
      <c r="DJ962" s="2537"/>
      <c r="DK962" s="2537">
        <v>0</v>
      </c>
      <c r="DL962" s="2537">
        <v>-0.79577807634417219</v>
      </c>
      <c r="DM962" s="2537">
        <v>3580.6135403981712</v>
      </c>
      <c r="DN962" s="2537">
        <v>0</v>
      </c>
      <c r="DO962" s="2537">
        <v>184.66807560027348</v>
      </c>
      <c r="DP962" s="2537">
        <v>-32.26887286536595</v>
      </c>
      <c r="DQ962" s="2537">
        <v>0</v>
      </c>
      <c r="DR962" s="2537">
        <v>-3768.6092286826893</v>
      </c>
      <c r="DS962" s="2537"/>
      <c r="DT962" s="2537"/>
      <c r="DU962" s="2537"/>
      <c r="DV962" s="2537">
        <v>0</v>
      </c>
      <c r="DW962" s="2537">
        <v>0</v>
      </c>
      <c r="DX962" s="2537">
        <v>0</v>
      </c>
      <c r="DY962" s="2537">
        <v>-1470.70678</v>
      </c>
      <c r="DZ962" s="2537">
        <v>-4982.4775400000117</v>
      </c>
      <c r="EA962" s="2537">
        <v>2737.7145599999999</v>
      </c>
      <c r="EB962" s="2537">
        <v>7699.8221999999996</v>
      </c>
      <c r="EC962" s="2537">
        <v>0</v>
      </c>
      <c r="ED962" s="2537">
        <v>7787.001732908443</v>
      </c>
      <c r="EE962" s="2537">
        <v>527.92559402781148</v>
      </c>
      <c r="EF962" s="2537">
        <v>23.012673653574854</v>
      </c>
      <c r="EG962" s="2537">
        <v>222.97642388284393</v>
      </c>
      <c r="EH962" s="2537">
        <v>544.11933447384104</v>
      </c>
      <c r="EI962" s="2537">
        <v>0</v>
      </c>
      <c r="EJ962" s="2537">
        <v>0</v>
      </c>
      <c r="EK962" s="2537">
        <v>0</v>
      </c>
      <c r="EL962" s="2537">
        <v>0</v>
      </c>
      <c r="EM962" s="2537">
        <v>0</v>
      </c>
      <c r="EN962" s="2537">
        <v>0</v>
      </c>
      <c r="EO962" s="2537">
        <v>0</v>
      </c>
      <c r="EP962" s="2537">
        <v>2351.8871303320102</v>
      </c>
      <c r="EQ962" s="2537">
        <v>4303.060848733483</v>
      </c>
      <c r="ER962" s="2537">
        <v>0</v>
      </c>
      <c r="ES962" s="2537">
        <v>-129.10888241652142</v>
      </c>
      <c r="ET962" s="2537">
        <v>0</v>
      </c>
      <c r="EU962" s="2537">
        <v>-21.819383844246659</v>
      </c>
      <c r="EV962" s="2537">
        <v>116</v>
      </c>
      <c r="EW962" s="2537">
        <v>0</v>
      </c>
      <c r="EX962" s="2537">
        <v>0</v>
      </c>
      <c r="EY962" s="2537">
        <v>0</v>
      </c>
      <c r="EZ962" s="2537"/>
      <c r="FA962" s="2537">
        <v>0</v>
      </c>
      <c r="FB962" s="2537">
        <v>-36.760890627863397</v>
      </c>
      <c r="FC962" s="2537"/>
      <c r="FD962" s="2537">
        <v>-36.760890627863397</v>
      </c>
      <c r="FE962" s="2537"/>
      <c r="FF962" s="2537">
        <v>0</v>
      </c>
      <c r="FG962" s="2537">
        <v>0</v>
      </c>
      <c r="FH962" s="2537">
        <v>0</v>
      </c>
      <c r="FI962" s="2537">
        <v>0</v>
      </c>
      <c r="FJ962" s="2645"/>
    </row>
    <row r="963" spans="1:166" ht="14.45" customHeight="1">
      <c r="A963" s="2537">
        <v>477</v>
      </c>
      <c r="B963" s="2537" t="s">
        <v>1116</v>
      </c>
      <c r="C963" s="2537" t="s">
        <v>1686</v>
      </c>
      <c r="D963" s="2537" t="s">
        <v>1133</v>
      </c>
      <c r="E963" s="2537" t="s">
        <v>3218</v>
      </c>
      <c r="F963" s="2537" t="s">
        <v>2523</v>
      </c>
      <c r="G963" s="2537" t="s">
        <v>2523</v>
      </c>
      <c r="H963" s="2537" t="s">
        <v>2523</v>
      </c>
      <c r="I963" s="2537" t="s">
        <v>3206</v>
      </c>
      <c r="J963" s="2537" t="s">
        <v>3207</v>
      </c>
      <c r="K963" s="2538">
        <v>44440</v>
      </c>
      <c r="L963" s="2537">
        <v>0</v>
      </c>
      <c r="M963" s="2537">
        <v>0</v>
      </c>
      <c r="N963" s="2537">
        <v>383.238</v>
      </c>
      <c r="O963" s="2537">
        <v>383.238</v>
      </c>
      <c r="P963" s="2537">
        <v>383.238</v>
      </c>
      <c r="Q963" s="2537">
        <v>383.238</v>
      </c>
      <c r="R963" s="2537"/>
      <c r="S963" s="2537">
        <v>64.23</v>
      </c>
      <c r="T963" s="2537">
        <v>217.87</v>
      </c>
      <c r="U963" s="2537"/>
      <c r="V963" s="2537">
        <v>108111.43979999999</v>
      </c>
      <c r="W963" s="2537">
        <v>108111.43979999999</v>
      </c>
      <c r="X963" s="2537">
        <v>111859.50744</v>
      </c>
      <c r="Y963" s="2537">
        <v>0</v>
      </c>
      <c r="Z963" s="2537">
        <v>7900.8397866970863</v>
      </c>
      <c r="AA963" s="2537">
        <v>0</v>
      </c>
      <c r="AB963" s="2537">
        <v>0</v>
      </c>
      <c r="AC963" s="2537">
        <v>0</v>
      </c>
      <c r="AD963" s="2537">
        <v>0</v>
      </c>
      <c r="AE963" s="2537">
        <v>0</v>
      </c>
      <c r="AF963" s="2537">
        <v>73186.797471847109</v>
      </c>
      <c r="AG963" s="2537">
        <v>3267.2900131440797</v>
      </c>
      <c r="AH963" s="2537">
        <v>0</v>
      </c>
      <c r="AI963" s="2537">
        <v>8.6549008816185982</v>
      </c>
      <c r="AJ963" s="2537">
        <v>0</v>
      </c>
      <c r="AK963" s="2537">
        <v>1089.3232836487214</v>
      </c>
      <c r="AL963" s="2537">
        <v>3695.7446408384567</v>
      </c>
      <c r="AM963" s="2537"/>
      <c r="AN963" s="2537">
        <v>315.3271324199394</v>
      </c>
      <c r="AO963" s="2537">
        <v>0</v>
      </c>
      <c r="AP963" s="2537">
        <v>0</v>
      </c>
      <c r="AQ963" s="2537">
        <v>0</v>
      </c>
      <c r="AR963" s="2537">
        <v>0</v>
      </c>
      <c r="AS963" s="2537">
        <v>6.5029655556775459E-11</v>
      </c>
      <c r="AT963" s="2537">
        <v>0</v>
      </c>
      <c r="AU963" s="2537">
        <v>0</v>
      </c>
      <c r="AV963" s="2537">
        <v>1112.8978797574018</v>
      </c>
      <c r="AW963" s="2537">
        <v>431.09113330576071</v>
      </c>
      <c r="AX963" s="2537">
        <v>0</v>
      </c>
      <c r="AY963" s="2537">
        <v>-168.62840881664192</v>
      </c>
      <c r="AZ963" s="2537">
        <v>0</v>
      </c>
      <c r="BA963" s="2537"/>
      <c r="BB963" s="2537">
        <v>8565.0781157176625</v>
      </c>
      <c r="BC963" s="2537">
        <v>0</v>
      </c>
      <c r="BD963" s="2537">
        <v>4961.7535549060394</v>
      </c>
      <c r="BE963" s="2537">
        <v>216.28656878965873</v>
      </c>
      <c r="BF963" s="2537">
        <v>2095.6628668445551</v>
      </c>
      <c r="BG963" s="2537">
        <v>5113.9518005191621</v>
      </c>
      <c r="BH963" s="2537">
        <v>0</v>
      </c>
      <c r="BI963" s="2537">
        <v>0</v>
      </c>
      <c r="BJ963" s="2537">
        <v>0</v>
      </c>
      <c r="BK963" s="2537">
        <v>0</v>
      </c>
      <c r="BL963" s="2537">
        <v>0</v>
      </c>
      <c r="BM963" s="2537"/>
      <c r="BN963" s="2537"/>
      <c r="BO963" s="2537"/>
      <c r="BP963" s="2537"/>
      <c r="BQ963" s="2537"/>
      <c r="BR963" s="2537"/>
      <c r="BS963" s="2537"/>
      <c r="BT963" s="2537"/>
      <c r="BU963" s="2537"/>
      <c r="BV963" s="2537">
        <v>85574.452262906518</v>
      </c>
      <c r="BW963" s="2537"/>
      <c r="BX963" s="2537"/>
      <c r="BY963" s="2537"/>
      <c r="BZ963" s="2537"/>
      <c r="CA963" s="2537"/>
      <c r="CB963" s="2537"/>
      <c r="CC963" s="2537"/>
      <c r="CD963" s="2537"/>
      <c r="CE963" s="2537"/>
      <c r="CF963" s="2537"/>
      <c r="CG963" s="2537"/>
      <c r="CH963" s="2537"/>
      <c r="CI963" s="2537">
        <v>111860.0912</v>
      </c>
      <c r="CJ963" s="2537">
        <v>3748.6214000000036</v>
      </c>
      <c r="CK963" s="2537"/>
      <c r="CL963" s="2537"/>
      <c r="CM963" s="2537"/>
      <c r="CN963" s="2537"/>
      <c r="CO963" s="2537">
        <v>1191.8701799999999</v>
      </c>
      <c r="CP963" s="2537">
        <v>2556.1974599999953</v>
      </c>
      <c r="CQ963" s="2537">
        <v>30</v>
      </c>
      <c r="CR963" s="2537">
        <v>-6074.1539438518666</v>
      </c>
      <c r="CS963" s="2537">
        <v>0</v>
      </c>
      <c r="CT963" s="2537">
        <v>0</v>
      </c>
      <c r="CU963" s="2537">
        <v>0</v>
      </c>
      <c r="CV963" s="2537">
        <v>0</v>
      </c>
      <c r="CW963" s="2537">
        <v>0</v>
      </c>
      <c r="CX963" s="2537">
        <v>0</v>
      </c>
      <c r="CY963" s="2537">
        <v>0</v>
      </c>
      <c r="CZ963" s="2537">
        <v>0</v>
      </c>
      <c r="DA963" s="2537">
        <v>0</v>
      </c>
      <c r="DB963" s="2537">
        <v>0</v>
      </c>
      <c r="DC963" s="2537">
        <v>-5151.1216348017624</v>
      </c>
      <c r="DD963" s="2537">
        <v>-147.4994767574849</v>
      </c>
      <c r="DE963" s="2537">
        <v>-15.222942693154266</v>
      </c>
      <c r="DF963" s="2537">
        <v>-349.22413558348762</v>
      </c>
      <c r="DG963" s="2537">
        <v>-359.93633645628779</v>
      </c>
      <c r="DH963" s="2537">
        <v>0</v>
      </c>
      <c r="DI963" s="2537">
        <v>3.6100936632319645</v>
      </c>
      <c r="DJ963" s="2537"/>
      <c r="DK963" s="2537">
        <v>0</v>
      </c>
      <c r="DL963" s="2537">
        <v>-0.74858589983747592</v>
      </c>
      <c r="DM963" s="2537">
        <v>3368.271744081007</v>
      </c>
      <c r="DN963" s="2537">
        <v>0</v>
      </c>
      <c r="DO963" s="2537">
        <v>173.71667007913078</v>
      </c>
      <c r="DP963" s="2537">
        <v>-30.355225845922462</v>
      </c>
      <c r="DQ963" s="2537">
        <v>0</v>
      </c>
      <c r="DR963" s="2537">
        <v>-3545.1186888052871</v>
      </c>
      <c r="DS963" s="2537"/>
      <c r="DT963" s="2537"/>
      <c r="DU963" s="2537"/>
      <c r="DV963" s="2537">
        <v>0</v>
      </c>
      <c r="DW963" s="2537">
        <v>0</v>
      </c>
      <c r="DX963" s="2537">
        <v>0</v>
      </c>
      <c r="DY963" s="2537">
        <v>-1383.4891799999982</v>
      </c>
      <c r="DZ963" s="2537">
        <v>-4687.000740000004</v>
      </c>
      <c r="EA963" s="2537">
        <v>2575.3593599999999</v>
      </c>
      <c r="EB963" s="2537">
        <v>7243.1981999999998</v>
      </c>
      <c r="EC963" s="2537">
        <v>0</v>
      </c>
      <c r="ED963" s="2537">
        <v>7325.2077087181724</v>
      </c>
      <c r="EE963" s="2537">
        <v>496.61792351467216</v>
      </c>
      <c r="EF963" s="2537">
        <v>21.647948751954402</v>
      </c>
      <c r="EG963" s="2537">
        <v>209.7532111989095</v>
      </c>
      <c r="EH963" s="2537">
        <v>511.8513235339542</v>
      </c>
      <c r="EI963" s="2537">
        <v>0</v>
      </c>
      <c r="EJ963" s="2537">
        <v>0</v>
      </c>
      <c r="EK963" s="2537">
        <v>0</v>
      </c>
      <c r="EL963" s="2537">
        <v>0</v>
      </c>
      <c r="EM963" s="2537">
        <v>0</v>
      </c>
      <c r="EN963" s="2537">
        <v>0</v>
      </c>
      <c r="EO963" s="2537">
        <v>0</v>
      </c>
      <c r="EP963" s="2537">
        <v>2212.4127267541294</v>
      </c>
      <c r="EQ963" s="2537">
        <v>4047.875624197768</v>
      </c>
      <c r="ER963" s="2537">
        <v>0</v>
      </c>
      <c r="ES963" s="2537">
        <v>-121.45231414867732</v>
      </c>
      <c r="ET963" s="2537">
        <v>0</v>
      </c>
      <c r="EU963" s="2537">
        <v>-20.525424831985219</v>
      </c>
      <c r="EV963" s="2537">
        <v>116</v>
      </c>
      <c r="EW963" s="2537">
        <v>0</v>
      </c>
      <c r="EX963" s="2537">
        <v>0</v>
      </c>
      <c r="EY963" s="2537">
        <v>0</v>
      </c>
      <c r="EZ963" s="2537"/>
      <c r="FA963" s="2537">
        <v>0</v>
      </c>
      <c r="FB963" s="2537">
        <v>-36.760890627863397</v>
      </c>
      <c r="FC963" s="2537"/>
      <c r="FD963" s="2537">
        <v>-36.760890627863397</v>
      </c>
      <c r="FE963" s="2537"/>
      <c r="FF963" s="2537">
        <v>0</v>
      </c>
      <c r="FG963" s="2537">
        <v>0</v>
      </c>
      <c r="FH963" s="2537">
        <v>0</v>
      </c>
      <c r="FI963" s="2537">
        <v>0</v>
      </c>
      <c r="FJ963" s="2645"/>
    </row>
    <row r="964" spans="1:166" ht="14.45" customHeight="1">
      <c r="A964" s="2537">
        <v>730</v>
      </c>
      <c r="B964" s="2537" t="s">
        <v>1116</v>
      </c>
      <c r="C964" s="2537" t="s">
        <v>1686</v>
      </c>
      <c r="D964" s="2537" t="s">
        <v>1133</v>
      </c>
      <c r="E964" s="2537" t="s">
        <v>3218</v>
      </c>
      <c r="F964" s="2537" t="s">
        <v>2523</v>
      </c>
      <c r="G964" s="2537" t="s">
        <v>2523</v>
      </c>
      <c r="H964" s="2537" t="s">
        <v>2523</v>
      </c>
      <c r="I964" s="2537" t="s">
        <v>3206</v>
      </c>
      <c r="J964" s="2537" t="s">
        <v>3207</v>
      </c>
      <c r="K964" s="2538">
        <v>44470</v>
      </c>
      <c r="L964" s="2537">
        <v>0</v>
      </c>
      <c r="M964" s="2537">
        <v>0</v>
      </c>
      <c r="N964" s="2537">
        <v>390.053</v>
      </c>
      <c r="O964" s="2537">
        <v>390.053</v>
      </c>
      <c r="P964" s="2537">
        <v>390.053</v>
      </c>
      <c r="Q964" s="2537">
        <v>390.053</v>
      </c>
      <c r="R964" s="2537"/>
      <c r="S964" s="2537">
        <v>64.23</v>
      </c>
      <c r="T964" s="2537">
        <v>217.87</v>
      </c>
      <c r="U964" s="2537"/>
      <c r="V964" s="2537">
        <v>110033.9513</v>
      </c>
      <c r="W964" s="2537">
        <v>110033.9513</v>
      </c>
      <c r="X964" s="2537">
        <v>113848.66963999999</v>
      </c>
      <c r="Y964" s="2537">
        <v>0</v>
      </c>
      <c r="Z964" s="2537">
        <v>8041.3379187882174</v>
      </c>
      <c r="AA964" s="2537">
        <v>0</v>
      </c>
      <c r="AB964" s="2537">
        <v>0</v>
      </c>
      <c r="AC964" s="2537">
        <v>0</v>
      </c>
      <c r="AD964" s="2537">
        <v>0</v>
      </c>
      <c r="AE964" s="2537">
        <v>0</v>
      </c>
      <c r="AF964" s="2537">
        <v>74488.25511636732</v>
      </c>
      <c r="AG964" s="2537">
        <v>3325.3911968460534</v>
      </c>
      <c r="AH964" s="2537">
        <v>0</v>
      </c>
      <c r="AI964" s="2537">
        <v>8.8088082433839521</v>
      </c>
      <c r="AJ964" s="2537">
        <v>0</v>
      </c>
      <c r="AK964" s="2537">
        <v>1108.6943746628328</v>
      </c>
      <c r="AL964" s="2537">
        <v>3761.4648975126747</v>
      </c>
      <c r="AM964" s="2537"/>
      <c r="AN964" s="2537">
        <v>320.93449496603841</v>
      </c>
      <c r="AO964" s="2537">
        <v>0</v>
      </c>
      <c r="AP964" s="2537">
        <v>0</v>
      </c>
      <c r="AQ964" s="2537">
        <v>0</v>
      </c>
      <c r="AR964" s="2537">
        <v>0</v>
      </c>
      <c r="AS964" s="2537">
        <v>6.6186057329614864E-11</v>
      </c>
      <c r="AT964" s="2537">
        <v>0</v>
      </c>
      <c r="AU964" s="2537">
        <v>0</v>
      </c>
      <c r="AV964" s="2537">
        <v>1132.6881903491142</v>
      </c>
      <c r="AW964" s="2537">
        <v>438.7570904224317</v>
      </c>
      <c r="AX964" s="2537">
        <v>0</v>
      </c>
      <c r="AY964" s="2537">
        <v>-171.62707441370017</v>
      </c>
      <c r="AZ964" s="2537">
        <v>0</v>
      </c>
      <c r="BA964" s="2537"/>
      <c r="BB964" s="2537">
        <v>8717.388187679775</v>
      </c>
      <c r="BC964" s="2537">
        <v>0</v>
      </c>
      <c r="BD964" s="2537">
        <v>5049.9868472118251</v>
      </c>
      <c r="BE964" s="2537">
        <v>220.13272435435096</v>
      </c>
      <c r="BF964" s="2537">
        <v>2132.9293760047781</v>
      </c>
      <c r="BG964" s="2537">
        <v>5204.8915860324414</v>
      </c>
      <c r="BH964" s="2537">
        <v>0</v>
      </c>
      <c r="BI964" s="2537">
        <v>0</v>
      </c>
      <c r="BJ964" s="2537">
        <v>0</v>
      </c>
      <c r="BK964" s="2537">
        <v>0</v>
      </c>
      <c r="BL964" s="2537">
        <v>0</v>
      </c>
      <c r="BM964" s="2537"/>
      <c r="BN964" s="2537"/>
      <c r="BO964" s="2537"/>
      <c r="BP964" s="2537"/>
      <c r="BQ964" s="2537"/>
      <c r="BR964" s="2537"/>
      <c r="BS964" s="2537"/>
      <c r="BT964" s="2537"/>
      <c r="BU964" s="2537"/>
      <c r="BV964" s="2537">
        <v>87096.195649970701</v>
      </c>
      <c r="BW964" s="2537"/>
      <c r="BX964" s="2537"/>
      <c r="BY964" s="2537"/>
      <c r="BZ964" s="2537"/>
      <c r="CA964" s="2537"/>
      <c r="CB964" s="2537"/>
      <c r="CC964" s="2537"/>
      <c r="CD964" s="2537"/>
      <c r="CE964" s="2537"/>
      <c r="CF964" s="2537"/>
      <c r="CG964" s="2537"/>
      <c r="CH964" s="2537"/>
      <c r="CI964" s="2537">
        <v>113847.79400000001</v>
      </c>
      <c r="CJ964" s="2537">
        <v>3813.8127000000095</v>
      </c>
      <c r="CK964" s="2537"/>
      <c r="CL964" s="2537"/>
      <c r="CM964" s="2537"/>
      <c r="CN964" s="2537"/>
      <c r="CO964" s="2537">
        <v>1213.0648299999998</v>
      </c>
      <c r="CP964" s="2537">
        <v>2601.6535099999951</v>
      </c>
      <c r="CQ964" s="2537">
        <v>31</v>
      </c>
      <c r="CR964" s="2537">
        <v>-6182.1687000277743</v>
      </c>
      <c r="CS964" s="2537">
        <v>0</v>
      </c>
      <c r="CT964" s="2537">
        <v>0</v>
      </c>
      <c r="CU964" s="2537">
        <v>0</v>
      </c>
      <c r="CV964" s="2537">
        <v>0</v>
      </c>
      <c r="CW964" s="2537">
        <v>0</v>
      </c>
      <c r="CX964" s="2537">
        <v>0</v>
      </c>
      <c r="CY964" s="2537">
        <v>0</v>
      </c>
      <c r="CZ964" s="2537">
        <v>0</v>
      </c>
      <c r="DA964" s="2537">
        <v>0</v>
      </c>
      <c r="DB964" s="2537">
        <v>0</v>
      </c>
      <c r="DC964" s="2537">
        <v>-5242.7223997081019</v>
      </c>
      <c r="DD964" s="2537">
        <v>-150.1224132463044</v>
      </c>
      <c r="DE964" s="2537">
        <v>-15.493647462654792</v>
      </c>
      <c r="DF964" s="2537">
        <v>-355.43427780320962</v>
      </c>
      <c r="DG964" s="2537">
        <v>-366.33697035206478</v>
      </c>
      <c r="DH964" s="2537">
        <v>0</v>
      </c>
      <c r="DI964" s="2537">
        <v>3.674290815692757</v>
      </c>
      <c r="DJ964" s="2537"/>
      <c r="DK964" s="2537">
        <v>0</v>
      </c>
      <c r="DL964" s="2537">
        <v>-0.76189776585126445</v>
      </c>
      <c r="DM964" s="2537">
        <v>3428.1686539279217</v>
      </c>
      <c r="DN964" s="2537">
        <v>0</v>
      </c>
      <c r="DO964" s="2537">
        <v>176.80581861499968</v>
      </c>
      <c r="DP964" s="2537">
        <v>-30.895023215024594</v>
      </c>
      <c r="DQ964" s="2537">
        <v>0</v>
      </c>
      <c r="DR964" s="2537">
        <v>-3608.1604118708706</v>
      </c>
      <c r="DS964" s="2537"/>
      <c r="DT964" s="2537"/>
      <c r="DU964" s="2537"/>
      <c r="DV964" s="2537">
        <v>0</v>
      </c>
      <c r="DW964" s="2537">
        <v>0</v>
      </c>
      <c r="DX964" s="2537">
        <v>0</v>
      </c>
      <c r="DY964" s="2537">
        <v>-1408.0913300000007</v>
      </c>
      <c r="DZ964" s="2537">
        <v>-4770.3481900000106</v>
      </c>
      <c r="EA964" s="2537">
        <v>2621.15616</v>
      </c>
      <c r="EB964" s="2537">
        <v>7372.0016999999998</v>
      </c>
      <c r="EC964" s="2537">
        <v>0</v>
      </c>
      <c r="ED964" s="2537">
        <v>7455.4695578430355</v>
      </c>
      <c r="EE964" s="2537">
        <v>505.44912279228157</v>
      </c>
      <c r="EF964" s="2537">
        <v>22.032907369692126</v>
      </c>
      <c r="EG964" s="2537">
        <v>213.4831861343819</v>
      </c>
      <c r="EH964" s="2537">
        <v>520.95341354038339</v>
      </c>
      <c r="EI964" s="2537">
        <v>0</v>
      </c>
      <c r="EJ964" s="2537">
        <v>0</v>
      </c>
      <c r="EK964" s="2537">
        <v>0</v>
      </c>
      <c r="EL964" s="2537">
        <v>0</v>
      </c>
      <c r="EM964" s="2537">
        <v>0</v>
      </c>
      <c r="EN964" s="2537">
        <v>0</v>
      </c>
      <c r="EO964" s="2537">
        <v>0</v>
      </c>
      <c r="EP964" s="2537">
        <v>2251.7553617037674</v>
      </c>
      <c r="EQ964" s="2537">
        <v>4119.857714645239</v>
      </c>
      <c r="ER964" s="2537">
        <v>0</v>
      </c>
      <c r="ES964" s="2537">
        <v>-123.61206219277324</v>
      </c>
      <c r="ET964" s="2537">
        <v>0</v>
      </c>
      <c r="EU964" s="2537">
        <v>-20.890421962306846</v>
      </c>
      <c r="EV964" s="2537">
        <v>116</v>
      </c>
      <c r="EW964" s="2537">
        <v>0</v>
      </c>
      <c r="EX964" s="2537">
        <v>0</v>
      </c>
      <c r="EY964" s="2537">
        <v>0</v>
      </c>
      <c r="EZ964" s="2537"/>
      <c r="FA964" s="2537">
        <v>0</v>
      </c>
      <c r="FB964" s="2537">
        <v>-36.760890627863397</v>
      </c>
      <c r="FC964" s="2537"/>
      <c r="FD964" s="2537">
        <v>-36.760890627863397</v>
      </c>
      <c r="FE964" s="2537"/>
      <c r="FF964" s="2537">
        <v>0</v>
      </c>
      <c r="FG964" s="2537">
        <v>0</v>
      </c>
      <c r="FH964" s="2537">
        <v>0</v>
      </c>
      <c r="FI964" s="2537">
        <v>0</v>
      </c>
      <c r="FJ964" s="2645"/>
    </row>
    <row r="965" spans="1:166" ht="14.45" customHeight="1">
      <c r="A965" s="2537">
        <v>993</v>
      </c>
      <c r="B965" s="2537" t="s">
        <v>1116</v>
      </c>
      <c r="C965" s="2537" t="s">
        <v>1686</v>
      </c>
      <c r="D965" s="2537" t="s">
        <v>1133</v>
      </c>
      <c r="E965" s="2537" t="s">
        <v>3218</v>
      </c>
      <c r="F965" s="2537" t="s">
        <v>2523</v>
      </c>
      <c r="G965" s="2537" t="s">
        <v>2523</v>
      </c>
      <c r="H965" s="2537" t="s">
        <v>2523</v>
      </c>
      <c r="I965" s="2537" t="s">
        <v>3206</v>
      </c>
      <c r="J965" s="2537" t="s">
        <v>3207</v>
      </c>
      <c r="K965" s="2538">
        <v>44501</v>
      </c>
      <c r="L965" s="2537">
        <v>0</v>
      </c>
      <c r="M965" s="2537">
        <v>0</v>
      </c>
      <c r="N965" s="2537">
        <v>381.26400000000001</v>
      </c>
      <c r="O965" s="2537">
        <v>381.26400000000001</v>
      </c>
      <c r="P965" s="2537">
        <v>381.26400000000001</v>
      </c>
      <c r="Q965" s="2537">
        <v>381.26400000000001</v>
      </c>
      <c r="R965" s="2537"/>
      <c r="S965" s="2537">
        <v>64.23</v>
      </c>
      <c r="T965" s="2537">
        <v>217.87</v>
      </c>
      <c r="U965" s="2537"/>
      <c r="V965" s="2537">
        <v>107554.57440000001</v>
      </c>
      <c r="W965" s="2537">
        <v>107554.57440000001</v>
      </c>
      <c r="X965" s="2537">
        <v>111283.33632</v>
      </c>
      <c r="Y965" s="2537">
        <v>0</v>
      </c>
      <c r="Z965" s="2537">
        <v>7860.1437760224144</v>
      </c>
      <c r="AA965" s="2537">
        <v>0</v>
      </c>
      <c r="AB965" s="2537">
        <v>0</v>
      </c>
      <c r="AC965" s="2537">
        <v>0</v>
      </c>
      <c r="AD965" s="2537">
        <v>0</v>
      </c>
      <c r="AE965" s="2537">
        <v>0</v>
      </c>
      <c r="AF965" s="2537">
        <v>72809.823533434348</v>
      </c>
      <c r="AG965" s="2537">
        <v>3250.4607047614395</v>
      </c>
      <c r="AH965" s="2537">
        <v>0</v>
      </c>
      <c r="AI965" s="2537">
        <v>8.6103208182107025</v>
      </c>
      <c r="AJ965" s="2537">
        <v>0</v>
      </c>
      <c r="AK965" s="2537">
        <v>1083.7123469411858</v>
      </c>
      <c r="AL965" s="2537">
        <v>3676.7084285604074</v>
      </c>
      <c r="AM965" s="2537"/>
      <c r="AN965" s="2537">
        <v>313.70293085486247</v>
      </c>
      <c r="AO965" s="2537">
        <v>0</v>
      </c>
      <c r="AP965" s="2537">
        <v>0</v>
      </c>
      <c r="AQ965" s="2537">
        <v>0</v>
      </c>
      <c r="AR965" s="2537">
        <v>0</v>
      </c>
      <c r="AS965" s="2537">
        <v>6.4694697801884049E-11</v>
      </c>
      <c r="AT965" s="2537">
        <v>0</v>
      </c>
      <c r="AU965" s="2537">
        <v>0</v>
      </c>
      <c r="AV965" s="2537">
        <v>1107.1655139308368</v>
      </c>
      <c r="AW965" s="2537">
        <v>428.8706491754146</v>
      </c>
      <c r="AX965" s="2537">
        <v>0</v>
      </c>
      <c r="AY965" s="2537">
        <v>-167.75982981611469</v>
      </c>
      <c r="AZ965" s="2537">
        <v>0</v>
      </c>
      <c r="BA965" s="2537"/>
      <c r="BB965" s="2537">
        <v>8520.9607155631202</v>
      </c>
      <c r="BC965" s="2537">
        <v>0</v>
      </c>
      <c r="BD965" s="2537">
        <v>4936.1963254105713</v>
      </c>
      <c r="BE965" s="2537">
        <v>215.17250993643754</v>
      </c>
      <c r="BF965" s="2537">
        <v>2084.8684297084906</v>
      </c>
      <c r="BG965" s="2537">
        <v>5087.6106212670402</v>
      </c>
      <c r="BH965" s="2537">
        <v>0</v>
      </c>
      <c r="BI965" s="2537">
        <v>0</v>
      </c>
      <c r="BJ965" s="2537">
        <v>0</v>
      </c>
      <c r="BK965" s="2537">
        <v>0</v>
      </c>
      <c r="BL965" s="2537">
        <v>0</v>
      </c>
      <c r="BM965" s="2537"/>
      <c r="BN965" s="2537"/>
      <c r="BO965" s="2537"/>
      <c r="BP965" s="2537"/>
      <c r="BQ965" s="2537"/>
      <c r="BR965" s="2537"/>
      <c r="BS965" s="2537"/>
      <c r="BT965" s="2537"/>
      <c r="BU965" s="2537"/>
      <c r="BV965" s="2537">
        <v>85133.67141975688</v>
      </c>
      <c r="BW965" s="2537"/>
      <c r="BX965" s="2537"/>
      <c r="BY965" s="2537"/>
      <c r="BZ965" s="2537"/>
      <c r="CA965" s="2537"/>
      <c r="CB965" s="2537"/>
      <c r="CC965" s="2537"/>
      <c r="CD965" s="2537"/>
      <c r="CE965" s="2537"/>
      <c r="CF965" s="2537"/>
      <c r="CG965" s="2537"/>
      <c r="CH965" s="2537"/>
      <c r="CI965" s="2537">
        <v>111282.1688</v>
      </c>
      <c r="CJ965" s="2537">
        <v>3727.5644000000029</v>
      </c>
      <c r="CK965" s="2537"/>
      <c r="CL965" s="2537"/>
      <c r="CM965" s="2537"/>
      <c r="CN965" s="2537"/>
      <c r="CO965" s="2537">
        <v>1185.7310399999999</v>
      </c>
      <c r="CP965" s="2537">
        <v>2543.0308799999952</v>
      </c>
      <c r="CQ965" s="2537">
        <v>30</v>
      </c>
      <c r="CR965" s="2537">
        <v>-6042.8669110284391</v>
      </c>
      <c r="CS965" s="2537">
        <v>0</v>
      </c>
      <c r="CT965" s="2537">
        <v>0</v>
      </c>
      <c r="CU965" s="2537">
        <v>0</v>
      </c>
      <c r="CV965" s="2537">
        <v>0</v>
      </c>
      <c r="CW965" s="2537">
        <v>0</v>
      </c>
      <c r="CX965" s="2537">
        <v>0</v>
      </c>
      <c r="CY965" s="2537">
        <v>0</v>
      </c>
      <c r="CZ965" s="2537">
        <v>0</v>
      </c>
      <c r="DA965" s="2537">
        <v>0</v>
      </c>
      <c r="DB965" s="2537">
        <v>0</v>
      </c>
      <c r="DC965" s="2537">
        <v>-5124.588999449581</v>
      </c>
      <c r="DD965" s="2537">
        <v>-146.73972963658548</v>
      </c>
      <c r="DE965" s="2537">
        <v>-15.144531656471372</v>
      </c>
      <c r="DF965" s="2537">
        <v>-347.42533576812093</v>
      </c>
      <c r="DG965" s="2537">
        <v>-358.08235974164836</v>
      </c>
      <c r="DH965" s="2537">
        <v>0</v>
      </c>
      <c r="DI965" s="2537">
        <v>3.5914986259667785</v>
      </c>
      <c r="DJ965" s="2537"/>
      <c r="DK965" s="2537">
        <v>0</v>
      </c>
      <c r="DL965" s="2537">
        <v>-0.74473004899210249</v>
      </c>
      <c r="DM965" s="2537">
        <v>3350.9222943322452</v>
      </c>
      <c r="DN965" s="2537">
        <v>0</v>
      </c>
      <c r="DO965" s="2537">
        <v>172.82188222736164</v>
      </c>
      <c r="DP965" s="2537">
        <v>-30.198870745906675</v>
      </c>
      <c r="DQ965" s="2537">
        <v>0</v>
      </c>
      <c r="DR965" s="2537">
        <v>-3526.8583276414633</v>
      </c>
      <c r="DS965" s="2537"/>
      <c r="DT965" s="2537"/>
      <c r="DU965" s="2537"/>
      <c r="DV965" s="2537">
        <v>0</v>
      </c>
      <c r="DW965" s="2537">
        <v>0</v>
      </c>
      <c r="DX965" s="2537">
        <v>0</v>
      </c>
      <c r="DY965" s="2537">
        <v>-1376.3630400000011</v>
      </c>
      <c r="DZ965" s="2537">
        <v>-4662.8587200000084</v>
      </c>
      <c r="EA965" s="2537">
        <v>2562.0940799999998</v>
      </c>
      <c r="EB965" s="2537">
        <v>7205.8895999999995</v>
      </c>
      <c r="EC965" s="2537">
        <v>0</v>
      </c>
      <c r="ED965" s="2537">
        <v>7287.4766903509708</v>
      </c>
      <c r="EE965" s="2537">
        <v>494.05992096529559</v>
      </c>
      <c r="EF965" s="2537">
        <v>21.536443497161407</v>
      </c>
      <c r="EG965" s="2537">
        <v>208.67280466587613</v>
      </c>
      <c r="EH965" s="2537">
        <v>509.21485608381613</v>
      </c>
      <c r="EI965" s="2537">
        <v>0</v>
      </c>
      <c r="EJ965" s="2537">
        <v>0</v>
      </c>
      <c r="EK965" s="2537">
        <v>0</v>
      </c>
      <c r="EL965" s="2537">
        <v>0</v>
      </c>
      <c r="EM965" s="2537">
        <v>0</v>
      </c>
      <c r="EN965" s="2537">
        <v>0</v>
      </c>
      <c r="EO965" s="2537">
        <v>0</v>
      </c>
      <c r="EP965" s="2537">
        <v>2201.0169290445792</v>
      </c>
      <c r="EQ965" s="2537">
        <v>4027.0256393785007</v>
      </c>
      <c r="ER965" s="2537">
        <v>0</v>
      </c>
      <c r="ES965" s="2537">
        <v>-120.82673195659436</v>
      </c>
      <c r="ET965" s="2537">
        <v>0</v>
      </c>
      <c r="EU965" s="2537">
        <v>-20.419701525271648</v>
      </c>
      <c r="EV965" s="2537">
        <v>116</v>
      </c>
      <c r="EW965" s="2537">
        <v>0</v>
      </c>
      <c r="EX965" s="2537">
        <v>0</v>
      </c>
      <c r="EY965" s="2537">
        <v>0</v>
      </c>
      <c r="EZ965" s="2537"/>
      <c r="FA965" s="2537">
        <v>0</v>
      </c>
      <c r="FB965" s="2537">
        <v>-36.760890627863397</v>
      </c>
      <c r="FC965" s="2537"/>
      <c r="FD965" s="2537">
        <v>-36.760890627863397</v>
      </c>
      <c r="FE965" s="2537"/>
      <c r="FF965" s="2537">
        <v>0</v>
      </c>
      <c r="FG965" s="2537">
        <v>0</v>
      </c>
      <c r="FH965" s="2537">
        <v>0</v>
      </c>
      <c r="FI965" s="2537">
        <v>0</v>
      </c>
      <c r="FJ965" s="2645"/>
    </row>
    <row r="966" spans="1:166" ht="14.45" customHeight="1">
      <c r="A966" s="2537">
        <v>1255</v>
      </c>
      <c r="B966" s="2537" t="s">
        <v>1116</v>
      </c>
      <c r="C966" s="2537" t="s">
        <v>1686</v>
      </c>
      <c r="D966" s="2537" t="s">
        <v>1133</v>
      </c>
      <c r="E966" s="2537" t="s">
        <v>3218</v>
      </c>
      <c r="F966" s="2537" t="s">
        <v>2523</v>
      </c>
      <c r="G966" s="2537" t="s">
        <v>2523</v>
      </c>
      <c r="H966" s="2537" t="s">
        <v>2523</v>
      </c>
      <c r="I966" s="2537" t="s">
        <v>3206</v>
      </c>
      <c r="J966" s="2537" t="s">
        <v>3207</v>
      </c>
      <c r="K966" s="2538">
        <v>44531</v>
      </c>
      <c r="L966" s="2537">
        <v>0</v>
      </c>
      <c r="M966" s="2537">
        <v>0</v>
      </c>
      <c r="N966" s="2537">
        <v>409.49</v>
      </c>
      <c r="O966" s="2537">
        <v>409.49</v>
      </c>
      <c r="P966" s="2537">
        <v>409.49</v>
      </c>
      <c r="Q966" s="2537">
        <v>409.49</v>
      </c>
      <c r="R966" s="2537"/>
      <c r="S966" s="2537">
        <v>64.23</v>
      </c>
      <c r="T966" s="2537">
        <v>217.87</v>
      </c>
      <c r="U966" s="2537"/>
      <c r="V966" s="2537">
        <v>115517.12900000002</v>
      </c>
      <c r="W966" s="2537">
        <v>115517.12900000002</v>
      </c>
      <c r="X966" s="2537">
        <v>119521.9412</v>
      </c>
      <c r="Y966" s="2537">
        <v>0</v>
      </c>
      <c r="Z966" s="2537">
        <v>8442.0513734404994</v>
      </c>
      <c r="AA966" s="2537">
        <v>0</v>
      </c>
      <c r="AB966" s="2537">
        <v>0</v>
      </c>
      <c r="AC966" s="2537">
        <v>0</v>
      </c>
      <c r="AD966" s="2537">
        <v>0</v>
      </c>
      <c r="AE966" s="2537">
        <v>0</v>
      </c>
      <c r="AF966" s="2537">
        <v>78200.130719674635</v>
      </c>
      <c r="AG966" s="2537">
        <v>3491.1010585650934</v>
      </c>
      <c r="AH966" s="2537">
        <v>0</v>
      </c>
      <c r="AI966" s="2537">
        <v>9.2477660409823645</v>
      </c>
      <c r="AJ966" s="2537">
        <v>0</v>
      </c>
      <c r="AK966" s="2537">
        <v>1163.9424885353617</v>
      </c>
      <c r="AL966" s="2537">
        <v>3948.9050484997301</v>
      </c>
      <c r="AM966" s="2537"/>
      <c r="AN966" s="2537">
        <v>336.9272030817429</v>
      </c>
      <c r="AO966" s="2537">
        <v>0</v>
      </c>
      <c r="AP966" s="2537">
        <v>0</v>
      </c>
      <c r="AQ966" s="2537">
        <v>0</v>
      </c>
      <c r="AR966" s="2537">
        <v>0</v>
      </c>
      <c r="AS966" s="2537">
        <v>6.9484220390316166E-11</v>
      </c>
      <c r="AT966" s="2537">
        <v>0</v>
      </c>
      <c r="AU966" s="2537">
        <v>0</v>
      </c>
      <c r="AV966" s="2537">
        <v>1189.1319565957929</v>
      </c>
      <c r="AW966" s="2537">
        <v>460.62109753567222</v>
      </c>
      <c r="AX966" s="2537">
        <v>0</v>
      </c>
      <c r="AY966" s="2537">
        <v>-180.17954150247809</v>
      </c>
      <c r="AZ966" s="2537">
        <v>0</v>
      </c>
      <c r="BA966" s="2537"/>
      <c r="BB966" s="2537">
        <v>9151.7903694446431</v>
      </c>
      <c r="BC966" s="2537">
        <v>0</v>
      </c>
      <c r="BD966" s="2537">
        <v>5301.6362239612836</v>
      </c>
      <c r="BE966" s="2537">
        <v>231.10230993188921</v>
      </c>
      <c r="BF966" s="2537">
        <v>2239.2168504797978</v>
      </c>
      <c r="BG966" s="2537">
        <v>5464.2601276350251</v>
      </c>
      <c r="BH966" s="2537">
        <v>0</v>
      </c>
      <c r="BI966" s="2537">
        <v>0</v>
      </c>
      <c r="BJ966" s="2537">
        <v>0</v>
      </c>
      <c r="BK966" s="2537">
        <v>0</v>
      </c>
      <c r="BL966" s="2537">
        <v>0</v>
      </c>
      <c r="BM966" s="2537"/>
      <c r="BN966" s="2537"/>
      <c r="BO966" s="2537"/>
      <c r="BP966" s="2537"/>
      <c r="BQ966" s="2537"/>
      <c r="BR966" s="2537"/>
      <c r="BS966" s="2537"/>
      <c r="BT966" s="2537"/>
      <c r="BU966" s="2537"/>
      <c r="BV966" s="2537">
        <v>91436.346231682634</v>
      </c>
      <c r="BW966" s="2537"/>
      <c r="BX966" s="2537"/>
      <c r="BY966" s="2537"/>
      <c r="BZ966" s="2537"/>
      <c r="CA966" s="2537"/>
      <c r="CB966" s="2537"/>
      <c r="CC966" s="2537"/>
      <c r="CD966" s="2537"/>
      <c r="CE966" s="2537"/>
      <c r="CF966" s="2537"/>
      <c r="CG966" s="2537"/>
      <c r="CH966" s="2537"/>
      <c r="CI966" s="2537">
        <v>119521.9412</v>
      </c>
      <c r="CJ966" s="2537">
        <v>4004.7822000000015</v>
      </c>
      <c r="CK966" s="2537"/>
      <c r="CL966" s="2537"/>
      <c r="CM966" s="2537"/>
      <c r="CN966" s="2537"/>
      <c r="CO966" s="2537">
        <v>1273.5138999999997</v>
      </c>
      <c r="CP966" s="2537">
        <v>2731.2982999999949</v>
      </c>
      <c r="CQ966" s="2537"/>
      <c r="CR966" s="2537">
        <v>-6490.2366113691241</v>
      </c>
      <c r="CS966" s="2537">
        <v>0</v>
      </c>
      <c r="CT966" s="2537">
        <v>0</v>
      </c>
      <c r="CU966" s="2537">
        <v>0</v>
      </c>
      <c r="CV966" s="2537">
        <v>0</v>
      </c>
      <c r="CW966" s="2537">
        <v>0</v>
      </c>
      <c r="CX966" s="2537">
        <v>0</v>
      </c>
      <c r="CY966" s="2537">
        <v>0</v>
      </c>
      <c r="CZ966" s="2537">
        <v>0</v>
      </c>
      <c r="DA966" s="2537">
        <v>0</v>
      </c>
      <c r="DB966" s="2537">
        <v>0</v>
      </c>
      <c r="DC966" s="2537">
        <v>-5503.9761146727833</v>
      </c>
      <c r="DD966" s="2537">
        <v>-157.60326673613372</v>
      </c>
      <c r="DE966" s="2537">
        <v>-16.26572209285024</v>
      </c>
      <c r="DF966" s="2537">
        <v>-373.14616838644088</v>
      </c>
      <c r="DG966" s="2537">
        <v>-384.59216052553529</v>
      </c>
      <c r="DH966" s="2537">
        <v>0</v>
      </c>
      <c r="DI966" s="2537">
        <v>3.8573869348983862</v>
      </c>
      <c r="DJ966" s="2537"/>
      <c r="DK966" s="2537">
        <v>0</v>
      </c>
      <c r="DL966" s="2537">
        <v>-0.79986441878009806</v>
      </c>
      <c r="DM966" s="2537">
        <v>3599.0000899799384</v>
      </c>
      <c r="DN966" s="2537">
        <v>0</v>
      </c>
      <c r="DO966" s="2537">
        <v>185.61635127702164</v>
      </c>
      <c r="DP966" s="2537">
        <v>-32.434574420195247</v>
      </c>
      <c r="DQ966" s="2537">
        <v>0</v>
      </c>
      <c r="DR966" s="2537">
        <v>-3787.9611413243911</v>
      </c>
      <c r="DS966" s="2537"/>
      <c r="DT966" s="2537"/>
      <c r="DU966" s="2537"/>
      <c r="DV966" s="2537">
        <v>0</v>
      </c>
      <c r="DW966" s="2537">
        <v>0</v>
      </c>
      <c r="DX966" s="2537">
        <v>0</v>
      </c>
      <c r="DY966" s="2537">
        <v>-1478.258899999998</v>
      </c>
      <c r="DZ966" s="2537">
        <v>-5008.062700000005</v>
      </c>
      <c r="EA966" s="2537">
        <v>2751.7727999999997</v>
      </c>
      <c r="EB966" s="2537">
        <v>7739.3609999999999</v>
      </c>
      <c r="EC966" s="2537">
        <v>0</v>
      </c>
      <c r="ED966" s="2537">
        <v>7826.988202221607</v>
      </c>
      <c r="EE966" s="2537">
        <v>530.63650655734318</v>
      </c>
      <c r="EF966" s="2537">
        <v>23.130844369393976</v>
      </c>
      <c r="EG966" s="2537">
        <v>224.12141398776075</v>
      </c>
      <c r="EH966" s="2537">
        <v>546.91340230853655</v>
      </c>
      <c r="EI966" s="2537">
        <v>0</v>
      </c>
      <c r="EJ966" s="2537">
        <v>0</v>
      </c>
      <c r="EK966" s="2537">
        <v>0</v>
      </c>
      <c r="EL966" s="2537">
        <v>0</v>
      </c>
      <c r="EM966" s="2537">
        <v>0</v>
      </c>
      <c r="EN966" s="2537">
        <v>0</v>
      </c>
      <c r="EO966" s="2537">
        <v>0</v>
      </c>
      <c r="EP966" s="2537">
        <v>2363.9641358073795</v>
      </c>
      <c r="EQ966" s="2537">
        <v>4325.1571852288762</v>
      </c>
      <c r="ER966" s="2537">
        <v>0</v>
      </c>
      <c r="ES966" s="2537">
        <v>-129.77186009931654</v>
      </c>
      <c r="ET966" s="2537">
        <v>0</v>
      </c>
      <c r="EU966" s="2537">
        <v>-21.931426983884194</v>
      </c>
      <c r="EV966" s="2537">
        <v>116</v>
      </c>
      <c r="EW966" s="2537">
        <v>0</v>
      </c>
      <c r="EX966" s="2537">
        <v>0</v>
      </c>
      <c r="EY966" s="2537">
        <v>0</v>
      </c>
      <c r="EZ966" s="2537"/>
      <c r="FA966" s="2537">
        <v>0</v>
      </c>
      <c r="FB966" s="2537">
        <v>-36.760890627863397</v>
      </c>
      <c r="FC966" s="2537"/>
      <c r="FD966" s="2537">
        <v>-36.760890627863397</v>
      </c>
      <c r="FE966" s="2537"/>
      <c r="FF966" s="2537">
        <v>0</v>
      </c>
      <c r="FG966" s="2537">
        <v>0</v>
      </c>
      <c r="FH966" s="2537">
        <v>0</v>
      </c>
      <c r="FI966" s="2537">
        <v>0</v>
      </c>
      <c r="FJ966" s="2645"/>
    </row>
    <row r="967" spans="1:166" ht="14.45" customHeight="1">
      <c r="A967" s="2537">
        <v>1530</v>
      </c>
      <c r="B967" s="2537" t="s">
        <v>1116</v>
      </c>
      <c r="C967" s="2537" t="s">
        <v>1686</v>
      </c>
      <c r="D967" s="2537" t="s">
        <v>1133</v>
      </c>
      <c r="E967" s="2537" t="s">
        <v>3218</v>
      </c>
      <c r="F967" s="2537" t="s">
        <v>2523</v>
      </c>
      <c r="G967" s="2537" t="s">
        <v>2523</v>
      </c>
      <c r="H967" s="2537" t="s">
        <v>2523</v>
      </c>
      <c r="I967" s="2537" t="s">
        <v>3206</v>
      </c>
      <c r="J967" s="2537" t="s">
        <v>3207</v>
      </c>
      <c r="K967" s="2538">
        <v>44562</v>
      </c>
      <c r="L967" s="2537">
        <v>0</v>
      </c>
      <c r="M967" s="2537">
        <v>0</v>
      </c>
      <c r="N967" s="2537">
        <v>382.649</v>
      </c>
      <c r="O967" s="2537">
        <v>382.649</v>
      </c>
      <c r="P967" s="2537">
        <v>382.649</v>
      </c>
      <c r="Q967" s="2537">
        <v>382.649</v>
      </c>
      <c r="R967" s="2537"/>
      <c r="S967" s="2537">
        <v>64.23</v>
      </c>
      <c r="T967" s="2537">
        <v>217.87</v>
      </c>
      <c r="U967" s="2537"/>
      <c r="V967" s="2537">
        <v>107945.28290000001</v>
      </c>
      <c r="W967" s="2537">
        <v>107945.28290000001</v>
      </c>
      <c r="X967" s="2537">
        <v>111687.59012000001</v>
      </c>
      <c r="Y967" s="2537">
        <v>0</v>
      </c>
      <c r="Z967" s="2537">
        <v>7888.6969547379267</v>
      </c>
      <c r="AA967" s="2537">
        <v>0</v>
      </c>
      <c r="AB967" s="2537">
        <v>0</v>
      </c>
      <c r="AC967" s="2537">
        <v>0</v>
      </c>
      <c r="AD967" s="2537">
        <v>0</v>
      </c>
      <c r="AE967" s="2537">
        <v>0</v>
      </c>
      <c r="AF967" s="2537">
        <v>73074.316392959008</v>
      </c>
      <c r="AG967" s="2537">
        <v>3262.268502182897</v>
      </c>
      <c r="AH967" s="2537">
        <v>0</v>
      </c>
      <c r="AI967" s="2537">
        <v>8.6415991301762212</v>
      </c>
      <c r="AJ967" s="2537">
        <v>0</v>
      </c>
      <c r="AK967" s="2537">
        <v>1087.6490983798569</v>
      </c>
      <c r="AL967" s="2537">
        <v>3690.0646362630914</v>
      </c>
      <c r="AM967" s="2537"/>
      <c r="AN967" s="2537">
        <v>314.8425049012817</v>
      </c>
      <c r="AO967" s="2537">
        <v>0</v>
      </c>
      <c r="AP967" s="2537">
        <v>0</v>
      </c>
      <c r="AQ967" s="2537">
        <v>0</v>
      </c>
      <c r="AR967" s="2537">
        <v>0</v>
      </c>
      <c r="AS967" s="2537">
        <v>6.4929711221602691E-11</v>
      </c>
      <c r="AT967" s="2537">
        <v>0</v>
      </c>
      <c r="AU967" s="2537">
        <v>0</v>
      </c>
      <c r="AV967" s="2537">
        <v>1111.1874625984115</v>
      </c>
      <c r="AW967" s="2537">
        <v>430.4285876356625</v>
      </c>
      <c r="AX967" s="2537">
        <v>0</v>
      </c>
      <c r="AY967" s="2537">
        <v>-168.369243147285</v>
      </c>
      <c r="AZ967" s="2537">
        <v>0</v>
      </c>
      <c r="BA967" s="2537"/>
      <c r="BB967" s="2537">
        <v>8551.9144132399379</v>
      </c>
      <c r="BC967" s="2537">
        <v>0</v>
      </c>
      <c r="BD967" s="2537">
        <v>4954.1278162166627</v>
      </c>
      <c r="BE967" s="2537">
        <v>215.95415710549091</v>
      </c>
      <c r="BF967" s="2537">
        <v>2092.4420342847061</v>
      </c>
      <c r="BG967" s="2537">
        <v>5106.0921477433267</v>
      </c>
      <c r="BH967" s="2537">
        <v>0</v>
      </c>
      <c r="BI967" s="2537">
        <v>0</v>
      </c>
      <c r="BJ967" s="2537">
        <v>0</v>
      </c>
      <c r="BK967" s="2537">
        <v>0</v>
      </c>
      <c r="BL967" s="2537">
        <v>0</v>
      </c>
      <c r="BM967" s="2537"/>
      <c r="BN967" s="2537"/>
      <c r="BO967" s="2537"/>
      <c r="BP967" s="2537"/>
      <c r="BQ967" s="2537"/>
      <c r="BR967" s="2537"/>
      <c r="BS967" s="2537"/>
      <c r="BT967" s="2537"/>
      <c r="BU967" s="2537"/>
      <c r="BV967" s="2537">
        <v>85442.932548309182</v>
      </c>
      <c r="BW967" s="2537"/>
      <c r="BX967" s="2537"/>
      <c r="BY967" s="2537"/>
      <c r="BZ967" s="2537"/>
      <c r="CA967" s="2537"/>
      <c r="CB967" s="2537"/>
      <c r="CC967" s="2537"/>
      <c r="CD967" s="2537"/>
      <c r="CE967" s="2537"/>
      <c r="CF967" s="2537"/>
      <c r="CG967" s="2537"/>
      <c r="CH967" s="2537"/>
      <c r="CI967" s="2537">
        <v>111687.88199999998</v>
      </c>
      <c r="CJ967" s="2537">
        <v>3742.5690999999788</v>
      </c>
      <c r="CK967" s="2537"/>
      <c r="CL967" s="2537"/>
      <c r="CM967" s="2537"/>
      <c r="CN967" s="2537"/>
      <c r="CO967" s="2537">
        <v>1190.0383899999997</v>
      </c>
      <c r="CP967" s="2537">
        <v>2552.2688299999954</v>
      </c>
      <c r="CQ967" s="2537">
        <v>31</v>
      </c>
      <c r="CR967" s="2537">
        <v>-6064.8185525990702</v>
      </c>
      <c r="CS967" s="2537">
        <v>0</v>
      </c>
      <c r="CT967" s="2537">
        <v>0</v>
      </c>
      <c r="CU967" s="2537">
        <v>0</v>
      </c>
      <c r="CV967" s="2537">
        <v>0</v>
      </c>
      <c r="CW967" s="2537">
        <v>0</v>
      </c>
      <c r="CX967" s="2537">
        <v>0</v>
      </c>
      <c r="CY967" s="2537">
        <v>0</v>
      </c>
      <c r="CZ967" s="2537">
        <v>0</v>
      </c>
      <c r="DA967" s="2537">
        <v>0</v>
      </c>
      <c r="DB967" s="2537">
        <v>0</v>
      </c>
      <c r="DC967" s="2537">
        <v>-5143.2048555604124</v>
      </c>
      <c r="DD967" s="2537">
        <v>-147.27278422749032</v>
      </c>
      <c r="DE967" s="2537">
        <v>-15.199546492239278</v>
      </c>
      <c r="DF967" s="2537">
        <v>-348.68741162642073</v>
      </c>
      <c r="DG967" s="2537">
        <v>-359.38314887527395</v>
      </c>
      <c r="DH967" s="2537">
        <v>0</v>
      </c>
      <c r="DI967" s="2537">
        <v>3.6045452959820068</v>
      </c>
      <c r="DJ967" s="2537"/>
      <c r="DK967" s="2537">
        <v>0</v>
      </c>
      <c r="DL967" s="2537">
        <v>-0.74743539520326774</v>
      </c>
      <c r="DM967" s="2537">
        <v>3363.0950338976122</v>
      </c>
      <c r="DN967" s="2537">
        <v>0</v>
      </c>
      <c r="DO967" s="2537">
        <v>173.44968424088717</v>
      </c>
      <c r="DP967" s="2537">
        <v>-30.308572779099109</v>
      </c>
      <c r="DQ967" s="2537">
        <v>0</v>
      </c>
      <c r="DR967" s="2537">
        <v>-3539.6701818521501</v>
      </c>
      <c r="DS967" s="2537"/>
      <c r="DT967" s="2537"/>
      <c r="DU967" s="2537"/>
      <c r="DV967" s="2537">
        <v>0</v>
      </c>
      <c r="DW967" s="2537">
        <v>0</v>
      </c>
      <c r="DX967" s="2537">
        <v>0</v>
      </c>
      <c r="DY967" s="2537">
        <v>-1381.3628900000022</v>
      </c>
      <c r="DZ967" s="2537">
        <v>-4679.7972699999982</v>
      </c>
      <c r="EA967" s="2537">
        <v>2571.40128</v>
      </c>
      <c r="EB967" s="2537">
        <v>7232.0660999999991</v>
      </c>
      <c r="EC967" s="2537">
        <v>0</v>
      </c>
      <c r="ED967" s="2537">
        <v>7313.9495679794272</v>
      </c>
      <c r="EE967" s="2537">
        <v>495.85466946118544</v>
      </c>
      <c r="EF967" s="2537">
        <v>21.614677933781621</v>
      </c>
      <c r="EG967" s="2537">
        <v>209.43084065789802</v>
      </c>
      <c r="EH967" s="2537">
        <v>511.06465720764658</v>
      </c>
      <c r="EI967" s="2537">
        <v>0</v>
      </c>
      <c r="EJ967" s="2537">
        <v>0</v>
      </c>
      <c r="EK967" s="2537">
        <v>0</v>
      </c>
      <c r="EL967" s="2537">
        <v>0</v>
      </c>
      <c r="EM967" s="2537">
        <v>0</v>
      </c>
      <c r="EN967" s="2537">
        <v>0</v>
      </c>
      <c r="EO967" s="2537">
        <v>0</v>
      </c>
      <c r="EP967" s="2537">
        <v>2209.0124608722022</v>
      </c>
      <c r="EQ967" s="2537">
        <v>4041.6544281194761</v>
      </c>
      <c r="ER967" s="2537">
        <v>0</v>
      </c>
      <c r="ES967" s="2537">
        <v>-121.26565360605478</v>
      </c>
      <c r="ET967" s="2537">
        <v>0</v>
      </c>
      <c r="EU967" s="2537">
        <v>-20.49387922527103</v>
      </c>
      <c r="EV967" s="2537">
        <v>116</v>
      </c>
      <c r="EW967" s="2537">
        <v>0</v>
      </c>
      <c r="EX967" s="2537">
        <v>0</v>
      </c>
      <c r="EY967" s="2537">
        <v>0</v>
      </c>
      <c r="EZ967" s="2537"/>
      <c r="FA967" s="2537">
        <v>0</v>
      </c>
      <c r="FB967" s="2537">
        <v>-36.760890627863397</v>
      </c>
      <c r="FC967" s="2537"/>
      <c r="FD967" s="2537">
        <v>-36.760890627863397</v>
      </c>
      <c r="FE967" s="2537"/>
      <c r="FF967" s="2537">
        <v>0</v>
      </c>
      <c r="FG967" s="2537">
        <v>0</v>
      </c>
      <c r="FH967" s="2537">
        <v>0</v>
      </c>
      <c r="FI967" s="2537">
        <v>0</v>
      </c>
      <c r="FJ967" s="2645"/>
    </row>
    <row r="968" spans="1:166" ht="14.45" customHeight="1">
      <c r="A968" s="2537">
        <v>1790</v>
      </c>
      <c r="B968" s="2537" t="s">
        <v>1116</v>
      </c>
      <c r="C968" s="2537" t="s">
        <v>1686</v>
      </c>
      <c r="D968" s="2537" t="s">
        <v>1133</v>
      </c>
      <c r="E968" s="2537" t="s">
        <v>3218</v>
      </c>
      <c r="F968" s="2537" t="s">
        <v>2523</v>
      </c>
      <c r="G968" s="2537" t="s">
        <v>2523</v>
      </c>
      <c r="H968" s="2537" t="s">
        <v>2523</v>
      </c>
      <c r="I968" s="2537" t="s">
        <v>3206</v>
      </c>
      <c r="J968" s="2537" t="s">
        <v>3207</v>
      </c>
      <c r="K968" s="2538">
        <v>44593</v>
      </c>
      <c r="L968" s="2537">
        <v>0</v>
      </c>
      <c r="M968" s="2537">
        <v>0</v>
      </c>
      <c r="N968" s="2537">
        <v>368.363</v>
      </c>
      <c r="O968" s="2537">
        <v>368.363</v>
      </c>
      <c r="P968" s="2537">
        <v>368.363</v>
      </c>
      <c r="Q968" s="2537">
        <v>368.363</v>
      </c>
      <c r="R968" s="2537"/>
      <c r="S968" s="2537">
        <v>64.23</v>
      </c>
      <c r="T968" s="2537">
        <v>217.87</v>
      </c>
      <c r="U968" s="2537"/>
      <c r="V968" s="2537">
        <v>103915.2023</v>
      </c>
      <c r="W968" s="2537">
        <v>103915.2023</v>
      </c>
      <c r="X968" s="2537">
        <v>107517.79243999999</v>
      </c>
      <c r="Y968" s="2537">
        <v>0</v>
      </c>
      <c r="Z968" s="2537">
        <v>7594.1765856911343</v>
      </c>
      <c r="AA968" s="2537">
        <v>0</v>
      </c>
      <c r="AB968" s="2537">
        <v>0</v>
      </c>
      <c r="AC968" s="2537">
        <v>0</v>
      </c>
      <c r="AD968" s="2537">
        <v>0</v>
      </c>
      <c r="AE968" s="2537">
        <v>0</v>
      </c>
      <c r="AF968" s="2537">
        <v>70346.125063594984</v>
      </c>
      <c r="AG968" s="2537">
        <v>3140.4734162890754</v>
      </c>
      <c r="AH968" s="2537">
        <v>0</v>
      </c>
      <c r="AI968" s="2537">
        <v>8.3189695527470437</v>
      </c>
      <c r="AJ968" s="2537">
        <v>0</v>
      </c>
      <c r="AK968" s="2537">
        <v>1047.0422889554115</v>
      </c>
      <c r="AL968" s="2537">
        <v>3552.2980057645027</v>
      </c>
      <c r="AM968" s="2537"/>
      <c r="AN968" s="2537">
        <v>303.08802488168226</v>
      </c>
      <c r="AO968" s="2537">
        <v>0</v>
      </c>
      <c r="AP968" s="2537">
        <v>0</v>
      </c>
      <c r="AQ968" s="2537">
        <v>0</v>
      </c>
      <c r="AR968" s="2537">
        <v>0</v>
      </c>
      <c r="AS968" s="2537">
        <v>6.2505594460519263E-11</v>
      </c>
      <c r="AT968" s="2537">
        <v>0</v>
      </c>
      <c r="AU968" s="2537">
        <v>0</v>
      </c>
      <c r="AV968" s="2537">
        <v>1069.7018606742436</v>
      </c>
      <c r="AW968" s="2537">
        <v>414.35876175616698</v>
      </c>
      <c r="AX968" s="2537">
        <v>0</v>
      </c>
      <c r="AY968" s="2537">
        <v>-162.08326563891021</v>
      </c>
      <c r="AZ968" s="2537">
        <v>0</v>
      </c>
      <c r="BA968" s="2537"/>
      <c r="BB968" s="2537">
        <v>8232.6331677445996</v>
      </c>
      <c r="BC968" s="2537">
        <v>0</v>
      </c>
      <c r="BD968" s="2537">
        <v>4769.1680489561413</v>
      </c>
      <c r="BE968" s="2537">
        <v>207.89162175740677</v>
      </c>
      <c r="BF968" s="2537">
        <v>2014.3218068653443</v>
      </c>
      <c r="BG968" s="2537">
        <v>4915.4588717576034</v>
      </c>
      <c r="BH968" s="2537">
        <v>0</v>
      </c>
      <c r="BI968" s="2537">
        <v>0</v>
      </c>
      <c r="BJ968" s="2537">
        <v>0</v>
      </c>
      <c r="BK968" s="2537">
        <v>0</v>
      </c>
      <c r="BL968" s="2537">
        <v>0</v>
      </c>
      <c r="BM968" s="2537"/>
      <c r="BN968" s="2537"/>
      <c r="BO968" s="2537"/>
      <c r="BP968" s="2537"/>
      <c r="BQ968" s="2537"/>
      <c r="BR968" s="2537"/>
      <c r="BS968" s="2537"/>
      <c r="BT968" s="2537"/>
      <c r="BU968" s="2537"/>
      <c r="BV968" s="2537">
        <v>82252.965412931473</v>
      </c>
      <c r="BW968" s="2537"/>
      <c r="BX968" s="2537"/>
      <c r="BY968" s="2537"/>
      <c r="BZ968" s="2537"/>
      <c r="CA968" s="2537"/>
      <c r="CB968" s="2537"/>
      <c r="CC968" s="2537"/>
      <c r="CD968" s="2537"/>
      <c r="CE968" s="2537"/>
      <c r="CF968" s="2537"/>
      <c r="CG968" s="2537"/>
      <c r="CH968" s="2537"/>
      <c r="CI968" s="2537">
        <v>107516.91679999999</v>
      </c>
      <c r="CJ968" s="2537">
        <v>3601.684500000003</v>
      </c>
      <c r="CK968" s="2537"/>
      <c r="CL968" s="2537"/>
      <c r="CM968" s="2537"/>
      <c r="CN968" s="2537"/>
      <c r="CO968" s="2537">
        <v>1145.6089299999999</v>
      </c>
      <c r="CP968" s="2537">
        <v>2456.9812099999954</v>
      </c>
      <c r="CQ968" s="2537">
        <v>29</v>
      </c>
      <c r="CR968" s="2537">
        <v>-5838.3917284274794</v>
      </c>
      <c r="CS968" s="2537">
        <v>0</v>
      </c>
      <c r="CT968" s="2537">
        <v>0</v>
      </c>
      <c r="CU968" s="2537">
        <v>0</v>
      </c>
      <c r="CV968" s="2537">
        <v>0</v>
      </c>
      <c r="CW968" s="2537">
        <v>0</v>
      </c>
      <c r="CX968" s="2537">
        <v>0</v>
      </c>
      <c r="CY968" s="2537">
        <v>0</v>
      </c>
      <c r="CZ968" s="2537">
        <v>0</v>
      </c>
      <c r="DA968" s="2537">
        <v>0</v>
      </c>
      <c r="DB968" s="2537">
        <v>0</v>
      </c>
      <c r="DC968" s="2537">
        <v>-4951.1859960663569</v>
      </c>
      <c r="DD968" s="2537">
        <v>-141.77443196347326</v>
      </c>
      <c r="DE968" s="2537">
        <v>-14.632079384816706</v>
      </c>
      <c r="DF968" s="2537">
        <v>-335.66934974073774</v>
      </c>
      <c r="DG968" s="2537">
        <v>-345.96576724136867</v>
      </c>
      <c r="DH968" s="2537">
        <v>0</v>
      </c>
      <c r="DI968" s="2537">
        <v>3.4699714852627039</v>
      </c>
      <c r="DJ968" s="2537"/>
      <c r="DK968" s="2537">
        <v>0</v>
      </c>
      <c r="DL968" s="2537">
        <v>-0.71953028619769466</v>
      </c>
      <c r="DM968" s="2537">
        <v>3237.5356422507994</v>
      </c>
      <c r="DN968" s="2537">
        <v>0</v>
      </c>
      <c r="DO968" s="2537">
        <v>166.97403112519811</v>
      </c>
      <c r="DP968" s="2537">
        <v>-29.177018088711293</v>
      </c>
      <c r="DQ968" s="2537">
        <v>0</v>
      </c>
      <c r="DR968" s="2537">
        <v>-3407.5184495388821</v>
      </c>
      <c r="DS968" s="2537"/>
      <c r="DT968" s="2537"/>
      <c r="DU968" s="2537"/>
      <c r="DV968" s="2537">
        <v>0</v>
      </c>
      <c r="DW968" s="2537">
        <v>0</v>
      </c>
      <c r="DX968" s="2537">
        <v>0</v>
      </c>
      <c r="DY968" s="2537">
        <v>-1329.7904299999977</v>
      </c>
      <c r="DZ968" s="2537">
        <v>-4505.079490000001</v>
      </c>
      <c r="EA968" s="2537">
        <v>2475.3993599999999</v>
      </c>
      <c r="EB968" s="2537">
        <v>6962.0606999999991</v>
      </c>
      <c r="EC968" s="2537">
        <v>0</v>
      </c>
      <c r="ED968" s="2537">
        <v>7040.8870915894349</v>
      </c>
      <c r="EE968" s="2537">
        <v>477.3421950840866</v>
      </c>
      <c r="EF968" s="2537">
        <v>20.80770525395754</v>
      </c>
      <c r="EG968" s="2537">
        <v>201.61184991275371</v>
      </c>
      <c r="EH968" s="2537">
        <v>491.98432590436744</v>
      </c>
      <c r="EI968" s="2537">
        <v>0</v>
      </c>
      <c r="EJ968" s="2537">
        <v>0</v>
      </c>
      <c r="EK968" s="2537">
        <v>0</v>
      </c>
      <c r="EL968" s="2537">
        <v>0</v>
      </c>
      <c r="EM968" s="2537">
        <v>0</v>
      </c>
      <c r="EN968" s="2537">
        <v>0</v>
      </c>
      <c r="EO968" s="2537">
        <v>0</v>
      </c>
      <c r="EP968" s="2537">
        <v>2126.540137630745</v>
      </c>
      <c r="EQ968" s="2537">
        <v>3890.7613768894589</v>
      </c>
      <c r="ER968" s="2537">
        <v>0</v>
      </c>
      <c r="ES968" s="2537">
        <v>-116.73826394237842</v>
      </c>
      <c r="ET968" s="2537">
        <v>0</v>
      </c>
      <c r="EU968" s="2537">
        <v>-19.728750978203152</v>
      </c>
      <c r="EV968" s="2537">
        <v>116</v>
      </c>
      <c r="EW968" s="2537">
        <v>0</v>
      </c>
      <c r="EX968" s="2537">
        <v>0</v>
      </c>
      <c r="EY968" s="2537">
        <v>0</v>
      </c>
      <c r="EZ968" s="2537"/>
      <c r="FA968" s="2537">
        <v>0</v>
      </c>
      <c r="FB968" s="2537">
        <v>-36.760890627863397</v>
      </c>
      <c r="FC968" s="2537"/>
      <c r="FD968" s="2537">
        <v>-36.760890627863397</v>
      </c>
      <c r="FE968" s="2537"/>
      <c r="FF968" s="2537">
        <v>0</v>
      </c>
      <c r="FG968" s="2537">
        <v>0</v>
      </c>
      <c r="FH968" s="2537">
        <v>0</v>
      </c>
      <c r="FI968" s="2537">
        <v>0</v>
      </c>
      <c r="FJ968" s="2645"/>
    </row>
    <row r="969" spans="1:166" ht="14.45" customHeight="1">
      <c r="A969" s="2537">
        <v>2047</v>
      </c>
      <c r="B969" s="2537" t="s">
        <v>1116</v>
      </c>
      <c r="C969" s="2537" t="s">
        <v>1686</v>
      </c>
      <c r="D969" s="2537" t="s">
        <v>1133</v>
      </c>
      <c r="E969" s="2537" t="s">
        <v>3218</v>
      </c>
      <c r="F969" s="2537" t="s">
        <v>2523</v>
      </c>
      <c r="G969" s="2537" t="s">
        <v>2523</v>
      </c>
      <c r="H969" s="2537" t="s">
        <v>2523</v>
      </c>
      <c r="I969" s="2537" t="s">
        <v>3206</v>
      </c>
      <c r="J969" s="2537" t="s">
        <v>3207</v>
      </c>
      <c r="K969" s="2538">
        <v>44621</v>
      </c>
      <c r="L969" s="2537">
        <v>0</v>
      </c>
      <c r="M969" s="2537">
        <v>0</v>
      </c>
      <c r="N969" s="2537">
        <v>384.24799999999999</v>
      </c>
      <c r="O969" s="2537">
        <v>384.24799999999999</v>
      </c>
      <c r="P969" s="2537">
        <v>384.24799999999999</v>
      </c>
      <c r="Q969" s="2537">
        <v>384.24799999999999</v>
      </c>
      <c r="R969" s="2537"/>
      <c r="S969" s="2537">
        <v>64.23</v>
      </c>
      <c r="T969" s="2537">
        <v>217.87</v>
      </c>
      <c r="U969" s="2537"/>
      <c r="V969" s="2537">
        <v>108396.36079999999</v>
      </c>
      <c r="W969" s="2537">
        <v>108396.36079999999</v>
      </c>
      <c r="X969" s="2537">
        <v>112154.30623999999</v>
      </c>
      <c r="Y969" s="2537">
        <v>0</v>
      </c>
      <c r="Z969" s="2537">
        <v>7921.6619603452218</v>
      </c>
      <c r="AA969" s="2537">
        <v>0</v>
      </c>
      <c r="AB969" s="2537">
        <v>0</v>
      </c>
      <c r="AC969" s="2537">
        <v>0</v>
      </c>
      <c r="AD969" s="2537">
        <v>0</v>
      </c>
      <c r="AE969" s="2537">
        <v>0</v>
      </c>
      <c r="AF969" s="2537">
        <v>73379.676741247749</v>
      </c>
      <c r="AG969" s="2537">
        <v>3275.9007535019659</v>
      </c>
      <c r="AH969" s="2537">
        <v>0</v>
      </c>
      <c r="AI969" s="2537">
        <v>8.6777103365537407</v>
      </c>
      <c r="AJ969" s="2537">
        <v>0</v>
      </c>
      <c r="AK969" s="2537">
        <v>1092.1941276581495</v>
      </c>
      <c r="AL969" s="2537">
        <v>3705.4845468165872</v>
      </c>
      <c r="AM969" s="2537"/>
      <c r="AN969" s="2537">
        <v>316.15815753682278</v>
      </c>
      <c r="AO969" s="2537">
        <v>0</v>
      </c>
      <c r="AP969" s="2537">
        <v>0</v>
      </c>
      <c r="AQ969" s="2537">
        <v>0</v>
      </c>
      <c r="AR969" s="2537">
        <v>0</v>
      </c>
      <c r="AS969" s="2537">
        <v>6.5201037184151513E-11</v>
      </c>
      <c r="AT969" s="2537">
        <v>0</v>
      </c>
      <c r="AU969" s="2537">
        <v>0</v>
      </c>
      <c r="AV969" s="2537">
        <v>1115.8308531539726</v>
      </c>
      <c r="AW969" s="2537">
        <v>432.22724727316165</v>
      </c>
      <c r="AX969" s="2537">
        <v>0</v>
      </c>
      <c r="AY969" s="2537">
        <v>-169.07281853828957</v>
      </c>
      <c r="AZ969" s="2537">
        <v>0</v>
      </c>
      <c r="BA969" s="2537"/>
      <c r="BB969" s="2537">
        <v>8587.6508483195321</v>
      </c>
      <c r="BC969" s="2537">
        <v>0</v>
      </c>
      <c r="BD969" s="2537">
        <v>4974.8299489234778</v>
      </c>
      <c r="BE969" s="2537">
        <v>216.85657863857128</v>
      </c>
      <c r="BF969" s="2537">
        <v>2101.1858564633112</v>
      </c>
      <c r="BG969" s="2537">
        <v>5127.4293035812916</v>
      </c>
      <c r="BH969" s="2537">
        <v>0</v>
      </c>
      <c r="BI969" s="2537">
        <v>0</v>
      </c>
      <c r="BJ969" s="2537">
        <v>0</v>
      </c>
      <c r="BK969" s="2537">
        <v>0</v>
      </c>
      <c r="BL969" s="2537">
        <v>0</v>
      </c>
      <c r="BM969" s="2537"/>
      <c r="BN969" s="2537"/>
      <c r="BO969" s="2537"/>
      <c r="BP969" s="2537"/>
      <c r="BQ969" s="2537"/>
      <c r="BR969" s="2537"/>
      <c r="BS969" s="2537"/>
      <c r="BT969" s="2537"/>
      <c r="BU969" s="2537"/>
      <c r="BV969" s="2537">
        <v>85799.978428854403</v>
      </c>
      <c r="BW969" s="2537"/>
      <c r="BX969" s="2537"/>
      <c r="BY969" s="2537"/>
      <c r="BZ969" s="2537"/>
      <c r="CA969" s="2537"/>
      <c r="CB969" s="2537"/>
      <c r="CC969" s="2537"/>
      <c r="CD969" s="2537"/>
      <c r="CE969" s="2537"/>
      <c r="CF969" s="2537"/>
      <c r="CG969" s="2537"/>
      <c r="CH969" s="2537"/>
      <c r="CI969" s="2537">
        <v>112154.89</v>
      </c>
      <c r="CJ969" s="2537">
        <v>3758.4992000000057</v>
      </c>
      <c r="CK969" s="2537"/>
      <c r="CL969" s="2537"/>
      <c r="CM969" s="2537"/>
      <c r="CN969" s="2537"/>
      <c r="CO969" s="2537">
        <v>1195.0112799999997</v>
      </c>
      <c r="CP969" s="2537">
        <v>2562.9341599999952</v>
      </c>
      <c r="CQ969" s="2537">
        <v>31</v>
      </c>
      <c r="CR969" s="2537">
        <v>-6090.1620001596457</v>
      </c>
      <c r="CS969" s="2537">
        <v>0</v>
      </c>
      <c r="CT969" s="2537">
        <v>0</v>
      </c>
      <c r="CU969" s="2537">
        <v>0</v>
      </c>
      <c r="CV969" s="2537">
        <v>0</v>
      </c>
      <c r="CW969" s="2537">
        <v>0</v>
      </c>
      <c r="CX969" s="2537">
        <v>0</v>
      </c>
      <c r="CY969" s="2537">
        <v>0</v>
      </c>
      <c r="CZ969" s="2537">
        <v>0</v>
      </c>
      <c r="DA969" s="2537">
        <v>0</v>
      </c>
      <c r="DB969" s="2537">
        <v>0</v>
      </c>
      <c r="DC969" s="2537">
        <v>-5164.6970966587542</v>
      </c>
      <c r="DD969" s="2537">
        <v>-147.88820248803609</v>
      </c>
      <c r="DE969" s="2537">
        <v>-15.26306181526661</v>
      </c>
      <c r="DF969" s="2537">
        <v>-350.14449415163472</v>
      </c>
      <c r="DG969" s="2537">
        <v>-360.88492636600677</v>
      </c>
      <c r="DH969" s="2537">
        <v>0</v>
      </c>
      <c r="DI969" s="2537">
        <v>3.6196078413656778</v>
      </c>
      <c r="DJ969" s="2537"/>
      <c r="DK969" s="2537">
        <v>0</v>
      </c>
      <c r="DL969" s="2537">
        <v>-0.7505587515871337</v>
      </c>
      <c r="DM969" s="2537">
        <v>3377.1486155330072</v>
      </c>
      <c r="DN969" s="2537">
        <v>0</v>
      </c>
      <c r="DO969" s="2537">
        <v>174.17448959801993</v>
      </c>
      <c r="DP969" s="2537">
        <v>-30.435225162546601</v>
      </c>
      <c r="DQ969" s="2537">
        <v>0</v>
      </c>
      <c r="DR969" s="2537">
        <v>-3554.4616294210232</v>
      </c>
      <c r="DS969" s="2537"/>
      <c r="DT969" s="2537"/>
      <c r="DU969" s="2537"/>
      <c r="DV969" s="2537">
        <v>0</v>
      </c>
      <c r="DW969" s="2537">
        <v>0</v>
      </c>
      <c r="DX969" s="2537">
        <v>0</v>
      </c>
      <c r="DY969" s="2537">
        <v>-1387.1352800000009</v>
      </c>
      <c r="DZ969" s="2537">
        <v>-4699.3530400000091</v>
      </c>
      <c r="EA969" s="2537">
        <v>2582.1465599999997</v>
      </c>
      <c r="EB969" s="2537">
        <v>7262.2871999999988</v>
      </c>
      <c r="EC969" s="2537">
        <v>0</v>
      </c>
      <c r="ED969" s="2537">
        <v>7344.5128396963246</v>
      </c>
      <c r="EE969" s="2537">
        <v>497.92672927701778</v>
      </c>
      <c r="EF969" s="2537">
        <v>21.705000579381416</v>
      </c>
      <c r="EG969" s="2537">
        <v>210.3060027887594</v>
      </c>
      <c r="EH969" s="2537">
        <v>513.2002759780471</v>
      </c>
      <c r="EI969" s="2537">
        <v>0</v>
      </c>
      <c r="EJ969" s="2537">
        <v>0</v>
      </c>
      <c r="EK969" s="2537">
        <v>0</v>
      </c>
      <c r="EL969" s="2537">
        <v>0</v>
      </c>
      <c r="EM969" s="2537">
        <v>0</v>
      </c>
      <c r="EN969" s="2537">
        <v>0</v>
      </c>
      <c r="EO969" s="2537">
        <v>0</v>
      </c>
      <c r="EP969" s="2537">
        <v>2218.2434033937679</v>
      </c>
      <c r="EQ969" s="2537">
        <v>4058.5435495612228</v>
      </c>
      <c r="ER969" s="2537">
        <v>0</v>
      </c>
      <c r="ES969" s="2537">
        <v>-121.77239419629828</v>
      </c>
      <c r="ET969" s="2537">
        <v>0</v>
      </c>
      <c r="EU969" s="2537">
        <v>-20.579518317183556</v>
      </c>
      <c r="EV969" s="2537">
        <v>116</v>
      </c>
      <c r="EW969" s="2537">
        <v>0</v>
      </c>
      <c r="EX969" s="2537">
        <v>0</v>
      </c>
      <c r="EY969" s="2537">
        <v>0</v>
      </c>
      <c r="EZ969" s="2537"/>
      <c r="FA969" s="2537">
        <v>0</v>
      </c>
      <c r="FB969" s="2537">
        <v>-36.760890627863397</v>
      </c>
      <c r="FC969" s="2537"/>
      <c r="FD969" s="2537">
        <v>-36.760890627863397</v>
      </c>
      <c r="FE969" s="2537"/>
      <c r="FF969" s="2537">
        <v>0</v>
      </c>
      <c r="FG969" s="2537">
        <v>0</v>
      </c>
      <c r="FH969" s="2537">
        <v>0</v>
      </c>
      <c r="FI969" s="2537">
        <v>0</v>
      </c>
      <c r="FJ969" s="2645"/>
    </row>
    <row r="970" spans="1:166" ht="14.45" customHeight="1">
      <c r="A970" s="2537">
        <v>2292</v>
      </c>
      <c r="B970" s="2537" t="s">
        <v>1116</v>
      </c>
      <c r="C970" s="2537" t="s">
        <v>1686</v>
      </c>
      <c r="D970" s="2537" t="s">
        <v>1133</v>
      </c>
      <c r="E970" s="2537" t="s">
        <v>3218</v>
      </c>
      <c r="F970" s="2537" t="s">
        <v>2523</v>
      </c>
      <c r="G970" s="2537" t="s">
        <v>2523</v>
      </c>
      <c r="H970" s="2537" t="s">
        <v>2523</v>
      </c>
      <c r="I970" s="2537" t="s">
        <v>3206</v>
      </c>
      <c r="J970" s="2537" t="s">
        <v>3207</v>
      </c>
      <c r="K970" s="2538">
        <v>44652</v>
      </c>
      <c r="L970" s="2537">
        <v>0</v>
      </c>
      <c r="M970" s="2537">
        <v>0</v>
      </c>
      <c r="N970" s="2537">
        <v>374.53500000000003</v>
      </c>
      <c r="O970" s="2537">
        <v>374.53500000000003</v>
      </c>
      <c r="P970" s="2537">
        <v>374.53500000000003</v>
      </c>
      <c r="Q970" s="2537">
        <v>374.53500000000003</v>
      </c>
      <c r="R970" s="2537"/>
      <c r="S970" s="2537">
        <v>64.23</v>
      </c>
      <c r="T970" s="2537">
        <v>217.87</v>
      </c>
      <c r="U970" s="2537"/>
      <c r="V970" s="2537">
        <v>105656.32350000001</v>
      </c>
      <c r="W970" s="2537">
        <v>105656.32350000001</v>
      </c>
      <c r="X970" s="2537">
        <v>109319.2758</v>
      </c>
      <c r="Y970" s="2537">
        <v>0</v>
      </c>
      <c r="Z970" s="2537">
        <v>7721.4186210934031</v>
      </c>
      <c r="AA970" s="2537">
        <v>0</v>
      </c>
      <c r="AB970" s="2537">
        <v>0</v>
      </c>
      <c r="AC970" s="2537">
        <v>0</v>
      </c>
      <c r="AD970" s="2537">
        <v>0</v>
      </c>
      <c r="AE970" s="2537">
        <v>0</v>
      </c>
      <c r="AF970" s="2537">
        <v>71524.78927224924</v>
      </c>
      <c r="AG970" s="2537">
        <v>3193.0927128127119</v>
      </c>
      <c r="AH970" s="2537">
        <v>0</v>
      </c>
      <c r="AI970" s="2537">
        <v>8.4583556476576476</v>
      </c>
      <c r="AJ970" s="2537">
        <v>0</v>
      </c>
      <c r="AK970" s="2537">
        <v>1064.5857040308474</v>
      </c>
      <c r="AL970" s="2537">
        <v>3611.81751041502</v>
      </c>
      <c r="AM970" s="2537"/>
      <c r="AN970" s="2537">
        <v>308.16632886327039</v>
      </c>
      <c r="AO970" s="2537">
        <v>0</v>
      </c>
      <c r="AP970" s="2537">
        <v>0</v>
      </c>
      <c r="AQ970" s="2537">
        <v>0</v>
      </c>
      <c r="AR970" s="2537">
        <v>0</v>
      </c>
      <c r="AS970" s="2537">
        <v>6.3552888920088559E-11</v>
      </c>
      <c r="AT970" s="2537">
        <v>0</v>
      </c>
      <c r="AU970" s="2537">
        <v>0</v>
      </c>
      <c r="AV970" s="2537">
        <v>1087.6249416679414</v>
      </c>
      <c r="AW970" s="2537">
        <v>421.30143047576985</v>
      </c>
      <c r="AX970" s="2537">
        <v>0</v>
      </c>
      <c r="AY970" s="2537">
        <v>-164.79900504684031</v>
      </c>
      <c r="AZ970" s="2537">
        <v>0</v>
      </c>
      <c r="BA970" s="2537"/>
      <c r="BB970" s="2537">
        <v>8370.5726782581969</v>
      </c>
      <c r="BC970" s="2537">
        <v>0</v>
      </c>
      <c r="BD970" s="2537">
        <v>4849.076468634983</v>
      </c>
      <c r="BE970" s="2537">
        <v>211.37488986383093</v>
      </c>
      <c r="BF970" s="2537">
        <v>2048.0721949118447</v>
      </c>
      <c r="BG970" s="2537">
        <v>4997.8184251234079</v>
      </c>
      <c r="BH970" s="2537">
        <v>0</v>
      </c>
      <c r="BI970" s="2537">
        <v>0</v>
      </c>
      <c r="BJ970" s="2537">
        <v>0</v>
      </c>
      <c r="BK970" s="2537">
        <v>0</v>
      </c>
      <c r="BL970" s="2537">
        <v>0</v>
      </c>
      <c r="BM970" s="2537"/>
      <c r="BN970" s="2537"/>
      <c r="BO970" s="2537"/>
      <c r="BP970" s="2537"/>
      <c r="BQ970" s="2537"/>
      <c r="BR970" s="2537"/>
      <c r="BS970" s="2537"/>
      <c r="BT970" s="2537"/>
      <c r="BU970" s="2537"/>
      <c r="BV970" s="2537">
        <v>83631.131250783306</v>
      </c>
      <c r="BW970" s="2537"/>
      <c r="BX970" s="2537"/>
      <c r="BY970" s="2537"/>
      <c r="BZ970" s="2537"/>
      <c r="CA970" s="2537"/>
      <c r="CB970" s="2537"/>
      <c r="CC970" s="2537"/>
      <c r="CD970" s="2537"/>
      <c r="CE970" s="2537"/>
      <c r="CF970" s="2537"/>
      <c r="CG970" s="2537"/>
      <c r="CH970" s="2537"/>
      <c r="CI970" s="2537">
        <v>109320.7352</v>
      </c>
      <c r="CJ970" s="2537">
        <v>3664.3816999999835</v>
      </c>
      <c r="CK970" s="2537"/>
      <c r="CL970" s="2537"/>
      <c r="CM970" s="2537"/>
      <c r="CN970" s="2537"/>
      <c r="CO970" s="2537">
        <v>1164.8038499999998</v>
      </c>
      <c r="CP970" s="2537">
        <v>2498.1484499999956</v>
      </c>
      <c r="CQ970" s="2537">
        <v>30</v>
      </c>
      <c r="CR970" s="2537">
        <v>-5936.2152170727786</v>
      </c>
      <c r="CS970" s="2537">
        <v>0</v>
      </c>
      <c r="CT970" s="2537">
        <v>0</v>
      </c>
      <c r="CU970" s="2537">
        <v>0</v>
      </c>
      <c r="CV970" s="2537">
        <v>0</v>
      </c>
      <c r="CW970" s="2537">
        <v>0</v>
      </c>
      <c r="CX970" s="2537">
        <v>0</v>
      </c>
      <c r="CY970" s="2537">
        <v>0</v>
      </c>
      <c r="CZ970" s="2537">
        <v>0</v>
      </c>
      <c r="DA970" s="2537">
        <v>0</v>
      </c>
      <c r="DB970" s="2537">
        <v>0</v>
      </c>
      <c r="DC970" s="2537">
        <v>-5034.1441649587796</v>
      </c>
      <c r="DD970" s="2537">
        <v>-144.14989256640683</v>
      </c>
      <c r="DE970" s="2537">
        <v>-14.877242970635848</v>
      </c>
      <c r="DF970" s="2537">
        <v>-341.29356071360871</v>
      </c>
      <c r="DG970" s="2537">
        <v>-351.76249686788833</v>
      </c>
      <c r="DH970" s="2537">
        <v>0</v>
      </c>
      <c r="DI970" s="2537">
        <v>3.5281115916438921</v>
      </c>
      <c r="DJ970" s="2537"/>
      <c r="DK970" s="2537">
        <v>0</v>
      </c>
      <c r="DL970" s="2537">
        <v>-0.73158616837481816</v>
      </c>
      <c r="DM970" s="2537">
        <v>3291.7812369059961</v>
      </c>
      <c r="DN970" s="2537">
        <v>0</v>
      </c>
      <c r="DO970" s="2537">
        <v>169.77171634359684</v>
      </c>
      <c r="DP970" s="2537">
        <v>-29.665885199804222</v>
      </c>
      <c r="DQ970" s="2537">
        <v>0</v>
      </c>
      <c r="DR970" s="2537">
        <v>-3464.6121420936556</v>
      </c>
      <c r="DS970" s="2537"/>
      <c r="DT970" s="2537"/>
      <c r="DU970" s="2537"/>
      <c r="DV970" s="2537">
        <v>0</v>
      </c>
      <c r="DW970" s="2537">
        <v>0</v>
      </c>
      <c r="DX970" s="2537">
        <v>0</v>
      </c>
      <c r="DY970" s="2537">
        <v>-1352.0713499999997</v>
      </c>
      <c r="DZ970" s="2537">
        <v>-4580.563050000007</v>
      </c>
      <c r="EA970" s="2537">
        <v>2516.8751999999999</v>
      </c>
      <c r="EB970" s="2537">
        <v>7078.7115000000003</v>
      </c>
      <c r="EC970" s="2537">
        <v>0</v>
      </c>
      <c r="ED970" s="2537">
        <v>7158.8586444579105</v>
      </c>
      <c r="EE970" s="2537">
        <v>485.34016455457896</v>
      </c>
      <c r="EF970" s="2537">
        <v>21.156342757798662</v>
      </c>
      <c r="EG970" s="2537">
        <v>204.98989911330185</v>
      </c>
      <c r="EH970" s="2537">
        <v>500.22762737460681</v>
      </c>
      <c r="EI970" s="2537">
        <v>0</v>
      </c>
      <c r="EJ970" s="2537">
        <v>0</v>
      </c>
      <c r="EK970" s="2537">
        <v>0</v>
      </c>
      <c r="EL970" s="2537">
        <v>0</v>
      </c>
      <c r="EM970" s="2537">
        <v>0</v>
      </c>
      <c r="EN970" s="2537">
        <v>0</v>
      </c>
      <c r="EO970" s="2537">
        <v>0</v>
      </c>
      <c r="EP970" s="2537">
        <v>2162.1707675513858</v>
      </c>
      <c r="EQ970" s="2537">
        <v>3955.9519069322746</v>
      </c>
      <c r="ER970" s="2537">
        <v>0</v>
      </c>
      <c r="ES970" s="2537">
        <v>-118.69423825318695</v>
      </c>
      <c r="ET970" s="2537">
        <v>0</v>
      </c>
      <c r="EU970" s="2537">
        <v>-20.059310374878351</v>
      </c>
      <c r="EV970" s="2537">
        <v>116</v>
      </c>
      <c r="EW970" s="2537">
        <v>0</v>
      </c>
      <c r="EX970" s="2537">
        <v>0</v>
      </c>
      <c r="EY970" s="2537">
        <v>0</v>
      </c>
      <c r="EZ970" s="2537"/>
      <c r="FA970" s="2537">
        <v>0</v>
      </c>
      <c r="FB970" s="2537">
        <v>-36.760890627863397</v>
      </c>
      <c r="FC970" s="2537"/>
      <c r="FD970" s="2537">
        <v>-36.760890627863397</v>
      </c>
      <c r="FE970" s="2537"/>
      <c r="FF970" s="2537">
        <v>0</v>
      </c>
      <c r="FG970" s="2537">
        <v>0</v>
      </c>
      <c r="FH970" s="2537">
        <v>0</v>
      </c>
      <c r="FI970" s="2537">
        <v>0</v>
      </c>
      <c r="FJ970" s="2645"/>
    </row>
    <row r="971" spans="1:166" ht="14.45" customHeight="1">
      <c r="A971" s="2537">
        <v>2541</v>
      </c>
      <c r="B971" s="2537" t="s">
        <v>1116</v>
      </c>
      <c r="C971" s="2537" t="s">
        <v>1686</v>
      </c>
      <c r="D971" s="2537" t="s">
        <v>1133</v>
      </c>
      <c r="E971" s="2537" t="s">
        <v>3218</v>
      </c>
      <c r="F971" s="2537" t="s">
        <v>2523</v>
      </c>
      <c r="G971" s="2537" t="s">
        <v>2523</v>
      </c>
      <c r="H971" s="2537" t="s">
        <v>2523</v>
      </c>
      <c r="I971" s="2537" t="s">
        <v>3206</v>
      </c>
      <c r="J971" s="2537" t="s">
        <v>3207</v>
      </c>
      <c r="K971" s="2538">
        <v>44682</v>
      </c>
      <c r="L971" s="2537">
        <v>0</v>
      </c>
      <c r="M971" s="2537">
        <v>0</v>
      </c>
      <c r="N971" s="2537">
        <v>402.40499999999997</v>
      </c>
      <c r="O971" s="2537">
        <v>402.40499999999997</v>
      </c>
      <c r="P971" s="2537">
        <v>402.40499999999997</v>
      </c>
      <c r="Q971" s="2537">
        <v>402.40499999999997</v>
      </c>
      <c r="R971" s="2537"/>
      <c r="S971" s="2537">
        <v>64.23</v>
      </c>
      <c r="T971" s="2537">
        <v>217.87</v>
      </c>
      <c r="U971" s="2537"/>
      <c r="V971" s="2537">
        <v>113518.45050000001</v>
      </c>
      <c r="W971" s="2537">
        <v>113518.45050000001</v>
      </c>
      <c r="X971" s="2537">
        <v>117453.97139999998</v>
      </c>
      <c r="Y971" s="2537">
        <v>0</v>
      </c>
      <c r="Z971" s="2537">
        <v>8295.9869177008568</v>
      </c>
      <c r="AA971" s="2537">
        <v>0</v>
      </c>
      <c r="AB971" s="2537">
        <v>0</v>
      </c>
      <c r="AC971" s="2537">
        <v>0</v>
      </c>
      <c r="AD971" s="2537">
        <v>0</v>
      </c>
      <c r="AE971" s="2537">
        <v>0</v>
      </c>
      <c r="AF971" s="2537">
        <v>76847.111290265137</v>
      </c>
      <c r="AG971" s="2537">
        <v>3430.6979937773481</v>
      </c>
      <c r="AH971" s="2537">
        <v>0</v>
      </c>
      <c r="AI971" s="2537">
        <v>9.0877611021551399</v>
      </c>
      <c r="AJ971" s="2537">
        <v>0</v>
      </c>
      <c r="AK971" s="2537">
        <v>1143.8039441721953</v>
      </c>
      <c r="AL971" s="2537">
        <v>3880.5810545838331</v>
      </c>
      <c r="AM971" s="2537"/>
      <c r="AN971" s="2537">
        <v>331.09768530637808</v>
      </c>
      <c r="AO971" s="2537">
        <v>0</v>
      </c>
      <c r="AP971" s="2537">
        <v>0</v>
      </c>
      <c r="AQ971" s="2537">
        <v>0</v>
      </c>
      <c r="AR971" s="2537">
        <v>0</v>
      </c>
      <c r="AS971" s="2537">
        <v>6.8282003726990088E-11</v>
      </c>
      <c r="AT971" s="2537">
        <v>0</v>
      </c>
      <c r="AU971" s="2537">
        <v>0</v>
      </c>
      <c r="AV971" s="2537">
        <v>1168.5575838089574</v>
      </c>
      <c r="AW971" s="2537">
        <v>452.6514267841514</v>
      </c>
      <c r="AX971" s="2537">
        <v>0</v>
      </c>
      <c r="AY971" s="2537">
        <v>-177.06207330656352</v>
      </c>
      <c r="AZ971" s="2537">
        <v>0</v>
      </c>
      <c r="BA971" s="2537"/>
      <c r="BB971" s="2537">
        <v>8993.4460026285633</v>
      </c>
      <c r="BC971" s="2537">
        <v>0</v>
      </c>
      <c r="BD971" s="2537">
        <v>5209.9072619676672</v>
      </c>
      <c r="BE971" s="2537">
        <v>227.10377549669556</v>
      </c>
      <c r="BF971" s="2537">
        <v>2200.473898550204</v>
      </c>
      <c r="BG971" s="2537">
        <v>5369.7174452635527</v>
      </c>
      <c r="BH971" s="2537">
        <v>0</v>
      </c>
      <c r="BI971" s="2537">
        <v>0</v>
      </c>
      <c r="BJ971" s="2537">
        <v>0</v>
      </c>
      <c r="BK971" s="2537">
        <v>0</v>
      </c>
      <c r="BL971" s="2537">
        <v>0</v>
      </c>
      <c r="BM971" s="2537"/>
      <c r="BN971" s="2537"/>
      <c r="BO971" s="2537"/>
      <c r="BP971" s="2537"/>
      <c r="BQ971" s="2537"/>
      <c r="BR971" s="2537"/>
      <c r="BS971" s="2537"/>
      <c r="BT971" s="2537"/>
      <c r="BU971" s="2537"/>
      <c r="BV971" s="2537">
        <v>89854.313671543263</v>
      </c>
      <c r="BW971" s="2537"/>
      <c r="BX971" s="2537"/>
      <c r="BY971" s="2537"/>
      <c r="BZ971" s="2537"/>
      <c r="CA971" s="2537"/>
      <c r="CB971" s="2537"/>
      <c r="CC971" s="2537"/>
      <c r="CD971" s="2537"/>
      <c r="CE971" s="2537"/>
      <c r="CF971" s="2537"/>
      <c r="CG971" s="2537"/>
      <c r="CH971" s="2537"/>
      <c r="CI971" s="2537">
        <v>117455.4308</v>
      </c>
      <c r="CJ971" s="2537">
        <v>3936.9503000000113</v>
      </c>
      <c r="CK971" s="2537"/>
      <c r="CL971" s="2537"/>
      <c r="CM971" s="2537"/>
      <c r="CN971" s="2537"/>
      <c r="CO971" s="2537">
        <v>1251.4795499999998</v>
      </c>
      <c r="CP971" s="2537">
        <v>2684.041349999995</v>
      </c>
      <c r="CQ971" s="2537">
        <v>31</v>
      </c>
      <c r="CR971" s="2537">
        <v>-6377.9424738039961</v>
      </c>
      <c r="CS971" s="2537">
        <v>0</v>
      </c>
      <c r="CT971" s="2537">
        <v>0</v>
      </c>
      <c r="CU971" s="2537">
        <v>0</v>
      </c>
      <c r="CV971" s="2537">
        <v>0</v>
      </c>
      <c r="CW971" s="2537">
        <v>0</v>
      </c>
      <c r="CX971" s="2537">
        <v>0</v>
      </c>
      <c r="CY971" s="2537">
        <v>0</v>
      </c>
      <c r="CZ971" s="2537">
        <v>0</v>
      </c>
      <c r="DA971" s="2537">
        <v>0</v>
      </c>
      <c r="DB971" s="2537">
        <v>0</v>
      </c>
      <c r="DC971" s="2537">
        <v>-5408.7462659036973</v>
      </c>
      <c r="DD971" s="2537">
        <v>-154.87641346785972</v>
      </c>
      <c r="DE971" s="2537">
        <v>-15.984292409517707</v>
      </c>
      <c r="DF971" s="2537">
        <v>-366.68998971780911</v>
      </c>
      <c r="DG971" s="2537">
        <v>-377.93794318854725</v>
      </c>
      <c r="DH971" s="2537">
        <v>0</v>
      </c>
      <c r="DI971" s="2537">
        <v>3.7906463882825392</v>
      </c>
      <c r="DJ971" s="2537"/>
      <c r="DK971" s="2537">
        <v>0</v>
      </c>
      <c r="DL971" s="2537">
        <v>-0.78602515675402529</v>
      </c>
      <c r="DM971" s="2537">
        <v>3536.7301550913985</v>
      </c>
      <c r="DN971" s="2537">
        <v>0</v>
      </c>
      <c r="DO971" s="2537">
        <v>182.4048153450147</v>
      </c>
      <c r="DP971" s="2537">
        <v>-31.873391095163981</v>
      </c>
      <c r="DQ971" s="2537">
        <v>0</v>
      </c>
      <c r="DR971" s="2537">
        <v>-3722.4218004704426</v>
      </c>
      <c r="DS971" s="2537"/>
      <c r="DT971" s="2537"/>
      <c r="DU971" s="2537"/>
      <c r="DV971" s="2537">
        <v>0</v>
      </c>
      <c r="DW971" s="2537">
        <v>0</v>
      </c>
      <c r="DX971" s="2537">
        <v>0</v>
      </c>
      <c r="DY971" s="2537">
        <v>-1452.6820500000035</v>
      </c>
      <c r="DZ971" s="2537">
        <v>-4921.413150000014</v>
      </c>
      <c r="EA971" s="2537">
        <v>2704.1615999999999</v>
      </c>
      <c r="EB971" s="2537">
        <v>7605.4544999999989</v>
      </c>
      <c r="EC971" s="2537">
        <v>0</v>
      </c>
      <c r="ED971" s="2537">
        <v>7691.5655755085245</v>
      </c>
      <c r="EE971" s="2537">
        <v>521.45542851158189</v>
      </c>
      <c r="EF971" s="2537">
        <v>22.73063427303715</v>
      </c>
      <c r="EG971" s="2537">
        <v>220.24366308272451</v>
      </c>
      <c r="EH971" s="2537">
        <v>537.45070125269638</v>
      </c>
      <c r="EI971" s="2537">
        <v>0</v>
      </c>
      <c r="EJ971" s="2537">
        <v>0</v>
      </c>
      <c r="EK971" s="2537">
        <v>0</v>
      </c>
      <c r="EL971" s="2537">
        <v>0</v>
      </c>
      <c r="EM971" s="2537">
        <v>0</v>
      </c>
      <c r="EN971" s="2537">
        <v>0</v>
      </c>
      <c r="EO971" s="2537">
        <v>0</v>
      </c>
      <c r="EP971" s="2537">
        <v>2323.0628051223925</v>
      </c>
      <c r="EQ971" s="2537">
        <v>4250.32327314959</v>
      </c>
      <c r="ER971" s="2537">
        <v>0</v>
      </c>
      <c r="ES971" s="2537">
        <v>-127.52654610189619</v>
      </c>
      <c r="ET971" s="2537">
        <v>0</v>
      </c>
      <c r="EU971" s="2537">
        <v>-21.551969218905469</v>
      </c>
      <c r="EV971" s="2537">
        <v>116</v>
      </c>
      <c r="EW971" s="2537">
        <v>0</v>
      </c>
      <c r="EX971" s="2537">
        <v>0</v>
      </c>
      <c r="EY971" s="2537">
        <v>0</v>
      </c>
      <c r="EZ971" s="2537"/>
      <c r="FA971" s="2537">
        <v>0</v>
      </c>
      <c r="FB971" s="2537">
        <v>-36.760890627863397</v>
      </c>
      <c r="FC971" s="2537"/>
      <c r="FD971" s="2537">
        <v>-36.760890627863397</v>
      </c>
      <c r="FE971" s="2537"/>
      <c r="FF971" s="2537">
        <v>0</v>
      </c>
      <c r="FG971" s="2537">
        <v>0</v>
      </c>
      <c r="FH971" s="2537">
        <v>0</v>
      </c>
      <c r="FI971" s="2537">
        <v>0</v>
      </c>
      <c r="FJ971" s="2645"/>
    </row>
    <row r="972" spans="1:166" ht="14.45" customHeight="1">
      <c r="A972" s="2537">
        <v>2806</v>
      </c>
      <c r="B972" s="2537" t="s">
        <v>1116</v>
      </c>
      <c r="C972" s="2537" t="s">
        <v>1686</v>
      </c>
      <c r="D972" s="2537" t="s">
        <v>1133</v>
      </c>
      <c r="E972" s="2537" t="s">
        <v>3218</v>
      </c>
      <c r="F972" s="2537" t="s">
        <v>2523</v>
      </c>
      <c r="G972" s="2537" t="s">
        <v>2523</v>
      </c>
      <c r="H972" s="2537" t="s">
        <v>2523</v>
      </c>
      <c r="I972" s="2537" t="s">
        <v>3206</v>
      </c>
      <c r="J972" s="2537" t="s">
        <v>3207</v>
      </c>
      <c r="K972" s="2538">
        <v>44713</v>
      </c>
      <c r="L972" s="2537">
        <v>0</v>
      </c>
      <c r="M972" s="2537">
        <v>0</v>
      </c>
      <c r="N972" s="2537">
        <v>393.18400000000003</v>
      </c>
      <c r="O972" s="2537">
        <v>393.18400000000003</v>
      </c>
      <c r="P972" s="2537">
        <v>393.18400000000003</v>
      </c>
      <c r="Q972" s="2537">
        <v>393.18400000000003</v>
      </c>
      <c r="R972" s="2537"/>
      <c r="S972" s="2537">
        <v>64.23</v>
      </c>
      <c r="T972" s="2537">
        <v>217.87</v>
      </c>
      <c r="U972" s="2537"/>
      <c r="V972" s="2537">
        <v>110917.20640000001</v>
      </c>
      <c r="W972" s="2537">
        <v>110917.20640000001</v>
      </c>
      <c r="X972" s="2537">
        <v>114762.54592</v>
      </c>
      <c r="Y972" s="2537">
        <v>0</v>
      </c>
      <c r="Z972" s="2537">
        <v>8105.8866570974369</v>
      </c>
      <c r="AA972" s="2537">
        <v>0</v>
      </c>
      <c r="AB972" s="2537">
        <v>0</v>
      </c>
      <c r="AC972" s="2537">
        <v>0</v>
      </c>
      <c r="AD972" s="2537">
        <v>0</v>
      </c>
      <c r="AE972" s="2537">
        <v>0</v>
      </c>
      <c r="AF972" s="2537">
        <v>75086.180851509329</v>
      </c>
      <c r="AG972" s="2537">
        <v>3352.0844919555002</v>
      </c>
      <c r="AH972" s="2537">
        <v>0</v>
      </c>
      <c r="AI972" s="2537">
        <v>8.8795175536828985</v>
      </c>
      <c r="AJ972" s="2537">
        <v>0</v>
      </c>
      <c r="AK972" s="2537">
        <v>1117.5939910920602</v>
      </c>
      <c r="AL972" s="2537">
        <v>3791.6586060448803</v>
      </c>
      <c r="AM972" s="2537"/>
      <c r="AN972" s="2537">
        <v>323.51067282837681</v>
      </c>
      <c r="AO972" s="2537">
        <v>0</v>
      </c>
      <c r="AP972" s="2537">
        <v>0</v>
      </c>
      <c r="AQ972" s="2537">
        <v>0</v>
      </c>
      <c r="AR972" s="2537">
        <v>0</v>
      </c>
      <c r="AS972" s="2537">
        <v>6.6717340374480618E-11</v>
      </c>
      <c r="AT972" s="2537">
        <v>0</v>
      </c>
      <c r="AU972" s="2537">
        <v>0</v>
      </c>
      <c r="AV972" s="2537">
        <v>1141.7804078784836</v>
      </c>
      <c r="AW972" s="2537">
        <v>442.27904372137476</v>
      </c>
      <c r="AX972" s="2537">
        <v>0</v>
      </c>
      <c r="AY972" s="2537">
        <v>-173.00474455080797</v>
      </c>
      <c r="AZ972" s="2537">
        <v>0</v>
      </c>
      <c r="BA972" s="2537"/>
      <c r="BB972" s="2537">
        <v>8787.3636587455676</v>
      </c>
      <c r="BC972" s="2537">
        <v>0</v>
      </c>
      <c r="BD972" s="2537">
        <v>5090.5236686658855</v>
      </c>
      <c r="BE972" s="2537">
        <v>221.89975488597995</v>
      </c>
      <c r="BF972" s="2537">
        <v>2150.0506438229236</v>
      </c>
      <c r="BG972" s="2537">
        <v>5246.671845525043</v>
      </c>
      <c r="BH972" s="2537">
        <v>0</v>
      </c>
      <c r="BI972" s="2537">
        <v>0</v>
      </c>
      <c r="BJ972" s="2537">
        <v>0</v>
      </c>
      <c r="BK972" s="2537">
        <v>0</v>
      </c>
      <c r="BL972" s="2537">
        <v>0</v>
      </c>
      <c r="BM972" s="2537"/>
      <c r="BN972" s="2537"/>
      <c r="BO972" s="2537"/>
      <c r="BP972" s="2537"/>
      <c r="BQ972" s="2537"/>
      <c r="BR972" s="2537"/>
      <c r="BS972" s="2537"/>
      <c r="BT972" s="2537"/>
      <c r="BU972" s="2537"/>
      <c r="BV972" s="2537">
        <v>87795.326764409154</v>
      </c>
      <c r="BW972" s="2537"/>
      <c r="BX972" s="2537"/>
      <c r="BY972" s="2537"/>
      <c r="BZ972" s="2537"/>
      <c r="CA972" s="2537"/>
      <c r="CB972" s="2537"/>
      <c r="CC972" s="2537"/>
      <c r="CD972" s="2537"/>
      <c r="CE972" s="2537"/>
      <c r="CF972" s="2537"/>
      <c r="CG972" s="2537"/>
      <c r="CH972" s="2537"/>
      <c r="CI972" s="2537">
        <v>114761.3784</v>
      </c>
      <c r="CJ972" s="2537">
        <v>3844.1420000000071</v>
      </c>
      <c r="CK972" s="2537"/>
      <c r="CL972" s="2537"/>
      <c r="CM972" s="2537"/>
      <c r="CN972" s="2537"/>
      <c r="CO972" s="2537">
        <v>1222.8022399999998</v>
      </c>
      <c r="CP972" s="2537">
        <v>2622.5372799999955</v>
      </c>
      <c r="CQ972" s="2537">
        <v>30</v>
      </c>
      <c r="CR972" s="2537">
        <v>-6231.7936745819316</v>
      </c>
      <c r="CS972" s="2537">
        <v>0</v>
      </c>
      <c r="CT972" s="2537">
        <v>0</v>
      </c>
      <c r="CU972" s="2537">
        <v>0</v>
      </c>
      <c r="CV972" s="2537">
        <v>0</v>
      </c>
      <c r="CW972" s="2537">
        <v>0</v>
      </c>
      <c r="CX972" s="2537">
        <v>0</v>
      </c>
      <c r="CY972" s="2537">
        <v>0</v>
      </c>
      <c r="CZ972" s="2537">
        <v>0</v>
      </c>
      <c r="DA972" s="2537">
        <v>0</v>
      </c>
      <c r="DB972" s="2537">
        <v>0</v>
      </c>
      <c r="DC972" s="2537">
        <v>-5284.8063314647588</v>
      </c>
      <c r="DD972" s="2537">
        <v>-151.32746301101406</v>
      </c>
      <c r="DE972" s="2537">
        <v>-15.618016741203036</v>
      </c>
      <c r="DF972" s="2537">
        <v>-358.28738936446462</v>
      </c>
      <c r="DG972" s="2537">
        <v>-369.27759907219297</v>
      </c>
      <c r="DH972" s="2537">
        <v>0</v>
      </c>
      <c r="DI972" s="2537">
        <v>3.7037847679087008</v>
      </c>
      <c r="DJ972" s="2537"/>
      <c r="DK972" s="2537">
        <v>0</v>
      </c>
      <c r="DL972" s="2537">
        <v>-0.76801360627520587</v>
      </c>
      <c r="DM972" s="2537">
        <v>3455.6869554291243</v>
      </c>
      <c r="DN972" s="2537">
        <v>0</v>
      </c>
      <c r="DO972" s="2537">
        <v>178.22505912355524</v>
      </c>
      <c r="DP972" s="2537">
        <v>-31.143021096559266</v>
      </c>
      <c r="DQ972" s="2537">
        <v>0</v>
      </c>
      <c r="DR972" s="2537">
        <v>-3637.1235277796513</v>
      </c>
      <c r="DS972" s="2537"/>
      <c r="DT972" s="2537"/>
      <c r="DU972" s="2537"/>
      <c r="DV972" s="2537">
        <v>0</v>
      </c>
      <c r="DW972" s="2537">
        <v>0</v>
      </c>
      <c r="DX972" s="2537">
        <v>0</v>
      </c>
      <c r="DY972" s="2537">
        <v>-1419.3942399999992</v>
      </c>
      <c r="DZ972" s="2537">
        <v>-4808.6403199999959</v>
      </c>
      <c r="EA972" s="2537">
        <v>2642.1964800000001</v>
      </c>
      <c r="EB972" s="2537">
        <v>7431.1776</v>
      </c>
      <c r="EC972" s="2537">
        <v>0</v>
      </c>
      <c r="ED972" s="2537">
        <v>7515.3154638753094</v>
      </c>
      <c r="EE972" s="2537">
        <v>509.50642065555309</v>
      </c>
      <c r="EF972" s="2537">
        <v>22.209768034715871</v>
      </c>
      <c r="EG972" s="2537">
        <v>215.19684006291664</v>
      </c>
      <c r="EH972" s="2537">
        <v>525.13516611707155</v>
      </c>
      <c r="EI972" s="2537">
        <v>0</v>
      </c>
      <c r="EJ972" s="2537">
        <v>0</v>
      </c>
      <c r="EK972" s="2537">
        <v>0</v>
      </c>
      <c r="EL972" s="2537">
        <v>0</v>
      </c>
      <c r="EM972" s="2537">
        <v>0</v>
      </c>
      <c r="EN972" s="2537">
        <v>0</v>
      </c>
      <c r="EO972" s="2537">
        <v>0</v>
      </c>
      <c r="EP972" s="2537">
        <v>2269.8304592866461</v>
      </c>
      <c r="EQ972" s="2537">
        <v>4152.9282832719491</v>
      </c>
      <c r="ER972" s="2537">
        <v>0</v>
      </c>
      <c r="ES972" s="2537">
        <v>-124.60431034039824</v>
      </c>
      <c r="ET972" s="2537">
        <v>0</v>
      </c>
      <c r="EU972" s="2537">
        <v>-21.058111766420097</v>
      </c>
      <c r="EV972" s="2537">
        <v>116</v>
      </c>
      <c r="EW972" s="2537">
        <v>0</v>
      </c>
      <c r="EX972" s="2537">
        <v>0</v>
      </c>
      <c r="EY972" s="2537">
        <v>0</v>
      </c>
      <c r="EZ972" s="2537"/>
      <c r="FA972" s="2537">
        <v>0</v>
      </c>
      <c r="FB972" s="2537">
        <v>-36.760890627863397</v>
      </c>
      <c r="FC972" s="2537"/>
      <c r="FD972" s="2537">
        <v>-36.760890627863397</v>
      </c>
      <c r="FE972" s="2537"/>
      <c r="FF972" s="2537">
        <v>0</v>
      </c>
      <c r="FG972" s="2537">
        <v>0</v>
      </c>
      <c r="FH972" s="2537">
        <v>0</v>
      </c>
      <c r="FI972" s="2537">
        <v>0</v>
      </c>
      <c r="FJ972" s="2645"/>
    </row>
    <row r="973" spans="1:166" ht="14.45" customHeight="1">
      <c r="A973" s="2537">
        <v>3065</v>
      </c>
      <c r="B973" s="2537" t="s">
        <v>1116</v>
      </c>
      <c r="C973" s="2537" t="s">
        <v>1686</v>
      </c>
      <c r="D973" s="2537" t="s">
        <v>1133</v>
      </c>
      <c r="E973" s="2537" t="s">
        <v>3218</v>
      </c>
      <c r="F973" s="2537" t="s">
        <v>2523</v>
      </c>
      <c r="G973" s="2537" t="s">
        <v>2523</v>
      </c>
      <c r="H973" s="2537" t="s">
        <v>2523</v>
      </c>
      <c r="I973" s="2537" t="s">
        <v>3206</v>
      </c>
      <c r="J973" s="2537" t="s">
        <v>3207</v>
      </c>
      <c r="K973" s="2538">
        <v>44743</v>
      </c>
      <c r="L973" s="2537">
        <v>0</v>
      </c>
      <c r="M973" s="2537">
        <v>0</v>
      </c>
      <c r="N973" s="2537">
        <v>394.69299999999998</v>
      </c>
      <c r="O973" s="2537">
        <v>394.69299999999998</v>
      </c>
      <c r="P973" s="2537">
        <v>394.69299999999998</v>
      </c>
      <c r="Q973" s="2537">
        <v>394.69299999999998</v>
      </c>
      <c r="R973" s="2537"/>
      <c r="S973" s="2537">
        <v>64.23</v>
      </c>
      <c r="T973" s="2537">
        <v>217.87</v>
      </c>
      <c r="U973" s="2537"/>
      <c r="V973" s="2537">
        <v>111342.8953</v>
      </c>
      <c r="W973" s="2537">
        <v>111342.8953</v>
      </c>
      <c r="X973" s="2537">
        <v>115202.99283999999</v>
      </c>
      <c r="Y973" s="2537">
        <v>0</v>
      </c>
      <c r="Z973" s="2537">
        <v>8136.9962214885609</v>
      </c>
      <c r="AA973" s="2537">
        <v>0</v>
      </c>
      <c r="AB973" s="2537">
        <v>0</v>
      </c>
      <c r="AC973" s="2537">
        <v>0</v>
      </c>
      <c r="AD973" s="2537">
        <v>0</v>
      </c>
      <c r="AE973" s="2537">
        <v>0</v>
      </c>
      <c r="AF973" s="2537">
        <v>75374.353938168308</v>
      </c>
      <c r="AG973" s="2537">
        <v>3364.9494495793119</v>
      </c>
      <c r="AH973" s="2537">
        <v>0</v>
      </c>
      <c r="AI973" s="2537">
        <v>8.913596234373129</v>
      </c>
      <c r="AJ973" s="2537">
        <v>0</v>
      </c>
      <c r="AK973" s="2537">
        <v>1121.8832025873342</v>
      </c>
      <c r="AL973" s="2537">
        <v>3806.2106041844831</v>
      </c>
      <c r="AM973" s="2537"/>
      <c r="AN973" s="2537">
        <v>324.75227372082924</v>
      </c>
      <c r="AO973" s="2537">
        <v>0</v>
      </c>
      <c r="AP973" s="2537">
        <v>0</v>
      </c>
      <c r="AQ973" s="2537">
        <v>0</v>
      </c>
      <c r="AR973" s="2537">
        <v>0</v>
      </c>
      <c r="AS973" s="2537">
        <v>6.6973394706867215E-11</v>
      </c>
      <c r="AT973" s="2537">
        <v>0</v>
      </c>
      <c r="AU973" s="2537">
        <v>0</v>
      </c>
      <c r="AV973" s="2537">
        <v>1146.1624443690034</v>
      </c>
      <c r="AW973" s="2537">
        <v>443.97646548059066</v>
      </c>
      <c r="AX973" s="2537">
        <v>0</v>
      </c>
      <c r="AY973" s="2537">
        <v>-173.66871907552706</v>
      </c>
      <c r="AZ973" s="2537">
        <v>0</v>
      </c>
      <c r="BA973" s="2537"/>
      <c r="BB973" s="2537">
        <v>8821.0886622071703</v>
      </c>
      <c r="BC973" s="2537">
        <v>0</v>
      </c>
      <c r="BD973" s="2537">
        <v>5110.0605781434242</v>
      </c>
      <c r="BE973" s="2537">
        <v>222.75138346222653</v>
      </c>
      <c r="BF973" s="2537">
        <v>2158.3023184117387</v>
      </c>
      <c r="BG973" s="2537">
        <v>5266.8080357436102</v>
      </c>
      <c r="BH973" s="2537">
        <v>0</v>
      </c>
      <c r="BI973" s="2537">
        <v>0</v>
      </c>
      <c r="BJ973" s="2537">
        <v>0</v>
      </c>
      <c r="BK973" s="2537">
        <v>0</v>
      </c>
      <c r="BL973" s="2537">
        <v>0</v>
      </c>
      <c r="BM973" s="2537"/>
      <c r="BN973" s="2537"/>
      <c r="BO973" s="2537"/>
      <c r="BP973" s="2537"/>
      <c r="BQ973" s="2537"/>
      <c r="BR973" s="2537"/>
      <c r="BS973" s="2537"/>
      <c r="BT973" s="2537"/>
      <c r="BU973" s="2537"/>
      <c r="BV973" s="2537">
        <v>88132.276253929303</v>
      </c>
      <c r="BW973" s="2537"/>
      <c r="BX973" s="2537"/>
      <c r="BY973" s="2537"/>
      <c r="BZ973" s="2537"/>
      <c r="CA973" s="2537"/>
      <c r="CB973" s="2537"/>
      <c r="CC973" s="2537"/>
      <c r="CD973" s="2537"/>
      <c r="CE973" s="2537"/>
      <c r="CF973" s="2537"/>
      <c r="CG973" s="2537"/>
      <c r="CH973" s="2537"/>
      <c r="CI973" s="2537">
        <v>115202.11719999999</v>
      </c>
      <c r="CJ973" s="2537">
        <v>3859.1919000000053</v>
      </c>
      <c r="CK973" s="2537"/>
      <c r="CL973" s="2537"/>
      <c r="CM973" s="2537"/>
      <c r="CN973" s="2537"/>
      <c r="CO973" s="2537">
        <v>1227.4952299999998</v>
      </c>
      <c r="CP973" s="2537">
        <v>2632.6023099999948</v>
      </c>
      <c r="CQ973" s="2537">
        <v>31</v>
      </c>
      <c r="CR973" s="2537">
        <v>-6255.7106616794481</v>
      </c>
      <c r="CS973" s="2537">
        <v>0</v>
      </c>
      <c r="CT973" s="2537">
        <v>0</v>
      </c>
      <c r="CU973" s="2537">
        <v>0</v>
      </c>
      <c r="CV973" s="2537">
        <v>0</v>
      </c>
      <c r="CW973" s="2537">
        <v>0</v>
      </c>
      <c r="CX973" s="2537">
        <v>0</v>
      </c>
      <c r="CY973" s="2537">
        <v>0</v>
      </c>
      <c r="CZ973" s="2537">
        <v>0</v>
      </c>
      <c r="DA973" s="2537">
        <v>0</v>
      </c>
      <c r="DB973" s="2537">
        <v>0</v>
      </c>
      <c r="DC973" s="2537">
        <v>-5305.0888779421803</v>
      </c>
      <c r="DD973" s="2537">
        <v>-151.90824234507545</v>
      </c>
      <c r="DE973" s="2537">
        <v>-15.677957092953051</v>
      </c>
      <c r="DF973" s="2537">
        <v>-359.66245974004141</v>
      </c>
      <c r="DG973" s="2537">
        <v>-370.69484874918908</v>
      </c>
      <c r="DH973" s="2537">
        <v>0</v>
      </c>
      <c r="DI973" s="2537">
        <v>3.7179995152409901</v>
      </c>
      <c r="DJ973" s="2537"/>
      <c r="DK973" s="2537">
        <v>0</v>
      </c>
      <c r="DL973" s="2537">
        <v>-0.77096116398831249</v>
      </c>
      <c r="DM973" s="2537">
        <v>3468.9495287173108</v>
      </c>
      <c r="DN973" s="2537">
        <v>0</v>
      </c>
      <c r="DO973" s="2537">
        <v>178.90906868197379</v>
      </c>
      <c r="DP973" s="2537">
        <v>-31.262544828030343</v>
      </c>
      <c r="DQ973" s="2537">
        <v>0</v>
      </c>
      <c r="DR973" s="2537">
        <v>-3651.0824360857359</v>
      </c>
      <c r="DS973" s="2537"/>
      <c r="DT973" s="2537"/>
      <c r="DU973" s="2537"/>
      <c r="DV973" s="2537">
        <v>0</v>
      </c>
      <c r="DW973" s="2537">
        <v>0</v>
      </c>
      <c r="DX973" s="2537">
        <v>0</v>
      </c>
      <c r="DY973" s="2537">
        <v>-1424.8417300000028</v>
      </c>
      <c r="DZ973" s="2537">
        <v>-4827.0953899999968</v>
      </c>
      <c r="EA973" s="2537">
        <v>2652.3369599999996</v>
      </c>
      <c r="EB973" s="2537">
        <v>7459.6976999999988</v>
      </c>
      <c r="EC973" s="2537">
        <v>0</v>
      </c>
      <c r="ED973" s="2537">
        <v>7544.1584763961337</v>
      </c>
      <c r="EE973" s="2537">
        <v>511.46185421533482</v>
      </c>
      <c r="EF973" s="2537">
        <v>22.295006854109296</v>
      </c>
      <c r="EG973" s="2537">
        <v>216.0227435372567</v>
      </c>
      <c r="EH973" s="2537">
        <v>527.15058120433514</v>
      </c>
      <c r="EI973" s="2537">
        <v>0</v>
      </c>
      <c r="EJ973" s="2537">
        <v>0</v>
      </c>
      <c r="EK973" s="2537">
        <v>0</v>
      </c>
      <c r="EL973" s="2537">
        <v>0</v>
      </c>
      <c r="EM973" s="2537">
        <v>0</v>
      </c>
      <c r="EN973" s="2537">
        <v>0</v>
      </c>
      <c r="EO973" s="2537">
        <v>0</v>
      </c>
      <c r="EP973" s="2537">
        <v>2278.5418365630958</v>
      </c>
      <c r="EQ973" s="2537">
        <v>4168.8667975030912</v>
      </c>
      <c r="ER973" s="2537">
        <v>0</v>
      </c>
      <c r="ES973" s="2537">
        <v>-125.08252894620026</v>
      </c>
      <c r="ET973" s="2537">
        <v>0</v>
      </c>
      <c r="EU973" s="2537">
        <v>-21.138930646780409</v>
      </c>
      <c r="EV973" s="2537">
        <v>116</v>
      </c>
      <c r="EW973" s="2537">
        <v>0</v>
      </c>
      <c r="EX973" s="2537">
        <v>0</v>
      </c>
      <c r="EY973" s="2537">
        <v>0</v>
      </c>
      <c r="EZ973" s="2537"/>
      <c r="FA973" s="2537">
        <v>0</v>
      </c>
      <c r="FB973" s="2537">
        <v>-36.760890627863397</v>
      </c>
      <c r="FC973" s="2537"/>
      <c r="FD973" s="2537">
        <v>-36.760890627863397</v>
      </c>
      <c r="FE973" s="2537"/>
      <c r="FF973" s="2537">
        <v>0</v>
      </c>
      <c r="FG973" s="2537">
        <v>0</v>
      </c>
      <c r="FH973" s="2537">
        <v>0</v>
      </c>
      <c r="FI973" s="2537">
        <v>0</v>
      </c>
      <c r="FJ973" s="2645"/>
    </row>
    <row r="974" spans="1:166" ht="14.45" customHeight="1">
      <c r="A974" s="2537">
        <v>204</v>
      </c>
      <c r="B974" s="2537" t="s">
        <v>1116</v>
      </c>
      <c r="C974" s="2537" t="s">
        <v>1686</v>
      </c>
      <c r="D974" s="2537" t="s">
        <v>1133</v>
      </c>
      <c r="E974" s="2537" t="s">
        <v>3218</v>
      </c>
      <c r="F974" s="2537" t="s">
        <v>2523</v>
      </c>
      <c r="G974" s="2537" t="s">
        <v>2523</v>
      </c>
      <c r="H974" s="2537" t="s">
        <v>2523</v>
      </c>
      <c r="I974" s="2537" t="s">
        <v>2523</v>
      </c>
      <c r="J974" s="2537" t="s">
        <v>3207</v>
      </c>
      <c r="K974" s="2538">
        <v>44409</v>
      </c>
      <c r="L974" s="2537">
        <v>1447</v>
      </c>
      <c r="M974" s="2537">
        <v>1447</v>
      </c>
      <c r="N974" s="2537">
        <v>0</v>
      </c>
      <c r="O974" s="2537">
        <v>0</v>
      </c>
      <c r="P974" s="2537">
        <v>0</v>
      </c>
      <c r="Q974" s="2537">
        <v>0</v>
      </c>
      <c r="R974" s="2537">
        <v>25.97</v>
      </c>
      <c r="S974" s="2537"/>
      <c r="T974" s="2537"/>
      <c r="U974" s="2537">
        <v>37578.589999999997</v>
      </c>
      <c r="V974" s="2537"/>
      <c r="W974" s="2537">
        <v>37578.589999999997</v>
      </c>
      <c r="X974" s="2537">
        <v>36724.86</v>
      </c>
      <c r="Y974" s="2537">
        <v>0</v>
      </c>
      <c r="Z974" s="2537">
        <v>0</v>
      </c>
      <c r="AA974" s="2537">
        <v>0</v>
      </c>
      <c r="AB974" s="2537">
        <v>16.224951225164627</v>
      </c>
      <c r="AC974" s="2537">
        <v>460.4969536206824</v>
      </c>
      <c r="AD974" s="2537">
        <v>192.31573429157831</v>
      </c>
      <c r="AE974" s="2537">
        <v>31125.352687207622</v>
      </c>
      <c r="AF974" s="2537"/>
      <c r="AG974" s="2537"/>
      <c r="AH974" s="2537"/>
      <c r="AI974" s="2537">
        <v>0</v>
      </c>
      <c r="AJ974" s="2537">
        <v>0</v>
      </c>
      <c r="AK974" s="2537">
        <v>0</v>
      </c>
      <c r="AL974" s="2537">
        <v>0</v>
      </c>
      <c r="AM974" s="2537"/>
      <c r="AN974" s="2537">
        <v>0</v>
      </c>
      <c r="AO974" s="2537">
        <v>1369.8431536928333</v>
      </c>
      <c r="AP974" s="2537">
        <v>4414.4124017914282</v>
      </c>
      <c r="AQ974" s="2537">
        <v>0</v>
      </c>
      <c r="AR974" s="2537">
        <v>0</v>
      </c>
      <c r="AS974" s="2537"/>
      <c r="AT974" s="2537"/>
      <c r="AU974" s="2537">
        <v>0</v>
      </c>
      <c r="AV974" s="2537">
        <v>0</v>
      </c>
      <c r="AW974" s="2537">
        <v>0</v>
      </c>
      <c r="AX974" s="2537"/>
      <c r="AY974" s="2537"/>
      <c r="AZ974" s="2537">
        <v>0</v>
      </c>
      <c r="BA974" s="2537"/>
      <c r="BB974" s="2537">
        <v>0</v>
      </c>
      <c r="BC974" s="2537">
        <v>722.36871341242409</v>
      </c>
      <c r="BD974" s="2537">
        <v>0</v>
      </c>
      <c r="BE974" s="2537">
        <v>0</v>
      </c>
      <c r="BF974" s="2537"/>
      <c r="BG974" s="2537">
        <v>0</v>
      </c>
      <c r="BH974" s="2537">
        <v>0</v>
      </c>
      <c r="BI974" s="2537">
        <v>1386.54</v>
      </c>
      <c r="BJ974" s="2537">
        <v>6386.92</v>
      </c>
      <c r="BK974" s="2537">
        <v>67772.89</v>
      </c>
      <c r="BL974" s="2537">
        <v>11</v>
      </c>
      <c r="BM974" s="2537"/>
      <c r="BN974" s="2537"/>
      <c r="BO974" s="2537"/>
      <c r="BP974" s="2537"/>
      <c r="BQ974" s="2537"/>
      <c r="BR974" s="2537"/>
      <c r="BS974" s="2537"/>
      <c r="BT974" s="2537"/>
      <c r="BU974" s="2537"/>
      <c r="BV974" s="2537">
        <v>0</v>
      </c>
      <c r="BW974" s="2537"/>
      <c r="BX974" s="2537"/>
      <c r="BY974" s="2537"/>
      <c r="BZ974" s="2537"/>
      <c r="CA974" s="2537"/>
      <c r="CB974" s="2537"/>
      <c r="CC974" s="2537"/>
      <c r="CD974" s="2537"/>
      <c r="CE974" s="2537"/>
      <c r="CF974" s="2537"/>
      <c r="CG974" s="2537"/>
      <c r="CH974" s="2537"/>
      <c r="CI974" s="2537">
        <v>36724.86</v>
      </c>
      <c r="CJ974" s="2537">
        <v>-853.76000000000204</v>
      </c>
      <c r="CK974" s="2537"/>
      <c r="CL974" s="2537"/>
      <c r="CM974" s="2537"/>
      <c r="CN974" s="2537"/>
      <c r="CO974" s="2537">
        <v>-853.72999999999979</v>
      </c>
      <c r="CP974" s="2537">
        <v>0</v>
      </c>
      <c r="CQ974" s="2537">
        <v>31</v>
      </c>
      <c r="CR974" s="2537">
        <v>-1431.2374549094011</v>
      </c>
      <c r="CS974" s="2537">
        <v>2.7284841053187847E-12</v>
      </c>
      <c r="CT974" s="2537">
        <v>-216.75230842295605</v>
      </c>
      <c r="CU974" s="2537">
        <v>0</v>
      </c>
      <c r="CV974" s="2537">
        <v>0</v>
      </c>
      <c r="CW974" s="2537"/>
      <c r="CX974" s="2537"/>
      <c r="CY974" s="2537"/>
      <c r="CZ974" s="2537">
        <v>18.48894413134974</v>
      </c>
      <c r="DA974" s="2537">
        <v>0</v>
      </c>
      <c r="DB974" s="2537">
        <v>0</v>
      </c>
      <c r="DC974" s="2537"/>
      <c r="DD974" s="2537"/>
      <c r="DE974" s="2537">
        <v>0</v>
      </c>
      <c r="DF974" s="2537">
        <v>0</v>
      </c>
      <c r="DG974" s="2537">
        <v>0</v>
      </c>
      <c r="DH974" s="2537">
        <v>0</v>
      </c>
      <c r="DI974" s="2537">
        <v>0</v>
      </c>
      <c r="DJ974" s="2537"/>
      <c r="DK974" s="2537">
        <v>0</v>
      </c>
      <c r="DL974" s="2537">
        <v>0</v>
      </c>
      <c r="DM974" s="2537"/>
      <c r="DN974" s="2537">
        <v>0</v>
      </c>
      <c r="DO974" s="2537">
        <v>0</v>
      </c>
      <c r="DP974" s="2537">
        <v>0</v>
      </c>
      <c r="DQ974" s="2537">
        <v>0</v>
      </c>
      <c r="DR974" s="2537">
        <v>-1232.9740906177974</v>
      </c>
      <c r="DS974" s="2537"/>
      <c r="DT974" s="2537"/>
      <c r="DU974" s="2537">
        <v>31125.352687207622</v>
      </c>
      <c r="DV974" s="2537"/>
      <c r="DW974" s="2537">
        <v>0</v>
      </c>
      <c r="DX974" s="2537">
        <v>0</v>
      </c>
      <c r="DY974" s="2537">
        <v>-1577.2299999999959</v>
      </c>
      <c r="DZ974" s="2537"/>
      <c r="EA974" s="2537">
        <v>723.5</v>
      </c>
      <c r="EB974" s="2537"/>
      <c r="EC974" s="2537">
        <v>-143.42710766012533</v>
      </c>
      <c r="ED974" s="2537"/>
      <c r="EE974" s="2537">
        <v>0</v>
      </c>
      <c r="EF974" s="2537">
        <v>0</v>
      </c>
      <c r="EG974" s="2537"/>
      <c r="EH974" s="2537">
        <v>0</v>
      </c>
      <c r="EI974" s="2537">
        <v>551.29538737797827</v>
      </c>
      <c r="EJ974" s="2537">
        <v>171.07332603444576</v>
      </c>
      <c r="EK974" s="2537">
        <v>0</v>
      </c>
      <c r="EL974" s="2537">
        <v>0</v>
      </c>
      <c r="EM974" s="2537"/>
      <c r="EN974" s="2537"/>
      <c r="EO974" s="2537">
        <v>0</v>
      </c>
      <c r="EP974" s="2537">
        <v>0</v>
      </c>
      <c r="EQ974" s="2537"/>
      <c r="ER974" s="2537">
        <v>0</v>
      </c>
      <c r="ES974" s="2537"/>
      <c r="ET974" s="2537">
        <v>0</v>
      </c>
      <c r="EU974" s="2537"/>
      <c r="EV974" s="2537">
        <v>116</v>
      </c>
      <c r="EW974" s="2537"/>
      <c r="EX974" s="2537"/>
      <c r="EY974" s="2537"/>
      <c r="EZ974" s="2537"/>
      <c r="FA974" s="2537">
        <v>0</v>
      </c>
      <c r="FB974" s="2537">
        <v>-36.760890627863397</v>
      </c>
      <c r="FC974" s="2537"/>
      <c r="FD974" s="2537">
        <v>-36.760890627863397</v>
      </c>
      <c r="FE974" s="2537"/>
      <c r="FF974" s="2537">
        <v>0</v>
      </c>
      <c r="FG974" s="2537">
        <v>0</v>
      </c>
      <c r="FH974" s="2537">
        <v>0</v>
      </c>
      <c r="FI974" s="2537">
        <v>0</v>
      </c>
      <c r="FJ974" s="2645"/>
    </row>
    <row r="975" spans="1:166" ht="14.45" customHeight="1">
      <c r="A975" s="2537">
        <v>478</v>
      </c>
      <c r="B975" s="2537" t="s">
        <v>1116</v>
      </c>
      <c r="C975" s="2537" t="s">
        <v>1686</v>
      </c>
      <c r="D975" s="2537" t="s">
        <v>1133</v>
      </c>
      <c r="E975" s="2537" t="s">
        <v>3218</v>
      </c>
      <c r="F975" s="2537" t="s">
        <v>2523</v>
      </c>
      <c r="G975" s="2537" t="s">
        <v>2523</v>
      </c>
      <c r="H975" s="2537" t="s">
        <v>2523</v>
      </c>
      <c r="I975" s="2537" t="s">
        <v>2523</v>
      </c>
      <c r="J975" s="2537" t="s">
        <v>3207</v>
      </c>
      <c r="K975" s="2538">
        <v>44440</v>
      </c>
      <c r="L975" s="2537">
        <v>1441</v>
      </c>
      <c r="M975" s="2537">
        <v>1441</v>
      </c>
      <c r="N975" s="2537">
        <v>0</v>
      </c>
      <c r="O975" s="2537">
        <v>0</v>
      </c>
      <c r="P975" s="2537">
        <v>0</v>
      </c>
      <c r="Q975" s="2537">
        <v>0</v>
      </c>
      <c r="R975" s="2537">
        <v>25.97</v>
      </c>
      <c r="S975" s="2537"/>
      <c r="T975" s="2537"/>
      <c r="U975" s="2537">
        <v>37422.769999999997</v>
      </c>
      <c r="V975" s="2537"/>
      <c r="W975" s="2537">
        <v>37422.769999999997</v>
      </c>
      <c r="X975" s="2537">
        <v>36572.58</v>
      </c>
      <c r="Y975" s="2537">
        <v>0</v>
      </c>
      <c r="Z975" s="2537">
        <v>0</v>
      </c>
      <c r="AA975" s="2537">
        <v>0</v>
      </c>
      <c r="AB975" s="2537">
        <v>16.157674302323585</v>
      </c>
      <c r="AC975" s="2537">
        <v>458.5874983879774</v>
      </c>
      <c r="AD975" s="2537">
        <v>191.51829517219375</v>
      </c>
      <c r="AE975" s="2537">
        <v>30996.291100391278</v>
      </c>
      <c r="AF975" s="2537"/>
      <c r="AG975" s="2537"/>
      <c r="AH975" s="2537"/>
      <c r="AI975" s="2537">
        <v>0</v>
      </c>
      <c r="AJ975" s="2537">
        <v>0</v>
      </c>
      <c r="AK975" s="2537">
        <v>0</v>
      </c>
      <c r="AL975" s="2537">
        <v>0</v>
      </c>
      <c r="AM975" s="2537"/>
      <c r="AN975" s="2537">
        <v>0</v>
      </c>
      <c r="AO975" s="2537">
        <v>1364.163085329214</v>
      </c>
      <c r="AP975" s="2537">
        <v>4396.107996531754</v>
      </c>
      <c r="AQ975" s="2537">
        <v>0</v>
      </c>
      <c r="AR975" s="2537">
        <v>0</v>
      </c>
      <c r="AS975" s="2537"/>
      <c r="AT975" s="2537"/>
      <c r="AU975" s="2537">
        <v>0</v>
      </c>
      <c r="AV975" s="2537">
        <v>0</v>
      </c>
      <c r="AW975" s="2537">
        <v>0</v>
      </c>
      <c r="AX975" s="2537"/>
      <c r="AY975" s="2537"/>
      <c r="AZ975" s="2537">
        <v>0</v>
      </c>
      <c r="BA975" s="2537"/>
      <c r="BB975" s="2537">
        <v>0</v>
      </c>
      <c r="BC975" s="2537">
        <v>719.37340430359575</v>
      </c>
      <c r="BD975" s="2537">
        <v>0</v>
      </c>
      <c r="BE975" s="2537">
        <v>0</v>
      </c>
      <c r="BF975" s="2537"/>
      <c r="BG975" s="2537">
        <v>0</v>
      </c>
      <c r="BH975" s="2537">
        <v>0</v>
      </c>
      <c r="BI975" s="2537">
        <v>1019.2</v>
      </c>
      <c r="BJ975" s="2537">
        <v>4694.7299999999996</v>
      </c>
      <c r="BK975" s="2537">
        <v>71831.45</v>
      </c>
      <c r="BL975" s="2537">
        <v>11</v>
      </c>
      <c r="BM975" s="2537"/>
      <c r="BN975" s="2537"/>
      <c r="BO975" s="2537"/>
      <c r="BP975" s="2537"/>
      <c r="BQ975" s="2537"/>
      <c r="BR975" s="2537"/>
      <c r="BS975" s="2537"/>
      <c r="BT975" s="2537"/>
      <c r="BU975" s="2537"/>
      <c r="BV975" s="2537">
        <v>0</v>
      </c>
      <c r="BW975" s="2537"/>
      <c r="BX975" s="2537"/>
      <c r="BY975" s="2537"/>
      <c r="BZ975" s="2537"/>
      <c r="CA975" s="2537"/>
      <c r="CB975" s="2537"/>
      <c r="CC975" s="2537"/>
      <c r="CD975" s="2537"/>
      <c r="CE975" s="2537"/>
      <c r="CF975" s="2537"/>
      <c r="CG975" s="2537"/>
      <c r="CH975" s="2537"/>
      <c r="CI975" s="2537">
        <v>36572.58</v>
      </c>
      <c r="CJ975" s="2537">
        <v>-850.22000000000116</v>
      </c>
      <c r="CK975" s="2537"/>
      <c r="CL975" s="2537"/>
      <c r="CM975" s="2537"/>
      <c r="CN975" s="2537"/>
      <c r="CO975" s="2537">
        <v>-850.18999999999983</v>
      </c>
      <c r="CP975" s="2537">
        <v>0</v>
      </c>
      <c r="CQ975" s="2537">
        <v>30</v>
      </c>
      <c r="CR975" s="2537">
        <v>-1425.3028144605714</v>
      </c>
      <c r="CS975" s="2537">
        <v>2.7284841053187847E-12</v>
      </c>
      <c r="CT975" s="2537">
        <v>-215.85354280406318</v>
      </c>
      <c r="CU975" s="2537">
        <v>0</v>
      </c>
      <c r="CV975" s="2537">
        <v>0</v>
      </c>
      <c r="CW975" s="2537"/>
      <c r="CX975" s="2537"/>
      <c r="CY975" s="2537"/>
      <c r="CZ975" s="2537">
        <v>18.412279539236323</v>
      </c>
      <c r="DA975" s="2537">
        <v>0</v>
      </c>
      <c r="DB975" s="2537">
        <v>0</v>
      </c>
      <c r="DC975" s="2537"/>
      <c r="DD975" s="2537"/>
      <c r="DE975" s="2537">
        <v>0</v>
      </c>
      <c r="DF975" s="2537">
        <v>0</v>
      </c>
      <c r="DG975" s="2537">
        <v>0</v>
      </c>
      <c r="DH975" s="2537">
        <v>0</v>
      </c>
      <c r="DI975" s="2537">
        <v>0</v>
      </c>
      <c r="DJ975" s="2537"/>
      <c r="DK975" s="2537">
        <v>0</v>
      </c>
      <c r="DL975" s="2537">
        <v>0</v>
      </c>
      <c r="DM975" s="2537"/>
      <c r="DN975" s="2537">
        <v>0</v>
      </c>
      <c r="DO975" s="2537">
        <v>0</v>
      </c>
      <c r="DP975" s="2537">
        <v>0</v>
      </c>
      <c r="DQ975" s="2537">
        <v>0</v>
      </c>
      <c r="DR975" s="2537">
        <v>-1227.8615511957471</v>
      </c>
      <c r="DS975" s="2537"/>
      <c r="DT975" s="2537"/>
      <c r="DU975" s="2537">
        <v>30996.291100391278</v>
      </c>
      <c r="DV975" s="2537"/>
      <c r="DW975" s="2537">
        <v>0</v>
      </c>
      <c r="DX975" s="2537">
        <v>0</v>
      </c>
      <c r="DY975" s="2537">
        <v>-1570.6899999999951</v>
      </c>
      <c r="DZ975" s="2537"/>
      <c r="EA975" s="2537">
        <v>720.5</v>
      </c>
      <c r="EB975" s="2537"/>
      <c r="EC975" s="2537">
        <v>-142.83238572096525</v>
      </c>
      <c r="ED975" s="2537"/>
      <c r="EE975" s="2537">
        <v>0</v>
      </c>
      <c r="EF975" s="2537">
        <v>0</v>
      </c>
      <c r="EG975" s="2537"/>
      <c r="EH975" s="2537">
        <v>0</v>
      </c>
      <c r="EI975" s="2537">
        <v>549.00943552983188</v>
      </c>
      <c r="EJ975" s="2537">
        <v>170.36396877376387</v>
      </c>
      <c r="EK975" s="2537">
        <v>0</v>
      </c>
      <c r="EL975" s="2537">
        <v>0</v>
      </c>
      <c r="EM975" s="2537"/>
      <c r="EN975" s="2537"/>
      <c r="EO975" s="2537">
        <v>0</v>
      </c>
      <c r="EP975" s="2537">
        <v>0</v>
      </c>
      <c r="EQ975" s="2537"/>
      <c r="ER975" s="2537">
        <v>0</v>
      </c>
      <c r="ES975" s="2537"/>
      <c r="ET975" s="2537">
        <v>0</v>
      </c>
      <c r="EU975" s="2537"/>
      <c r="EV975" s="2537">
        <v>116</v>
      </c>
      <c r="EW975" s="2537"/>
      <c r="EX975" s="2537"/>
      <c r="EY975" s="2537"/>
      <c r="EZ975" s="2537"/>
      <c r="FA975" s="2537">
        <v>0</v>
      </c>
      <c r="FB975" s="2537">
        <v>-36.760890627863397</v>
      </c>
      <c r="FC975" s="2537"/>
      <c r="FD975" s="2537">
        <v>-36.760890627863397</v>
      </c>
      <c r="FE975" s="2537"/>
      <c r="FF975" s="2537">
        <v>0</v>
      </c>
      <c r="FG975" s="2537">
        <v>0</v>
      </c>
      <c r="FH975" s="2537">
        <v>0</v>
      </c>
      <c r="FI975" s="2537">
        <v>0</v>
      </c>
      <c r="FJ975" s="2645"/>
    </row>
    <row r="976" spans="1:166" ht="14.45" customHeight="1">
      <c r="A976" s="2537">
        <v>731</v>
      </c>
      <c r="B976" s="2537" t="s">
        <v>1116</v>
      </c>
      <c r="C976" s="2537" t="s">
        <v>1686</v>
      </c>
      <c r="D976" s="2537" t="s">
        <v>1133</v>
      </c>
      <c r="E976" s="2537" t="s">
        <v>3218</v>
      </c>
      <c r="F976" s="2537" t="s">
        <v>2523</v>
      </c>
      <c r="G976" s="2537" t="s">
        <v>2523</v>
      </c>
      <c r="H976" s="2537" t="s">
        <v>2523</v>
      </c>
      <c r="I976" s="2537" t="s">
        <v>2523</v>
      </c>
      <c r="J976" s="2537" t="s">
        <v>3207</v>
      </c>
      <c r="K976" s="2538">
        <v>44470</v>
      </c>
      <c r="L976" s="2537">
        <v>1450</v>
      </c>
      <c r="M976" s="2537">
        <v>1450</v>
      </c>
      <c r="N976" s="2537">
        <v>0</v>
      </c>
      <c r="O976" s="2537">
        <v>0</v>
      </c>
      <c r="P976" s="2537">
        <v>0</v>
      </c>
      <c r="Q976" s="2537">
        <v>0</v>
      </c>
      <c r="R976" s="2537">
        <v>25.97</v>
      </c>
      <c r="S976" s="2537"/>
      <c r="T976" s="2537"/>
      <c r="U976" s="2537">
        <v>37656.5</v>
      </c>
      <c r="V976" s="2537"/>
      <c r="W976" s="2537">
        <v>37656.5</v>
      </c>
      <c r="X976" s="2537">
        <v>36801</v>
      </c>
      <c r="Y976" s="2537">
        <v>0</v>
      </c>
      <c r="Z976" s="2537">
        <v>0</v>
      </c>
      <c r="AA976" s="2537">
        <v>0</v>
      </c>
      <c r="AB976" s="2537">
        <v>16.25858968658515</v>
      </c>
      <c r="AC976" s="2537">
        <v>461.45168123703485</v>
      </c>
      <c r="AD976" s="2537">
        <v>192.7144538512706</v>
      </c>
      <c r="AE976" s="2537">
        <v>31189.88348061579</v>
      </c>
      <c r="AF976" s="2537"/>
      <c r="AG976" s="2537"/>
      <c r="AH976" s="2537"/>
      <c r="AI976" s="2537">
        <v>0</v>
      </c>
      <c r="AJ976" s="2537">
        <v>0</v>
      </c>
      <c r="AK976" s="2537">
        <v>0</v>
      </c>
      <c r="AL976" s="2537">
        <v>0</v>
      </c>
      <c r="AM976" s="2537"/>
      <c r="AN976" s="2537">
        <v>0</v>
      </c>
      <c r="AO976" s="2537">
        <v>1372.683187874643</v>
      </c>
      <c r="AP976" s="2537">
        <v>4423.5646044212654</v>
      </c>
      <c r="AQ976" s="2537">
        <v>0</v>
      </c>
      <c r="AR976" s="2537">
        <v>0</v>
      </c>
      <c r="AS976" s="2537"/>
      <c r="AT976" s="2537"/>
      <c r="AU976" s="2537">
        <v>0</v>
      </c>
      <c r="AV976" s="2537">
        <v>0</v>
      </c>
      <c r="AW976" s="2537">
        <v>0</v>
      </c>
      <c r="AX976" s="2537"/>
      <c r="AY976" s="2537"/>
      <c r="AZ976" s="2537">
        <v>0</v>
      </c>
      <c r="BA976" s="2537"/>
      <c r="BB976" s="2537">
        <v>0</v>
      </c>
      <c r="BC976" s="2537">
        <v>723.8663679668382</v>
      </c>
      <c r="BD976" s="2537">
        <v>0</v>
      </c>
      <c r="BE976" s="2537">
        <v>0</v>
      </c>
      <c r="BF976" s="2537"/>
      <c r="BG976" s="2537">
        <v>0</v>
      </c>
      <c r="BH976" s="2537">
        <v>0</v>
      </c>
      <c r="BI976" s="2537">
        <v>3095.74</v>
      </c>
      <c r="BJ976" s="2537">
        <v>14258.78</v>
      </c>
      <c r="BK976" s="2537">
        <v>74756.69</v>
      </c>
      <c r="BL976" s="2537">
        <v>11</v>
      </c>
      <c r="BM976" s="2537"/>
      <c r="BN976" s="2537"/>
      <c r="BO976" s="2537"/>
      <c r="BP976" s="2537"/>
      <c r="BQ976" s="2537"/>
      <c r="BR976" s="2537"/>
      <c r="BS976" s="2537"/>
      <c r="BT976" s="2537"/>
      <c r="BU976" s="2537"/>
      <c r="BV976" s="2537">
        <v>0</v>
      </c>
      <c r="BW976" s="2537"/>
      <c r="BX976" s="2537"/>
      <c r="BY976" s="2537"/>
      <c r="BZ976" s="2537"/>
      <c r="CA976" s="2537"/>
      <c r="CB976" s="2537"/>
      <c r="CC976" s="2537"/>
      <c r="CD976" s="2537"/>
      <c r="CE976" s="2537"/>
      <c r="CF976" s="2537"/>
      <c r="CG976" s="2537"/>
      <c r="CH976" s="2537"/>
      <c r="CI976" s="2537">
        <v>36801</v>
      </c>
      <c r="CJ976" s="2537">
        <v>-855.53000000000611</v>
      </c>
      <c r="CK976" s="2537"/>
      <c r="CL976" s="2537"/>
      <c r="CM976" s="2537"/>
      <c r="CN976" s="2537"/>
      <c r="CO976" s="2537">
        <v>-855.49999999999977</v>
      </c>
      <c r="CP976" s="2537">
        <v>0</v>
      </c>
      <c r="CQ976" s="2537">
        <v>31</v>
      </c>
      <c r="CR976" s="2537">
        <v>-1434.2047751338159</v>
      </c>
      <c r="CS976" s="2537">
        <v>2.7284841053187847E-12</v>
      </c>
      <c r="CT976" s="2537">
        <v>-217.20169123240248</v>
      </c>
      <c r="CU976" s="2537">
        <v>0</v>
      </c>
      <c r="CV976" s="2537">
        <v>0</v>
      </c>
      <c r="CW976" s="2537"/>
      <c r="CX976" s="2537"/>
      <c r="CY976" s="2537"/>
      <c r="CZ976" s="2537">
        <v>18.527276427406434</v>
      </c>
      <c r="DA976" s="2537">
        <v>0</v>
      </c>
      <c r="DB976" s="2537">
        <v>0</v>
      </c>
      <c r="DC976" s="2537"/>
      <c r="DD976" s="2537"/>
      <c r="DE976" s="2537">
        <v>0</v>
      </c>
      <c r="DF976" s="2537">
        <v>0</v>
      </c>
      <c r="DG976" s="2537">
        <v>0</v>
      </c>
      <c r="DH976" s="2537">
        <v>0</v>
      </c>
      <c r="DI976" s="2537">
        <v>0</v>
      </c>
      <c r="DJ976" s="2537"/>
      <c r="DK976" s="2537">
        <v>0</v>
      </c>
      <c r="DL976" s="2537">
        <v>0</v>
      </c>
      <c r="DM976" s="2537"/>
      <c r="DN976" s="2537">
        <v>0</v>
      </c>
      <c r="DO976" s="2537">
        <v>0</v>
      </c>
      <c r="DP976" s="2537">
        <v>0</v>
      </c>
      <c r="DQ976" s="2537">
        <v>0</v>
      </c>
      <c r="DR976" s="2537">
        <v>-1235.5303603288226</v>
      </c>
      <c r="DS976" s="2537"/>
      <c r="DT976" s="2537"/>
      <c r="DU976" s="2537">
        <v>31189.88348061579</v>
      </c>
      <c r="DV976" s="2537"/>
      <c r="DW976" s="2537">
        <v>0</v>
      </c>
      <c r="DX976" s="2537">
        <v>0</v>
      </c>
      <c r="DY976" s="2537">
        <v>-1580.5</v>
      </c>
      <c r="DZ976" s="2537"/>
      <c r="EA976" s="2537">
        <v>725</v>
      </c>
      <c r="EB976" s="2537"/>
      <c r="EC976" s="2537">
        <v>-143.72446862970173</v>
      </c>
      <c r="ED976" s="2537"/>
      <c r="EE976" s="2537">
        <v>0</v>
      </c>
      <c r="EF976" s="2537">
        <v>0</v>
      </c>
      <c r="EG976" s="2537"/>
      <c r="EH976" s="2537">
        <v>0</v>
      </c>
      <c r="EI976" s="2537">
        <v>552.43836330205147</v>
      </c>
      <c r="EJ976" s="2537">
        <v>171.4280046647867</v>
      </c>
      <c r="EK976" s="2537">
        <v>0</v>
      </c>
      <c r="EL976" s="2537">
        <v>0</v>
      </c>
      <c r="EM976" s="2537"/>
      <c r="EN976" s="2537"/>
      <c r="EO976" s="2537">
        <v>0</v>
      </c>
      <c r="EP976" s="2537">
        <v>0</v>
      </c>
      <c r="EQ976" s="2537"/>
      <c r="ER976" s="2537">
        <v>0</v>
      </c>
      <c r="ES976" s="2537"/>
      <c r="ET976" s="2537">
        <v>0</v>
      </c>
      <c r="EU976" s="2537"/>
      <c r="EV976" s="2537">
        <v>116</v>
      </c>
      <c r="EW976" s="2537"/>
      <c r="EX976" s="2537"/>
      <c r="EY976" s="2537"/>
      <c r="EZ976" s="2537"/>
      <c r="FA976" s="2537">
        <v>0</v>
      </c>
      <c r="FB976" s="2537">
        <v>-36.760890627863397</v>
      </c>
      <c r="FC976" s="2537"/>
      <c r="FD976" s="2537">
        <v>-36.760890627863397</v>
      </c>
      <c r="FE976" s="2537"/>
      <c r="FF976" s="2537">
        <v>0</v>
      </c>
      <c r="FG976" s="2537">
        <v>0</v>
      </c>
      <c r="FH976" s="2537">
        <v>0</v>
      </c>
      <c r="FI976" s="2537">
        <v>0</v>
      </c>
      <c r="FJ976" s="2645"/>
    </row>
    <row r="977" spans="1:166" ht="14.45" customHeight="1">
      <c r="A977" s="2537">
        <v>994</v>
      </c>
      <c r="B977" s="2537" t="s">
        <v>1116</v>
      </c>
      <c r="C977" s="2537" t="s">
        <v>1686</v>
      </c>
      <c r="D977" s="2537" t="s">
        <v>1133</v>
      </c>
      <c r="E977" s="2537" t="s">
        <v>3218</v>
      </c>
      <c r="F977" s="2537" t="s">
        <v>2523</v>
      </c>
      <c r="G977" s="2537" t="s">
        <v>2523</v>
      </c>
      <c r="H977" s="2537" t="s">
        <v>2523</v>
      </c>
      <c r="I977" s="2537" t="s">
        <v>2523</v>
      </c>
      <c r="J977" s="2537" t="s">
        <v>3207</v>
      </c>
      <c r="K977" s="2538">
        <v>44501</v>
      </c>
      <c r="L977" s="2537">
        <v>1472</v>
      </c>
      <c r="M977" s="2537">
        <v>1472</v>
      </c>
      <c r="N977" s="2537">
        <v>0</v>
      </c>
      <c r="O977" s="2537">
        <v>0</v>
      </c>
      <c r="P977" s="2537">
        <v>0</v>
      </c>
      <c r="Q977" s="2537">
        <v>0</v>
      </c>
      <c r="R977" s="2537">
        <v>25.97</v>
      </c>
      <c r="S977" s="2537"/>
      <c r="T977" s="2537"/>
      <c r="U977" s="2537">
        <v>38227.839999999997</v>
      </c>
      <c r="V977" s="2537"/>
      <c r="W977" s="2537">
        <v>38227.839999999997</v>
      </c>
      <c r="X977" s="2537">
        <v>37359.360000000001</v>
      </c>
      <c r="Y977" s="2537">
        <v>0</v>
      </c>
      <c r="Z977" s="2537">
        <v>0</v>
      </c>
      <c r="AA977" s="2537">
        <v>0</v>
      </c>
      <c r="AB977" s="2537">
        <v>16.505271737002303</v>
      </c>
      <c r="AC977" s="2537">
        <v>468.45301709028644</v>
      </c>
      <c r="AD977" s="2537">
        <v>195.63839728901399</v>
      </c>
      <c r="AE977" s="2537">
        <v>31663.109298942374</v>
      </c>
      <c r="AF977" s="2537"/>
      <c r="AG977" s="2537"/>
      <c r="AH977" s="2537"/>
      <c r="AI977" s="2537">
        <v>0</v>
      </c>
      <c r="AJ977" s="2537">
        <v>0</v>
      </c>
      <c r="AK977" s="2537">
        <v>0</v>
      </c>
      <c r="AL977" s="2537">
        <v>0</v>
      </c>
      <c r="AM977" s="2537"/>
      <c r="AN977" s="2537">
        <v>0</v>
      </c>
      <c r="AO977" s="2537">
        <v>1393.5101052079133</v>
      </c>
      <c r="AP977" s="2537">
        <v>4490.6807570400706</v>
      </c>
      <c r="AQ977" s="2537">
        <v>0</v>
      </c>
      <c r="AR977" s="2537">
        <v>0</v>
      </c>
      <c r="AS977" s="2537"/>
      <c r="AT977" s="2537"/>
      <c r="AU977" s="2537">
        <v>0</v>
      </c>
      <c r="AV977" s="2537">
        <v>0</v>
      </c>
      <c r="AW977" s="2537">
        <v>0</v>
      </c>
      <c r="AX977" s="2537"/>
      <c r="AY977" s="2537"/>
      <c r="AZ977" s="2537">
        <v>0</v>
      </c>
      <c r="BA977" s="2537"/>
      <c r="BB977" s="2537">
        <v>0</v>
      </c>
      <c r="BC977" s="2537">
        <v>734.84916803254191</v>
      </c>
      <c r="BD977" s="2537">
        <v>0</v>
      </c>
      <c r="BE977" s="2537">
        <v>0</v>
      </c>
      <c r="BF977" s="2537"/>
      <c r="BG977" s="2537">
        <v>0</v>
      </c>
      <c r="BH977" s="2537">
        <v>0</v>
      </c>
      <c r="BI977" s="2537">
        <v>3581.54</v>
      </c>
      <c r="BJ977" s="2537">
        <v>16496.11</v>
      </c>
      <c r="BK977" s="2537">
        <v>74121.52</v>
      </c>
      <c r="BL977" s="2537">
        <v>12</v>
      </c>
      <c r="BM977" s="2537"/>
      <c r="BN977" s="2537"/>
      <c r="BO977" s="2537"/>
      <c r="BP977" s="2537"/>
      <c r="BQ977" s="2537"/>
      <c r="BR977" s="2537"/>
      <c r="BS977" s="2537"/>
      <c r="BT977" s="2537"/>
      <c r="BU977" s="2537"/>
      <c r="BV977" s="2537">
        <v>0</v>
      </c>
      <c r="BW977" s="2537"/>
      <c r="BX977" s="2537"/>
      <c r="BY977" s="2537"/>
      <c r="BZ977" s="2537"/>
      <c r="CA977" s="2537"/>
      <c r="CB977" s="2537"/>
      <c r="CC977" s="2537"/>
      <c r="CD977" s="2537"/>
      <c r="CE977" s="2537"/>
      <c r="CF977" s="2537"/>
      <c r="CG977" s="2537"/>
      <c r="CH977" s="2537"/>
      <c r="CI977" s="2537">
        <v>37359.360000000001</v>
      </c>
      <c r="CJ977" s="2537">
        <v>-868.51000000000204</v>
      </c>
      <c r="CK977" s="2537"/>
      <c r="CL977" s="2537"/>
      <c r="CM977" s="2537"/>
      <c r="CN977" s="2537"/>
      <c r="CO977" s="2537">
        <v>-868.47999999999979</v>
      </c>
      <c r="CP977" s="2537">
        <v>0</v>
      </c>
      <c r="CQ977" s="2537">
        <v>30</v>
      </c>
      <c r="CR977" s="2537">
        <v>-1455.9651234461899</v>
      </c>
      <c r="CS977" s="2537">
        <v>2.9558577807620168E-12</v>
      </c>
      <c r="CT977" s="2537">
        <v>-220.49716516834269</v>
      </c>
      <c r="CU977" s="2537">
        <v>0</v>
      </c>
      <c r="CV977" s="2537">
        <v>0</v>
      </c>
      <c r="CW977" s="2537"/>
      <c r="CX977" s="2537"/>
      <c r="CY977" s="2537"/>
      <c r="CZ977" s="2537">
        <v>18.808379931822287</v>
      </c>
      <c r="DA977" s="2537">
        <v>0</v>
      </c>
      <c r="DB977" s="2537">
        <v>0</v>
      </c>
      <c r="DC977" s="2537"/>
      <c r="DD977" s="2537"/>
      <c r="DE977" s="2537">
        <v>0</v>
      </c>
      <c r="DF977" s="2537">
        <v>0</v>
      </c>
      <c r="DG977" s="2537">
        <v>0</v>
      </c>
      <c r="DH977" s="2537">
        <v>0</v>
      </c>
      <c r="DI977" s="2537">
        <v>0</v>
      </c>
      <c r="DJ977" s="2537"/>
      <c r="DK977" s="2537">
        <v>0</v>
      </c>
      <c r="DL977" s="2537">
        <v>0</v>
      </c>
      <c r="DM977" s="2537"/>
      <c r="DN977" s="2537">
        <v>0</v>
      </c>
      <c r="DO977" s="2537">
        <v>0</v>
      </c>
      <c r="DP977" s="2537">
        <v>0</v>
      </c>
      <c r="DQ977" s="2537">
        <v>0</v>
      </c>
      <c r="DR977" s="2537">
        <v>-1254.2763382096737</v>
      </c>
      <c r="DS977" s="2537"/>
      <c r="DT977" s="2537"/>
      <c r="DU977" s="2537">
        <v>31663.109298942374</v>
      </c>
      <c r="DV977" s="2537"/>
      <c r="DW977" s="2537">
        <v>0</v>
      </c>
      <c r="DX977" s="2537">
        <v>0</v>
      </c>
      <c r="DY977" s="2537">
        <v>-1604.4799999999959</v>
      </c>
      <c r="DZ977" s="2537"/>
      <c r="EA977" s="2537">
        <v>736</v>
      </c>
      <c r="EB977" s="2537"/>
      <c r="EC977" s="2537">
        <v>-145.90511573994809</v>
      </c>
      <c r="ED977" s="2537"/>
      <c r="EE977" s="2537">
        <v>0</v>
      </c>
      <c r="EF977" s="2537">
        <v>0</v>
      </c>
      <c r="EG977" s="2537"/>
      <c r="EH977" s="2537">
        <v>0</v>
      </c>
      <c r="EI977" s="2537">
        <v>560.820186745255</v>
      </c>
      <c r="EJ977" s="2537">
        <v>174.02898128728691</v>
      </c>
      <c r="EK977" s="2537">
        <v>0</v>
      </c>
      <c r="EL977" s="2537">
        <v>0</v>
      </c>
      <c r="EM977" s="2537"/>
      <c r="EN977" s="2537"/>
      <c r="EO977" s="2537">
        <v>0</v>
      </c>
      <c r="EP977" s="2537">
        <v>0</v>
      </c>
      <c r="EQ977" s="2537"/>
      <c r="ER977" s="2537">
        <v>0</v>
      </c>
      <c r="ES977" s="2537"/>
      <c r="ET977" s="2537">
        <v>0</v>
      </c>
      <c r="EU977" s="2537"/>
      <c r="EV977" s="2537">
        <v>116</v>
      </c>
      <c r="EW977" s="2537"/>
      <c r="EX977" s="2537"/>
      <c r="EY977" s="2537"/>
      <c r="EZ977" s="2537"/>
      <c r="FA977" s="2537">
        <v>0</v>
      </c>
      <c r="FB977" s="2537">
        <v>-36.760890627863397</v>
      </c>
      <c r="FC977" s="2537"/>
      <c r="FD977" s="2537">
        <v>-36.760890627863397</v>
      </c>
      <c r="FE977" s="2537"/>
      <c r="FF977" s="2537">
        <v>0</v>
      </c>
      <c r="FG977" s="2537">
        <v>0</v>
      </c>
      <c r="FH977" s="2537">
        <v>0</v>
      </c>
      <c r="FI977" s="2537">
        <v>0</v>
      </c>
      <c r="FJ977" s="2645"/>
    </row>
    <row r="978" spans="1:166" ht="14.45" customHeight="1">
      <c r="A978" s="2537">
        <v>1256</v>
      </c>
      <c r="B978" s="2537" t="s">
        <v>1116</v>
      </c>
      <c r="C978" s="2537" t="s">
        <v>1686</v>
      </c>
      <c r="D978" s="2537" t="s">
        <v>1133</v>
      </c>
      <c r="E978" s="2537" t="s">
        <v>3218</v>
      </c>
      <c r="F978" s="2537" t="s">
        <v>2523</v>
      </c>
      <c r="G978" s="2537" t="s">
        <v>2523</v>
      </c>
      <c r="H978" s="2537" t="s">
        <v>2523</v>
      </c>
      <c r="I978" s="2537" t="s">
        <v>2523</v>
      </c>
      <c r="J978" s="2537" t="s">
        <v>3207</v>
      </c>
      <c r="K978" s="2538">
        <v>44531</v>
      </c>
      <c r="L978" s="2537">
        <v>1518</v>
      </c>
      <c r="M978" s="2537">
        <v>1518</v>
      </c>
      <c r="N978" s="2537">
        <v>0</v>
      </c>
      <c r="O978" s="2537">
        <v>0</v>
      </c>
      <c r="P978" s="2537">
        <v>0</v>
      </c>
      <c r="Q978" s="2537">
        <v>0</v>
      </c>
      <c r="R978" s="2537">
        <v>25.97</v>
      </c>
      <c r="S978" s="2537"/>
      <c r="T978" s="2537"/>
      <c r="U978" s="2537">
        <v>39422.46</v>
      </c>
      <c r="V978" s="2537"/>
      <c r="W978" s="2537">
        <v>39422.46</v>
      </c>
      <c r="X978" s="2537">
        <v>38526.839999999997</v>
      </c>
      <c r="Y978" s="2537">
        <v>0</v>
      </c>
      <c r="Z978" s="2537">
        <v>0</v>
      </c>
      <c r="AA978" s="2537">
        <v>0</v>
      </c>
      <c r="AB978" s="2537">
        <v>17.021061478783626</v>
      </c>
      <c r="AC978" s="2537">
        <v>483.09217387435785</v>
      </c>
      <c r="AD978" s="2537">
        <v>201.75209720429569</v>
      </c>
      <c r="AE978" s="2537">
        <v>32652.581464534323</v>
      </c>
      <c r="AF978" s="2537"/>
      <c r="AG978" s="2537"/>
      <c r="AH978" s="2537"/>
      <c r="AI978" s="2537">
        <v>0</v>
      </c>
      <c r="AJ978" s="2537">
        <v>0</v>
      </c>
      <c r="AK978" s="2537">
        <v>0</v>
      </c>
      <c r="AL978" s="2537">
        <v>0</v>
      </c>
      <c r="AM978" s="2537"/>
      <c r="AN978" s="2537">
        <v>0</v>
      </c>
      <c r="AO978" s="2537">
        <v>1437.0572959956608</v>
      </c>
      <c r="AP978" s="2537">
        <v>4631.0145306975728</v>
      </c>
      <c r="AQ978" s="2537">
        <v>0</v>
      </c>
      <c r="AR978" s="2537">
        <v>0</v>
      </c>
      <c r="AS978" s="2537"/>
      <c r="AT978" s="2537"/>
      <c r="AU978" s="2537">
        <v>0</v>
      </c>
      <c r="AV978" s="2537">
        <v>0</v>
      </c>
      <c r="AW978" s="2537">
        <v>0</v>
      </c>
      <c r="AX978" s="2537"/>
      <c r="AY978" s="2537"/>
      <c r="AZ978" s="2537">
        <v>0</v>
      </c>
      <c r="BA978" s="2537"/>
      <c r="BB978" s="2537">
        <v>0</v>
      </c>
      <c r="BC978" s="2537">
        <v>757.81320453355886</v>
      </c>
      <c r="BD978" s="2537">
        <v>0</v>
      </c>
      <c r="BE978" s="2537">
        <v>0</v>
      </c>
      <c r="BF978" s="2537"/>
      <c r="BG978" s="2537">
        <v>0</v>
      </c>
      <c r="BH978" s="2537">
        <v>0</v>
      </c>
      <c r="BI978" s="2537">
        <v>3939.39</v>
      </c>
      <c r="BJ978" s="2537">
        <v>18144.97</v>
      </c>
      <c r="BK978" s="2537">
        <v>80967.58</v>
      </c>
      <c r="BL978" s="2537">
        <v>12</v>
      </c>
      <c r="BM978" s="2537"/>
      <c r="BN978" s="2537"/>
      <c r="BO978" s="2537"/>
      <c r="BP978" s="2537"/>
      <c r="BQ978" s="2537"/>
      <c r="BR978" s="2537"/>
      <c r="BS978" s="2537"/>
      <c r="BT978" s="2537"/>
      <c r="BU978" s="2537"/>
      <c r="BV978" s="2537">
        <v>0</v>
      </c>
      <c r="BW978" s="2537"/>
      <c r="BX978" s="2537"/>
      <c r="BY978" s="2537"/>
      <c r="BZ978" s="2537"/>
      <c r="CA978" s="2537"/>
      <c r="CB978" s="2537"/>
      <c r="CC978" s="2537"/>
      <c r="CD978" s="2537"/>
      <c r="CE978" s="2537"/>
      <c r="CF978" s="2537"/>
      <c r="CG978" s="2537"/>
      <c r="CH978" s="2537"/>
      <c r="CI978" s="2537">
        <v>38526.839999999997</v>
      </c>
      <c r="CJ978" s="2537">
        <v>-895.65000000000873</v>
      </c>
      <c r="CK978" s="2537"/>
      <c r="CL978" s="2537"/>
      <c r="CM978" s="2537"/>
      <c r="CN978" s="2537"/>
      <c r="CO978" s="2537">
        <v>-895.61999999999978</v>
      </c>
      <c r="CP978" s="2537">
        <v>0</v>
      </c>
      <c r="CQ978" s="2537"/>
      <c r="CR978" s="2537">
        <v>-1501.4640335538843</v>
      </c>
      <c r="CS978" s="2537">
        <v>2.7284841053187847E-12</v>
      </c>
      <c r="CT978" s="2537">
        <v>-227.38770157985255</v>
      </c>
      <c r="CU978" s="2537">
        <v>0</v>
      </c>
      <c r="CV978" s="2537">
        <v>0</v>
      </c>
      <c r="CW978" s="2537"/>
      <c r="CX978" s="2537"/>
      <c r="CY978" s="2537"/>
      <c r="CZ978" s="2537">
        <v>19.396141804691723</v>
      </c>
      <c r="DA978" s="2537">
        <v>0</v>
      </c>
      <c r="DB978" s="2537">
        <v>0</v>
      </c>
      <c r="DC978" s="2537"/>
      <c r="DD978" s="2537"/>
      <c r="DE978" s="2537">
        <v>0</v>
      </c>
      <c r="DF978" s="2537">
        <v>0</v>
      </c>
      <c r="DG978" s="2537">
        <v>0</v>
      </c>
      <c r="DH978" s="2537">
        <v>0</v>
      </c>
      <c r="DI978" s="2537">
        <v>0</v>
      </c>
      <c r="DJ978" s="2537"/>
      <c r="DK978" s="2537">
        <v>0</v>
      </c>
      <c r="DL978" s="2537">
        <v>0</v>
      </c>
      <c r="DM978" s="2537"/>
      <c r="DN978" s="2537">
        <v>0</v>
      </c>
      <c r="DO978" s="2537">
        <v>0</v>
      </c>
      <c r="DP978" s="2537">
        <v>0</v>
      </c>
      <c r="DQ978" s="2537">
        <v>0</v>
      </c>
      <c r="DR978" s="2537">
        <v>-1293.472473778726</v>
      </c>
      <c r="DS978" s="2537"/>
      <c r="DT978" s="2537"/>
      <c r="DU978" s="2537">
        <v>32652.581464534323</v>
      </c>
      <c r="DV978" s="2537"/>
      <c r="DW978" s="2537">
        <v>0</v>
      </c>
      <c r="DX978" s="2537">
        <v>0</v>
      </c>
      <c r="DY978" s="2537">
        <v>-1654.6200000000026</v>
      </c>
      <c r="DZ978" s="2537"/>
      <c r="EA978" s="2537">
        <v>759</v>
      </c>
      <c r="EB978" s="2537"/>
      <c r="EC978" s="2537">
        <v>-150.46465060682021</v>
      </c>
      <c r="ED978" s="2537"/>
      <c r="EE978" s="2537">
        <v>0</v>
      </c>
      <c r="EF978" s="2537">
        <v>0</v>
      </c>
      <c r="EG978" s="2537"/>
      <c r="EH978" s="2537">
        <v>0</v>
      </c>
      <c r="EI978" s="2537">
        <v>578.34581758104423</v>
      </c>
      <c r="EJ978" s="2537">
        <v>179.46738695251463</v>
      </c>
      <c r="EK978" s="2537">
        <v>0</v>
      </c>
      <c r="EL978" s="2537">
        <v>0</v>
      </c>
      <c r="EM978" s="2537"/>
      <c r="EN978" s="2537"/>
      <c r="EO978" s="2537">
        <v>0</v>
      </c>
      <c r="EP978" s="2537">
        <v>0</v>
      </c>
      <c r="EQ978" s="2537"/>
      <c r="ER978" s="2537">
        <v>0</v>
      </c>
      <c r="ES978" s="2537"/>
      <c r="ET978" s="2537">
        <v>0</v>
      </c>
      <c r="EU978" s="2537"/>
      <c r="EV978" s="2537">
        <v>116</v>
      </c>
      <c r="EW978" s="2537"/>
      <c r="EX978" s="2537"/>
      <c r="EY978" s="2537"/>
      <c r="EZ978" s="2537"/>
      <c r="FA978" s="2537">
        <v>0</v>
      </c>
      <c r="FB978" s="2537">
        <v>-36.760890627863397</v>
      </c>
      <c r="FC978" s="2537"/>
      <c r="FD978" s="2537">
        <v>-36.760890627863397</v>
      </c>
      <c r="FE978" s="2537"/>
      <c r="FF978" s="2537">
        <v>0</v>
      </c>
      <c r="FG978" s="2537">
        <v>0</v>
      </c>
      <c r="FH978" s="2537">
        <v>0</v>
      </c>
      <c r="FI978" s="2537">
        <v>0</v>
      </c>
      <c r="FJ978" s="2645"/>
    </row>
    <row r="979" spans="1:166" ht="14.45" customHeight="1">
      <c r="A979" s="2537">
        <v>1531</v>
      </c>
      <c r="B979" s="2537" t="s">
        <v>1116</v>
      </c>
      <c r="C979" s="2537" t="s">
        <v>1686</v>
      </c>
      <c r="D979" s="2537" t="s">
        <v>1133</v>
      </c>
      <c r="E979" s="2537" t="s">
        <v>3218</v>
      </c>
      <c r="F979" s="2537" t="s">
        <v>2523</v>
      </c>
      <c r="G979" s="2537" t="s">
        <v>2523</v>
      </c>
      <c r="H979" s="2537" t="s">
        <v>2523</v>
      </c>
      <c r="I979" s="2537" t="s">
        <v>2523</v>
      </c>
      <c r="J979" s="2537" t="s">
        <v>3207</v>
      </c>
      <c r="K979" s="2538">
        <v>44562</v>
      </c>
      <c r="L979" s="2537">
        <v>1524</v>
      </c>
      <c r="M979" s="2537">
        <v>1524</v>
      </c>
      <c r="N979" s="2537">
        <v>0</v>
      </c>
      <c r="O979" s="2537">
        <v>0</v>
      </c>
      <c r="P979" s="2537">
        <v>0</v>
      </c>
      <c r="Q979" s="2537">
        <v>0</v>
      </c>
      <c r="R979" s="2537">
        <v>25.97</v>
      </c>
      <c r="S979" s="2537"/>
      <c r="T979" s="2537"/>
      <c r="U979" s="2537">
        <v>39578.28</v>
      </c>
      <c r="V979" s="2537"/>
      <c r="W979" s="2537">
        <v>39578.28</v>
      </c>
      <c r="X979" s="2537">
        <v>38679.119999999995</v>
      </c>
      <c r="Y979" s="2537">
        <v>0</v>
      </c>
      <c r="Z979" s="2537">
        <v>0</v>
      </c>
      <c r="AA979" s="2537">
        <v>0</v>
      </c>
      <c r="AB979" s="2537">
        <v>17.088338401624668</v>
      </c>
      <c r="AC979" s="2537">
        <v>485.00162910706285</v>
      </c>
      <c r="AD979" s="2537">
        <v>202.54953632368026</v>
      </c>
      <c r="AE979" s="2537">
        <v>32781.643051350664</v>
      </c>
      <c r="AF979" s="2537"/>
      <c r="AG979" s="2537"/>
      <c r="AH979" s="2537"/>
      <c r="AI979" s="2537">
        <v>0</v>
      </c>
      <c r="AJ979" s="2537">
        <v>0</v>
      </c>
      <c r="AK979" s="2537">
        <v>0</v>
      </c>
      <c r="AL979" s="2537">
        <v>0</v>
      </c>
      <c r="AM979" s="2537"/>
      <c r="AN979" s="2537">
        <v>0</v>
      </c>
      <c r="AO979" s="2537">
        <v>1442.7373643592798</v>
      </c>
      <c r="AP979" s="2537">
        <v>4649.318935957247</v>
      </c>
      <c r="AQ979" s="2537">
        <v>0</v>
      </c>
      <c r="AR979" s="2537">
        <v>0</v>
      </c>
      <c r="AS979" s="2537"/>
      <c r="AT979" s="2537"/>
      <c r="AU979" s="2537">
        <v>0</v>
      </c>
      <c r="AV979" s="2537">
        <v>0</v>
      </c>
      <c r="AW979" s="2537">
        <v>0</v>
      </c>
      <c r="AX979" s="2537"/>
      <c r="AY979" s="2537"/>
      <c r="AZ979" s="2537">
        <v>0</v>
      </c>
      <c r="BA979" s="2537"/>
      <c r="BB979" s="2537">
        <v>0</v>
      </c>
      <c r="BC979" s="2537">
        <v>760.80851364238708</v>
      </c>
      <c r="BD979" s="2537">
        <v>0</v>
      </c>
      <c r="BE979" s="2537">
        <v>0</v>
      </c>
      <c r="BF979" s="2537"/>
      <c r="BG979" s="2537">
        <v>0</v>
      </c>
      <c r="BH979" s="2537">
        <v>0</v>
      </c>
      <c r="BI979" s="2537">
        <v>2710.99</v>
      </c>
      <c r="BJ979" s="2537">
        <v>12487.26</v>
      </c>
      <c r="BK979" s="2537">
        <v>74653.070000000007</v>
      </c>
      <c r="BL979" s="2537">
        <v>12</v>
      </c>
      <c r="BM979" s="2537"/>
      <c r="BN979" s="2537"/>
      <c r="BO979" s="2537"/>
      <c r="BP979" s="2537"/>
      <c r="BQ979" s="2537"/>
      <c r="BR979" s="2537"/>
      <c r="BS979" s="2537"/>
      <c r="BT979" s="2537"/>
      <c r="BU979" s="2537"/>
      <c r="BV979" s="2537">
        <v>0</v>
      </c>
      <c r="BW979" s="2537"/>
      <c r="BX979" s="2537"/>
      <c r="BY979" s="2537"/>
      <c r="BZ979" s="2537"/>
      <c r="CA979" s="2537"/>
      <c r="CB979" s="2537"/>
      <c r="CC979" s="2537"/>
      <c r="CD979" s="2537"/>
      <c r="CE979" s="2537"/>
      <c r="CF979" s="2537"/>
      <c r="CG979" s="2537"/>
      <c r="CH979" s="2537"/>
      <c r="CI979" s="2537">
        <v>38679.119999999995</v>
      </c>
      <c r="CJ979" s="2537">
        <v>-899.1900000000096</v>
      </c>
      <c r="CK979" s="2537"/>
      <c r="CL979" s="2537"/>
      <c r="CM979" s="2537"/>
      <c r="CN979" s="2537"/>
      <c r="CO979" s="2537">
        <v>-899.15999999999974</v>
      </c>
      <c r="CP979" s="2537">
        <v>0</v>
      </c>
      <c r="CQ979" s="2537">
        <v>31</v>
      </c>
      <c r="CR979" s="2537">
        <v>-1507.398674002714</v>
      </c>
      <c r="CS979" s="2537">
        <v>2.9558577807620168E-12</v>
      </c>
      <c r="CT979" s="2537">
        <v>-228.28646719874541</v>
      </c>
      <c r="CU979" s="2537">
        <v>0</v>
      </c>
      <c r="CV979" s="2537">
        <v>0</v>
      </c>
      <c r="CW979" s="2537"/>
      <c r="CX979" s="2537"/>
      <c r="CY979" s="2537"/>
      <c r="CZ979" s="2537">
        <v>19.472806396805112</v>
      </c>
      <c r="DA979" s="2537">
        <v>0</v>
      </c>
      <c r="DB979" s="2537">
        <v>0</v>
      </c>
      <c r="DC979" s="2537"/>
      <c r="DD979" s="2537"/>
      <c r="DE979" s="2537">
        <v>0</v>
      </c>
      <c r="DF979" s="2537">
        <v>0</v>
      </c>
      <c r="DG979" s="2537">
        <v>0</v>
      </c>
      <c r="DH979" s="2537">
        <v>0</v>
      </c>
      <c r="DI979" s="2537">
        <v>0</v>
      </c>
      <c r="DJ979" s="2537"/>
      <c r="DK979" s="2537">
        <v>0</v>
      </c>
      <c r="DL979" s="2537">
        <v>0</v>
      </c>
      <c r="DM979" s="2537"/>
      <c r="DN979" s="2537">
        <v>0</v>
      </c>
      <c r="DO979" s="2537">
        <v>0</v>
      </c>
      <c r="DP979" s="2537">
        <v>0</v>
      </c>
      <c r="DQ979" s="2537">
        <v>0</v>
      </c>
      <c r="DR979" s="2537">
        <v>-1298.5850132007763</v>
      </c>
      <c r="DS979" s="2537"/>
      <c r="DT979" s="2537"/>
      <c r="DU979" s="2537">
        <v>32781.643051350664</v>
      </c>
      <c r="DV979" s="2537"/>
      <c r="DW979" s="2537">
        <v>0</v>
      </c>
      <c r="DX979" s="2537">
        <v>0</v>
      </c>
      <c r="DY979" s="2537">
        <v>-1661.1600000000035</v>
      </c>
      <c r="DZ979" s="2537"/>
      <c r="EA979" s="2537">
        <v>762</v>
      </c>
      <c r="EB979" s="2537"/>
      <c r="EC979" s="2537">
        <v>-151.05937254597666</v>
      </c>
      <c r="ED979" s="2537"/>
      <c r="EE979" s="2537">
        <v>0</v>
      </c>
      <c r="EF979" s="2537">
        <v>0</v>
      </c>
      <c r="EG979" s="2537"/>
      <c r="EH979" s="2537">
        <v>0</v>
      </c>
      <c r="EI979" s="2537">
        <v>580.63176942919063</v>
      </c>
      <c r="EJ979" s="2537">
        <v>180.17674421319649</v>
      </c>
      <c r="EK979" s="2537">
        <v>0</v>
      </c>
      <c r="EL979" s="2537">
        <v>0</v>
      </c>
      <c r="EM979" s="2537"/>
      <c r="EN979" s="2537"/>
      <c r="EO979" s="2537">
        <v>0</v>
      </c>
      <c r="EP979" s="2537">
        <v>0</v>
      </c>
      <c r="EQ979" s="2537"/>
      <c r="ER979" s="2537">
        <v>0</v>
      </c>
      <c r="ES979" s="2537"/>
      <c r="ET979" s="2537">
        <v>0</v>
      </c>
      <c r="EU979" s="2537"/>
      <c r="EV979" s="2537">
        <v>116</v>
      </c>
      <c r="EW979" s="2537"/>
      <c r="EX979" s="2537"/>
      <c r="EY979" s="2537"/>
      <c r="EZ979" s="2537"/>
      <c r="FA979" s="2537">
        <v>0</v>
      </c>
      <c r="FB979" s="2537">
        <v>-36.760890627863397</v>
      </c>
      <c r="FC979" s="2537"/>
      <c r="FD979" s="2537">
        <v>-36.760890627863397</v>
      </c>
      <c r="FE979" s="2537"/>
      <c r="FF979" s="2537">
        <v>0</v>
      </c>
      <c r="FG979" s="2537">
        <v>0</v>
      </c>
      <c r="FH979" s="2537">
        <v>0</v>
      </c>
      <c r="FI979" s="2537">
        <v>0</v>
      </c>
      <c r="FJ979" s="2645"/>
    </row>
    <row r="980" spans="1:166" ht="14.45" customHeight="1">
      <c r="A980" s="2537">
        <v>1791</v>
      </c>
      <c r="B980" s="2537" t="s">
        <v>1116</v>
      </c>
      <c r="C980" s="2537" t="s">
        <v>1686</v>
      </c>
      <c r="D980" s="2537" t="s">
        <v>1133</v>
      </c>
      <c r="E980" s="2537" t="s">
        <v>3218</v>
      </c>
      <c r="F980" s="2537" t="s">
        <v>2523</v>
      </c>
      <c r="G980" s="2537" t="s">
        <v>2523</v>
      </c>
      <c r="H980" s="2537" t="s">
        <v>2523</v>
      </c>
      <c r="I980" s="2537" t="s">
        <v>2523</v>
      </c>
      <c r="J980" s="2537" t="s">
        <v>3207</v>
      </c>
      <c r="K980" s="2538">
        <v>44593</v>
      </c>
      <c r="L980" s="2537">
        <v>1586</v>
      </c>
      <c r="M980" s="2537">
        <v>1586</v>
      </c>
      <c r="N980" s="2537">
        <v>0</v>
      </c>
      <c r="O980" s="2537">
        <v>0</v>
      </c>
      <c r="P980" s="2537">
        <v>0</v>
      </c>
      <c r="Q980" s="2537">
        <v>0</v>
      </c>
      <c r="R980" s="2537">
        <v>25.97</v>
      </c>
      <c r="S980" s="2537"/>
      <c r="T980" s="2537"/>
      <c r="U980" s="2537">
        <v>41188.42</v>
      </c>
      <c r="V980" s="2537"/>
      <c r="W980" s="2537">
        <v>41188.42</v>
      </c>
      <c r="X980" s="2537">
        <v>40252.68</v>
      </c>
      <c r="Y980" s="2537">
        <v>0</v>
      </c>
      <c r="Z980" s="2537">
        <v>0</v>
      </c>
      <c r="AA980" s="2537">
        <v>0</v>
      </c>
      <c r="AB980" s="2537">
        <v>17.783533270982101</v>
      </c>
      <c r="AC980" s="2537">
        <v>504.73266651168092</v>
      </c>
      <c r="AD980" s="2537">
        <v>210.78974055732081</v>
      </c>
      <c r="AE980" s="2537">
        <v>34115.279448452857</v>
      </c>
      <c r="AF980" s="2537"/>
      <c r="AG980" s="2537"/>
      <c r="AH980" s="2537"/>
      <c r="AI980" s="2537">
        <v>0</v>
      </c>
      <c r="AJ980" s="2537">
        <v>0</v>
      </c>
      <c r="AK980" s="2537">
        <v>0</v>
      </c>
      <c r="AL980" s="2537">
        <v>0</v>
      </c>
      <c r="AM980" s="2537"/>
      <c r="AN980" s="2537">
        <v>0</v>
      </c>
      <c r="AO980" s="2537">
        <v>1501.4314041166783</v>
      </c>
      <c r="AP980" s="2537">
        <v>4838.4644569738803</v>
      </c>
      <c r="AQ980" s="2537">
        <v>0</v>
      </c>
      <c r="AR980" s="2537">
        <v>0</v>
      </c>
      <c r="AS980" s="2537"/>
      <c r="AT980" s="2537"/>
      <c r="AU980" s="2537">
        <v>0</v>
      </c>
      <c r="AV980" s="2537">
        <v>0</v>
      </c>
      <c r="AW980" s="2537">
        <v>0</v>
      </c>
      <c r="AX980" s="2537"/>
      <c r="AY980" s="2537"/>
      <c r="AZ980" s="2537">
        <v>0</v>
      </c>
      <c r="BA980" s="2537"/>
      <c r="BB980" s="2537">
        <v>0</v>
      </c>
      <c r="BC980" s="2537">
        <v>791.76004110027952</v>
      </c>
      <c r="BD980" s="2537">
        <v>0</v>
      </c>
      <c r="BE980" s="2537">
        <v>0</v>
      </c>
      <c r="BF980" s="2537"/>
      <c r="BG980" s="2537">
        <v>0</v>
      </c>
      <c r="BH980" s="2537">
        <v>0</v>
      </c>
      <c r="BI980" s="2537">
        <v>2957.19</v>
      </c>
      <c r="BJ980" s="2537">
        <v>13621.25</v>
      </c>
      <c r="BK980" s="2537">
        <v>74278.19</v>
      </c>
      <c r="BL980" s="2537">
        <v>12</v>
      </c>
      <c r="BM980" s="2537"/>
      <c r="BN980" s="2537"/>
      <c r="BO980" s="2537"/>
      <c r="BP980" s="2537"/>
      <c r="BQ980" s="2537"/>
      <c r="BR980" s="2537"/>
      <c r="BS980" s="2537"/>
      <c r="BT980" s="2537"/>
      <c r="BU980" s="2537"/>
      <c r="BV980" s="2537">
        <v>0</v>
      </c>
      <c r="BW980" s="2537"/>
      <c r="BX980" s="2537"/>
      <c r="BY980" s="2537"/>
      <c r="BZ980" s="2537"/>
      <c r="CA980" s="2537"/>
      <c r="CB980" s="2537"/>
      <c r="CC980" s="2537"/>
      <c r="CD980" s="2537"/>
      <c r="CE980" s="2537"/>
      <c r="CF980" s="2537"/>
      <c r="CG980" s="2537"/>
      <c r="CH980" s="2537"/>
      <c r="CI980" s="2537">
        <v>40252.68</v>
      </c>
      <c r="CJ980" s="2537">
        <v>-935.77000000000407</v>
      </c>
      <c r="CK980" s="2537"/>
      <c r="CL980" s="2537"/>
      <c r="CM980" s="2537"/>
      <c r="CN980" s="2537"/>
      <c r="CO980" s="2537">
        <v>-935.73999999999978</v>
      </c>
      <c r="CP980" s="2537">
        <v>0</v>
      </c>
      <c r="CQ980" s="2537">
        <v>29</v>
      </c>
      <c r="CR980" s="2537">
        <v>-1568.7232919739527</v>
      </c>
      <c r="CS980" s="2537">
        <v>2.9558577807620168E-12</v>
      </c>
      <c r="CT980" s="2537">
        <v>-237.57371192730352</v>
      </c>
      <c r="CU980" s="2537">
        <v>0</v>
      </c>
      <c r="CV980" s="2537">
        <v>0</v>
      </c>
      <c r="CW980" s="2537"/>
      <c r="CX980" s="2537"/>
      <c r="CY980" s="2537"/>
      <c r="CZ980" s="2537">
        <v>20.265007181976955</v>
      </c>
      <c r="DA980" s="2537">
        <v>0</v>
      </c>
      <c r="DB980" s="2537">
        <v>0</v>
      </c>
      <c r="DC980" s="2537"/>
      <c r="DD980" s="2537"/>
      <c r="DE980" s="2537">
        <v>0</v>
      </c>
      <c r="DF980" s="2537">
        <v>0</v>
      </c>
      <c r="DG980" s="2537">
        <v>0</v>
      </c>
      <c r="DH980" s="2537">
        <v>0</v>
      </c>
      <c r="DI980" s="2537">
        <v>0</v>
      </c>
      <c r="DJ980" s="2537"/>
      <c r="DK980" s="2537">
        <v>0</v>
      </c>
      <c r="DL980" s="2537">
        <v>0</v>
      </c>
      <c r="DM980" s="2537"/>
      <c r="DN980" s="2537">
        <v>0</v>
      </c>
      <c r="DO980" s="2537">
        <v>0</v>
      </c>
      <c r="DP980" s="2537">
        <v>0</v>
      </c>
      <c r="DQ980" s="2537">
        <v>0</v>
      </c>
      <c r="DR980" s="2537">
        <v>-1351.4145872286292</v>
      </c>
      <c r="DS980" s="2537"/>
      <c r="DT980" s="2537"/>
      <c r="DU980" s="2537">
        <v>34115.279448452857</v>
      </c>
      <c r="DV980" s="2537"/>
      <c r="DW980" s="2537">
        <v>0</v>
      </c>
      <c r="DX980" s="2537">
        <v>0</v>
      </c>
      <c r="DY980" s="2537">
        <v>-1728.739999999998</v>
      </c>
      <c r="DZ980" s="2537"/>
      <c r="EA980" s="2537">
        <v>793</v>
      </c>
      <c r="EB980" s="2537"/>
      <c r="EC980" s="2537">
        <v>-157.20483258393506</v>
      </c>
      <c r="ED980" s="2537"/>
      <c r="EE980" s="2537">
        <v>0</v>
      </c>
      <c r="EF980" s="2537">
        <v>0</v>
      </c>
      <c r="EG980" s="2537"/>
      <c r="EH980" s="2537">
        <v>0</v>
      </c>
      <c r="EI980" s="2537">
        <v>604.25327186003699</v>
      </c>
      <c r="EJ980" s="2537">
        <v>187.50676924024253</v>
      </c>
      <c r="EK980" s="2537">
        <v>0</v>
      </c>
      <c r="EL980" s="2537">
        <v>0</v>
      </c>
      <c r="EM980" s="2537"/>
      <c r="EN980" s="2537"/>
      <c r="EO980" s="2537">
        <v>0</v>
      </c>
      <c r="EP980" s="2537">
        <v>0</v>
      </c>
      <c r="EQ980" s="2537"/>
      <c r="ER980" s="2537">
        <v>0</v>
      </c>
      <c r="ES980" s="2537"/>
      <c r="ET980" s="2537">
        <v>0</v>
      </c>
      <c r="EU980" s="2537"/>
      <c r="EV980" s="2537">
        <v>116</v>
      </c>
      <c r="EW980" s="2537"/>
      <c r="EX980" s="2537"/>
      <c r="EY980" s="2537"/>
      <c r="EZ980" s="2537"/>
      <c r="FA980" s="2537">
        <v>0</v>
      </c>
      <c r="FB980" s="2537">
        <v>-36.760890627863397</v>
      </c>
      <c r="FC980" s="2537"/>
      <c r="FD980" s="2537">
        <v>-36.760890627863397</v>
      </c>
      <c r="FE980" s="2537"/>
      <c r="FF980" s="2537">
        <v>0</v>
      </c>
      <c r="FG980" s="2537">
        <v>0</v>
      </c>
      <c r="FH980" s="2537">
        <v>0</v>
      </c>
      <c r="FI980" s="2537">
        <v>0</v>
      </c>
      <c r="FJ980" s="2645"/>
    </row>
    <row r="981" spans="1:166" ht="14.45" customHeight="1">
      <c r="A981" s="2537">
        <v>2048</v>
      </c>
      <c r="B981" s="2537" t="s">
        <v>1116</v>
      </c>
      <c r="C981" s="2537" t="s">
        <v>1686</v>
      </c>
      <c r="D981" s="2537" t="s">
        <v>1133</v>
      </c>
      <c r="E981" s="2537" t="s">
        <v>3218</v>
      </c>
      <c r="F981" s="2537" t="s">
        <v>2523</v>
      </c>
      <c r="G981" s="2537" t="s">
        <v>2523</v>
      </c>
      <c r="H981" s="2537" t="s">
        <v>2523</v>
      </c>
      <c r="I981" s="2537" t="s">
        <v>2523</v>
      </c>
      <c r="J981" s="2537" t="s">
        <v>3207</v>
      </c>
      <c r="K981" s="2538">
        <v>44621</v>
      </c>
      <c r="L981" s="2537">
        <v>1578</v>
      </c>
      <c r="M981" s="2537">
        <v>1578</v>
      </c>
      <c r="N981" s="2537">
        <v>0</v>
      </c>
      <c r="O981" s="2537">
        <v>0</v>
      </c>
      <c r="P981" s="2537">
        <v>0</v>
      </c>
      <c r="Q981" s="2537">
        <v>0</v>
      </c>
      <c r="R981" s="2537">
        <v>25.97</v>
      </c>
      <c r="S981" s="2537"/>
      <c r="T981" s="2537"/>
      <c r="U981" s="2537">
        <v>40980.659999999996</v>
      </c>
      <c r="V981" s="2537"/>
      <c r="W981" s="2537">
        <v>40980.659999999996</v>
      </c>
      <c r="X981" s="2537">
        <v>40049.64</v>
      </c>
      <c r="Y981" s="2537">
        <v>0</v>
      </c>
      <c r="Z981" s="2537">
        <v>0</v>
      </c>
      <c r="AA981" s="2537">
        <v>0</v>
      </c>
      <c r="AB981" s="2537">
        <v>17.693830707194046</v>
      </c>
      <c r="AC981" s="2537">
        <v>502.18672620140762</v>
      </c>
      <c r="AD981" s="2537">
        <v>209.72648839814138</v>
      </c>
      <c r="AE981" s="2537">
        <v>33943.197332697739</v>
      </c>
      <c r="AF981" s="2537"/>
      <c r="AG981" s="2537"/>
      <c r="AH981" s="2537"/>
      <c r="AI981" s="2537">
        <v>0</v>
      </c>
      <c r="AJ981" s="2537">
        <v>0</v>
      </c>
      <c r="AK981" s="2537">
        <v>0</v>
      </c>
      <c r="AL981" s="2537">
        <v>0</v>
      </c>
      <c r="AM981" s="2537"/>
      <c r="AN981" s="2537">
        <v>0</v>
      </c>
      <c r="AO981" s="2537">
        <v>1493.8579796318529</v>
      </c>
      <c r="AP981" s="2537">
        <v>4814.0585832943152</v>
      </c>
      <c r="AQ981" s="2537">
        <v>0</v>
      </c>
      <c r="AR981" s="2537">
        <v>0</v>
      </c>
      <c r="AS981" s="2537"/>
      <c r="AT981" s="2537"/>
      <c r="AU981" s="2537">
        <v>0</v>
      </c>
      <c r="AV981" s="2537">
        <v>0</v>
      </c>
      <c r="AW981" s="2537">
        <v>0</v>
      </c>
      <c r="AX981" s="2537"/>
      <c r="AY981" s="2537"/>
      <c r="AZ981" s="2537">
        <v>0</v>
      </c>
      <c r="BA981" s="2537"/>
      <c r="BB981" s="2537">
        <v>0</v>
      </c>
      <c r="BC981" s="2537">
        <v>787.76629562184178</v>
      </c>
      <c r="BD981" s="2537">
        <v>0</v>
      </c>
      <c r="BE981" s="2537">
        <v>0</v>
      </c>
      <c r="BF981" s="2537"/>
      <c r="BG981" s="2537">
        <v>0</v>
      </c>
      <c r="BH981" s="2537">
        <v>0</v>
      </c>
      <c r="BI981" s="2537">
        <v>2045.77</v>
      </c>
      <c r="BJ981" s="2537">
        <v>9422.2900000000009</v>
      </c>
      <c r="BK981" s="2537">
        <v>75189.789999999994</v>
      </c>
      <c r="BL981" s="2537">
        <v>12</v>
      </c>
      <c r="BM981" s="2537"/>
      <c r="BN981" s="2537"/>
      <c r="BO981" s="2537"/>
      <c r="BP981" s="2537"/>
      <c r="BQ981" s="2537"/>
      <c r="BR981" s="2537"/>
      <c r="BS981" s="2537"/>
      <c r="BT981" s="2537"/>
      <c r="BU981" s="2537"/>
      <c r="BV981" s="2537">
        <v>0</v>
      </c>
      <c r="BW981" s="2537"/>
      <c r="BX981" s="2537"/>
      <c r="BY981" s="2537"/>
      <c r="BZ981" s="2537"/>
      <c r="CA981" s="2537"/>
      <c r="CB981" s="2537"/>
      <c r="CC981" s="2537"/>
      <c r="CD981" s="2537"/>
      <c r="CE981" s="2537"/>
      <c r="CF981" s="2537"/>
      <c r="CG981" s="2537"/>
      <c r="CH981" s="2537"/>
      <c r="CI981" s="2537">
        <v>40049.64</v>
      </c>
      <c r="CJ981" s="2537">
        <v>-931.05000000000291</v>
      </c>
      <c r="CK981" s="2537"/>
      <c r="CL981" s="2537"/>
      <c r="CM981" s="2537"/>
      <c r="CN981" s="2537"/>
      <c r="CO981" s="2537">
        <v>-931.01999999999975</v>
      </c>
      <c r="CP981" s="2537">
        <v>0</v>
      </c>
      <c r="CQ981" s="2537">
        <v>31</v>
      </c>
      <c r="CR981" s="2537">
        <v>-1560.8104380421801</v>
      </c>
      <c r="CS981" s="2537">
        <v>2.7284841053187847E-12</v>
      </c>
      <c r="CT981" s="2537">
        <v>-236.3753577687803</v>
      </c>
      <c r="CU981" s="2537">
        <v>0</v>
      </c>
      <c r="CV981" s="2537">
        <v>0</v>
      </c>
      <c r="CW981" s="2537"/>
      <c r="CX981" s="2537"/>
      <c r="CY981" s="2537"/>
      <c r="CZ981" s="2537">
        <v>20.162787725825751</v>
      </c>
      <c r="DA981" s="2537">
        <v>0</v>
      </c>
      <c r="DB981" s="2537">
        <v>0</v>
      </c>
      <c r="DC981" s="2537"/>
      <c r="DD981" s="2537"/>
      <c r="DE981" s="2537">
        <v>0</v>
      </c>
      <c r="DF981" s="2537">
        <v>0</v>
      </c>
      <c r="DG981" s="2537">
        <v>0</v>
      </c>
      <c r="DH981" s="2537">
        <v>0</v>
      </c>
      <c r="DI981" s="2537">
        <v>0</v>
      </c>
      <c r="DJ981" s="2537"/>
      <c r="DK981" s="2537">
        <v>0</v>
      </c>
      <c r="DL981" s="2537">
        <v>0</v>
      </c>
      <c r="DM981" s="2537"/>
      <c r="DN981" s="2537">
        <v>0</v>
      </c>
      <c r="DO981" s="2537">
        <v>0</v>
      </c>
      <c r="DP981" s="2537">
        <v>0</v>
      </c>
      <c r="DQ981" s="2537">
        <v>0</v>
      </c>
      <c r="DR981" s="2537">
        <v>-1344.5978679992288</v>
      </c>
      <c r="DS981" s="2537"/>
      <c r="DT981" s="2537"/>
      <c r="DU981" s="2537">
        <v>33943.197332697739</v>
      </c>
      <c r="DV981" s="2537"/>
      <c r="DW981" s="2537">
        <v>0</v>
      </c>
      <c r="DX981" s="2537">
        <v>0</v>
      </c>
      <c r="DY981" s="2537">
        <v>-1720.0199999999968</v>
      </c>
      <c r="DZ981" s="2537"/>
      <c r="EA981" s="2537">
        <v>789</v>
      </c>
      <c r="EB981" s="2537"/>
      <c r="EC981" s="2537">
        <v>-156.41186999839556</v>
      </c>
      <c r="ED981" s="2537"/>
      <c r="EE981" s="2537">
        <v>0</v>
      </c>
      <c r="EF981" s="2537">
        <v>0</v>
      </c>
      <c r="EG981" s="2537"/>
      <c r="EH981" s="2537">
        <v>0</v>
      </c>
      <c r="EI981" s="2537">
        <v>601.20533606250842</v>
      </c>
      <c r="EJ981" s="2537">
        <v>186.56095955933338</v>
      </c>
      <c r="EK981" s="2537">
        <v>0</v>
      </c>
      <c r="EL981" s="2537">
        <v>0</v>
      </c>
      <c r="EM981" s="2537"/>
      <c r="EN981" s="2537"/>
      <c r="EO981" s="2537">
        <v>0</v>
      </c>
      <c r="EP981" s="2537">
        <v>0</v>
      </c>
      <c r="EQ981" s="2537"/>
      <c r="ER981" s="2537">
        <v>0</v>
      </c>
      <c r="ES981" s="2537"/>
      <c r="ET981" s="2537">
        <v>0</v>
      </c>
      <c r="EU981" s="2537"/>
      <c r="EV981" s="2537">
        <v>116</v>
      </c>
      <c r="EW981" s="2537"/>
      <c r="EX981" s="2537"/>
      <c r="EY981" s="2537"/>
      <c r="EZ981" s="2537"/>
      <c r="FA981" s="2537">
        <v>0</v>
      </c>
      <c r="FB981" s="2537">
        <v>-36.760890627863397</v>
      </c>
      <c r="FC981" s="2537"/>
      <c r="FD981" s="2537">
        <v>-36.760890627863397</v>
      </c>
      <c r="FE981" s="2537"/>
      <c r="FF981" s="2537">
        <v>0</v>
      </c>
      <c r="FG981" s="2537">
        <v>0</v>
      </c>
      <c r="FH981" s="2537">
        <v>0</v>
      </c>
      <c r="FI981" s="2537">
        <v>0</v>
      </c>
      <c r="FJ981" s="2645"/>
    </row>
    <row r="982" spans="1:166" ht="14.45" customHeight="1">
      <c r="A982" s="2537">
        <v>2293</v>
      </c>
      <c r="B982" s="2537" t="s">
        <v>1116</v>
      </c>
      <c r="C982" s="2537" t="s">
        <v>1686</v>
      </c>
      <c r="D982" s="2537" t="s">
        <v>1133</v>
      </c>
      <c r="E982" s="2537" t="s">
        <v>3218</v>
      </c>
      <c r="F982" s="2537" t="s">
        <v>2523</v>
      </c>
      <c r="G982" s="2537" t="s">
        <v>2523</v>
      </c>
      <c r="H982" s="2537" t="s">
        <v>2523</v>
      </c>
      <c r="I982" s="2537" t="s">
        <v>2523</v>
      </c>
      <c r="J982" s="2537" t="s">
        <v>3207</v>
      </c>
      <c r="K982" s="2538">
        <v>44652</v>
      </c>
      <c r="L982" s="2537">
        <v>1587</v>
      </c>
      <c r="M982" s="2537">
        <v>1587</v>
      </c>
      <c r="N982" s="2537">
        <v>0</v>
      </c>
      <c r="O982" s="2537">
        <v>0</v>
      </c>
      <c r="P982" s="2537">
        <v>0</v>
      </c>
      <c r="Q982" s="2537">
        <v>0</v>
      </c>
      <c r="R982" s="2537">
        <v>25.97</v>
      </c>
      <c r="S982" s="2537"/>
      <c r="T982" s="2537"/>
      <c r="U982" s="2537">
        <v>41214.39</v>
      </c>
      <c r="V982" s="2537"/>
      <c r="W982" s="2537">
        <v>41214.39</v>
      </c>
      <c r="X982" s="2537">
        <v>40278.06</v>
      </c>
      <c r="Y982" s="2537">
        <v>0</v>
      </c>
      <c r="Z982" s="2537">
        <v>0</v>
      </c>
      <c r="AA982" s="2537">
        <v>0</v>
      </c>
      <c r="AB982" s="2537">
        <v>17.794746091455607</v>
      </c>
      <c r="AC982" s="2537">
        <v>505.05090905046507</v>
      </c>
      <c r="AD982" s="2537">
        <v>210.92264707721822</v>
      </c>
      <c r="AE982" s="2537">
        <v>34136.789712922247</v>
      </c>
      <c r="AF982" s="2537"/>
      <c r="AG982" s="2537"/>
      <c r="AH982" s="2537"/>
      <c r="AI982" s="2537">
        <v>0</v>
      </c>
      <c r="AJ982" s="2537">
        <v>0</v>
      </c>
      <c r="AK982" s="2537">
        <v>0</v>
      </c>
      <c r="AL982" s="2537">
        <v>0</v>
      </c>
      <c r="AM982" s="2537"/>
      <c r="AN982" s="2537">
        <v>0</v>
      </c>
      <c r="AO982" s="2537">
        <v>1502.3780821772816</v>
      </c>
      <c r="AP982" s="2537">
        <v>4841.5151911838266</v>
      </c>
      <c r="AQ982" s="2537">
        <v>0</v>
      </c>
      <c r="AR982" s="2537">
        <v>0</v>
      </c>
      <c r="AS982" s="2537"/>
      <c r="AT982" s="2537"/>
      <c r="AU982" s="2537">
        <v>0</v>
      </c>
      <c r="AV982" s="2537">
        <v>0</v>
      </c>
      <c r="AW982" s="2537">
        <v>0</v>
      </c>
      <c r="AX982" s="2537"/>
      <c r="AY982" s="2537"/>
      <c r="AZ982" s="2537">
        <v>0</v>
      </c>
      <c r="BA982" s="2537"/>
      <c r="BB982" s="2537">
        <v>0</v>
      </c>
      <c r="BC982" s="2537">
        <v>792.25925928508434</v>
      </c>
      <c r="BD982" s="2537">
        <v>0</v>
      </c>
      <c r="BE982" s="2537">
        <v>0</v>
      </c>
      <c r="BF982" s="2537"/>
      <c r="BG982" s="2537">
        <v>0</v>
      </c>
      <c r="BH982" s="2537">
        <v>0</v>
      </c>
      <c r="BI982" s="2537">
        <v>1796.17</v>
      </c>
      <c r="BJ982" s="2537">
        <v>8272.75</v>
      </c>
      <c r="BK982" s="2537">
        <v>64986.61</v>
      </c>
      <c r="BL982" s="2537">
        <v>12</v>
      </c>
      <c r="BM982" s="2537"/>
      <c r="BN982" s="2537"/>
      <c r="BO982" s="2537"/>
      <c r="BP982" s="2537"/>
      <c r="BQ982" s="2537"/>
      <c r="BR982" s="2537"/>
      <c r="BS982" s="2537"/>
      <c r="BT982" s="2537"/>
      <c r="BU982" s="2537"/>
      <c r="BV982" s="2537">
        <v>0</v>
      </c>
      <c r="BW982" s="2537"/>
      <c r="BX982" s="2537"/>
      <c r="BY982" s="2537"/>
      <c r="BZ982" s="2537"/>
      <c r="CA982" s="2537"/>
      <c r="CB982" s="2537"/>
      <c r="CC982" s="2537"/>
      <c r="CD982" s="2537"/>
      <c r="CE982" s="2537"/>
      <c r="CF982" s="2537"/>
      <c r="CG982" s="2537"/>
      <c r="CH982" s="2537"/>
      <c r="CI982" s="2537">
        <v>40278.06</v>
      </c>
      <c r="CJ982" s="2537">
        <v>-936.36000000000786</v>
      </c>
      <c r="CK982" s="2537"/>
      <c r="CL982" s="2537"/>
      <c r="CM982" s="2537"/>
      <c r="CN982" s="2537"/>
      <c r="CO982" s="2537">
        <v>-936.32999999999981</v>
      </c>
      <c r="CP982" s="2537">
        <v>0</v>
      </c>
      <c r="CQ982" s="2537">
        <v>30</v>
      </c>
      <c r="CR982" s="2537">
        <v>-1569.7123987154255</v>
      </c>
      <c r="CS982" s="2537">
        <v>2.9558577807620168E-12</v>
      </c>
      <c r="CT982" s="2537">
        <v>-237.7235061971196</v>
      </c>
      <c r="CU982" s="2537">
        <v>0</v>
      </c>
      <c r="CV982" s="2537">
        <v>0</v>
      </c>
      <c r="CW982" s="2537"/>
      <c r="CX982" s="2537"/>
      <c r="CY982" s="2537"/>
      <c r="CZ982" s="2537">
        <v>20.277784613995891</v>
      </c>
      <c r="DA982" s="2537">
        <v>0</v>
      </c>
      <c r="DB982" s="2537">
        <v>0</v>
      </c>
      <c r="DC982" s="2537"/>
      <c r="DD982" s="2537"/>
      <c r="DE982" s="2537">
        <v>0</v>
      </c>
      <c r="DF982" s="2537">
        <v>0</v>
      </c>
      <c r="DG982" s="2537">
        <v>0</v>
      </c>
      <c r="DH982" s="2537">
        <v>0</v>
      </c>
      <c r="DI982" s="2537">
        <v>0</v>
      </c>
      <c r="DJ982" s="2537"/>
      <c r="DK982" s="2537">
        <v>0</v>
      </c>
      <c r="DL982" s="2537">
        <v>0</v>
      </c>
      <c r="DM982" s="2537"/>
      <c r="DN982" s="2537">
        <v>0</v>
      </c>
      <c r="DO982" s="2537">
        <v>0</v>
      </c>
      <c r="DP982" s="2537">
        <v>0</v>
      </c>
      <c r="DQ982" s="2537">
        <v>0</v>
      </c>
      <c r="DR982" s="2537">
        <v>-1352.2666771323043</v>
      </c>
      <c r="DS982" s="2537"/>
      <c r="DT982" s="2537"/>
      <c r="DU982" s="2537">
        <v>34136.789712922247</v>
      </c>
      <c r="DV982" s="2537"/>
      <c r="DW982" s="2537">
        <v>0</v>
      </c>
      <c r="DX982" s="2537">
        <v>0</v>
      </c>
      <c r="DY982" s="2537">
        <v>-1729.8300000000017</v>
      </c>
      <c r="DZ982" s="2537"/>
      <c r="EA982" s="2537">
        <v>793.5</v>
      </c>
      <c r="EB982" s="2537"/>
      <c r="EC982" s="2537">
        <v>-157.30395290713204</v>
      </c>
      <c r="ED982" s="2537"/>
      <c r="EE982" s="2537">
        <v>0</v>
      </c>
      <c r="EF982" s="2537">
        <v>0</v>
      </c>
      <c r="EG982" s="2537"/>
      <c r="EH982" s="2537">
        <v>0</v>
      </c>
      <c r="EI982" s="2537">
        <v>604.63426383472813</v>
      </c>
      <c r="EJ982" s="2537">
        <v>187.62499545035618</v>
      </c>
      <c r="EK982" s="2537">
        <v>0</v>
      </c>
      <c r="EL982" s="2537">
        <v>0</v>
      </c>
      <c r="EM982" s="2537"/>
      <c r="EN982" s="2537"/>
      <c r="EO982" s="2537">
        <v>0</v>
      </c>
      <c r="EP982" s="2537">
        <v>0</v>
      </c>
      <c r="EQ982" s="2537"/>
      <c r="ER982" s="2537">
        <v>0</v>
      </c>
      <c r="ES982" s="2537"/>
      <c r="ET982" s="2537">
        <v>0</v>
      </c>
      <c r="EU982" s="2537"/>
      <c r="EV982" s="2537">
        <v>116</v>
      </c>
      <c r="EW982" s="2537"/>
      <c r="EX982" s="2537"/>
      <c r="EY982" s="2537"/>
      <c r="EZ982" s="2537"/>
      <c r="FA982" s="2537">
        <v>0</v>
      </c>
      <c r="FB982" s="2537">
        <v>-36.760890627863397</v>
      </c>
      <c r="FC982" s="2537"/>
      <c r="FD982" s="2537">
        <v>-36.760890627863397</v>
      </c>
      <c r="FE982" s="2537"/>
      <c r="FF982" s="2537">
        <v>0</v>
      </c>
      <c r="FG982" s="2537">
        <v>0</v>
      </c>
      <c r="FH982" s="2537">
        <v>0</v>
      </c>
      <c r="FI982" s="2537">
        <v>0</v>
      </c>
      <c r="FJ982" s="2645"/>
    </row>
    <row r="983" spans="1:166" ht="14.45" customHeight="1">
      <c r="A983" s="2537">
        <v>2542</v>
      </c>
      <c r="B983" s="2537" t="s">
        <v>1116</v>
      </c>
      <c r="C983" s="2537" t="s">
        <v>1686</v>
      </c>
      <c r="D983" s="2537" t="s">
        <v>1133</v>
      </c>
      <c r="E983" s="2537" t="s">
        <v>3218</v>
      </c>
      <c r="F983" s="2537" t="s">
        <v>2523</v>
      </c>
      <c r="G983" s="2537" t="s">
        <v>2523</v>
      </c>
      <c r="H983" s="2537" t="s">
        <v>2523</v>
      </c>
      <c r="I983" s="2537" t="s">
        <v>2523</v>
      </c>
      <c r="J983" s="2537" t="s">
        <v>3207</v>
      </c>
      <c r="K983" s="2538">
        <v>44682</v>
      </c>
      <c r="L983" s="2537">
        <v>1590</v>
      </c>
      <c r="M983" s="2537">
        <v>1590</v>
      </c>
      <c r="N983" s="2537">
        <v>0</v>
      </c>
      <c r="O983" s="2537">
        <v>0</v>
      </c>
      <c r="P983" s="2537">
        <v>0</v>
      </c>
      <c r="Q983" s="2537">
        <v>0</v>
      </c>
      <c r="R983" s="2537">
        <v>25.97</v>
      </c>
      <c r="S983" s="2537"/>
      <c r="T983" s="2537"/>
      <c r="U983" s="2537">
        <v>41292.299999999996</v>
      </c>
      <c r="V983" s="2537"/>
      <c r="W983" s="2537">
        <v>41292.299999999996</v>
      </c>
      <c r="X983" s="2537">
        <v>40354.199999999997</v>
      </c>
      <c r="Y983" s="2537">
        <v>0</v>
      </c>
      <c r="Z983" s="2537">
        <v>0</v>
      </c>
      <c r="AA983" s="2537">
        <v>0</v>
      </c>
      <c r="AB983" s="2537">
        <v>17.82838455287613</v>
      </c>
      <c r="AC983" s="2537">
        <v>506.00563666681757</v>
      </c>
      <c r="AD983" s="2537">
        <v>211.32136663691051</v>
      </c>
      <c r="AE983" s="2537">
        <v>34201.320506330419</v>
      </c>
      <c r="AF983" s="2537"/>
      <c r="AG983" s="2537"/>
      <c r="AH983" s="2537"/>
      <c r="AI983" s="2537">
        <v>0</v>
      </c>
      <c r="AJ983" s="2537">
        <v>0</v>
      </c>
      <c r="AK983" s="2537">
        <v>0</v>
      </c>
      <c r="AL983" s="2537">
        <v>0</v>
      </c>
      <c r="AM983" s="2537"/>
      <c r="AN983" s="2537">
        <v>0</v>
      </c>
      <c r="AO983" s="2537">
        <v>1505.2181163590913</v>
      </c>
      <c r="AP983" s="2537">
        <v>4850.6673938136637</v>
      </c>
      <c r="AQ983" s="2537">
        <v>0</v>
      </c>
      <c r="AR983" s="2537">
        <v>0</v>
      </c>
      <c r="AS983" s="2537"/>
      <c r="AT983" s="2537"/>
      <c r="AU983" s="2537">
        <v>0</v>
      </c>
      <c r="AV983" s="2537">
        <v>0</v>
      </c>
      <c r="AW983" s="2537">
        <v>0</v>
      </c>
      <c r="AX983" s="2537"/>
      <c r="AY983" s="2537"/>
      <c r="AZ983" s="2537">
        <v>0</v>
      </c>
      <c r="BA983" s="2537"/>
      <c r="BB983" s="2537">
        <v>0</v>
      </c>
      <c r="BC983" s="2537">
        <v>793.75691383949845</v>
      </c>
      <c r="BD983" s="2537">
        <v>0</v>
      </c>
      <c r="BE983" s="2537">
        <v>0</v>
      </c>
      <c r="BF983" s="2537"/>
      <c r="BG983" s="2537">
        <v>0</v>
      </c>
      <c r="BH983" s="2537">
        <v>0</v>
      </c>
      <c r="BI983" s="2537">
        <v>1303.57</v>
      </c>
      <c r="BJ983" s="2537">
        <v>6004.57</v>
      </c>
      <c r="BK983" s="2537">
        <v>61148.15</v>
      </c>
      <c r="BL983" s="2537">
        <v>12</v>
      </c>
      <c r="BM983" s="2537"/>
      <c r="BN983" s="2537"/>
      <c r="BO983" s="2537"/>
      <c r="BP983" s="2537"/>
      <c r="BQ983" s="2537"/>
      <c r="BR983" s="2537"/>
      <c r="BS983" s="2537"/>
      <c r="BT983" s="2537"/>
      <c r="BU983" s="2537"/>
      <c r="BV983" s="2537">
        <v>0</v>
      </c>
      <c r="BW983" s="2537"/>
      <c r="BX983" s="2537"/>
      <c r="BY983" s="2537"/>
      <c r="BZ983" s="2537"/>
      <c r="CA983" s="2537"/>
      <c r="CB983" s="2537"/>
      <c r="CC983" s="2537"/>
      <c r="CD983" s="2537"/>
      <c r="CE983" s="2537"/>
      <c r="CF983" s="2537"/>
      <c r="CG983" s="2537"/>
      <c r="CH983" s="2537"/>
      <c r="CI983" s="2537">
        <v>40354.199999999997</v>
      </c>
      <c r="CJ983" s="2537">
        <v>-938.13000000000466</v>
      </c>
      <c r="CK983" s="2537"/>
      <c r="CL983" s="2537"/>
      <c r="CM983" s="2537"/>
      <c r="CN983" s="2537"/>
      <c r="CO983" s="2537">
        <v>-938.0999999999998</v>
      </c>
      <c r="CP983" s="2537">
        <v>0</v>
      </c>
      <c r="CQ983" s="2537">
        <v>31</v>
      </c>
      <c r="CR983" s="2537">
        <v>-1572.6797189398394</v>
      </c>
      <c r="CS983" s="2537">
        <v>2.9558577807620168E-12</v>
      </c>
      <c r="CT983" s="2537">
        <v>-238.17288900656604</v>
      </c>
      <c r="CU983" s="2537">
        <v>0</v>
      </c>
      <c r="CV983" s="2537">
        <v>0</v>
      </c>
      <c r="CW983" s="2537"/>
      <c r="CX983" s="2537"/>
      <c r="CY983" s="2537"/>
      <c r="CZ983" s="2537">
        <v>20.316116910052585</v>
      </c>
      <c r="DA983" s="2537">
        <v>0</v>
      </c>
      <c r="DB983" s="2537">
        <v>0</v>
      </c>
      <c r="DC983" s="2537"/>
      <c r="DD983" s="2537"/>
      <c r="DE983" s="2537">
        <v>0</v>
      </c>
      <c r="DF983" s="2537">
        <v>0</v>
      </c>
      <c r="DG983" s="2537">
        <v>0</v>
      </c>
      <c r="DH983" s="2537">
        <v>0</v>
      </c>
      <c r="DI983" s="2537">
        <v>0</v>
      </c>
      <c r="DJ983" s="2537"/>
      <c r="DK983" s="2537">
        <v>0</v>
      </c>
      <c r="DL983" s="2537">
        <v>0</v>
      </c>
      <c r="DM983" s="2537"/>
      <c r="DN983" s="2537">
        <v>0</v>
      </c>
      <c r="DO983" s="2537">
        <v>0</v>
      </c>
      <c r="DP983" s="2537">
        <v>0</v>
      </c>
      <c r="DQ983" s="2537">
        <v>0</v>
      </c>
      <c r="DR983" s="2537">
        <v>-1354.8229468433294</v>
      </c>
      <c r="DS983" s="2537"/>
      <c r="DT983" s="2537"/>
      <c r="DU983" s="2537">
        <v>34201.320506330419</v>
      </c>
      <c r="DV983" s="2537"/>
      <c r="DW983" s="2537">
        <v>0</v>
      </c>
      <c r="DX983" s="2537">
        <v>0</v>
      </c>
      <c r="DY983" s="2537">
        <v>-1733.0999999999985</v>
      </c>
      <c r="DZ983" s="2537"/>
      <c r="EA983" s="2537">
        <v>795</v>
      </c>
      <c r="EB983" s="2537"/>
      <c r="EC983" s="2537">
        <v>-157.60131387670845</v>
      </c>
      <c r="ED983" s="2537"/>
      <c r="EE983" s="2537">
        <v>0</v>
      </c>
      <c r="EF983" s="2537">
        <v>0</v>
      </c>
      <c r="EG983" s="2537"/>
      <c r="EH983" s="2537">
        <v>0</v>
      </c>
      <c r="EI983" s="2537">
        <v>605.77723975880133</v>
      </c>
      <c r="EJ983" s="2537">
        <v>187.97967408069712</v>
      </c>
      <c r="EK983" s="2537">
        <v>0</v>
      </c>
      <c r="EL983" s="2537">
        <v>0</v>
      </c>
      <c r="EM983" s="2537"/>
      <c r="EN983" s="2537"/>
      <c r="EO983" s="2537">
        <v>0</v>
      </c>
      <c r="EP983" s="2537">
        <v>0</v>
      </c>
      <c r="EQ983" s="2537"/>
      <c r="ER983" s="2537">
        <v>0</v>
      </c>
      <c r="ES983" s="2537"/>
      <c r="ET983" s="2537">
        <v>0</v>
      </c>
      <c r="EU983" s="2537"/>
      <c r="EV983" s="2537">
        <v>116</v>
      </c>
      <c r="EW983" s="2537"/>
      <c r="EX983" s="2537"/>
      <c r="EY983" s="2537"/>
      <c r="EZ983" s="2537"/>
      <c r="FA983" s="2537">
        <v>0</v>
      </c>
      <c r="FB983" s="2537">
        <v>-36.760890627863397</v>
      </c>
      <c r="FC983" s="2537"/>
      <c r="FD983" s="2537">
        <v>-36.760890627863397</v>
      </c>
      <c r="FE983" s="2537"/>
      <c r="FF983" s="2537">
        <v>0</v>
      </c>
      <c r="FG983" s="2537">
        <v>0</v>
      </c>
      <c r="FH983" s="2537">
        <v>0</v>
      </c>
      <c r="FI983" s="2537">
        <v>0</v>
      </c>
      <c r="FJ983" s="2645"/>
    </row>
    <row r="984" spans="1:166" ht="14.45" customHeight="1">
      <c r="A984" s="2537">
        <v>2807</v>
      </c>
      <c r="B984" s="2537" t="s">
        <v>1116</v>
      </c>
      <c r="C984" s="2537" t="s">
        <v>1686</v>
      </c>
      <c r="D984" s="2537" t="s">
        <v>1133</v>
      </c>
      <c r="E984" s="2537" t="s">
        <v>3218</v>
      </c>
      <c r="F984" s="2537" t="s">
        <v>2523</v>
      </c>
      <c r="G984" s="2537" t="s">
        <v>2523</v>
      </c>
      <c r="H984" s="2537" t="s">
        <v>2523</v>
      </c>
      <c r="I984" s="2537" t="s">
        <v>2523</v>
      </c>
      <c r="J984" s="2537" t="s">
        <v>3207</v>
      </c>
      <c r="K984" s="2538">
        <v>44713</v>
      </c>
      <c r="L984" s="2537">
        <v>1599</v>
      </c>
      <c r="M984" s="2537">
        <v>1599</v>
      </c>
      <c r="N984" s="2537">
        <v>0</v>
      </c>
      <c r="O984" s="2537">
        <v>0</v>
      </c>
      <c r="P984" s="2537">
        <v>0</v>
      </c>
      <c r="Q984" s="2537">
        <v>0</v>
      </c>
      <c r="R984" s="2537">
        <v>25.97</v>
      </c>
      <c r="S984" s="2537"/>
      <c r="T984" s="2537"/>
      <c r="U984" s="2537">
        <v>41526.03</v>
      </c>
      <c r="V984" s="2537"/>
      <c r="W984" s="2537">
        <v>41526.03</v>
      </c>
      <c r="X984" s="2537">
        <v>40582.619999999995</v>
      </c>
      <c r="Y984" s="2537">
        <v>0</v>
      </c>
      <c r="Z984" s="2537">
        <v>0</v>
      </c>
      <c r="AA984" s="2537">
        <v>0</v>
      </c>
      <c r="AB984" s="2537">
        <v>17.929299937137692</v>
      </c>
      <c r="AC984" s="2537">
        <v>508.86981951587501</v>
      </c>
      <c r="AD984" s="2537">
        <v>212.51752531598737</v>
      </c>
      <c r="AE984" s="2537">
        <v>34394.912886554928</v>
      </c>
      <c r="AF984" s="2537"/>
      <c r="AG984" s="2537"/>
      <c r="AH984" s="2537"/>
      <c r="AI984" s="2537">
        <v>0</v>
      </c>
      <c r="AJ984" s="2537">
        <v>0</v>
      </c>
      <c r="AK984" s="2537">
        <v>0</v>
      </c>
      <c r="AL984" s="2537">
        <v>0</v>
      </c>
      <c r="AM984" s="2537"/>
      <c r="AN984" s="2537">
        <v>0</v>
      </c>
      <c r="AO984" s="2537">
        <v>1513.73821890452</v>
      </c>
      <c r="AP984" s="2537">
        <v>4878.1240017031751</v>
      </c>
      <c r="AQ984" s="2537">
        <v>0</v>
      </c>
      <c r="AR984" s="2537">
        <v>0</v>
      </c>
      <c r="AS984" s="2537"/>
      <c r="AT984" s="2537"/>
      <c r="AU984" s="2537">
        <v>0</v>
      </c>
      <c r="AV984" s="2537">
        <v>0</v>
      </c>
      <c r="AW984" s="2537">
        <v>0</v>
      </c>
      <c r="AX984" s="2537"/>
      <c r="AY984" s="2537"/>
      <c r="AZ984" s="2537">
        <v>0</v>
      </c>
      <c r="BA984" s="2537"/>
      <c r="BB984" s="2537">
        <v>0</v>
      </c>
      <c r="BC984" s="2537">
        <v>798.2498775027409</v>
      </c>
      <c r="BD984" s="2537">
        <v>0</v>
      </c>
      <c r="BE984" s="2537">
        <v>0</v>
      </c>
      <c r="BF984" s="2537"/>
      <c r="BG984" s="2537">
        <v>0</v>
      </c>
      <c r="BH984" s="2537">
        <v>0</v>
      </c>
      <c r="BI984" s="2537">
        <v>1387.19</v>
      </c>
      <c r="BJ984" s="2537">
        <v>6389.33</v>
      </c>
      <c r="BK984" s="2537">
        <v>60789.95</v>
      </c>
      <c r="BL984" s="2537">
        <v>12</v>
      </c>
      <c r="BM984" s="2537"/>
      <c r="BN984" s="2537"/>
      <c r="BO984" s="2537"/>
      <c r="BP984" s="2537"/>
      <c r="BQ984" s="2537"/>
      <c r="BR984" s="2537"/>
      <c r="BS984" s="2537"/>
      <c r="BT984" s="2537"/>
      <c r="BU984" s="2537"/>
      <c r="BV984" s="2537">
        <v>0</v>
      </c>
      <c r="BW984" s="2537"/>
      <c r="BX984" s="2537"/>
      <c r="BY984" s="2537"/>
      <c r="BZ984" s="2537"/>
      <c r="CA984" s="2537"/>
      <c r="CB984" s="2537"/>
      <c r="CC984" s="2537"/>
      <c r="CD984" s="2537"/>
      <c r="CE984" s="2537"/>
      <c r="CF984" s="2537"/>
      <c r="CG984" s="2537"/>
      <c r="CH984" s="2537"/>
      <c r="CI984" s="2537">
        <v>40582.619999999995</v>
      </c>
      <c r="CJ984" s="2537">
        <v>-943.4400000000096</v>
      </c>
      <c r="CK984" s="2537"/>
      <c r="CL984" s="2537"/>
      <c r="CM984" s="2537"/>
      <c r="CN984" s="2537"/>
      <c r="CO984" s="2537">
        <v>-943.40999999999974</v>
      </c>
      <c r="CP984" s="2537">
        <v>0</v>
      </c>
      <c r="CQ984" s="2537">
        <v>30</v>
      </c>
      <c r="CR984" s="2537">
        <v>-1581.5816796130839</v>
      </c>
      <c r="CS984" s="2537">
        <v>3.1832314562052488E-12</v>
      </c>
      <c r="CT984" s="2537">
        <v>-239.52103743490443</v>
      </c>
      <c r="CU984" s="2537">
        <v>0</v>
      </c>
      <c r="CV984" s="2537">
        <v>0</v>
      </c>
      <c r="CW984" s="2537"/>
      <c r="CX984" s="2537"/>
      <c r="CY984" s="2537"/>
      <c r="CZ984" s="2537">
        <v>20.431113798222697</v>
      </c>
      <c r="DA984" s="2537">
        <v>0</v>
      </c>
      <c r="DB984" s="2537">
        <v>0</v>
      </c>
      <c r="DC984" s="2537"/>
      <c r="DD984" s="2537"/>
      <c r="DE984" s="2537">
        <v>0</v>
      </c>
      <c r="DF984" s="2537">
        <v>0</v>
      </c>
      <c r="DG984" s="2537">
        <v>0</v>
      </c>
      <c r="DH984" s="2537">
        <v>0</v>
      </c>
      <c r="DI984" s="2537">
        <v>0</v>
      </c>
      <c r="DJ984" s="2537"/>
      <c r="DK984" s="2537">
        <v>0</v>
      </c>
      <c r="DL984" s="2537">
        <v>0</v>
      </c>
      <c r="DM984" s="2537"/>
      <c r="DN984" s="2537">
        <v>0</v>
      </c>
      <c r="DO984" s="2537">
        <v>0</v>
      </c>
      <c r="DP984" s="2537">
        <v>0</v>
      </c>
      <c r="DQ984" s="2537">
        <v>0</v>
      </c>
      <c r="DR984" s="2537">
        <v>-1362.4917559764049</v>
      </c>
      <c r="DS984" s="2537"/>
      <c r="DT984" s="2537"/>
      <c r="DU984" s="2537">
        <v>34394.912886554928</v>
      </c>
      <c r="DV984" s="2537"/>
      <c r="DW984" s="2537">
        <v>0</v>
      </c>
      <c r="DX984" s="2537">
        <v>0</v>
      </c>
      <c r="DY984" s="2537">
        <v>-1742.9100000000035</v>
      </c>
      <c r="DZ984" s="2537"/>
      <c r="EA984" s="2537">
        <v>799.5</v>
      </c>
      <c r="EB984" s="2537"/>
      <c r="EC984" s="2537">
        <v>-158.49339678544493</v>
      </c>
      <c r="ED984" s="2537"/>
      <c r="EE984" s="2537">
        <v>0</v>
      </c>
      <c r="EF984" s="2537">
        <v>0</v>
      </c>
      <c r="EG984" s="2537"/>
      <c r="EH984" s="2537">
        <v>0</v>
      </c>
      <c r="EI984" s="2537">
        <v>609.20616753102092</v>
      </c>
      <c r="EJ984" s="2537">
        <v>189.04370997171995</v>
      </c>
      <c r="EK984" s="2537">
        <v>0</v>
      </c>
      <c r="EL984" s="2537">
        <v>0</v>
      </c>
      <c r="EM984" s="2537"/>
      <c r="EN984" s="2537"/>
      <c r="EO984" s="2537">
        <v>0</v>
      </c>
      <c r="EP984" s="2537">
        <v>0</v>
      </c>
      <c r="EQ984" s="2537"/>
      <c r="ER984" s="2537">
        <v>0</v>
      </c>
      <c r="ES984" s="2537"/>
      <c r="ET984" s="2537">
        <v>0</v>
      </c>
      <c r="EU984" s="2537"/>
      <c r="EV984" s="2537">
        <v>116</v>
      </c>
      <c r="EW984" s="2537"/>
      <c r="EX984" s="2537"/>
      <c r="EY984" s="2537"/>
      <c r="EZ984" s="2537"/>
      <c r="FA984" s="2537">
        <v>0</v>
      </c>
      <c r="FB984" s="2537">
        <v>-36.760890627863397</v>
      </c>
      <c r="FC984" s="2537"/>
      <c r="FD984" s="2537">
        <v>-36.760890627863397</v>
      </c>
      <c r="FE984" s="2537"/>
      <c r="FF984" s="2537">
        <v>0</v>
      </c>
      <c r="FG984" s="2537">
        <v>0</v>
      </c>
      <c r="FH984" s="2537">
        <v>0</v>
      </c>
      <c r="FI984" s="2537">
        <v>0</v>
      </c>
      <c r="FJ984" s="2645"/>
    </row>
    <row r="985" spans="1:166" ht="14.45" customHeight="1">
      <c r="A985" s="2537">
        <v>3066</v>
      </c>
      <c r="B985" s="2537" t="s">
        <v>1116</v>
      </c>
      <c r="C985" s="2537" t="s">
        <v>1686</v>
      </c>
      <c r="D985" s="2537" t="s">
        <v>1133</v>
      </c>
      <c r="E985" s="2537" t="s">
        <v>3218</v>
      </c>
      <c r="F985" s="2537" t="s">
        <v>2523</v>
      </c>
      <c r="G985" s="2537" t="s">
        <v>2523</v>
      </c>
      <c r="H985" s="2537" t="s">
        <v>2523</v>
      </c>
      <c r="I985" s="2537" t="s">
        <v>2523</v>
      </c>
      <c r="J985" s="2537" t="s">
        <v>3207</v>
      </c>
      <c r="K985" s="2538">
        <v>44743</v>
      </c>
      <c r="L985" s="2537">
        <v>1611</v>
      </c>
      <c r="M985" s="2537">
        <v>1611</v>
      </c>
      <c r="N985" s="2537">
        <v>0</v>
      </c>
      <c r="O985" s="2537">
        <v>0</v>
      </c>
      <c r="P985" s="2537">
        <v>0</v>
      </c>
      <c r="Q985" s="2537">
        <v>0</v>
      </c>
      <c r="R985" s="2537">
        <v>25.97</v>
      </c>
      <c r="S985" s="2537"/>
      <c r="T985" s="2537"/>
      <c r="U985" s="2537">
        <v>41837.67</v>
      </c>
      <c r="V985" s="2537"/>
      <c r="W985" s="2537">
        <v>41837.67</v>
      </c>
      <c r="X985" s="2537">
        <v>40887.18</v>
      </c>
      <c r="Y985" s="2537">
        <v>0</v>
      </c>
      <c r="Z985" s="2537">
        <v>0</v>
      </c>
      <c r="AA985" s="2537">
        <v>0</v>
      </c>
      <c r="AB985" s="2537">
        <v>18.063853782819777</v>
      </c>
      <c r="AC985" s="2537">
        <v>512.68872998128495</v>
      </c>
      <c r="AD985" s="2537">
        <v>214.1124035547565</v>
      </c>
      <c r="AE985" s="2537">
        <v>34653.036060187616</v>
      </c>
      <c r="AF985" s="2537"/>
      <c r="AG985" s="2537"/>
      <c r="AH985" s="2537"/>
      <c r="AI985" s="2537">
        <v>0</v>
      </c>
      <c r="AJ985" s="2537">
        <v>0</v>
      </c>
      <c r="AK985" s="2537">
        <v>0</v>
      </c>
      <c r="AL985" s="2537">
        <v>0</v>
      </c>
      <c r="AM985" s="2537"/>
      <c r="AN985" s="2537">
        <v>0</v>
      </c>
      <c r="AO985" s="2537">
        <v>1525.0983556317585</v>
      </c>
      <c r="AP985" s="2537">
        <v>4914.7328122225226</v>
      </c>
      <c r="AQ985" s="2537">
        <v>0</v>
      </c>
      <c r="AR985" s="2537">
        <v>0</v>
      </c>
      <c r="AS985" s="2537"/>
      <c r="AT985" s="2537"/>
      <c r="AU985" s="2537">
        <v>0</v>
      </c>
      <c r="AV985" s="2537">
        <v>0</v>
      </c>
      <c r="AW985" s="2537">
        <v>0</v>
      </c>
      <c r="AX985" s="2537"/>
      <c r="AY985" s="2537"/>
      <c r="AZ985" s="2537">
        <v>0</v>
      </c>
      <c r="BA985" s="2537"/>
      <c r="BB985" s="2537">
        <v>0</v>
      </c>
      <c r="BC985" s="2537">
        <v>804.24049572039735</v>
      </c>
      <c r="BD985" s="2537">
        <v>0</v>
      </c>
      <c r="BE985" s="2537">
        <v>0</v>
      </c>
      <c r="BF985" s="2537"/>
      <c r="BG985" s="2537">
        <v>0</v>
      </c>
      <c r="BH985" s="2537">
        <v>0</v>
      </c>
      <c r="BI985" s="2537">
        <v>1292.9000000000001</v>
      </c>
      <c r="BJ985" s="2537">
        <v>5954.78</v>
      </c>
      <c r="BK985" s="2537">
        <v>52786.19</v>
      </c>
      <c r="BL985" s="2537">
        <v>12</v>
      </c>
      <c r="BM985" s="2537"/>
      <c r="BN985" s="2537"/>
      <c r="BO985" s="2537"/>
      <c r="BP985" s="2537"/>
      <c r="BQ985" s="2537"/>
      <c r="BR985" s="2537"/>
      <c r="BS985" s="2537"/>
      <c r="BT985" s="2537"/>
      <c r="BU985" s="2537"/>
      <c r="BV985" s="2537">
        <v>0</v>
      </c>
      <c r="BW985" s="2537"/>
      <c r="BX985" s="2537"/>
      <c r="BY985" s="2537"/>
      <c r="BZ985" s="2537"/>
      <c r="CA985" s="2537"/>
      <c r="CB985" s="2537"/>
      <c r="CC985" s="2537"/>
      <c r="CD985" s="2537"/>
      <c r="CE985" s="2537"/>
      <c r="CF985" s="2537"/>
      <c r="CG985" s="2537"/>
      <c r="CH985" s="2537"/>
      <c r="CI985" s="2537">
        <v>40887.18</v>
      </c>
      <c r="CJ985" s="2537">
        <v>-950.52000000000407</v>
      </c>
      <c r="CK985" s="2537"/>
      <c r="CL985" s="2537"/>
      <c r="CM985" s="2537"/>
      <c r="CN985" s="2537"/>
      <c r="CO985" s="2537">
        <v>-950.48999999999978</v>
      </c>
      <c r="CP985" s="2537">
        <v>0</v>
      </c>
      <c r="CQ985" s="2537">
        <v>31</v>
      </c>
      <c r="CR985" s="2537">
        <v>-1593.4509605107423</v>
      </c>
      <c r="CS985" s="2537">
        <v>2.9558577807620168E-12</v>
      </c>
      <c r="CT985" s="2537">
        <v>-241.31856867268925</v>
      </c>
      <c r="CU985" s="2537">
        <v>0</v>
      </c>
      <c r="CV985" s="2537">
        <v>0</v>
      </c>
      <c r="CW985" s="2537"/>
      <c r="CX985" s="2537"/>
      <c r="CY985" s="2537"/>
      <c r="CZ985" s="2537">
        <v>20.584442982449502</v>
      </c>
      <c r="DA985" s="2537">
        <v>0</v>
      </c>
      <c r="DB985" s="2537">
        <v>0</v>
      </c>
      <c r="DC985" s="2537"/>
      <c r="DD985" s="2537"/>
      <c r="DE985" s="2537">
        <v>0</v>
      </c>
      <c r="DF985" s="2537">
        <v>0</v>
      </c>
      <c r="DG985" s="2537">
        <v>0</v>
      </c>
      <c r="DH985" s="2537">
        <v>0</v>
      </c>
      <c r="DI985" s="2537">
        <v>0</v>
      </c>
      <c r="DJ985" s="2537"/>
      <c r="DK985" s="2537">
        <v>0</v>
      </c>
      <c r="DL985" s="2537">
        <v>0</v>
      </c>
      <c r="DM985" s="2537"/>
      <c r="DN985" s="2537">
        <v>0</v>
      </c>
      <c r="DO985" s="2537">
        <v>0</v>
      </c>
      <c r="DP985" s="2537">
        <v>0</v>
      </c>
      <c r="DQ985" s="2537">
        <v>0</v>
      </c>
      <c r="DR985" s="2537">
        <v>-1372.7168348205055</v>
      </c>
      <c r="DS985" s="2537"/>
      <c r="DT985" s="2537"/>
      <c r="DU985" s="2537">
        <v>34653.036060187616</v>
      </c>
      <c r="DV985" s="2537"/>
      <c r="DW985" s="2537">
        <v>0</v>
      </c>
      <c r="DX985" s="2537">
        <v>0</v>
      </c>
      <c r="DY985" s="2537">
        <v>-1755.989999999998</v>
      </c>
      <c r="DZ985" s="2537"/>
      <c r="EA985" s="2537">
        <v>805.5</v>
      </c>
      <c r="EB985" s="2537"/>
      <c r="EC985" s="2537">
        <v>-159.68284066376509</v>
      </c>
      <c r="ED985" s="2537"/>
      <c r="EE985" s="2537">
        <v>0</v>
      </c>
      <c r="EF985" s="2537">
        <v>0</v>
      </c>
      <c r="EG985" s="2537"/>
      <c r="EH985" s="2537">
        <v>0</v>
      </c>
      <c r="EI985" s="2537">
        <v>613.77807122731372</v>
      </c>
      <c r="EJ985" s="2537">
        <v>190.46242449308369</v>
      </c>
      <c r="EK985" s="2537">
        <v>0</v>
      </c>
      <c r="EL985" s="2537">
        <v>0</v>
      </c>
      <c r="EM985" s="2537"/>
      <c r="EN985" s="2537"/>
      <c r="EO985" s="2537">
        <v>0</v>
      </c>
      <c r="EP985" s="2537">
        <v>0</v>
      </c>
      <c r="EQ985" s="2537"/>
      <c r="ER985" s="2537">
        <v>0</v>
      </c>
      <c r="ES985" s="2537"/>
      <c r="ET985" s="2537">
        <v>0</v>
      </c>
      <c r="EU985" s="2537"/>
      <c r="EV985" s="2537">
        <v>116</v>
      </c>
      <c r="EW985" s="2537"/>
      <c r="EX985" s="2537"/>
      <c r="EY985" s="2537"/>
      <c r="EZ985" s="2537"/>
      <c r="FA985" s="2537">
        <v>0</v>
      </c>
      <c r="FB985" s="2537">
        <v>-36.760890627863397</v>
      </c>
      <c r="FC985" s="2537"/>
      <c r="FD985" s="2537">
        <v>-36.760890627863397</v>
      </c>
      <c r="FE985" s="2537"/>
      <c r="FF985" s="2537">
        <v>0</v>
      </c>
      <c r="FG985" s="2537">
        <v>0</v>
      </c>
      <c r="FH985" s="2537">
        <v>0</v>
      </c>
      <c r="FI985" s="2537">
        <v>0</v>
      </c>
      <c r="FJ985" s="2645"/>
    </row>
    <row r="986" spans="1:166" ht="14.45" customHeight="1">
      <c r="A986" s="2537">
        <v>202</v>
      </c>
      <c r="B986" s="2537" t="s">
        <v>1116</v>
      </c>
      <c r="C986" s="2537" t="s">
        <v>1686</v>
      </c>
      <c r="D986" s="2537" t="s">
        <v>1133</v>
      </c>
      <c r="E986" s="2537" t="s">
        <v>3218</v>
      </c>
      <c r="F986" s="2537" t="s">
        <v>2523</v>
      </c>
      <c r="G986" s="2537" t="s">
        <v>2523</v>
      </c>
      <c r="H986" s="2537" t="s">
        <v>2523</v>
      </c>
      <c r="I986" s="2537" t="s">
        <v>3167</v>
      </c>
      <c r="J986" s="2537" t="s">
        <v>3207</v>
      </c>
      <c r="K986" s="2538">
        <v>44409</v>
      </c>
      <c r="L986" s="2537">
        <v>0</v>
      </c>
      <c r="M986" s="2537">
        <v>0</v>
      </c>
      <c r="N986" s="2537">
        <v>37.241999999999997</v>
      </c>
      <c r="O986" s="2537">
        <v>37.241999999999997</v>
      </c>
      <c r="P986" s="2537">
        <v>37.241999999999997</v>
      </c>
      <c r="Q986" s="2537">
        <v>37.241999999999997</v>
      </c>
      <c r="R986" s="2537"/>
      <c r="S986" s="2537">
        <v>1918.53</v>
      </c>
      <c r="T986" s="2537">
        <v>355.36</v>
      </c>
      <c r="U986" s="2537"/>
      <c r="V986" s="2537">
        <v>84684.211379999993</v>
      </c>
      <c r="W986" s="2537">
        <v>84684.211379999993</v>
      </c>
      <c r="X986" s="2537">
        <v>83220.600779999993</v>
      </c>
      <c r="Y986" s="2537">
        <v>0</v>
      </c>
      <c r="Z986" s="2537">
        <v>767.78157525133963</v>
      </c>
      <c r="AA986" s="2537">
        <v>0</v>
      </c>
      <c r="AB986" s="2537">
        <v>20.300899729669368</v>
      </c>
      <c r="AC986" s="2537">
        <v>581.92344817647336</v>
      </c>
      <c r="AD986" s="2537">
        <v>480.80273546784679</v>
      </c>
      <c r="AE986" s="2537">
        <v>59481.518659797468</v>
      </c>
      <c r="AF986" s="2537">
        <v>12232.792843319348</v>
      </c>
      <c r="AG986" s="2537">
        <v>317.50613109741681</v>
      </c>
      <c r="AH986" s="2537">
        <v>0</v>
      </c>
      <c r="AI986" s="2537">
        <v>0.84105912940063299</v>
      </c>
      <c r="AJ986" s="2537">
        <v>0</v>
      </c>
      <c r="AK986" s="2537">
        <v>752.83252064166504</v>
      </c>
      <c r="AL986" s="2537">
        <v>359.14215686885382</v>
      </c>
      <c r="AM986" s="2537"/>
      <c r="AN986" s="2537">
        <v>30.642611290068789</v>
      </c>
      <c r="AO986" s="2537">
        <v>1779.104284896996</v>
      </c>
      <c r="AP986" s="2537">
        <v>6067.0463222938588</v>
      </c>
      <c r="AQ986" s="2537">
        <v>0</v>
      </c>
      <c r="AR986" s="2537">
        <v>0</v>
      </c>
      <c r="AS986" s="2537">
        <v>6.3194005611276329E-12</v>
      </c>
      <c r="AT986" s="2537">
        <v>0</v>
      </c>
      <c r="AU986" s="2537">
        <v>0</v>
      </c>
      <c r="AV986" s="2537">
        <v>108.14831211394787</v>
      </c>
      <c r="AW986" s="2537">
        <v>41.892234033611331</v>
      </c>
      <c r="AX986" s="2537">
        <v>0</v>
      </c>
      <c r="AY986" s="2537">
        <v>-16.386838468913254</v>
      </c>
      <c r="AZ986" s="2537">
        <v>0</v>
      </c>
      <c r="BA986" s="2537"/>
      <c r="BB986" s="2537">
        <v>1344.85754736476</v>
      </c>
      <c r="BC986" s="2537">
        <v>979.86917503717928</v>
      </c>
      <c r="BD986" s="2537">
        <v>482.16937227469805</v>
      </c>
      <c r="BE986" s="2537">
        <v>21.018125537823675</v>
      </c>
      <c r="BF986" s="2537">
        <v>203.65067265517749</v>
      </c>
      <c r="BG986" s="2537">
        <v>496.95957330675623</v>
      </c>
      <c r="BH986" s="2537">
        <v>0</v>
      </c>
      <c r="BI986" s="2537">
        <v>0</v>
      </c>
      <c r="BJ986" s="2537">
        <v>0</v>
      </c>
      <c r="BK986" s="2537">
        <v>0</v>
      </c>
      <c r="BL986" s="2537">
        <v>0</v>
      </c>
      <c r="BM986" s="2537"/>
      <c r="BN986" s="2537"/>
      <c r="BO986" s="2537"/>
      <c r="BP986" s="2537"/>
      <c r="BQ986" s="2537"/>
      <c r="BR986" s="2537"/>
      <c r="BS986" s="2537"/>
      <c r="BT986" s="2537"/>
      <c r="BU986" s="2537"/>
      <c r="BV986" s="2537">
        <v>13436.590587093804</v>
      </c>
      <c r="BW986" s="2537"/>
      <c r="BX986" s="2537"/>
      <c r="BY986" s="2537"/>
      <c r="BZ986" s="2537"/>
      <c r="CA986" s="2537"/>
      <c r="CB986" s="2537"/>
      <c r="CC986" s="2537"/>
      <c r="CD986" s="2537"/>
      <c r="CE986" s="2537"/>
      <c r="CF986" s="2537"/>
      <c r="CG986" s="2537"/>
      <c r="CH986" s="2537"/>
      <c r="CI986" s="2537">
        <v>83216.131600000008</v>
      </c>
      <c r="CJ986" s="2537">
        <v>-1468.1097799999698</v>
      </c>
      <c r="CK986" s="2537"/>
      <c r="CL986" s="2537"/>
      <c r="CM986" s="2537"/>
      <c r="CN986" s="2537"/>
      <c r="CO986" s="2537">
        <v>-1696.3730999999982</v>
      </c>
      <c r="CP986" s="2537">
        <v>232.76249999999999</v>
      </c>
      <c r="CQ986" s="2537">
        <v>31</v>
      </c>
      <c r="CR986" s="2537">
        <v>-3636.0570837714331</v>
      </c>
      <c r="CS986" s="2537">
        <v>0</v>
      </c>
      <c r="CT986" s="2537">
        <v>-297.89837830569559</v>
      </c>
      <c r="CU986" s="2537">
        <v>0</v>
      </c>
      <c r="CV986" s="2537">
        <v>0</v>
      </c>
      <c r="CW986" s="2537">
        <v>0</v>
      </c>
      <c r="CX986" s="2537">
        <v>0</v>
      </c>
      <c r="CY986" s="2537">
        <v>0</v>
      </c>
      <c r="CZ986" s="2537">
        <v>46.223648559025378</v>
      </c>
      <c r="DA986" s="2537">
        <v>0</v>
      </c>
      <c r="DB986" s="2537">
        <v>0</v>
      </c>
      <c r="DC986" s="2537">
        <v>-860.98321071514511</v>
      </c>
      <c r="DD986" s="2537">
        <v>-14.333587779401455</v>
      </c>
      <c r="DE986" s="2537">
        <v>-1.47932311456184</v>
      </c>
      <c r="DF986" s="2537">
        <v>-33.936627519714364</v>
      </c>
      <c r="DG986" s="2537">
        <v>-34.977609324506147</v>
      </c>
      <c r="DH986" s="2537">
        <v>0</v>
      </c>
      <c r="DI986" s="2537">
        <v>0.35081883374303402</v>
      </c>
      <c r="DJ986" s="2537"/>
      <c r="DK986" s="2537">
        <v>0</v>
      </c>
      <c r="DL986" s="2537">
        <v>-7.27454899611919E-2</v>
      </c>
      <c r="DM986" s="2537">
        <v>327.31925407466082</v>
      </c>
      <c r="DN986" s="2537">
        <v>0</v>
      </c>
      <c r="DO986" s="2537">
        <v>16.881301507384407</v>
      </c>
      <c r="DP986" s="2537">
        <v>-2.9498361878358743</v>
      </c>
      <c r="DQ986" s="2537">
        <v>0</v>
      </c>
      <c r="DR986" s="2537">
        <v>-2778.206184769092</v>
      </c>
      <c r="DS986" s="2537"/>
      <c r="DT986" s="2537"/>
      <c r="DU986" s="2537"/>
      <c r="DV986" s="2537">
        <v>59481.518659797468</v>
      </c>
      <c r="DW986" s="2537">
        <v>0</v>
      </c>
      <c r="DX986" s="2537">
        <v>0</v>
      </c>
      <c r="DY986" s="2537">
        <v>-2926.4763600000115</v>
      </c>
      <c r="DZ986" s="2537">
        <v>-983.93363999999929</v>
      </c>
      <c r="EA986" s="2537">
        <v>1230.1032599999999</v>
      </c>
      <c r="EB986" s="2537">
        <v>1216.69614</v>
      </c>
      <c r="EC986" s="2537">
        <v>-274.09367104471312</v>
      </c>
      <c r="ED986" s="2537">
        <v>1224.3703991762322</v>
      </c>
      <c r="EE986" s="2537">
        <v>48.259944753738978</v>
      </c>
      <c r="EF986" s="2537">
        <v>2.1036872841949021</v>
      </c>
      <c r="EG986" s="2537">
        <v>20.383232068505176</v>
      </c>
      <c r="EH986" s="2537">
        <v>49.740284082088735</v>
      </c>
      <c r="EI986" s="2537">
        <v>757.68513406944237</v>
      </c>
      <c r="EJ986" s="2537">
        <v>222.18404096773696</v>
      </c>
      <c r="EK986" s="2537">
        <v>0</v>
      </c>
      <c r="EL986" s="2537">
        <v>0</v>
      </c>
      <c r="EM986" s="2537">
        <v>0</v>
      </c>
      <c r="EN986" s="2537">
        <v>0</v>
      </c>
      <c r="EO986" s="2537">
        <v>0</v>
      </c>
      <c r="EP986" s="2537">
        <v>214.99609842911531</v>
      </c>
      <c r="EQ986" s="2537">
        <v>393.36126374830593</v>
      </c>
      <c r="ER986" s="2537">
        <v>0</v>
      </c>
      <c r="ES986" s="2537">
        <v>-11.802397161881233</v>
      </c>
      <c r="ET986" s="2537">
        <v>0</v>
      </c>
      <c r="EU986" s="2537">
        <v>-1.9946035403399947</v>
      </c>
      <c r="EV986" s="2537">
        <v>116</v>
      </c>
      <c r="EW986" s="2537">
        <v>0</v>
      </c>
      <c r="EX986" s="2537">
        <v>0</v>
      </c>
      <c r="EY986" s="2537">
        <v>0</v>
      </c>
      <c r="EZ986" s="2537"/>
      <c r="FA986" s="2537">
        <v>0</v>
      </c>
      <c r="FB986" s="2537">
        <v>-36.760890627863397</v>
      </c>
      <c r="FC986" s="2537"/>
      <c r="FD986" s="2537">
        <v>-36.760890627863397</v>
      </c>
      <c r="FE986" s="2537"/>
      <c r="FF986" s="2537">
        <v>0</v>
      </c>
      <c r="FG986" s="2537">
        <v>0</v>
      </c>
      <c r="FH986" s="2537">
        <v>0</v>
      </c>
      <c r="FI986" s="2537">
        <v>0</v>
      </c>
      <c r="FJ986" s="2645"/>
    </row>
    <row r="987" spans="1:166" ht="14.45" customHeight="1">
      <c r="A987" s="2537">
        <v>476</v>
      </c>
      <c r="B987" s="2537" t="s">
        <v>1116</v>
      </c>
      <c r="C987" s="2537" t="s">
        <v>1686</v>
      </c>
      <c r="D987" s="2537" t="s">
        <v>1133</v>
      </c>
      <c r="E987" s="2537" t="s">
        <v>3218</v>
      </c>
      <c r="F987" s="2537" t="s">
        <v>2523</v>
      </c>
      <c r="G987" s="2537" t="s">
        <v>2523</v>
      </c>
      <c r="H987" s="2537" t="s">
        <v>2523</v>
      </c>
      <c r="I987" s="2537" t="s">
        <v>3167</v>
      </c>
      <c r="J987" s="2537" t="s">
        <v>3207</v>
      </c>
      <c r="K987" s="2538">
        <v>44440</v>
      </c>
      <c r="L987" s="2537">
        <v>0</v>
      </c>
      <c r="M987" s="2537">
        <v>0</v>
      </c>
      <c r="N987" s="2537">
        <v>35.609000000000002</v>
      </c>
      <c r="O987" s="2537">
        <v>35.609000000000002</v>
      </c>
      <c r="P987" s="2537">
        <v>35.609000000000002</v>
      </c>
      <c r="Q987" s="2537">
        <v>35.609000000000002</v>
      </c>
      <c r="R987" s="2537"/>
      <c r="S987" s="2537">
        <v>1918.53</v>
      </c>
      <c r="T987" s="2537">
        <v>355.36</v>
      </c>
      <c r="U987" s="2537"/>
      <c r="V987" s="2537">
        <v>80970.949010000011</v>
      </c>
      <c r="W987" s="2537">
        <v>80970.949010000011</v>
      </c>
      <c r="X987" s="2537">
        <v>79571.515310000003</v>
      </c>
      <c r="Y987" s="2537">
        <v>0</v>
      </c>
      <c r="Z987" s="2537">
        <v>734.11562518460221</v>
      </c>
      <c r="AA987" s="2537">
        <v>0</v>
      </c>
      <c r="AB987" s="2537">
        <v>19.410738909666417</v>
      </c>
      <c r="AC987" s="2537">
        <v>556.4070690649279</v>
      </c>
      <c r="AD987" s="2537">
        <v>459.72033207868958</v>
      </c>
      <c r="AE987" s="2537">
        <v>56873.352611479735</v>
      </c>
      <c r="AF987" s="2537">
        <v>11696.405143594831</v>
      </c>
      <c r="AG987" s="2537">
        <v>303.58401327125063</v>
      </c>
      <c r="AH987" s="2537">
        <v>0</v>
      </c>
      <c r="AI987" s="2537">
        <v>0.80418007998569208</v>
      </c>
      <c r="AJ987" s="2537">
        <v>0</v>
      </c>
      <c r="AK987" s="2537">
        <v>719.82206185298992</v>
      </c>
      <c r="AL987" s="2537">
        <v>343.39436829233171</v>
      </c>
      <c r="AM987" s="2537"/>
      <c r="AN987" s="2537">
        <v>29.298983551583152</v>
      </c>
      <c r="AO987" s="2537">
        <v>1701.0935095026352</v>
      </c>
      <c r="AP987" s="2537">
        <v>5801.0163925289198</v>
      </c>
      <c r="AQ987" s="2537">
        <v>0</v>
      </c>
      <c r="AR987" s="2537">
        <v>0</v>
      </c>
      <c r="AS987" s="2537">
        <v>6.0423053160730867E-12</v>
      </c>
      <c r="AT987" s="2537">
        <v>0</v>
      </c>
      <c r="AU987" s="2537">
        <v>0</v>
      </c>
      <c r="AV987" s="2537">
        <v>103.40618780048253</v>
      </c>
      <c r="AW987" s="2537">
        <v>40.055328975427365</v>
      </c>
      <c r="AX987" s="2537">
        <v>0</v>
      </c>
      <c r="AY987" s="2537">
        <v>-15.668302750645298</v>
      </c>
      <c r="AZ987" s="2537">
        <v>0</v>
      </c>
      <c r="BA987" s="2537"/>
      <c r="BB987" s="2537">
        <v>1285.887771980875</v>
      </c>
      <c r="BC987" s="2537">
        <v>936.90353509207137</v>
      </c>
      <c r="BD987" s="2537">
        <v>461.02704412571086</v>
      </c>
      <c r="BE987" s="2537">
        <v>20.096515554383849</v>
      </c>
      <c r="BF987" s="2537">
        <v>194.72092805376232</v>
      </c>
      <c r="BG987" s="2537">
        <v>475.16871934590745</v>
      </c>
      <c r="BH987" s="2537">
        <v>0</v>
      </c>
      <c r="BI987" s="2537">
        <v>0</v>
      </c>
      <c r="BJ987" s="2537">
        <v>0</v>
      </c>
      <c r="BK987" s="2537">
        <v>0</v>
      </c>
      <c r="BL987" s="2537">
        <v>0</v>
      </c>
      <c r="BM987" s="2537"/>
      <c r="BN987" s="2537"/>
      <c r="BO987" s="2537"/>
      <c r="BP987" s="2537"/>
      <c r="BQ987" s="2537"/>
      <c r="BR987" s="2537"/>
      <c r="BS987" s="2537"/>
      <c r="BT987" s="2537"/>
      <c r="BU987" s="2537"/>
      <c r="BV987" s="2537">
        <v>12847.418350674596</v>
      </c>
      <c r="BW987" s="2537"/>
      <c r="BX987" s="2537"/>
      <c r="BY987" s="2537"/>
      <c r="BZ987" s="2537"/>
      <c r="CA987" s="2537"/>
      <c r="CB987" s="2537"/>
      <c r="CC987" s="2537"/>
      <c r="CD987" s="2537"/>
      <c r="CE987" s="2537"/>
      <c r="CF987" s="2537"/>
      <c r="CG987" s="2537"/>
      <c r="CH987" s="2537"/>
      <c r="CI987" s="2537">
        <v>79573.74990000001</v>
      </c>
      <c r="CJ987" s="2537">
        <v>-1397.2291099999857</v>
      </c>
      <c r="CK987" s="2537"/>
      <c r="CL987" s="2537"/>
      <c r="CM987" s="2537"/>
      <c r="CN987" s="2537"/>
      <c r="CO987" s="2537">
        <v>-1621.9899499999985</v>
      </c>
      <c r="CP987" s="2537">
        <v>222.55625000000001</v>
      </c>
      <c r="CQ987" s="2537">
        <v>30</v>
      </c>
      <c r="CR987" s="2537">
        <v>-3476.6220046188973</v>
      </c>
      <c r="CS987" s="2537">
        <v>0</v>
      </c>
      <c r="CT987" s="2537">
        <v>-284.8360279546614</v>
      </c>
      <c r="CU987" s="2537">
        <v>0</v>
      </c>
      <c r="CV987" s="2537">
        <v>0</v>
      </c>
      <c r="CW987" s="2537">
        <v>0</v>
      </c>
      <c r="CX987" s="2537">
        <v>0</v>
      </c>
      <c r="CY987" s="2537">
        <v>0</v>
      </c>
      <c r="CZ987" s="2537">
        <v>44.196818149893602</v>
      </c>
      <c r="DA987" s="2537">
        <v>0</v>
      </c>
      <c r="DB987" s="2537">
        <v>0</v>
      </c>
      <c r="DC987" s="2537">
        <v>-823.2305233434181</v>
      </c>
      <c r="DD987" s="2537">
        <v>-13.705083702183202</v>
      </c>
      <c r="DE987" s="2537">
        <v>-1.414457246829727</v>
      </c>
      <c r="DF987" s="2537">
        <v>-32.448562626859655</v>
      </c>
      <c r="DG987" s="2537">
        <v>-33.443899104138836</v>
      </c>
      <c r="DH987" s="2537">
        <v>0</v>
      </c>
      <c r="DI987" s="2537">
        <v>0.33543600909611371</v>
      </c>
      <c r="DJ987" s="2537"/>
      <c r="DK987" s="2537">
        <v>0</v>
      </c>
      <c r="DL987" s="2537">
        <v>-6.9555720746149019E-2</v>
      </c>
      <c r="DM987" s="2537">
        <v>312.96684706365392</v>
      </c>
      <c r="DN987" s="2537">
        <v>0</v>
      </c>
      <c r="DO987" s="2537">
        <v>16.141084404072039</v>
      </c>
      <c r="DP987" s="2537">
        <v>-2.8204907580862404</v>
      </c>
      <c r="DQ987" s="2537">
        <v>0</v>
      </c>
      <c r="DR987" s="2537">
        <v>-2656.3864463090758</v>
      </c>
      <c r="DS987" s="2537"/>
      <c r="DT987" s="2537"/>
      <c r="DU987" s="2537"/>
      <c r="DV987" s="2537">
        <v>56873.352611479735</v>
      </c>
      <c r="DW987" s="2537">
        <v>0</v>
      </c>
      <c r="DX987" s="2537">
        <v>0</v>
      </c>
      <c r="DY987" s="2537">
        <v>-2798.1552200000033</v>
      </c>
      <c r="DZ987" s="2537">
        <v>-940.7897799999987</v>
      </c>
      <c r="EA987" s="2537">
        <v>1176.1652700000002</v>
      </c>
      <c r="EB987" s="2537">
        <v>1163.3460300000002</v>
      </c>
      <c r="EC987" s="2537">
        <v>-262.075117669061</v>
      </c>
      <c r="ED987" s="2537">
        <v>1170.6837856255427</v>
      </c>
      <c r="EE987" s="2537">
        <v>46.143826130065285</v>
      </c>
      <c r="EF987" s="2537">
        <v>2.0114440820282549</v>
      </c>
      <c r="EG987" s="2537">
        <v>19.489461111846865</v>
      </c>
      <c r="EH987" s="2537">
        <v>47.55925503139192</v>
      </c>
      <c r="EI987" s="2537">
        <v>724.46189622143754</v>
      </c>
      <c r="EJ987" s="2537">
        <v>212.44163887063385</v>
      </c>
      <c r="EK987" s="2537">
        <v>0</v>
      </c>
      <c r="EL987" s="2537">
        <v>0</v>
      </c>
      <c r="EM987" s="2537">
        <v>0</v>
      </c>
      <c r="EN987" s="2537">
        <v>0</v>
      </c>
      <c r="EO987" s="2537">
        <v>0</v>
      </c>
      <c r="EP987" s="2537">
        <v>205.56887570383887</v>
      </c>
      <c r="EQ987" s="2537">
        <v>376.11302402699715</v>
      </c>
      <c r="ER987" s="2537">
        <v>0</v>
      </c>
      <c r="ES987" s="2537">
        <v>-11.284881599737632</v>
      </c>
      <c r="ET987" s="2537">
        <v>0</v>
      </c>
      <c r="EU987" s="2537">
        <v>-1.9071434796188669</v>
      </c>
      <c r="EV987" s="2537">
        <v>116</v>
      </c>
      <c r="EW987" s="2537">
        <v>0</v>
      </c>
      <c r="EX987" s="2537">
        <v>0</v>
      </c>
      <c r="EY987" s="2537">
        <v>0</v>
      </c>
      <c r="EZ987" s="2537"/>
      <c r="FA987" s="2537">
        <v>0</v>
      </c>
      <c r="FB987" s="2537">
        <v>-36.760890627863397</v>
      </c>
      <c r="FC987" s="2537"/>
      <c r="FD987" s="2537">
        <v>-36.760890627863397</v>
      </c>
      <c r="FE987" s="2537"/>
      <c r="FF987" s="2537">
        <v>0</v>
      </c>
      <c r="FG987" s="2537">
        <v>0</v>
      </c>
      <c r="FH987" s="2537">
        <v>0</v>
      </c>
      <c r="FI987" s="2537">
        <v>0</v>
      </c>
      <c r="FJ987" s="2645"/>
    </row>
    <row r="988" spans="1:166" ht="14.45" customHeight="1">
      <c r="A988" s="2537">
        <v>729</v>
      </c>
      <c r="B988" s="2537" t="s">
        <v>1116</v>
      </c>
      <c r="C988" s="2537" t="s">
        <v>1686</v>
      </c>
      <c r="D988" s="2537" t="s">
        <v>1133</v>
      </c>
      <c r="E988" s="2537" t="s">
        <v>3218</v>
      </c>
      <c r="F988" s="2537" t="s">
        <v>2523</v>
      </c>
      <c r="G988" s="2537" t="s">
        <v>2523</v>
      </c>
      <c r="H988" s="2537" t="s">
        <v>2523</v>
      </c>
      <c r="I988" s="2537" t="s">
        <v>3167</v>
      </c>
      <c r="J988" s="2537" t="s">
        <v>3207</v>
      </c>
      <c r="K988" s="2538">
        <v>44470</v>
      </c>
      <c r="L988" s="2537">
        <v>0</v>
      </c>
      <c r="M988" s="2537">
        <v>0</v>
      </c>
      <c r="N988" s="2537">
        <v>34.844999999999999</v>
      </c>
      <c r="O988" s="2537">
        <v>34.844999999999999</v>
      </c>
      <c r="P988" s="2537">
        <v>34.844999999999999</v>
      </c>
      <c r="Q988" s="2537">
        <v>34.844999999999999</v>
      </c>
      <c r="R988" s="2537"/>
      <c r="S988" s="2537">
        <v>1918.53</v>
      </c>
      <c r="T988" s="2537">
        <v>355.36</v>
      </c>
      <c r="U988" s="2537"/>
      <c r="V988" s="2537">
        <v>79233.697049999988</v>
      </c>
      <c r="W988" s="2537">
        <v>79233.697049999988</v>
      </c>
      <c r="X988" s="2537">
        <v>77864.288549999997</v>
      </c>
      <c r="Y988" s="2537">
        <v>0</v>
      </c>
      <c r="Z988" s="2537">
        <v>718.36499086066613</v>
      </c>
      <c r="AA988" s="2537">
        <v>0</v>
      </c>
      <c r="AB988" s="2537">
        <v>18.994276652175749</v>
      </c>
      <c r="AC988" s="2537">
        <v>544.46921625340246</v>
      </c>
      <c r="AD988" s="2537">
        <v>449.8569173883551</v>
      </c>
      <c r="AE988" s="2537">
        <v>55653.12060847009</v>
      </c>
      <c r="AF988" s="2537">
        <v>11445.45584623443</v>
      </c>
      <c r="AG988" s="2537">
        <v>297.07054234706749</v>
      </c>
      <c r="AH988" s="2537">
        <v>0</v>
      </c>
      <c r="AI988" s="2537">
        <v>0.78692619526247398</v>
      </c>
      <c r="AJ988" s="2537">
        <v>0</v>
      </c>
      <c r="AK988" s="2537">
        <v>704.37809950482836</v>
      </c>
      <c r="AL988" s="2537">
        <v>336.02675624550807</v>
      </c>
      <c r="AM988" s="2537"/>
      <c r="AN988" s="2537">
        <v>28.670366532475352</v>
      </c>
      <c r="AO988" s="2537">
        <v>1664.5961228515073</v>
      </c>
      <c r="AP988" s="2537">
        <v>5676.554135125114</v>
      </c>
      <c r="AQ988" s="2537">
        <v>0</v>
      </c>
      <c r="AR988" s="2537">
        <v>0</v>
      </c>
      <c r="AS988" s="2537">
        <v>5.9126661444737759E-12</v>
      </c>
      <c r="AT988" s="2537">
        <v>0</v>
      </c>
      <c r="AU988" s="2537">
        <v>0</v>
      </c>
      <c r="AV988" s="2537">
        <v>101.1875821816904</v>
      </c>
      <c r="AW988" s="2537">
        <v>39.195931875333947</v>
      </c>
      <c r="AX988" s="2537">
        <v>0</v>
      </c>
      <c r="AY988" s="2537">
        <v>-15.332135396844487</v>
      </c>
      <c r="AZ988" s="2537">
        <v>0</v>
      </c>
      <c r="BA988" s="2537"/>
      <c r="BB988" s="2537">
        <v>1258.2987282617758</v>
      </c>
      <c r="BC988" s="2537">
        <v>916.80203544843232</v>
      </c>
      <c r="BD988" s="2537">
        <v>451.13559360162861</v>
      </c>
      <c r="BE988" s="2537">
        <v>19.665339787483646</v>
      </c>
      <c r="BF988" s="2537">
        <v>190.54314184709898</v>
      </c>
      <c r="BG988" s="2537">
        <v>464.97385564346496</v>
      </c>
      <c r="BH988" s="2537">
        <v>0</v>
      </c>
      <c r="BI988" s="2537">
        <v>0</v>
      </c>
      <c r="BJ988" s="2537">
        <v>0</v>
      </c>
      <c r="BK988" s="2537">
        <v>0</v>
      </c>
      <c r="BL988" s="2537">
        <v>0</v>
      </c>
      <c r="BM988" s="2537"/>
      <c r="BN988" s="2537"/>
      <c r="BO988" s="2537"/>
      <c r="BP988" s="2537"/>
      <c r="BQ988" s="2537"/>
      <c r="BR988" s="2537"/>
      <c r="BS988" s="2537"/>
      <c r="BT988" s="2537"/>
      <c r="BU988" s="2537"/>
      <c r="BV988" s="2537">
        <v>12571.773777114107</v>
      </c>
      <c r="BW988" s="2537"/>
      <c r="BX988" s="2537"/>
      <c r="BY988" s="2537"/>
      <c r="BZ988" s="2537"/>
      <c r="CA988" s="2537"/>
      <c r="CB988" s="2537"/>
      <c r="CC988" s="2537"/>
      <c r="CD988" s="2537"/>
      <c r="CE988" s="2537"/>
      <c r="CF988" s="2537"/>
      <c r="CG988" s="2537"/>
      <c r="CH988" s="2537"/>
      <c r="CI988" s="2537">
        <v>77875.461500000005</v>
      </c>
      <c r="CJ988" s="2537">
        <v>-1358.2655499999673</v>
      </c>
      <c r="CK988" s="2537"/>
      <c r="CL988" s="2537"/>
      <c r="CM988" s="2537"/>
      <c r="CN988" s="2537"/>
      <c r="CO988" s="2537">
        <v>-1587.1897499999984</v>
      </c>
      <c r="CP988" s="2537">
        <v>217.78125</v>
      </c>
      <c r="CQ988" s="2537">
        <v>31</v>
      </c>
      <c r="CR988" s="2537">
        <v>-3402.0302100858062</v>
      </c>
      <c r="CS988" s="2537">
        <v>-2.2737367544323206E-13</v>
      </c>
      <c r="CT988" s="2537">
        <v>-278.72479974388989</v>
      </c>
      <c r="CU988" s="2537">
        <v>0</v>
      </c>
      <c r="CV988" s="2537">
        <v>0</v>
      </c>
      <c r="CW988" s="2537">
        <v>0</v>
      </c>
      <c r="CX988" s="2537">
        <v>0</v>
      </c>
      <c r="CY988" s="2537">
        <v>0</v>
      </c>
      <c r="CZ988" s="2537">
        <v>43.248564363869889</v>
      </c>
      <c r="DA988" s="2537">
        <v>0</v>
      </c>
      <c r="DB988" s="2537">
        <v>0</v>
      </c>
      <c r="DC988" s="2537">
        <v>-805.56790659387661</v>
      </c>
      <c r="DD988" s="2537">
        <v>-13.411037704023499</v>
      </c>
      <c r="DE988" s="2537">
        <v>-1.3841097128754463</v>
      </c>
      <c r="DF988" s="2537">
        <v>-31.752370601053769</v>
      </c>
      <c r="DG988" s="2537">
        <v>-32.726351885301995</v>
      </c>
      <c r="DH988" s="2537">
        <v>0</v>
      </c>
      <c r="DI988" s="2537">
        <v>0.32823914563613243</v>
      </c>
      <c r="DJ988" s="2537"/>
      <c r="DK988" s="2537">
        <v>0</v>
      </c>
      <c r="DL988" s="2537">
        <v>-6.8063385363238527E-2</v>
      </c>
      <c r="DM988" s="2537">
        <v>306.2520650940217</v>
      </c>
      <c r="DN988" s="2537">
        <v>0</v>
      </c>
      <c r="DO988" s="2537">
        <v>15.794773401665047</v>
      </c>
      <c r="DP988" s="2537">
        <v>-2.7599764235309898</v>
      </c>
      <c r="DQ988" s="2537">
        <v>0</v>
      </c>
      <c r="DR988" s="2537">
        <v>-2599.3930108017566</v>
      </c>
      <c r="DS988" s="2537"/>
      <c r="DT988" s="2537"/>
      <c r="DU988" s="2537"/>
      <c r="DV988" s="2537">
        <v>55653.12060847009</v>
      </c>
      <c r="DW988" s="2537">
        <v>0</v>
      </c>
      <c r="DX988" s="2537">
        <v>0</v>
      </c>
      <c r="DY988" s="2537">
        <v>-2738.1200999999978</v>
      </c>
      <c r="DZ988" s="2537">
        <v>-920.60490000000004</v>
      </c>
      <c r="EA988" s="2537">
        <v>1150.9303500000001</v>
      </c>
      <c r="EB988" s="2537">
        <v>1138.38615</v>
      </c>
      <c r="EC988" s="2537">
        <v>-256.45223048046319</v>
      </c>
      <c r="ED988" s="2537">
        <v>1145.5664722435909</v>
      </c>
      <c r="EE988" s="2537">
        <v>45.153798800924619</v>
      </c>
      <c r="EF988" s="2537">
        <v>1.9682880462319789</v>
      </c>
      <c r="EG988" s="2537">
        <v>19.071309849821787</v>
      </c>
      <c r="EH988" s="2537">
        <v>46.538859321206758</v>
      </c>
      <c r="EI988" s="2537">
        <v>708.91838506658405</v>
      </c>
      <c r="EJ988" s="2537">
        <v>207.8836503818483</v>
      </c>
      <c r="EK988" s="2537">
        <v>0</v>
      </c>
      <c r="EL988" s="2537">
        <v>0</v>
      </c>
      <c r="EM988" s="2537">
        <v>0</v>
      </c>
      <c r="EN988" s="2537">
        <v>0</v>
      </c>
      <c r="EO988" s="2537">
        <v>0</v>
      </c>
      <c r="EP988" s="2537">
        <v>201.15834406751847</v>
      </c>
      <c r="EQ988" s="2537">
        <v>368.04342503919554</v>
      </c>
      <c r="ER988" s="2537">
        <v>0</v>
      </c>
      <c r="ES988" s="2537">
        <v>-11.042761642923356</v>
      </c>
      <c r="ET988" s="2537">
        <v>0</v>
      </c>
      <c r="EU988" s="2537">
        <v>-1.866225239330447</v>
      </c>
      <c r="EV988" s="2537">
        <v>116</v>
      </c>
      <c r="EW988" s="2537">
        <v>0</v>
      </c>
      <c r="EX988" s="2537">
        <v>0</v>
      </c>
      <c r="EY988" s="2537">
        <v>0</v>
      </c>
      <c r="EZ988" s="2537"/>
      <c r="FA988" s="2537">
        <v>0</v>
      </c>
      <c r="FB988" s="2537">
        <v>-36.760890627863397</v>
      </c>
      <c r="FC988" s="2537"/>
      <c r="FD988" s="2537">
        <v>-36.760890627863397</v>
      </c>
      <c r="FE988" s="2537"/>
      <c r="FF988" s="2537">
        <v>0</v>
      </c>
      <c r="FG988" s="2537">
        <v>0</v>
      </c>
      <c r="FH988" s="2537">
        <v>0</v>
      </c>
      <c r="FI988" s="2537">
        <v>0</v>
      </c>
      <c r="FJ988" s="2645"/>
    </row>
    <row r="989" spans="1:166" ht="14.45" customHeight="1">
      <c r="A989" s="2537">
        <v>992</v>
      </c>
      <c r="B989" s="2537" t="s">
        <v>1116</v>
      </c>
      <c r="C989" s="2537" t="s">
        <v>1686</v>
      </c>
      <c r="D989" s="2537" t="s">
        <v>1133</v>
      </c>
      <c r="E989" s="2537" t="s">
        <v>3218</v>
      </c>
      <c r="F989" s="2537" t="s">
        <v>2523</v>
      </c>
      <c r="G989" s="2537" t="s">
        <v>2523</v>
      </c>
      <c r="H989" s="2537" t="s">
        <v>2523</v>
      </c>
      <c r="I989" s="2537" t="s">
        <v>3167</v>
      </c>
      <c r="J989" s="2537" t="s">
        <v>3207</v>
      </c>
      <c r="K989" s="2538">
        <v>44501</v>
      </c>
      <c r="L989" s="2537">
        <v>0</v>
      </c>
      <c r="M989" s="2537">
        <v>0</v>
      </c>
      <c r="N989" s="2537">
        <v>34.173999999999999</v>
      </c>
      <c r="O989" s="2537">
        <v>34.173999999999999</v>
      </c>
      <c r="P989" s="2537">
        <v>34.173999999999999</v>
      </c>
      <c r="Q989" s="2537">
        <v>34.173999999999999</v>
      </c>
      <c r="R989" s="2537"/>
      <c r="S989" s="2537">
        <v>1918.53</v>
      </c>
      <c r="T989" s="2537">
        <v>355.36</v>
      </c>
      <c r="U989" s="2537"/>
      <c r="V989" s="2537">
        <v>77707.916859999998</v>
      </c>
      <c r="W989" s="2537">
        <v>77707.916859999998</v>
      </c>
      <c r="X989" s="2537">
        <v>76364.878660000002</v>
      </c>
      <c r="Y989" s="2537">
        <v>0</v>
      </c>
      <c r="Z989" s="2537">
        <v>704.53164579343968</v>
      </c>
      <c r="AA989" s="2537">
        <v>0</v>
      </c>
      <c r="AB989" s="2537">
        <v>18.628509407704232</v>
      </c>
      <c r="AC989" s="2537">
        <v>533.98453138882985</v>
      </c>
      <c r="AD989" s="2537">
        <v>441.19415396268181</v>
      </c>
      <c r="AE989" s="2537">
        <v>54581.424700067633</v>
      </c>
      <c r="AF989" s="2537">
        <v>11225.054041877327</v>
      </c>
      <c r="AG989" s="2537">
        <v>291.34994157465019</v>
      </c>
      <c r="AH989" s="2537">
        <v>0</v>
      </c>
      <c r="AI989" s="2537">
        <v>0.77177258708278917</v>
      </c>
      <c r="AJ989" s="2537">
        <v>0</v>
      </c>
      <c r="AK989" s="2537">
        <v>690.81409592417867</v>
      </c>
      <c r="AL989" s="2537">
        <v>329.55598702637371</v>
      </c>
      <c r="AM989" s="2537"/>
      <c r="AN989" s="2537">
        <v>28.118269647892458</v>
      </c>
      <c r="AO989" s="2537">
        <v>1632.5414809105298</v>
      </c>
      <c r="AP989" s="2537">
        <v>5567.2423881120867</v>
      </c>
      <c r="AQ989" s="2537">
        <v>0</v>
      </c>
      <c r="AR989" s="2537">
        <v>0</v>
      </c>
      <c r="AS989" s="2537">
        <v>5.7988076573754294E-12</v>
      </c>
      <c r="AT989" s="2537">
        <v>0</v>
      </c>
      <c r="AU989" s="2537">
        <v>0</v>
      </c>
      <c r="AV989" s="2537">
        <v>99.239042430107261</v>
      </c>
      <c r="AW989" s="2537">
        <v>38.44114724946656</v>
      </c>
      <c r="AX989" s="2537">
        <v>0</v>
      </c>
      <c r="AY989" s="2537">
        <v>-15.036888938205294</v>
      </c>
      <c r="AZ989" s="2537">
        <v>0</v>
      </c>
      <c r="BA989" s="2537"/>
      <c r="BB989" s="2537">
        <v>1234.0680367231435</v>
      </c>
      <c r="BC989" s="2537">
        <v>899.14744610172841</v>
      </c>
      <c r="BD989" s="2537">
        <v>442.44820708113235</v>
      </c>
      <c r="BE989" s="2537">
        <v>19.286650075978365</v>
      </c>
      <c r="BF989" s="2537">
        <v>186.87390814988549</v>
      </c>
      <c r="BG989" s="2537">
        <v>456.0199897477334</v>
      </c>
      <c r="BH989" s="2537">
        <v>0</v>
      </c>
      <c r="BI989" s="2537">
        <v>0</v>
      </c>
      <c r="BJ989" s="2537">
        <v>0</v>
      </c>
      <c r="BK989" s="2537">
        <v>0</v>
      </c>
      <c r="BL989" s="2537">
        <v>0</v>
      </c>
      <c r="BM989" s="2537"/>
      <c r="BN989" s="2537"/>
      <c r="BO989" s="2537"/>
      <c r="BP989" s="2537"/>
      <c r="BQ989" s="2537"/>
      <c r="BR989" s="2537"/>
      <c r="BS989" s="2537"/>
      <c r="BT989" s="2537"/>
      <c r="BU989" s="2537"/>
      <c r="BV989" s="2537">
        <v>12329.682796932058</v>
      </c>
      <c r="BW989" s="2537"/>
      <c r="BX989" s="2537"/>
      <c r="BY989" s="2537"/>
      <c r="BZ989" s="2537"/>
      <c r="CA989" s="2537"/>
      <c r="CB989" s="2537"/>
      <c r="CC989" s="2537"/>
      <c r="CD989" s="2537"/>
      <c r="CE989" s="2537"/>
      <c r="CF989" s="2537"/>
      <c r="CG989" s="2537"/>
      <c r="CH989" s="2537"/>
      <c r="CI989" s="2537">
        <v>76355.940300000002</v>
      </c>
      <c r="CJ989" s="2537">
        <v>-1352.0065599999798</v>
      </c>
      <c r="CK989" s="2537"/>
      <c r="CL989" s="2537"/>
      <c r="CM989" s="2537"/>
      <c r="CN989" s="2537"/>
      <c r="CO989" s="2537">
        <v>-1556.6256999999985</v>
      </c>
      <c r="CP989" s="2537">
        <v>213.58750000000001</v>
      </c>
      <c r="CQ989" s="2537">
        <v>30</v>
      </c>
      <c r="CR989" s="2537">
        <v>-3336.5183067720573</v>
      </c>
      <c r="CS989" s="2537">
        <v>-2.2737367544323206E-13</v>
      </c>
      <c r="CT989" s="2537">
        <v>-273.35747758495381</v>
      </c>
      <c r="CU989" s="2537">
        <v>0</v>
      </c>
      <c r="CV989" s="2537">
        <v>0</v>
      </c>
      <c r="CW989" s="2537">
        <v>0</v>
      </c>
      <c r="CX989" s="2537">
        <v>0</v>
      </c>
      <c r="CY989" s="2537">
        <v>0</v>
      </c>
      <c r="CZ989" s="2537">
        <v>42.415739376406634</v>
      </c>
      <c r="DA989" s="2537">
        <v>0</v>
      </c>
      <c r="DB989" s="2537">
        <v>0</v>
      </c>
      <c r="DC989" s="2537">
        <v>-790.05532041725382</v>
      </c>
      <c r="DD989" s="2537">
        <v>-13.152785263231408</v>
      </c>
      <c r="DE989" s="2537">
        <v>-1.3574563159077471</v>
      </c>
      <c r="DF989" s="2537">
        <v>-31.140924463206034</v>
      </c>
      <c r="DG989" s="2537">
        <v>-32.09615007399367</v>
      </c>
      <c r="DH989" s="2537">
        <v>0</v>
      </c>
      <c r="DI989" s="2537">
        <v>0.32191834016269638</v>
      </c>
      <c r="DJ989" s="2537"/>
      <c r="DK989" s="2537">
        <v>0</v>
      </c>
      <c r="DL989" s="2537">
        <v>-6.6752708606781952E-2</v>
      </c>
      <c r="DM989" s="2537">
        <v>300.35465841650444</v>
      </c>
      <c r="DN989" s="2537">
        <v>0</v>
      </c>
      <c r="DO989" s="2537">
        <v>15.490618057928025</v>
      </c>
      <c r="DP989" s="2537">
        <v>-2.7068283626846892</v>
      </c>
      <c r="DQ989" s="2537">
        <v>0</v>
      </c>
      <c r="DR989" s="2537">
        <v>-2549.3372578889148</v>
      </c>
      <c r="DS989" s="2537"/>
      <c r="DT989" s="2537"/>
      <c r="DU989" s="2537"/>
      <c r="DV989" s="2537">
        <v>54581.424700067633</v>
      </c>
      <c r="DW989" s="2537">
        <v>0</v>
      </c>
      <c r="DX989" s="2537">
        <v>0</v>
      </c>
      <c r="DY989" s="2537">
        <v>-2685.3929199999966</v>
      </c>
      <c r="DZ989" s="2537">
        <v>-902.87708000000043</v>
      </c>
      <c r="EA989" s="2537">
        <v>1128.76722</v>
      </c>
      <c r="EB989" s="2537">
        <v>1116.4645800000001</v>
      </c>
      <c r="EC989" s="2537">
        <v>-251.51380469046126</v>
      </c>
      <c r="ED989" s="2537">
        <v>1123.506632872793</v>
      </c>
      <c r="EE989" s="2537">
        <v>44.284285269702913</v>
      </c>
      <c r="EF989" s="2537">
        <v>1.9303852975156164</v>
      </c>
      <c r="EG989" s="2537">
        <v>18.704059199535362</v>
      </c>
      <c r="EH989" s="2537">
        <v>45.642674083596489</v>
      </c>
      <c r="EI989" s="2537">
        <v>695.26695053136586</v>
      </c>
      <c r="EJ989" s="2537">
        <v>203.88049557036257</v>
      </c>
      <c r="EK989" s="2537">
        <v>0</v>
      </c>
      <c r="EL989" s="2537">
        <v>0</v>
      </c>
      <c r="EM989" s="2537">
        <v>0</v>
      </c>
      <c r="EN989" s="2537">
        <v>0</v>
      </c>
      <c r="EO989" s="2537">
        <v>0</v>
      </c>
      <c r="EP989" s="2537">
        <v>197.28469651781822</v>
      </c>
      <c r="EQ989" s="2537">
        <v>360.95612016901907</v>
      </c>
      <c r="ER989" s="2537">
        <v>0</v>
      </c>
      <c r="ES989" s="2537">
        <v>-10.830114403365268</v>
      </c>
      <c r="ET989" s="2537">
        <v>0</v>
      </c>
      <c r="EU989" s="2537">
        <v>-1.8302878843128383</v>
      </c>
      <c r="EV989" s="2537">
        <v>116</v>
      </c>
      <c r="EW989" s="2537">
        <v>0</v>
      </c>
      <c r="EX989" s="2537">
        <v>0</v>
      </c>
      <c r="EY989" s="2537">
        <v>0</v>
      </c>
      <c r="EZ989" s="2537"/>
      <c r="FA989" s="2537">
        <v>0</v>
      </c>
      <c r="FB989" s="2537">
        <v>-36.760890627863397</v>
      </c>
      <c r="FC989" s="2537"/>
      <c r="FD989" s="2537">
        <v>-36.760890627863397</v>
      </c>
      <c r="FE989" s="2537"/>
      <c r="FF989" s="2537">
        <v>0</v>
      </c>
      <c r="FG989" s="2537">
        <v>0</v>
      </c>
      <c r="FH989" s="2537">
        <v>0</v>
      </c>
      <c r="FI989" s="2537">
        <v>0</v>
      </c>
      <c r="FJ989" s="2645"/>
    </row>
    <row r="990" spans="1:166" ht="14.45" customHeight="1">
      <c r="A990" s="2537">
        <v>1254</v>
      </c>
      <c r="B990" s="2537" t="s">
        <v>1116</v>
      </c>
      <c r="C990" s="2537" t="s">
        <v>1686</v>
      </c>
      <c r="D990" s="2537" t="s">
        <v>1133</v>
      </c>
      <c r="E990" s="2537" t="s">
        <v>3218</v>
      </c>
      <c r="F990" s="2537" t="s">
        <v>2523</v>
      </c>
      <c r="G990" s="2537" t="s">
        <v>2523</v>
      </c>
      <c r="H990" s="2537" t="s">
        <v>2523</v>
      </c>
      <c r="I990" s="2537" t="s">
        <v>3167</v>
      </c>
      <c r="J990" s="2537" t="s">
        <v>3207</v>
      </c>
      <c r="K990" s="2538">
        <v>44531</v>
      </c>
      <c r="L990" s="2537">
        <v>0</v>
      </c>
      <c r="M990" s="2537">
        <v>0</v>
      </c>
      <c r="N990" s="2537">
        <v>37.450000000000003</v>
      </c>
      <c r="O990" s="2537">
        <v>37.450000000000003</v>
      </c>
      <c r="P990" s="2537">
        <v>37.450000000000003</v>
      </c>
      <c r="Q990" s="2537">
        <v>37.450000000000003</v>
      </c>
      <c r="R990" s="2537"/>
      <c r="S990" s="2537">
        <v>1918.53</v>
      </c>
      <c r="T990" s="2537">
        <v>355.36</v>
      </c>
      <c r="U990" s="2537"/>
      <c r="V990" s="2537">
        <v>85157.180500000002</v>
      </c>
      <c r="W990" s="2537">
        <v>85157.180500000002</v>
      </c>
      <c r="X990" s="2537">
        <v>83685.395500000013</v>
      </c>
      <c r="Y990" s="2537">
        <v>0</v>
      </c>
      <c r="Z990" s="2537">
        <v>772.06970606204482</v>
      </c>
      <c r="AA990" s="2537">
        <v>0</v>
      </c>
      <c r="AB990" s="2537">
        <v>20.414282124378872</v>
      </c>
      <c r="AC990" s="2537">
        <v>585.17354422987296</v>
      </c>
      <c r="AD990" s="2537">
        <v>483.48806302751905</v>
      </c>
      <c r="AE990" s="2537">
        <v>59813.728419779167</v>
      </c>
      <c r="AF990" s="2537">
        <v>12301.114117993386</v>
      </c>
      <c r="AG990" s="2537">
        <v>319.27943208201117</v>
      </c>
      <c r="AH990" s="2537">
        <v>0</v>
      </c>
      <c r="AI990" s="2537">
        <v>0.84575652210014796</v>
      </c>
      <c r="AJ990" s="2537">
        <v>0</v>
      </c>
      <c r="AK990" s="2537">
        <v>757.03715960556247</v>
      </c>
      <c r="AL990" s="2537">
        <v>361.14799889207285</v>
      </c>
      <c r="AM990" s="2537"/>
      <c r="AN990" s="2537">
        <v>30.813753096318038</v>
      </c>
      <c r="AO990" s="2537">
        <v>1789.0407461842144</v>
      </c>
      <c r="AP990" s="2537">
        <v>6100.9313347807592</v>
      </c>
      <c r="AQ990" s="2537">
        <v>0</v>
      </c>
      <c r="AR990" s="2537">
        <v>0</v>
      </c>
      <c r="AS990" s="2537">
        <v>6.354694995280325E-12</v>
      </c>
      <c r="AT990" s="2537">
        <v>0</v>
      </c>
      <c r="AU990" s="2537">
        <v>0</v>
      </c>
      <c r="AV990" s="2537">
        <v>108.7523303975981</v>
      </c>
      <c r="AW990" s="2537">
        <v>42.126206018977079</v>
      </c>
      <c r="AX990" s="2537">
        <v>0</v>
      </c>
      <c r="AY990" s="2537">
        <v>-16.478360470995153</v>
      </c>
      <c r="AZ990" s="2537">
        <v>0</v>
      </c>
      <c r="BA990" s="2537"/>
      <c r="BB990" s="2537">
        <v>1352.3687006285986</v>
      </c>
      <c r="BC990" s="2537">
        <v>985.34183462602357</v>
      </c>
      <c r="BD990" s="2537">
        <v>484.86233262680423</v>
      </c>
      <c r="BE990" s="2537">
        <v>21.135513704728446</v>
      </c>
      <c r="BF990" s="2537">
        <v>204.78808041824817</v>
      </c>
      <c r="BG990" s="2537">
        <v>499.73513829380869</v>
      </c>
      <c r="BH990" s="2537">
        <v>0</v>
      </c>
      <c r="BI990" s="2537">
        <v>0</v>
      </c>
      <c r="BJ990" s="2537">
        <v>0</v>
      </c>
      <c r="BK990" s="2537">
        <v>0</v>
      </c>
      <c r="BL990" s="2537">
        <v>0</v>
      </c>
      <c r="BM990" s="2537"/>
      <c r="BN990" s="2537"/>
      <c r="BO990" s="2537"/>
      <c r="BP990" s="2537"/>
      <c r="BQ990" s="2537"/>
      <c r="BR990" s="2537"/>
      <c r="BS990" s="2537"/>
      <c r="BT990" s="2537"/>
      <c r="BU990" s="2537"/>
      <c r="BV990" s="2537">
        <v>13511.635183036975</v>
      </c>
      <c r="BW990" s="2537"/>
      <c r="BX990" s="2537"/>
      <c r="BY990" s="2537"/>
      <c r="BZ990" s="2537"/>
      <c r="CA990" s="2537"/>
      <c r="CB990" s="2537"/>
      <c r="CC990" s="2537"/>
      <c r="CD990" s="2537"/>
      <c r="CE990" s="2537"/>
      <c r="CF990" s="2537"/>
      <c r="CG990" s="2537"/>
      <c r="CH990" s="2537"/>
      <c r="CI990" s="2537">
        <v>83685.395500000013</v>
      </c>
      <c r="CJ990" s="2537">
        <v>-1471.8149999999732</v>
      </c>
      <c r="CK990" s="2537"/>
      <c r="CL990" s="2537"/>
      <c r="CM990" s="2537"/>
      <c r="CN990" s="2537"/>
      <c r="CO990" s="2537">
        <v>-1705.8474999999985</v>
      </c>
      <c r="CP990" s="2537">
        <v>234.06250000000003</v>
      </c>
      <c r="CQ990" s="2537"/>
      <c r="CR990" s="2537">
        <v>-3656.3647974663145</v>
      </c>
      <c r="CS990" s="2537">
        <v>0</v>
      </c>
      <c r="CT990" s="2537">
        <v>-299.562168185068</v>
      </c>
      <c r="CU990" s="2537">
        <v>0</v>
      </c>
      <c r="CV990" s="2537">
        <v>0</v>
      </c>
      <c r="CW990" s="2537">
        <v>0</v>
      </c>
      <c r="CX990" s="2537">
        <v>0</v>
      </c>
      <c r="CY990" s="2537">
        <v>0</v>
      </c>
      <c r="CZ990" s="2537">
        <v>46.481811893440295</v>
      </c>
      <c r="DA990" s="2537">
        <v>0</v>
      </c>
      <c r="DB990" s="2537">
        <v>0</v>
      </c>
      <c r="DC990" s="2537">
        <v>-865.79188124381653</v>
      </c>
      <c r="DD990" s="2537">
        <v>-14.413642187277389</v>
      </c>
      <c r="DE990" s="2537">
        <v>-1.4875852704027963</v>
      </c>
      <c r="DF990" s="2537">
        <v>-34.12616670998608</v>
      </c>
      <c r="DG990" s="2537">
        <v>-35.172962494032447</v>
      </c>
      <c r="DH990" s="2537">
        <v>0</v>
      </c>
      <c r="DI990" s="2537">
        <v>0.35277818924002702</v>
      </c>
      <c r="DJ990" s="2537"/>
      <c r="DK990" s="2537">
        <v>0</v>
      </c>
      <c r="DL990" s="2537">
        <v>-7.315178022250779E-2</v>
      </c>
      <c r="DM990" s="2537">
        <v>329.14736225487485</v>
      </c>
      <c r="DN990" s="2537">
        <v>0</v>
      </c>
      <c r="DO990" s="2537">
        <v>16.97558513107635</v>
      </c>
      <c r="DP990" s="2537">
        <v>-2.9663112946257861</v>
      </c>
      <c r="DQ990" s="2537">
        <v>0</v>
      </c>
      <c r="DR990" s="2537">
        <v>-2793.7227221846979</v>
      </c>
      <c r="DS990" s="2537"/>
      <c r="DT990" s="2537"/>
      <c r="DU990" s="2537"/>
      <c r="DV990" s="2537">
        <v>59813.728419779167</v>
      </c>
      <c r="DW990" s="2537">
        <v>0</v>
      </c>
      <c r="DX990" s="2537">
        <v>0</v>
      </c>
      <c r="DY990" s="2537">
        <v>-2942.820999999989</v>
      </c>
      <c r="DZ990" s="2537">
        <v>-989.42900000000009</v>
      </c>
      <c r="EA990" s="2537">
        <v>1236.9735000000001</v>
      </c>
      <c r="EB990" s="2537">
        <v>1223.4915000000001</v>
      </c>
      <c r="EC990" s="2537">
        <v>-275.62450944162265</v>
      </c>
      <c r="ED990" s="2537">
        <v>1231.2086206205333</v>
      </c>
      <c r="EE990" s="2537">
        <v>48.529480989944823</v>
      </c>
      <c r="EF990" s="2537">
        <v>2.1154365714273964</v>
      </c>
      <c r="EG990" s="2537">
        <v>20.497074296909915</v>
      </c>
      <c r="EH990" s="2537">
        <v>50.018088149783132</v>
      </c>
      <c r="EI990" s="2537">
        <v>761.91687532626122</v>
      </c>
      <c r="EJ990" s="2537">
        <v>223.42495929976238</v>
      </c>
      <c r="EK990" s="2537">
        <v>0</v>
      </c>
      <c r="EL990" s="2537">
        <v>0</v>
      </c>
      <c r="EM990" s="2537">
        <v>0</v>
      </c>
      <c r="EN990" s="2537">
        <v>0</v>
      </c>
      <c r="EO990" s="2537">
        <v>0</v>
      </c>
      <c r="EP990" s="2537">
        <v>216.19687144005073</v>
      </c>
      <c r="EQ990" s="2537">
        <v>395.55822263503728</v>
      </c>
      <c r="ER990" s="2537">
        <v>0</v>
      </c>
      <c r="ES990" s="2537">
        <v>-11.86831463703486</v>
      </c>
      <c r="ET990" s="2537">
        <v>0</v>
      </c>
      <c r="EU990" s="2537">
        <v>-2.0057435848163436</v>
      </c>
      <c r="EV990" s="2537">
        <v>116</v>
      </c>
      <c r="EW990" s="2537">
        <v>0</v>
      </c>
      <c r="EX990" s="2537">
        <v>0</v>
      </c>
      <c r="EY990" s="2537">
        <v>0</v>
      </c>
      <c r="EZ990" s="2537"/>
      <c r="FA990" s="2537">
        <v>0</v>
      </c>
      <c r="FB990" s="2537">
        <v>-36.760890627863397</v>
      </c>
      <c r="FC990" s="2537"/>
      <c r="FD990" s="2537">
        <v>-36.760890627863397</v>
      </c>
      <c r="FE990" s="2537"/>
      <c r="FF990" s="2537">
        <v>0</v>
      </c>
      <c r="FG990" s="2537">
        <v>0</v>
      </c>
      <c r="FH990" s="2537">
        <v>0</v>
      </c>
      <c r="FI990" s="2537">
        <v>0</v>
      </c>
      <c r="FJ990" s="2645"/>
    </row>
    <row r="991" spans="1:166" ht="14.45" customHeight="1">
      <c r="A991" s="2537">
        <v>1529</v>
      </c>
      <c r="B991" s="2537" t="s">
        <v>1116</v>
      </c>
      <c r="C991" s="2537" t="s">
        <v>1686</v>
      </c>
      <c r="D991" s="2537" t="s">
        <v>1133</v>
      </c>
      <c r="E991" s="2537" t="s">
        <v>3218</v>
      </c>
      <c r="F991" s="2537" t="s">
        <v>2523</v>
      </c>
      <c r="G991" s="2537" t="s">
        <v>2523</v>
      </c>
      <c r="H991" s="2537" t="s">
        <v>2523</v>
      </c>
      <c r="I991" s="2537" t="s">
        <v>3167</v>
      </c>
      <c r="J991" s="2537" t="s">
        <v>3207</v>
      </c>
      <c r="K991" s="2538">
        <v>44562</v>
      </c>
      <c r="L991" s="2537">
        <v>0</v>
      </c>
      <c r="M991" s="2537">
        <v>0</v>
      </c>
      <c r="N991" s="2537">
        <v>33.975000000000001</v>
      </c>
      <c r="O991" s="2537">
        <v>33.975000000000001</v>
      </c>
      <c r="P991" s="2537">
        <v>33.975000000000001</v>
      </c>
      <c r="Q991" s="2537">
        <v>33.975000000000001</v>
      </c>
      <c r="R991" s="2537"/>
      <c r="S991" s="2537">
        <v>1918.53</v>
      </c>
      <c r="T991" s="2537">
        <v>355.36</v>
      </c>
      <c r="U991" s="2537"/>
      <c r="V991" s="2537">
        <v>77255.412750000003</v>
      </c>
      <c r="W991" s="2537">
        <v>77255.412750000003</v>
      </c>
      <c r="X991" s="2537">
        <v>75920.195250000004</v>
      </c>
      <c r="Y991" s="2537">
        <v>0</v>
      </c>
      <c r="Z991" s="2537">
        <v>700.42905910435172</v>
      </c>
      <c r="AA991" s="2537">
        <v>0</v>
      </c>
      <c r="AB991" s="2537">
        <v>18.520032981996586</v>
      </c>
      <c r="AC991" s="2537">
        <v>530.87506449158707</v>
      </c>
      <c r="AD991" s="2537">
        <v>438.62501846088009</v>
      </c>
      <c r="AE991" s="2537">
        <v>54263.589400854391</v>
      </c>
      <c r="AF991" s="2537">
        <v>11159.688976203612</v>
      </c>
      <c r="AG991" s="2537">
        <v>289.65336995958154</v>
      </c>
      <c r="AH991" s="2537">
        <v>0</v>
      </c>
      <c r="AI991" s="2537">
        <v>0.76727844695200331</v>
      </c>
      <c r="AJ991" s="2537">
        <v>0</v>
      </c>
      <c r="AK991" s="2537">
        <v>686.79138845391151</v>
      </c>
      <c r="AL991" s="2537">
        <v>327.63693624454402</v>
      </c>
      <c r="AM991" s="2537"/>
      <c r="AN991" s="2537">
        <v>27.954533015952077</v>
      </c>
      <c r="AO991" s="2537">
        <v>1623.0349626597779</v>
      </c>
      <c r="AP991" s="2537">
        <v>5534.8235540501009</v>
      </c>
      <c r="AQ991" s="2537">
        <v>0</v>
      </c>
      <c r="AR991" s="2537">
        <v>0</v>
      </c>
      <c r="AS991" s="2537">
        <v>5.76504038623896E-12</v>
      </c>
      <c r="AT991" s="2537">
        <v>0</v>
      </c>
      <c r="AU991" s="2537">
        <v>0</v>
      </c>
      <c r="AV991" s="2537">
        <v>98.661159552961152</v>
      </c>
      <c r="AW991" s="2537">
        <v>38.217299051929139</v>
      </c>
      <c r="AX991" s="2537">
        <v>0</v>
      </c>
      <c r="AY991" s="2537">
        <v>-14.949327022751945</v>
      </c>
      <c r="AZ991" s="2537">
        <v>0</v>
      </c>
      <c r="BA991" s="2537"/>
      <c r="BB991" s="2537">
        <v>1226.8818852832212</v>
      </c>
      <c r="BC991" s="2537">
        <v>893.91158428355538</v>
      </c>
      <c r="BD991" s="2537">
        <v>439.87176905195389</v>
      </c>
      <c r="BE991" s="2537">
        <v>19.174341204756981</v>
      </c>
      <c r="BF991" s="2537">
        <v>185.78571514579389</v>
      </c>
      <c r="BG991" s="2537">
        <v>453.36452132262082</v>
      </c>
      <c r="BH991" s="2537">
        <v>0</v>
      </c>
      <c r="BI991" s="2537">
        <v>0</v>
      </c>
      <c r="BJ991" s="2537">
        <v>0</v>
      </c>
      <c r="BK991" s="2537">
        <v>0</v>
      </c>
      <c r="BL991" s="2537">
        <v>0</v>
      </c>
      <c r="BM991" s="2537"/>
      <c r="BN991" s="2537"/>
      <c r="BO991" s="2537"/>
      <c r="BP991" s="2537"/>
      <c r="BQ991" s="2537"/>
      <c r="BR991" s="2537"/>
      <c r="BS991" s="2537"/>
      <c r="BT991" s="2537"/>
      <c r="BU991" s="2537"/>
      <c r="BV991" s="2537">
        <v>12257.885322928736</v>
      </c>
      <c r="BW991" s="2537"/>
      <c r="BX991" s="2537"/>
      <c r="BY991" s="2537"/>
      <c r="BZ991" s="2537"/>
      <c r="CA991" s="2537"/>
      <c r="CB991" s="2537"/>
      <c r="CC991" s="2537"/>
      <c r="CD991" s="2537"/>
      <c r="CE991" s="2537"/>
      <c r="CF991" s="2537"/>
      <c r="CG991" s="2537"/>
      <c r="CH991" s="2537"/>
      <c r="CI991" s="2537">
        <v>75931.368199999997</v>
      </c>
      <c r="CJ991" s="2537">
        <v>-1324.0745500000048</v>
      </c>
      <c r="CK991" s="2537"/>
      <c r="CL991" s="2537"/>
      <c r="CM991" s="2537"/>
      <c r="CN991" s="2537"/>
      <c r="CO991" s="2537">
        <v>-1547.5612499999986</v>
      </c>
      <c r="CP991" s="2537">
        <v>212.34375</v>
      </c>
      <c r="CQ991" s="2537">
        <v>31</v>
      </c>
      <c r="CR991" s="2537">
        <v>-3317.0892922274543</v>
      </c>
      <c r="CS991" s="2537">
        <v>2.2737367544323206E-13</v>
      </c>
      <c r="CT991" s="2537">
        <v>-271.76567861382318</v>
      </c>
      <c r="CU991" s="2537">
        <v>0</v>
      </c>
      <c r="CV991" s="2537">
        <v>0</v>
      </c>
      <c r="CW991" s="2537">
        <v>0</v>
      </c>
      <c r="CX991" s="2537">
        <v>0</v>
      </c>
      <c r="CY991" s="2537">
        <v>0</v>
      </c>
      <c r="CZ991" s="2537">
        <v>42.168746570884764</v>
      </c>
      <c r="DA991" s="2537">
        <v>0</v>
      </c>
      <c r="DB991" s="2537">
        <v>0</v>
      </c>
      <c r="DC991" s="2537">
        <v>-785.45471736338368</v>
      </c>
      <c r="DD991" s="2537">
        <v>-13.076194748003985</v>
      </c>
      <c r="DE991" s="2537">
        <v>-1.3495516571945316</v>
      </c>
      <c r="DF991" s="2537">
        <v>-30.959586487897866</v>
      </c>
      <c r="DG991" s="2537">
        <v>-31.909249685841132</v>
      </c>
      <c r="DH991" s="2537">
        <v>0</v>
      </c>
      <c r="DI991" s="2537">
        <v>0.32004376447073923</v>
      </c>
      <c r="DJ991" s="2537"/>
      <c r="DK991" s="2537">
        <v>0</v>
      </c>
      <c r="DL991" s="2537">
        <v>-6.636399821254213E-2</v>
      </c>
      <c r="DM991" s="2537">
        <v>298.60565107101132</v>
      </c>
      <c r="DN991" s="2537">
        <v>0</v>
      </c>
      <c r="DO991" s="2537">
        <v>15.400414014107376</v>
      </c>
      <c r="DP991" s="2537">
        <v>-2.6910661210924189</v>
      </c>
      <c r="DQ991" s="2537">
        <v>0</v>
      </c>
      <c r="DR991" s="2537">
        <v>-2534.4921091114848</v>
      </c>
      <c r="DS991" s="2537"/>
      <c r="DT991" s="2537"/>
      <c r="DU991" s="2537"/>
      <c r="DV991" s="2537">
        <v>54263.589400854391</v>
      </c>
      <c r="DW991" s="2537">
        <v>0</v>
      </c>
      <c r="DX991" s="2537">
        <v>0</v>
      </c>
      <c r="DY991" s="2537">
        <v>-2669.7554999999988</v>
      </c>
      <c r="DZ991" s="2537">
        <v>-897.61950000000002</v>
      </c>
      <c r="EA991" s="2537">
        <v>1122.19425</v>
      </c>
      <c r="EB991" s="2537">
        <v>1109.96325</v>
      </c>
      <c r="EC991" s="2537">
        <v>-250.04920449342899</v>
      </c>
      <c r="ED991" s="2537">
        <v>1116.9642960102167</v>
      </c>
      <c r="EE991" s="2537">
        <v>44.026411659102138</v>
      </c>
      <c r="EF991" s="2537">
        <v>1.9191443929037593</v>
      </c>
      <c r="EG991" s="2537">
        <v>18.59514283678276</v>
      </c>
      <c r="EH991" s="2537">
        <v>45.376890384215798</v>
      </c>
      <c r="EI991" s="2537">
        <v>691.21831346354406</v>
      </c>
      <c r="EJ991" s="2537">
        <v>202.69327082001138</v>
      </c>
      <c r="EK991" s="2537">
        <v>0</v>
      </c>
      <c r="EL991" s="2537">
        <v>0</v>
      </c>
      <c r="EM991" s="2537">
        <v>0</v>
      </c>
      <c r="EN991" s="2537">
        <v>0</v>
      </c>
      <c r="EO991" s="2537">
        <v>0</v>
      </c>
      <c r="EP991" s="2537">
        <v>196.13588003139446</v>
      </c>
      <c r="EQ991" s="2537">
        <v>358.85422200334824</v>
      </c>
      <c r="ER991" s="2537">
        <v>0</v>
      </c>
      <c r="ES991" s="2537">
        <v>-10.76704912665579</v>
      </c>
      <c r="ET991" s="2537">
        <v>0</v>
      </c>
      <c r="EU991" s="2537">
        <v>-1.8196298609916539</v>
      </c>
      <c r="EV991" s="2537">
        <v>116</v>
      </c>
      <c r="EW991" s="2537">
        <v>0</v>
      </c>
      <c r="EX991" s="2537">
        <v>0</v>
      </c>
      <c r="EY991" s="2537">
        <v>0</v>
      </c>
      <c r="EZ991" s="2537"/>
      <c r="FA991" s="2537">
        <v>0</v>
      </c>
      <c r="FB991" s="2537">
        <v>-36.760890627863397</v>
      </c>
      <c r="FC991" s="2537"/>
      <c r="FD991" s="2537">
        <v>-36.760890627863397</v>
      </c>
      <c r="FE991" s="2537"/>
      <c r="FF991" s="2537">
        <v>0</v>
      </c>
      <c r="FG991" s="2537">
        <v>0</v>
      </c>
      <c r="FH991" s="2537">
        <v>0</v>
      </c>
      <c r="FI991" s="2537">
        <v>0</v>
      </c>
      <c r="FJ991" s="2645"/>
    </row>
    <row r="992" spans="1:166" ht="14.45" customHeight="1">
      <c r="A992" s="2537">
        <v>1789</v>
      </c>
      <c r="B992" s="2537" t="s">
        <v>1116</v>
      </c>
      <c r="C992" s="2537" t="s">
        <v>1686</v>
      </c>
      <c r="D992" s="2537" t="s">
        <v>1133</v>
      </c>
      <c r="E992" s="2537" t="s">
        <v>3218</v>
      </c>
      <c r="F992" s="2537" t="s">
        <v>2523</v>
      </c>
      <c r="G992" s="2537" t="s">
        <v>2523</v>
      </c>
      <c r="H992" s="2537" t="s">
        <v>2523</v>
      </c>
      <c r="I992" s="2537" t="s">
        <v>3167</v>
      </c>
      <c r="J992" s="2537" t="s">
        <v>3207</v>
      </c>
      <c r="K992" s="2538">
        <v>44593</v>
      </c>
      <c r="L992" s="2537">
        <v>0</v>
      </c>
      <c r="M992" s="2537">
        <v>0</v>
      </c>
      <c r="N992" s="2537">
        <v>34.192</v>
      </c>
      <c r="O992" s="2537">
        <v>34.192</v>
      </c>
      <c r="P992" s="2537">
        <v>34.192</v>
      </c>
      <c r="Q992" s="2537">
        <v>34.192</v>
      </c>
      <c r="R992" s="2537"/>
      <c r="S992" s="2537">
        <v>1918.53</v>
      </c>
      <c r="T992" s="2537">
        <v>355.36</v>
      </c>
      <c r="U992" s="2537"/>
      <c r="V992" s="2537">
        <v>77748.846879999997</v>
      </c>
      <c r="W992" s="2537">
        <v>77748.846879999997</v>
      </c>
      <c r="X992" s="2537">
        <v>76405.101280000003</v>
      </c>
      <c r="Y992" s="2537">
        <v>0</v>
      </c>
      <c r="Z992" s="2537">
        <v>704.90273403667379</v>
      </c>
      <c r="AA992" s="2537">
        <v>0</v>
      </c>
      <c r="AB992" s="2537">
        <v>18.63832134570794</v>
      </c>
      <c r="AC992" s="2537">
        <v>534.26578970114326</v>
      </c>
      <c r="AD992" s="2537">
        <v>441.42653807842271</v>
      </c>
      <c r="AE992" s="2537">
        <v>54610.17362160451</v>
      </c>
      <c r="AF992" s="2537">
        <v>11230.966459877965</v>
      </c>
      <c r="AG992" s="2537">
        <v>291.5034003137016</v>
      </c>
      <c r="AH992" s="2537">
        <v>0</v>
      </c>
      <c r="AI992" s="2537">
        <v>0.77217909222024717</v>
      </c>
      <c r="AJ992" s="2537">
        <v>0</v>
      </c>
      <c r="AK992" s="2537">
        <v>691.17795891143896</v>
      </c>
      <c r="AL992" s="2537">
        <v>329.72956950915233</v>
      </c>
      <c r="AM992" s="2537"/>
      <c r="AN992" s="2537">
        <v>28.13307999651018</v>
      </c>
      <c r="AO992" s="2537">
        <v>1633.4013669834621</v>
      </c>
      <c r="AP992" s="2537">
        <v>5570.1747449619143</v>
      </c>
      <c r="AQ992" s="2537">
        <v>0</v>
      </c>
      <c r="AR992" s="2537">
        <v>0</v>
      </c>
      <c r="AS992" s="2537">
        <v>5.8018619834078733E-12</v>
      </c>
      <c r="AT992" s="2537">
        <v>0</v>
      </c>
      <c r="AU992" s="2537">
        <v>0</v>
      </c>
      <c r="AV992" s="2537">
        <v>99.291313243115454</v>
      </c>
      <c r="AW992" s="2537">
        <v>38.461394825123215</v>
      </c>
      <c r="AX992" s="2537">
        <v>0</v>
      </c>
      <c r="AY992" s="2537">
        <v>-15.044809111462383</v>
      </c>
      <c r="AZ992" s="2537">
        <v>0</v>
      </c>
      <c r="BA992" s="2537"/>
      <c r="BB992" s="2537">
        <v>1234.7180403709756</v>
      </c>
      <c r="BC992" s="2537">
        <v>899.62104164307061</v>
      </c>
      <c r="BD992" s="2537">
        <v>442.68125172698768</v>
      </c>
      <c r="BE992" s="2537">
        <v>19.296808667345125</v>
      </c>
      <c r="BF992" s="2537">
        <v>186.97233766784353</v>
      </c>
      <c r="BG992" s="2537">
        <v>456.26018287161298</v>
      </c>
      <c r="BH992" s="2537">
        <v>0</v>
      </c>
      <c r="BI992" s="2537">
        <v>0</v>
      </c>
      <c r="BJ992" s="2537">
        <v>0</v>
      </c>
      <c r="BK992" s="2537">
        <v>0</v>
      </c>
      <c r="BL992" s="2537">
        <v>0</v>
      </c>
      <c r="BM992" s="2537"/>
      <c r="BN992" s="2537"/>
      <c r="BO992" s="2537"/>
      <c r="BP992" s="2537"/>
      <c r="BQ992" s="2537"/>
      <c r="BR992" s="2537"/>
      <c r="BS992" s="2537"/>
      <c r="BT992" s="2537"/>
      <c r="BU992" s="2537"/>
      <c r="BV992" s="2537">
        <v>12336.177040811754</v>
      </c>
      <c r="BW992" s="2537"/>
      <c r="BX992" s="2537"/>
      <c r="BY992" s="2537"/>
      <c r="BZ992" s="2537"/>
      <c r="CA992" s="2537"/>
      <c r="CB992" s="2537"/>
      <c r="CC992" s="2537"/>
      <c r="CD992" s="2537"/>
      <c r="CE992" s="2537"/>
      <c r="CF992" s="2537"/>
      <c r="CG992" s="2537"/>
      <c r="CH992" s="2537"/>
      <c r="CI992" s="2537">
        <v>76400.632099999988</v>
      </c>
      <c r="CJ992" s="2537">
        <v>-1348.2447799999936</v>
      </c>
      <c r="CK992" s="2537"/>
      <c r="CL992" s="2537"/>
      <c r="CM992" s="2537"/>
      <c r="CN992" s="2537"/>
      <c r="CO992" s="2537">
        <v>-1557.4455999999984</v>
      </c>
      <c r="CP992" s="2537">
        <v>213.7</v>
      </c>
      <c r="CQ992" s="2537">
        <v>29</v>
      </c>
      <c r="CR992" s="2537">
        <v>-3338.2757050725777</v>
      </c>
      <c r="CS992" s="2537">
        <v>0</v>
      </c>
      <c r="CT992" s="2537">
        <v>-273.50145940143739</v>
      </c>
      <c r="CU992" s="2537">
        <v>0</v>
      </c>
      <c r="CV992" s="2537">
        <v>0</v>
      </c>
      <c r="CW992" s="2537">
        <v>0</v>
      </c>
      <c r="CX992" s="2537">
        <v>0</v>
      </c>
      <c r="CY992" s="2537">
        <v>0</v>
      </c>
      <c r="CZ992" s="2537">
        <v>42.4380804341925</v>
      </c>
      <c r="DA992" s="2537">
        <v>0</v>
      </c>
      <c r="DB992" s="2537">
        <v>0</v>
      </c>
      <c r="DC992" s="2537">
        <v>-790.47145536685093</v>
      </c>
      <c r="DD992" s="2537">
        <v>-13.159713048528403</v>
      </c>
      <c r="DE992" s="2537">
        <v>-1.3581713101632182</v>
      </c>
      <c r="DF992" s="2537">
        <v>-31.157326893133359</v>
      </c>
      <c r="DG992" s="2537">
        <v>-32.113055636741137</v>
      </c>
      <c r="DH992" s="2537">
        <v>0</v>
      </c>
      <c r="DI992" s="2537">
        <v>0.32208789977293861</v>
      </c>
      <c r="DJ992" s="2537"/>
      <c r="DK992" s="2537">
        <v>0</v>
      </c>
      <c r="DL992" s="2537">
        <v>-6.6787868340934198E-2</v>
      </c>
      <c r="DM992" s="2537">
        <v>300.51286008594616</v>
      </c>
      <c r="DN992" s="2537">
        <v>0</v>
      </c>
      <c r="DO992" s="2537">
        <v>15.498777217670558</v>
      </c>
      <c r="DP992" s="2537">
        <v>-2.7082540930799688</v>
      </c>
      <c r="DQ992" s="2537">
        <v>0</v>
      </c>
      <c r="DR992" s="2537">
        <v>-2550.6800351652651</v>
      </c>
      <c r="DS992" s="2537"/>
      <c r="DT992" s="2537"/>
      <c r="DU992" s="2537"/>
      <c r="DV992" s="2537">
        <v>54610.17362160451</v>
      </c>
      <c r="DW992" s="2537">
        <v>0</v>
      </c>
      <c r="DX992" s="2537">
        <v>0</v>
      </c>
      <c r="DY992" s="2537">
        <v>-2686.8073599999989</v>
      </c>
      <c r="DZ992" s="2537">
        <v>-903.35263999999938</v>
      </c>
      <c r="EA992" s="2537">
        <v>1129.36176</v>
      </c>
      <c r="EB992" s="2537">
        <v>1117.0526400000001</v>
      </c>
      <c r="EC992" s="2537">
        <v>-251.64628109019395</v>
      </c>
      <c r="ED992" s="2537">
        <v>1124.0984020362423</v>
      </c>
      <c r="EE992" s="2537">
        <v>44.307610520913038</v>
      </c>
      <c r="EF992" s="2537">
        <v>1.93140206275689</v>
      </c>
      <c r="EG992" s="2537">
        <v>18.713910930839621</v>
      </c>
      <c r="EH992" s="2537">
        <v>45.666714820223888</v>
      </c>
      <c r="EI992" s="2537">
        <v>695.63315890935974</v>
      </c>
      <c r="EJ992" s="2537">
        <v>203.98788273371093</v>
      </c>
      <c r="EK992" s="2537">
        <v>0</v>
      </c>
      <c r="EL992" s="2537">
        <v>0</v>
      </c>
      <c r="EM992" s="2537">
        <v>0</v>
      </c>
      <c r="EN992" s="2537">
        <v>0</v>
      </c>
      <c r="EO992" s="2537">
        <v>0</v>
      </c>
      <c r="EP992" s="2537">
        <v>197.3886095668415</v>
      </c>
      <c r="EQ992" s="2537">
        <v>361.14624161114006</v>
      </c>
      <c r="ER992" s="2537">
        <v>0</v>
      </c>
      <c r="ES992" s="2537">
        <v>-10.835818800253563</v>
      </c>
      <c r="ET992" s="2537">
        <v>0</v>
      </c>
      <c r="EU992" s="2537">
        <v>-1.8312519266232812</v>
      </c>
      <c r="EV992" s="2537">
        <v>116</v>
      </c>
      <c r="EW992" s="2537">
        <v>0</v>
      </c>
      <c r="EX992" s="2537">
        <v>0</v>
      </c>
      <c r="EY992" s="2537">
        <v>0</v>
      </c>
      <c r="EZ992" s="2537"/>
      <c r="FA992" s="2537">
        <v>0</v>
      </c>
      <c r="FB992" s="2537">
        <v>-36.760890627863397</v>
      </c>
      <c r="FC992" s="2537"/>
      <c r="FD992" s="2537">
        <v>-36.760890627863397</v>
      </c>
      <c r="FE992" s="2537"/>
      <c r="FF992" s="2537">
        <v>0</v>
      </c>
      <c r="FG992" s="2537">
        <v>0</v>
      </c>
      <c r="FH992" s="2537">
        <v>0</v>
      </c>
      <c r="FI992" s="2537">
        <v>0</v>
      </c>
      <c r="FJ992" s="2645"/>
    </row>
    <row r="993" spans="1:166" ht="14.45" customHeight="1">
      <c r="A993" s="2537">
        <v>2046</v>
      </c>
      <c r="B993" s="2537" t="s">
        <v>1116</v>
      </c>
      <c r="C993" s="2537" t="s">
        <v>1686</v>
      </c>
      <c r="D993" s="2537" t="s">
        <v>1133</v>
      </c>
      <c r="E993" s="2537" t="s">
        <v>3218</v>
      </c>
      <c r="F993" s="2537" t="s">
        <v>2523</v>
      </c>
      <c r="G993" s="2537" t="s">
        <v>2523</v>
      </c>
      <c r="H993" s="2537" t="s">
        <v>2523</v>
      </c>
      <c r="I993" s="2537" t="s">
        <v>3167</v>
      </c>
      <c r="J993" s="2537" t="s">
        <v>3207</v>
      </c>
      <c r="K993" s="2538">
        <v>44621</v>
      </c>
      <c r="L993" s="2537">
        <v>0</v>
      </c>
      <c r="M993" s="2537">
        <v>0</v>
      </c>
      <c r="N993" s="2537">
        <v>36.488999999999997</v>
      </c>
      <c r="O993" s="2537">
        <v>36.488999999999997</v>
      </c>
      <c r="P993" s="2537">
        <v>36.488999999999997</v>
      </c>
      <c r="Q993" s="2537">
        <v>36.488999999999997</v>
      </c>
      <c r="R993" s="2537"/>
      <c r="S993" s="2537">
        <v>1918.53</v>
      </c>
      <c r="T993" s="2537">
        <v>355.36</v>
      </c>
      <c r="U993" s="2537"/>
      <c r="V993" s="2537">
        <v>82971.972209999993</v>
      </c>
      <c r="W993" s="2537">
        <v>82971.972209999993</v>
      </c>
      <c r="X993" s="2537">
        <v>81537.954509999981</v>
      </c>
      <c r="Y993" s="2537">
        <v>0</v>
      </c>
      <c r="Z993" s="2537">
        <v>752.25771707604667</v>
      </c>
      <c r="AA993" s="2537">
        <v>0</v>
      </c>
      <c r="AB993" s="2537">
        <v>19.890433656514301</v>
      </c>
      <c r="AC993" s="2537">
        <v>570.15747544469514</v>
      </c>
      <c r="AD993" s="2537">
        <v>471.0813332926873</v>
      </c>
      <c r="AE993" s="2537">
        <v>58278.855442171473</v>
      </c>
      <c r="AF993" s="2537">
        <v>11985.456690292671</v>
      </c>
      <c r="AG993" s="2537">
        <v>311.08644051376513</v>
      </c>
      <c r="AH993" s="2537">
        <v>0</v>
      </c>
      <c r="AI993" s="2537">
        <v>0.82405366448363937</v>
      </c>
      <c r="AJ993" s="2537">
        <v>0</v>
      </c>
      <c r="AK993" s="2537">
        <v>737.61091900794031</v>
      </c>
      <c r="AL993" s="2537">
        <v>351.88062300595044</v>
      </c>
      <c r="AM993" s="2537"/>
      <c r="AN993" s="2537">
        <v>30.023045039560714</v>
      </c>
      <c r="AO993" s="2537">
        <v>1743.1323841793269</v>
      </c>
      <c r="AP993" s="2537">
        <v>5944.3760607427257</v>
      </c>
      <c r="AQ993" s="2537">
        <v>0</v>
      </c>
      <c r="AR993" s="2537">
        <v>0</v>
      </c>
      <c r="AS993" s="2537">
        <v>6.191627922103705E-12</v>
      </c>
      <c r="AT993" s="2537">
        <v>0</v>
      </c>
      <c r="AU993" s="2537">
        <v>0</v>
      </c>
      <c r="AV993" s="2537">
        <v>105.96164976977187</v>
      </c>
      <c r="AW993" s="2537">
        <v>41.045210451974754</v>
      </c>
      <c r="AX993" s="2537">
        <v>0</v>
      </c>
      <c r="AY993" s="2537">
        <v>-16.055511220991775</v>
      </c>
      <c r="AZ993" s="2537">
        <v>0</v>
      </c>
      <c r="BA993" s="2537"/>
      <c r="BB993" s="2537">
        <v>1317.6657280971142</v>
      </c>
      <c r="BC993" s="2537">
        <v>960.0570948910273</v>
      </c>
      <c r="BD993" s="2537">
        <v>472.42033792308297</v>
      </c>
      <c r="BE993" s="2537">
        <v>20.593157798980936</v>
      </c>
      <c r="BF993" s="2537">
        <v>199.53303782059962</v>
      </c>
      <c r="BG993" s="2537">
        <v>486.91149429112903</v>
      </c>
      <c r="BH993" s="2537">
        <v>0</v>
      </c>
      <c r="BI993" s="2537">
        <v>0</v>
      </c>
      <c r="BJ993" s="2537">
        <v>0</v>
      </c>
      <c r="BK993" s="2537">
        <v>0</v>
      </c>
      <c r="BL993" s="2537">
        <v>0</v>
      </c>
      <c r="BM993" s="2537"/>
      <c r="BN993" s="2537"/>
      <c r="BO993" s="2537"/>
      <c r="BP993" s="2537"/>
      <c r="BQ993" s="2537"/>
      <c r="BR993" s="2537"/>
      <c r="BS993" s="2537"/>
      <c r="BT993" s="2537"/>
      <c r="BU993" s="2537"/>
      <c r="BV993" s="2537">
        <v>13164.914718126463</v>
      </c>
      <c r="BW993" s="2537"/>
      <c r="BX993" s="2537"/>
      <c r="BY993" s="2537"/>
      <c r="BZ993" s="2537"/>
      <c r="CA993" s="2537"/>
      <c r="CB993" s="2537"/>
      <c r="CC993" s="2537"/>
      <c r="CD993" s="2537"/>
      <c r="CE993" s="2537"/>
      <c r="CF993" s="2537"/>
      <c r="CG993" s="2537"/>
      <c r="CH993" s="2537"/>
      <c r="CI993" s="2537">
        <v>81540.189100000003</v>
      </c>
      <c r="CJ993" s="2537">
        <v>-1431.8131099999737</v>
      </c>
      <c r="CK993" s="2537"/>
      <c r="CL993" s="2537"/>
      <c r="CM993" s="2537"/>
      <c r="CN993" s="2537"/>
      <c r="CO993" s="2537">
        <v>-1662.0739499999981</v>
      </c>
      <c r="CP993" s="2537">
        <v>228.05624999999998</v>
      </c>
      <c r="CQ993" s="2537">
        <v>31</v>
      </c>
      <c r="CR993" s="2537">
        <v>-3562.5392548664422</v>
      </c>
      <c r="CS993" s="2537">
        <v>0</v>
      </c>
      <c r="CT993" s="2537">
        <v>-291.87513898277575</v>
      </c>
      <c r="CU993" s="2537">
        <v>0</v>
      </c>
      <c r="CV993" s="2537">
        <v>0</v>
      </c>
      <c r="CW993" s="2537">
        <v>0</v>
      </c>
      <c r="CX993" s="2537">
        <v>0</v>
      </c>
      <c r="CY993" s="2537">
        <v>0</v>
      </c>
      <c r="CZ993" s="2537">
        <v>45.289047641648608</v>
      </c>
      <c r="DA993" s="2537">
        <v>0</v>
      </c>
      <c r="DB993" s="2537">
        <v>0</v>
      </c>
      <c r="DC993" s="2537">
        <v>-843.57489865702519</v>
      </c>
      <c r="DD993" s="2537">
        <v>-14.043775427812136</v>
      </c>
      <c r="DE993" s="2537">
        <v>-1.4494125215414613</v>
      </c>
      <c r="DF993" s="2537">
        <v>-33.250459201086301</v>
      </c>
      <c r="DG993" s="2537">
        <v>-34.270393282903854</v>
      </c>
      <c r="DH993" s="2537">
        <v>0</v>
      </c>
      <c r="DI993" s="2537">
        <v>0.34372559004495429</v>
      </c>
      <c r="DJ993" s="2537"/>
      <c r="DK993" s="2537">
        <v>0</v>
      </c>
      <c r="DL993" s="2537">
        <v>-7.1274641082485601E-2</v>
      </c>
      <c r="DM993" s="2537">
        <v>320.70115090302073</v>
      </c>
      <c r="DN993" s="2537">
        <v>0</v>
      </c>
      <c r="DO993" s="2537">
        <v>16.539976658153421</v>
      </c>
      <c r="DP993" s="2537">
        <v>-2.8901931329666297</v>
      </c>
      <c r="DQ993" s="2537">
        <v>0</v>
      </c>
      <c r="DR993" s="2537">
        <v>-2722.033335375098</v>
      </c>
      <c r="DS993" s="2537"/>
      <c r="DT993" s="2537"/>
      <c r="DU993" s="2537"/>
      <c r="DV993" s="2537">
        <v>58278.855442171473</v>
      </c>
      <c r="DW993" s="2537">
        <v>0</v>
      </c>
      <c r="DX993" s="2537">
        <v>0</v>
      </c>
      <c r="DY993" s="2537">
        <v>-2867.3056200000055</v>
      </c>
      <c r="DZ993" s="2537">
        <v>-964.03937999999857</v>
      </c>
      <c r="EA993" s="2537">
        <v>1205.2316699999999</v>
      </c>
      <c r="EB993" s="2537">
        <v>1192.09563</v>
      </c>
      <c r="EC993" s="2537">
        <v>-268.55174165594508</v>
      </c>
      <c r="ED993" s="2537">
        <v>1199.6147225052773</v>
      </c>
      <c r="EE993" s="2537">
        <v>47.284171744782277</v>
      </c>
      <c r="EF993" s="2537">
        <v>2.0611526049349598</v>
      </c>
      <c r="EG993" s="2537">
        <v>19.971101308943812</v>
      </c>
      <c r="EH993" s="2537">
        <v>48.734579933175873</v>
      </c>
      <c r="EI993" s="2537">
        <v>742.365416923363</v>
      </c>
      <c r="EJ993" s="2537">
        <v>217.6916779676643</v>
      </c>
      <c r="EK993" s="2537">
        <v>0</v>
      </c>
      <c r="EL993" s="2537">
        <v>0</v>
      </c>
      <c r="EM993" s="2537">
        <v>0</v>
      </c>
      <c r="EN993" s="2537">
        <v>0</v>
      </c>
      <c r="EO993" s="2537">
        <v>0</v>
      </c>
      <c r="EP993" s="2537">
        <v>210.64906921164246</v>
      </c>
      <c r="EQ993" s="2537">
        <v>385.40785008624493</v>
      </c>
      <c r="ER993" s="2537">
        <v>0</v>
      </c>
      <c r="ES993" s="2537">
        <v>-11.563763225387582</v>
      </c>
      <c r="ET993" s="2537">
        <v>0</v>
      </c>
      <c r="EU993" s="2537">
        <v>-1.9542744370190803</v>
      </c>
      <c r="EV993" s="2537">
        <v>116</v>
      </c>
      <c r="EW993" s="2537">
        <v>0</v>
      </c>
      <c r="EX993" s="2537">
        <v>0</v>
      </c>
      <c r="EY993" s="2537">
        <v>0</v>
      </c>
      <c r="EZ993" s="2537"/>
      <c r="FA993" s="2537">
        <v>0</v>
      </c>
      <c r="FB993" s="2537">
        <v>-36.760890627863397</v>
      </c>
      <c r="FC993" s="2537"/>
      <c r="FD993" s="2537">
        <v>-36.760890627863397</v>
      </c>
      <c r="FE993" s="2537"/>
      <c r="FF993" s="2537">
        <v>0</v>
      </c>
      <c r="FG993" s="2537">
        <v>0</v>
      </c>
      <c r="FH993" s="2537">
        <v>0</v>
      </c>
      <c r="FI993" s="2537">
        <v>0</v>
      </c>
      <c r="FJ993" s="2645"/>
    </row>
    <row r="994" spans="1:166" ht="14.45" customHeight="1">
      <c r="A994" s="2537">
        <v>2291</v>
      </c>
      <c r="B994" s="2537" t="s">
        <v>1116</v>
      </c>
      <c r="C994" s="2537" t="s">
        <v>1686</v>
      </c>
      <c r="D994" s="2537" t="s">
        <v>1133</v>
      </c>
      <c r="E994" s="2537" t="s">
        <v>3218</v>
      </c>
      <c r="F994" s="2537" t="s">
        <v>2523</v>
      </c>
      <c r="G994" s="2537" t="s">
        <v>2523</v>
      </c>
      <c r="H994" s="2537" t="s">
        <v>2523</v>
      </c>
      <c r="I994" s="2537" t="s">
        <v>3167</v>
      </c>
      <c r="J994" s="2537" t="s">
        <v>3207</v>
      </c>
      <c r="K994" s="2538">
        <v>44652</v>
      </c>
      <c r="L994" s="2537">
        <v>0</v>
      </c>
      <c r="M994" s="2537">
        <v>0</v>
      </c>
      <c r="N994" s="2537">
        <v>33.180999999999997</v>
      </c>
      <c r="O994" s="2537">
        <v>33.180999999999997</v>
      </c>
      <c r="P994" s="2537">
        <v>33.180999999999997</v>
      </c>
      <c r="Q994" s="2537">
        <v>33.180999999999997</v>
      </c>
      <c r="R994" s="2537"/>
      <c r="S994" s="2537">
        <v>1918.53</v>
      </c>
      <c r="T994" s="2537">
        <v>355.36</v>
      </c>
      <c r="U994" s="2537"/>
      <c r="V994" s="2537">
        <v>75449.944090000005</v>
      </c>
      <c r="W994" s="2537">
        <v>75449.944090000005</v>
      </c>
      <c r="X994" s="2537">
        <v>74145.930789999984</v>
      </c>
      <c r="Y994" s="2537">
        <v>0</v>
      </c>
      <c r="Z994" s="2537">
        <v>684.05994437502545</v>
      </c>
      <c r="AA994" s="2537">
        <v>0</v>
      </c>
      <c r="AB994" s="2537">
        <v>18.08721749449974</v>
      </c>
      <c r="AC994" s="2537">
        <v>518.46844782620599</v>
      </c>
      <c r="AD994" s="2537">
        <v>428.37429691097748</v>
      </c>
      <c r="AE994" s="2537">
        <v>52995.442528616615</v>
      </c>
      <c r="AF994" s="2537">
        <v>10898.885648842148</v>
      </c>
      <c r="AG994" s="2537">
        <v>282.88413447031274</v>
      </c>
      <c r="AH994" s="2537">
        <v>0</v>
      </c>
      <c r="AI994" s="2537">
        <v>0.74934705366635523</v>
      </c>
      <c r="AJ994" s="2537">
        <v>0</v>
      </c>
      <c r="AK994" s="2537">
        <v>670.7409877936492</v>
      </c>
      <c r="AL994" s="2537">
        <v>319.98002005975616</v>
      </c>
      <c r="AM994" s="2537"/>
      <c r="AN994" s="2537">
        <v>27.301232082481405</v>
      </c>
      <c r="AO994" s="2537">
        <v>1585.1044325537625</v>
      </c>
      <c r="AP994" s="2537">
        <v>5405.4740352299159</v>
      </c>
      <c r="AQ994" s="2537">
        <v>0</v>
      </c>
      <c r="AR994" s="2537">
        <v>0</v>
      </c>
      <c r="AS994" s="2537">
        <v>5.6303106712522418E-12</v>
      </c>
      <c r="AT994" s="2537">
        <v>0</v>
      </c>
      <c r="AU994" s="2537">
        <v>0</v>
      </c>
      <c r="AV994" s="2537">
        <v>96.355435912488701</v>
      </c>
      <c r="AW994" s="2537">
        <v>37.324155992407967</v>
      </c>
      <c r="AX994" s="2537">
        <v>0</v>
      </c>
      <c r="AY994" s="2537">
        <v>-14.599959380189322</v>
      </c>
      <c r="AZ994" s="2537">
        <v>0</v>
      </c>
      <c r="BA994" s="2537"/>
      <c r="BB994" s="2537">
        <v>1198.2095021510688</v>
      </c>
      <c r="BC994" s="2537">
        <v>873.02075873767922</v>
      </c>
      <c r="BD994" s="2537">
        <v>429.59191078477943</v>
      </c>
      <c r="BE994" s="2537">
        <v>18.726234452245514</v>
      </c>
      <c r="BF994" s="2537">
        <v>181.44387974253382</v>
      </c>
      <c r="BG994" s="2537">
        <v>442.76933574704577</v>
      </c>
      <c r="BH994" s="2537">
        <v>0</v>
      </c>
      <c r="BI994" s="2537">
        <v>0</v>
      </c>
      <c r="BJ994" s="2537">
        <v>0</v>
      </c>
      <c r="BK994" s="2537">
        <v>0</v>
      </c>
      <c r="BL994" s="2537">
        <v>0</v>
      </c>
      <c r="BM994" s="2537"/>
      <c r="BN994" s="2537"/>
      <c r="BO994" s="2537"/>
      <c r="BP994" s="2537"/>
      <c r="BQ994" s="2537"/>
      <c r="BR994" s="2537"/>
      <c r="BS994" s="2537"/>
      <c r="BT994" s="2537"/>
      <c r="BU994" s="2537"/>
      <c r="BV994" s="2537">
        <v>11971.417009568753</v>
      </c>
      <c r="BW994" s="2537"/>
      <c r="BX994" s="2537"/>
      <c r="BY994" s="2537"/>
      <c r="BZ994" s="2537"/>
      <c r="CA994" s="2537"/>
      <c r="CB994" s="2537"/>
      <c r="CC994" s="2537"/>
      <c r="CD994" s="2537"/>
      <c r="CE994" s="2537"/>
      <c r="CF994" s="2537"/>
      <c r="CG994" s="2537"/>
      <c r="CH994" s="2537"/>
      <c r="CI994" s="2537">
        <v>74143.696200000006</v>
      </c>
      <c r="CJ994" s="2537">
        <v>-1306.277889999983</v>
      </c>
      <c r="CK994" s="2537"/>
      <c r="CL994" s="2537"/>
      <c r="CM994" s="2537"/>
      <c r="CN994" s="2537"/>
      <c r="CO994" s="2537">
        <v>-1511.3945499999984</v>
      </c>
      <c r="CP994" s="2537">
        <v>207.38124999999999</v>
      </c>
      <c r="CQ994" s="2537">
        <v>30</v>
      </c>
      <c r="CR994" s="2537">
        <v>-3239.5685005268315</v>
      </c>
      <c r="CS994" s="2537">
        <v>0</v>
      </c>
      <c r="CT994" s="2537">
        <v>-265.41448070891238</v>
      </c>
      <c r="CU994" s="2537">
        <v>0</v>
      </c>
      <c r="CV994" s="2537">
        <v>0</v>
      </c>
      <c r="CW994" s="2537">
        <v>0</v>
      </c>
      <c r="CX994" s="2537">
        <v>0</v>
      </c>
      <c r="CY994" s="2537">
        <v>0</v>
      </c>
      <c r="CZ994" s="2537">
        <v>41.18325768855118</v>
      </c>
      <c r="DA994" s="2537">
        <v>0</v>
      </c>
      <c r="DB994" s="2537">
        <v>0</v>
      </c>
      <c r="DC994" s="2537">
        <v>-767.09854236451429</v>
      </c>
      <c r="DD994" s="2537">
        <v>-12.770602441016052</v>
      </c>
      <c r="DE994" s="2537">
        <v>-1.3180124661478061</v>
      </c>
      <c r="DF994" s="2537">
        <v>-30.23605707887981</v>
      </c>
      <c r="DG994" s="2537">
        <v>-31.163526529091826</v>
      </c>
      <c r="DH994" s="2537">
        <v>0</v>
      </c>
      <c r="DI994" s="2537">
        <v>0.31256430166024529</v>
      </c>
      <c r="DJ994" s="2537"/>
      <c r="DK994" s="2537">
        <v>0</v>
      </c>
      <c r="DL994" s="2537">
        <v>-6.481306327271108E-2</v>
      </c>
      <c r="DM994" s="2537">
        <v>291.6271996523098</v>
      </c>
      <c r="DN994" s="2537">
        <v>0</v>
      </c>
      <c r="DO994" s="2537">
        <v>15.040504412129323</v>
      </c>
      <c r="DP994" s="2537">
        <v>-2.6281755692116988</v>
      </c>
      <c r="DQ994" s="2537">
        <v>0</v>
      </c>
      <c r="DR994" s="2537">
        <v>-2475.2607114769144</v>
      </c>
      <c r="DS994" s="2537"/>
      <c r="DT994" s="2537"/>
      <c r="DU994" s="2537"/>
      <c r="DV994" s="2537">
        <v>52995.442528616615</v>
      </c>
      <c r="DW994" s="2537">
        <v>0</v>
      </c>
      <c r="DX994" s="2537">
        <v>0</v>
      </c>
      <c r="DY994" s="2537">
        <v>-2607.3629800000044</v>
      </c>
      <c r="DZ994" s="2537">
        <v>-876.64202000000137</v>
      </c>
      <c r="EA994" s="2537">
        <v>1095.9684299999999</v>
      </c>
      <c r="EB994" s="2537">
        <v>1084.0232699999999</v>
      </c>
      <c r="EC994" s="2537">
        <v>-244.20552330527426</v>
      </c>
      <c r="ED994" s="2537">
        <v>1090.8607006891832</v>
      </c>
      <c r="EE994" s="2537">
        <v>42.99750891127794</v>
      </c>
      <c r="EF994" s="2537">
        <v>1.8742937483720272</v>
      </c>
      <c r="EG994" s="2537">
        <v>18.160572022583917</v>
      </c>
      <c r="EH994" s="2537">
        <v>44.316426779651636</v>
      </c>
      <c r="EI994" s="2537">
        <v>675.06445501203393</v>
      </c>
      <c r="EJ994" s="2537">
        <v>197.95630372564523</v>
      </c>
      <c r="EK994" s="2537">
        <v>0</v>
      </c>
      <c r="EL994" s="2537">
        <v>0</v>
      </c>
      <c r="EM994" s="2537">
        <v>0</v>
      </c>
      <c r="EN994" s="2537">
        <v>0</v>
      </c>
      <c r="EO994" s="2537">
        <v>0</v>
      </c>
      <c r="EP994" s="2537">
        <v>191.5521599800353</v>
      </c>
      <c r="EQ994" s="2537">
        <v>350.46775394534501</v>
      </c>
      <c r="ER994" s="2537">
        <v>0</v>
      </c>
      <c r="ES994" s="2537">
        <v>-10.515421841694357</v>
      </c>
      <c r="ET994" s="2537">
        <v>0</v>
      </c>
      <c r="EU994" s="2537">
        <v>-1.7771048835191436</v>
      </c>
      <c r="EV994" s="2537">
        <v>116</v>
      </c>
      <c r="EW994" s="2537">
        <v>0</v>
      </c>
      <c r="EX994" s="2537">
        <v>0</v>
      </c>
      <c r="EY994" s="2537">
        <v>0</v>
      </c>
      <c r="EZ994" s="2537"/>
      <c r="FA994" s="2537">
        <v>0</v>
      </c>
      <c r="FB994" s="2537">
        <v>-36.760890627863397</v>
      </c>
      <c r="FC994" s="2537"/>
      <c r="FD994" s="2537">
        <v>-36.760890627863397</v>
      </c>
      <c r="FE994" s="2537"/>
      <c r="FF994" s="2537">
        <v>0</v>
      </c>
      <c r="FG994" s="2537">
        <v>0</v>
      </c>
      <c r="FH994" s="2537">
        <v>0</v>
      </c>
      <c r="FI994" s="2537">
        <v>0</v>
      </c>
      <c r="FJ994" s="2645"/>
    </row>
    <row r="995" spans="1:166" ht="14.45" customHeight="1">
      <c r="A995" s="2537">
        <v>2540</v>
      </c>
      <c r="B995" s="2537" t="s">
        <v>1116</v>
      </c>
      <c r="C995" s="2537" t="s">
        <v>1686</v>
      </c>
      <c r="D995" s="2537" t="s">
        <v>1133</v>
      </c>
      <c r="E995" s="2537" t="s">
        <v>3218</v>
      </c>
      <c r="F995" s="2537" t="s">
        <v>2523</v>
      </c>
      <c r="G995" s="2537" t="s">
        <v>2523</v>
      </c>
      <c r="H995" s="2537" t="s">
        <v>2523</v>
      </c>
      <c r="I995" s="2537" t="s">
        <v>3167</v>
      </c>
      <c r="J995" s="2537" t="s">
        <v>3207</v>
      </c>
      <c r="K995" s="2538">
        <v>44682</v>
      </c>
      <c r="L995" s="2537">
        <v>0</v>
      </c>
      <c r="M995" s="2537">
        <v>0</v>
      </c>
      <c r="N995" s="2537">
        <v>36.476999999999997</v>
      </c>
      <c r="O995" s="2537">
        <v>36.476999999999997</v>
      </c>
      <c r="P995" s="2537">
        <v>36.476999999999997</v>
      </c>
      <c r="Q995" s="2537">
        <v>36.476999999999997</v>
      </c>
      <c r="R995" s="2537"/>
      <c r="S995" s="2537">
        <v>1918.53</v>
      </c>
      <c r="T995" s="2537">
        <v>355.36</v>
      </c>
      <c r="U995" s="2537"/>
      <c r="V995" s="2537">
        <v>82944.685529999988</v>
      </c>
      <c r="W995" s="2537">
        <v>82944.685529999988</v>
      </c>
      <c r="X995" s="2537">
        <v>81511.139429999996</v>
      </c>
      <c r="Y995" s="2537">
        <v>0</v>
      </c>
      <c r="Z995" s="2537">
        <v>752.0103249138906</v>
      </c>
      <c r="AA995" s="2537">
        <v>0</v>
      </c>
      <c r="AB995" s="2537">
        <v>19.88389236451183</v>
      </c>
      <c r="AC995" s="2537">
        <v>569.9699699031529</v>
      </c>
      <c r="AD995" s="2537">
        <v>470.92641054886008</v>
      </c>
      <c r="AE995" s="2537">
        <v>58259.689494480219</v>
      </c>
      <c r="AF995" s="2537">
        <v>11981.515078292246</v>
      </c>
      <c r="AG995" s="2537">
        <v>310.98413468773083</v>
      </c>
      <c r="AH995" s="2537">
        <v>0</v>
      </c>
      <c r="AI995" s="2537">
        <v>0.82378266105866738</v>
      </c>
      <c r="AJ995" s="2537">
        <v>0</v>
      </c>
      <c r="AK995" s="2537">
        <v>737.36834368310008</v>
      </c>
      <c r="AL995" s="2537">
        <v>351.76490135076472</v>
      </c>
      <c r="AM995" s="2537"/>
      <c r="AN995" s="2537">
        <v>30.013171473815564</v>
      </c>
      <c r="AO995" s="2537">
        <v>1742.5591267973718</v>
      </c>
      <c r="AP995" s="2537">
        <v>5942.421156176174</v>
      </c>
      <c r="AQ995" s="2537">
        <v>0</v>
      </c>
      <c r="AR995" s="2537">
        <v>0</v>
      </c>
      <c r="AS995" s="2537">
        <v>6.1895917047487424E-12</v>
      </c>
      <c r="AT995" s="2537">
        <v>0</v>
      </c>
      <c r="AU995" s="2537">
        <v>0</v>
      </c>
      <c r="AV995" s="2537">
        <v>105.92680256109973</v>
      </c>
      <c r="AW995" s="2537">
        <v>41.031712068203653</v>
      </c>
      <c r="AX995" s="2537">
        <v>0</v>
      </c>
      <c r="AY995" s="2537">
        <v>-16.05023110548705</v>
      </c>
      <c r="AZ995" s="2537">
        <v>0</v>
      </c>
      <c r="BA995" s="2537"/>
      <c r="BB995" s="2537">
        <v>1317.2323923318925</v>
      </c>
      <c r="BC995" s="2537">
        <v>959.74136453013239</v>
      </c>
      <c r="BD995" s="2537">
        <v>472.26497482584608</v>
      </c>
      <c r="BE995" s="2537">
        <v>20.586385404736433</v>
      </c>
      <c r="BF995" s="2537">
        <v>199.46741814196093</v>
      </c>
      <c r="BG995" s="2537">
        <v>486.751365541876</v>
      </c>
      <c r="BH995" s="2537">
        <v>0</v>
      </c>
      <c r="BI995" s="2537">
        <v>0</v>
      </c>
      <c r="BJ995" s="2537">
        <v>0</v>
      </c>
      <c r="BK995" s="2537">
        <v>0</v>
      </c>
      <c r="BL995" s="2537">
        <v>0</v>
      </c>
      <c r="BM995" s="2537"/>
      <c r="BN995" s="2537"/>
      <c r="BO995" s="2537"/>
      <c r="BP995" s="2537"/>
      <c r="BQ995" s="2537"/>
      <c r="BR995" s="2537"/>
      <c r="BS995" s="2537"/>
      <c r="BT995" s="2537"/>
      <c r="BU995" s="2537"/>
      <c r="BV995" s="2537">
        <v>13160.585222206666</v>
      </c>
      <c r="BW995" s="2537"/>
      <c r="BX995" s="2537"/>
      <c r="BY995" s="2537"/>
      <c r="BZ995" s="2537"/>
      <c r="CA995" s="2537"/>
      <c r="CB995" s="2537"/>
      <c r="CC995" s="2537"/>
      <c r="CD995" s="2537"/>
      <c r="CE995" s="2537"/>
      <c r="CF995" s="2537"/>
      <c r="CG995" s="2537"/>
      <c r="CH995" s="2537"/>
      <c r="CI995" s="2537">
        <v>81517.843199999988</v>
      </c>
      <c r="CJ995" s="2537">
        <v>-1426.8723299999838</v>
      </c>
      <c r="CK995" s="2537"/>
      <c r="CL995" s="2537"/>
      <c r="CM995" s="2537"/>
      <c r="CN995" s="2537"/>
      <c r="CO995" s="2537">
        <v>-1661.5273499999983</v>
      </c>
      <c r="CP995" s="2537">
        <v>227.98124999999999</v>
      </c>
      <c r="CQ995" s="2537">
        <v>31</v>
      </c>
      <c r="CR995" s="2537">
        <v>-3561.367655999431</v>
      </c>
      <c r="CS995" s="2537">
        <v>2.2737367544323206E-13</v>
      </c>
      <c r="CT995" s="2537">
        <v>-291.77915110511913</v>
      </c>
      <c r="CU995" s="2537">
        <v>0</v>
      </c>
      <c r="CV995" s="2537">
        <v>0</v>
      </c>
      <c r="CW995" s="2537">
        <v>0</v>
      </c>
      <c r="CX995" s="2537">
        <v>0</v>
      </c>
      <c r="CY995" s="2537">
        <v>0</v>
      </c>
      <c r="CZ995" s="2537">
        <v>45.27415360312466</v>
      </c>
      <c r="DA995" s="2537">
        <v>0</v>
      </c>
      <c r="DB995" s="2537">
        <v>0</v>
      </c>
      <c r="DC995" s="2537">
        <v>-843.29747535729439</v>
      </c>
      <c r="DD995" s="2537">
        <v>-14.039156904280816</v>
      </c>
      <c r="DE995" s="2537">
        <v>-1.448935858704484</v>
      </c>
      <c r="DF995" s="2537">
        <v>-33.239524247801398</v>
      </c>
      <c r="DG995" s="2537">
        <v>-34.259122907738799</v>
      </c>
      <c r="DH995" s="2537">
        <v>0</v>
      </c>
      <c r="DI995" s="2537">
        <v>0.34361255030468385</v>
      </c>
      <c r="DJ995" s="2537"/>
      <c r="DK995" s="2537">
        <v>0</v>
      </c>
      <c r="DL995" s="2537">
        <v>-7.12512012597174E-2</v>
      </c>
      <c r="DM995" s="2537">
        <v>320.59568312339297</v>
      </c>
      <c r="DN995" s="2537">
        <v>0</v>
      </c>
      <c r="DO995" s="2537">
        <v>16.534537218325063</v>
      </c>
      <c r="DP995" s="2537">
        <v>-2.8892426460364433</v>
      </c>
      <c r="DQ995" s="2537">
        <v>0</v>
      </c>
      <c r="DR995" s="2537">
        <v>-2721.138150524198</v>
      </c>
      <c r="DS995" s="2537"/>
      <c r="DT995" s="2537"/>
      <c r="DU995" s="2537"/>
      <c r="DV995" s="2537">
        <v>58259.689494480219</v>
      </c>
      <c r="DW995" s="2537">
        <v>0</v>
      </c>
      <c r="DX995" s="2537">
        <v>0</v>
      </c>
      <c r="DY995" s="2537">
        <v>-2866.3626599999893</v>
      </c>
      <c r="DZ995" s="2537">
        <v>-963.72233999999912</v>
      </c>
      <c r="EA995" s="2537">
        <v>1204.8353099999999</v>
      </c>
      <c r="EB995" s="2537">
        <v>1191.7035899999998</v>
      </c>
      <c r="EC995" s="2537">
        <v>-268.46342405612813</v>
      </c>
      <c r="ED995" s="2537">
        <v>1199.2202097296445</v>
      </c>
      <c r="EE995" s="2537">
        <v>47.268621577308863</v>
      </c>
      <c r="EF995" s="2537">
        <v>2.0604747614407777</v>
      </c>
      <c r="EG995" s="2537">
        <v>19.964533488074306</v>
      </c>
      <c r="EH995" s="2537">
        <v>48.718552775424271</v>
      </c>
      <c r="EI995" s="2537">
        <v>742.12127800470034</v>
      </c>
      <c r="EJ995" s="2537">
        <v>217.62008652543204</v>
      </c>
      <c r="EK995" s="2537">
        <v>0</v>
      </c>
      <c r="EL995" s="2537">
        <v>0</v>
      </c>
      <c r="EM995" s="2537">
        <v>0</v>
      </c>
      <c r="EN995" s="2537">
        <v>0</v>
      </c>
      <c r="EO995" s="2537">
        <v>0</v>
      </c>
      <c r="EP995" s="2537">
        <v>210.57979384562694</v>
      </c>
      <c r="EQ995" s="2537">
        <v>385.2811024581643</v>
      </c>
      <c r="ER995" s="2537">
        <v>0</v>
      </c>
      <c r="ES995" s="2537">
        <v>-11.559960294128718</v>
      </c>
      <c r="ET995" s="2537">
        <v>0</v>
      </c>
      <c r="EU995" s="2537">
        <v>-1.9536317421454328</v>
      </c>
      <c r="EV995" s="2537">
        <v>116</v>
      </c>
      <c r="EW995" s="2537">
        <v>0</v>
      </c>
      <c r="EX995" s="2537">
        <v>0</v>
      </c>
      <c r="EY995" s="2537">
        <v>0</v>
      </c>
      <c r="EZ995" s="2537"/>
      <c r="FA995" s="2537">
        <v>0</v>
      </c>
      <c r="FB995" s="2537">
        <v>-36.760890627863397</v>
      </c>
      <c r="FC995" s="2537"/>
      <c r="FD995" s="2537">
        <v>-36.760890627863397</v>
      </c>
      <c r="FE995" s="2537"/>
      <c r="FF995" s="2537">
        <v>0</v>
      </c>
      <c r="FG995" s="2537">
        <v>0</v>
      </c>
      <c r="FH995" s="2537">
        <v>0</v>
      </c>
      <c r="FI995" s="2537">
        <v>0</v>
      </c>
      <c r="FJ995" s="2645"/>
    </row>
    <row r="996" spans="1:166" ht="14.45" customHeight="1">
      <c r="A996" s="2537">
        <v>2805</v>
      </c>
      <c r="B996" s="2537" t="s">
        <v>1116</v>
      </c>
      <c r="C996" s="2537" t="s">
        <v>1686</v>
      </c>
      <c r="D996" s="2537" t="s">
        <v>1133</v>
      </c>
      <c r="E996" s="2537" t="s">
        <v>3218</v>
      </c>
      <c r="F996" s="2537" t="s">
        <v>2523</v>
      </c>
      <c r="G996" s="2537" t="s">
        <v>2523</v>
      </c>
      <c r="H996" s="2537" t="s">
        <v>2523</v>
      </c>
      <c r="I996" s="2537" t="s">
        <v>3167</v>
      </c>
      <c r="J996" s="2537" t="s">
        <v>3207</v>
      </c>
      <c r="K996" s="2538">
        <v>44713</v>
      </c>
      <c r="L996" s="2537">
        <v>0</v>
      </c>
      <c r="M996" s="2537">
        <v>0</v>
      </c>
      <c r="N996" s="2537">
        <v>36.564999999999998</v>
      </c>
      <c r="O996" s="2537">
        <v>36.564999999999998</v>
      </c>
      <c r="P996" s="2537">
        <v>36.564999999999998</v>
      </c>
      <c r="Q996" s="2537">
        <v>36.564999999999998</v>
      </c>
      <c r="R996" s="2537"/>
      <c r="S996" s="2537">
        <v>1918.53</v>
      </c>
      <c r="T996" s="2537">
        <v>355.36</v>
      </c>
      <c r="U996" s="2537"/>
      <c r="V996" s="2537">
        <v>83144.787849999993</v>
      </c>
      <c r="W996" s="2537">
        <v>83144.787849999993</v>
      </c>
      <c r="X996" s="2537">
        <v>81707.783349999998</v>
      </c>
      <c r="Y996" s="2537">
        <v>0</v>
      </c>
      <c r="Z996" s="2537">
        <v>753.82453410303503</v>
      </c>
      <c r="AA996" s="2537">
        <v>0</v>
      </c>
      <c r="AB996" s="2537">
        <v>19.931861839196618</v>
      </c>
      <c r="AC996" s="2537">
        <v>571.34501054112957</v>
      </c>
      <c r="AD996" s="2537">
        <v>472.06251067025983</v>
      </c>
      <c r="AE996" s="2537">
        <v>58400.239777549396</v>
      </c>
      <c r="AF996" s="2537">
        <v>12010.420232962031</v>
      </c>
      <c r="AG996" s="2537">
        <v>311.73437741198228</v>
      </c>
      <c r="AH996" s="2537">
        <v>0</v>
      </c>
      <c r="AI996" s="2537">
        <v>0.82577001950846207</v>
      </c>
      <c r="AJ996" s="2537">
        <v>0</v>
      </c>
      <c r="AK996" s="2537">
        <v>739.14722939859507</v>
      </c>
      <c r="AL996" s="2537">
        <v>352.61352682212663</v>
      </c>
      <c r="AM996" s="2537"/>
      <c r="AN996" s="2537">
        <v>30.085577622613322</v>
      </c>
      <c r="AO996" s="2537">
        <v>1746.7630142650412</v>
      </c>
      <c r="AP996" s="2537">
        <v>5956.7571229975547</v>
      </c>
      <c r="AQ996" s="2537">
        <v>0</v>
      </c>
      <c r="AR996" s="2537">
        <v>0</v>
      </c>
      <c r="AS996" s="2537">
        <v>6.2045239653518043E-12</v>
      </c>
      <c r="AT996" s="2537">
        <v>0</v>
      </c>
      <c r="AU996" s="2537">
        <v>0</v>
      </c>
      <c r="AV996" s="2537">
        <v>106.18234875802868</v>
      </c>
      <c r="AW996" s="2537">
        <v>41.13070021585839</v>
      </c>
      <c r="AX996" s="2537">
        <v>0</v>
      </c>
      <c r="AY996" s="2537">
        <v>-16.0889519525217</v>
      </c>
      <c r="AZ996" s="2537">
        <v>0</v>
      </c>
      <c r="BA996" s="2537"/>
      <c r="BB996" s="2537">
        <v>1320.4101879435166</v>
      </c>
      <c r="BC996" s="2537">
        <v>962.05672051002796</v>
      </c>
      <c r="BD996" s="2537">
        <v>473.40430420558329</v>
      </c>
      <c r="BE996" s="2537">
        <v>20.63604962919614</v>
      </c>
      <c r="BF996" s="2537">
        <v>199.94862911864467</v>
      </c>
      <c r="BG996" s="2537">
        <v>487.92564303639818</v>
      </c>
      <c r="BH996" s="2537">
        <v>0</v>
      </c>
      <c r="BI996" s="2537">
        <v>0</v>
      </c>
      <c r="BJ996" s="2537">
        <v>0</v>
      </c>
      <c r="BK996" s="2537">
        <v>0</v>
      </c>
      <c r="BL996" s="2537">
        <v>0</v>
      </c>
      <c r="BM996" s="2537"/>
      <c r="BN996" s="2537"/>
      <c r="BO996" s="2537"/>
      <c r="BP996" s="2537"/>
      <c r="BQ996" s="2537"/>
      <c r="BR996" s="2537"/>
      <c r="BS996" s="2537"/>
      <c r="BT996" s="2537"/>
      <c r="BU996" s="2537"/>
      <c r="BV996" s="2537">
        <v>13192.334858951854</v>
      </c>
      <c r="BW996" s="2537"/>
      <c r="BX996" s="2537"/>
      <c r="BY996" s="2537"/>
      <c r="BZ996" s="2537"/>
      <c r="CA996" s="2537"/>
      <c r="CB996" s="2537"/>
      <c r="CC996" s="2537"/>
      <c r="CD996" s="2537"/>
      <c r="CE996" s="2537"/>
      <c r="CF996" s="2537"/>
      <c r="CG996" s="2537"/>
      <c r="CH996" s="2537"/>
      <c r="CI996" s="2537">
        <v>81718.956299999991</v>
      </c>
      <c r="CJ996" s="2537">
        <v>-1425.8615499999869</v>
      </c>
      <c r="CK996" s="2537"/>
      <c r="CL996" s="2537"/>
      <c r="CM996" s="2537"/>
      <c r="CN996" s="2537"/>
      <c r="CO996" s="2537">
        <v>-1665.5357499999982</v>
      </c>
      <c r="CP996" s="2537">
        <v>228.53125</v>
      </c>
      <c r="CQ996" s="2537">
        <v>30</v>
      </c>
      <c r="CR996" s="2537">
        <v>-3569.9593810241713</v>
      </c>
      <c r="CS996" s="2537">
        <v>2.2737367544323206E-13</v>
      </c>
      <c r="CT996" s="2537">
        <v>-292.48306220793074</v>
      </c>
      <c r="CU996" s="2537">
        <v>0</v>
      </c>
      <c r="CV996" s="2537">
        <v>0</v>
      </c>
      <c r="CW996" s="2537">
        <v>0</v>
      </c>
      <c r="CX996" s="2537">
        <v>0</v>
      </c>
      <c r="CY996" s="2537">
        <v>0</v>
      </c>
      <c r="CZ996" s="2537">
        <v>45.383376552300206</v>
      </c>
      <c r="DA996" s="2537">
        <v>0</v>
      </c>
      <c r="DB996" s="2537">
        <v>0</v>
      </c>
      <c r="DC996" s="2537">
        <v>-845.33191288865601</v>
      </c>
      <c r="DD996" s="2537">
        <v>-14.073026076843718</v>
      </c>
      <c r="DE996" s="2537">
        <v>-1.4524313861756539</v>
      </c>
      <c r="DF996" s="2537">
        <v>-33.319713905224091</v>
      </c>
      <c r="DG996" s="2537">
        <v>-34.341772325615352</v>
      </c>
      <c r="DH996" s="2537">
        <v>0</v>
      </c>
      <c r="DI996" s="2537">
        <v>0.34444150839961196</v>
      </c>
      <c r="DJ996" s="2537"/>
      <c r="DK996" s="2537">
        <v>0</v>
      </c>
      <c r="DL996" s="2537">
        <v>-7.1423093293351059E-2</v>
      </c>
      <c r="DM996" s="2537">
        <v>321.3691135073297</v>
      </c>
      <c r="DN996" s="2537">
        <v>0</v>
      </c>
      <c r="DO996" s="2537">
        <v>16.574426443733152</v>
      </c>
      <c r="DP996" s="2537">
        <v>-2.896212883524484</v>
      </c>
      <c r="DQ996" s="2537">
        <v>0</v>
      </c>
      <c r="DR996" s="2537">
        <v>-2727.7028394307999</v>
      </c>
      <c r="DS996" s="2537"/>
      <c r="DT996" s="2537"/>
      <c r="DU996" s="2537"/>
      <c r="DV996" s="2537">
        <v>58400.239777549396</v>
      </c>
      <c r="DW996" s="2537">
        <v>0</v>
      </c>
      <c r="DX996" s="2537">
        <v>0</v>
      </c>
      <c r="DY996" s="2537">
        <v>-2873.2776999999951</v>
      </c>
      <c r="DZ996" s="2537">
        <v>-966.04729999999995</v>
      </c>
      <c r="EA996" s="2537">
        <v>1207.7419499999999</v>
      </c>
      <c r="EB996" s="2537">
        <v>1194.57855</v>
      </c>
      <c r="EC996" s="2537">
        <v>-269.11108645481727</v>
      </c>
      <c r="ED996" s="2537">
        <v>1202.113303417618</v>
      </c>
      <c r="EE996" s="2537">
        <v>47.382656138780561</v>
      </c>
      <c r="EF996" s="2537">
        <v>2.0654456137314483</v>
      </c>
      <c r="EG996" s="2537">
        <v>20.012697507784004</v>
      </c>
      <c r="EH996" s="2537">
        <v>48.836085265602669</v>
      </c>
      <c r="EI996" s="2537">
        <v>743.91163007489286</v>
      </c>
      <c r="EJ996" s="2537">
        <v>218.1450904351351</v>
      </c>
      <c r="EK996" s="2537">
        <v>0</v>
      </c>
      <c r="EL996" s="2537">
        <v>0</v>
      </c>
      <c r="EM996" s="2537">
        <v>0</v>
      </c>
      <c r="EN996" s="2537">
        <v>0</v>
      </c>
      <c r="EO996" s="2537">
        <v>0</v>
      </c>
      <c r="EP996" s="2537">
        <v>211.0878131964073</v>
      </c>
      <c r="EQ996" s="2537">
        <v>386.21058506408912</v>
      </c>
      <c r="ER996" s="2537">
        <v>0</v>
      </c>
      <c r="ES996" s="2537">
        <v>-11.587848456693715</v>
      </c>
      <c r="ET996" s="2537">
        <v>0</v>
      </c>
      <c r="EU996" s="2537">
        <v>-1.9583448378854769</v>
      </c>
      <c r="EV996" s="2537">
        <v>116</v>
      </c>
      <c r="EW996" s="2537">
        <v>0</v>
      </c>
      <c r="EX996" s="2537">
        <v>0</v>
      </c>
      <c r="EY996" s="2537">
        <v>0</v>
      </c>
      <c r="EZ996" s="2537"/>
      <c r="FA996" s="2537">
        <v>0</v>
      </c>
      <c r="FB996" s="2537">
        <v>-36.760890627863397</v>
      </c>
      <c r="FC996" s="2537"/>
      <c r="FD996" s="2537">
        <v>-36.760890627863397</v>
      </c>
      <c r="FE996" s="2537"/>
      <c r="FF996" s="2537">
        <v>0</v>
      </c>
      <c r="FG996" s="2537">
        <v>0</v>
      </c>
      <c r="FH996" s="2537">
        <v>0</v>
      </c>
      <c r="FI996" s="2537">
        <v>0</v>
      </c>
      <c r="FJ996" s="2645"/>
    </row>
    <row r="997" spans="1:166" ht="14.45" customHeight="1">
      <c r="A997" s="2537">
        <v>3064</v>
      </c>
      <c r="B997" s="2537" t="s">
        <v>1116</v>
      </c>
      <c r="C997" s="2537" t="s">
        <v>1686</v>
      </c>
      <c r="D997" s="2537" t="s">
        <v>1133</v>
      </c>
      <c r="E997" s="2537" t="s">
        <v>3218</v>
      </c>
      <c r="F997" s="2537" t="s">
        <v>2523</v>
      </c>
      <c r="G997" s="2537" t="s">
        <v>2523</v>
      </c>
      <c r="H997" s="2537" t="s">
        <v>2523</v>
      </c>
      <c r="I997" s="2537" t="s">
        <v>3167</v>
      </c>
      <c r="J997" s="2537" t="s">
        <v>3207</v>
      </c>
      <c r="K997" s="2538">
        <v>44743</v>
      </c>
      <c r="L997" s="2537">
        <v>0</v>
      </c>
      <c r="M997" s="2537">
        <v>0</v>
      </c>
      <c r="N997" s="2537">
        <v>35.326000000000001</v>
      </c>
      <c r="O997" s="2537">
        <v>35.326000000000001</v>
      </c>
      <c r="P997" s="2537">
        <v>35.326000000000001</v>
      </c>
      <c r="Q997" s="2537">
        <v>35.326000000000001</v>
      </c>
      <c r="R997" s="2537"/>
      <c r="S997" s="2537">
        <v>1918.53</v>
      </c>
      <c r="T997" s="2537">
        <v>355.36</v>
      </c>
      <c r="U997" s="2537"/>
      <c r="V997" s="2537">
        <v>80327.438139999998</v>
      </c>
      <c r="W997" s="2537">
        <v>80327.438139999998</v>
      </c>
      <c r="X997" s="2537">
        <v>78939.126340000003</v>
      </c>
      <c r="Y997" s="2537">
        <v>0</v>
      </c>
      <c r="Z997" s="2537">
        <v>728.28129336042173</v>
      </c>
      <c r="AA997" s="2537">
        <v>0</v>
      </c>
      <c r="AB997" s="2537">
        <v>19.25647343994147</v>
      </c>
      <c r="AC997" s="2537">
        <v>551.985063376889</v>
      </c>
      <c r="AD997" s="2537">
        <v>456.06673737009709</v>
      </c>
      <c r="AE997" s="2537">
        <v>56421.355678427732</v>
      </c>
      <c r="AF997" s="2537">
        <v>11603.448793918138</v>
      </c>
      <c r="AG997" s="2537">
        <v>301.17130087394196</v>
      </c>
      <c r="AH997" s="2537">
        <v>0</v>
      </c>
      <c r="AI997" s="2537">
        <v>0.79778891588010215</v>
      </c>
      <c r="AJ997" s="2537">
        <v>0</v>
      </c>
      <c r="AK997" s="2537">
        <v>714.10132710884102</v>
      </c>
      <c r="AL997" s="2537">
        <v>340.665265924202</v>
      </c>
      <c r="AM997" s="2537"/>
      <c r="AN997" s="2537">
        <v>29.066131959426727</v>
      </c>
      <c r="AO997" s="2537">
        <v>1687.5741895781991</v>
      </c>
      <c r="AP997" s="2537">
        <v>5754.9132265010703</v>
      </c>
      <c r="AQ997" s="2537">
        <v>0</v>
      </c>
      <c r="AR997" s="2537">
        <v>0</v>
      </c>
      <c r="AS997" s="2537">
        <v>5.9942845234518757E-12</v>
      </c>
      <c r="AT997" s="2537">
        <v>0</v>
      </c>
      <c r="AU997" s="2537">
        <v>0</v>
      </c>
      <c r="AV997" s="2537">
        <v>102.58437446263152</v>
      </c>
      <c r="AW997" s="2537">
        <v>39.73699209149224</v>
      </c>
      <c r="AX997" s="2537">
        <v>0</v>
      </c>
      <c r="AY997" s="2537">
        <v>-15.543780026658871</v>
      </c>
      <c r="AZ997" s="2537">
        <v>0</v>
      </c>
      <c r="BA997" s="2537"/>
      <c r="BB997" s="2537">
        <v>1275.6682701844024</v>
      </c>
      <c r="BC997" s="2537">
        <v>929.45756074763437</v>
      </c>
      <c r="BD997" s="2537">
        <v>457.36306441587413</v>
      </c>
      <c r="BE997" s="2537">
        <v>19.93679992345092</v>
      </c>
      <c r="BF997" s="2537">
        <v>193.17339729919985</v>
      </c>
      <c r="BG997" s="2537">
        <v>471.39234967602363</v>
      </c>
      <c r="BH997" s="2537">
        <v>0</v>
      </c>
      <c r="BI997" s="2537">
        <v>0</v>
      </c>
      <c r="BJ997" s="2537">
        <v>0</v>
      </c>
      <c r="BK997" s="2537">
        <v>0</v>
      </c>
      <c r="BL997" s="2537">
        <v>0</v>
      </c>
      <c r="BM997" s="2537"/>
      <c r="BN997" s="2537"/>
      <c r="BO997" s="2537"/>
      <c r="BP997" s="2537"/>
      <c r="BQ997" s="2537"/>
      <c r="BR997" s="2537"/>
      <c r="BS997" s="2537"/>
      <c r="BT997" s="2537"/>
      <c r="BU997" s="2537"/>
      <c r="BV997" s="2537">
        <v>12745.314405232688</v>
      </c>
      <c r="BW997" s="2537"/>
      <c r="BX997" s="2537"/>
      <c r="BY997" s="2537"/>
      <c r="BZ997" s="2537"/>
      <c r="CA997" s="2537"/>
      <c r="CB997" s="2537"/>
      <c r="CC997" s="2537"/>
      <c r="CD997" s="2537"/>
      <c r="CE997" s="2537"/>
      <c r="CF997" s="2537"/>
      <c r="CG997" s="2537"/>
      <c r="CH997" s="2537"/>
      <c r="CI997" s="2537">
        <v>78948.064699999988</v>
      </c>
      <c r="CJ997" s="2537">
        <v>-1379.4034399999946</v>
      </c>
      <c r="CK997" s="2537"/>
      <c r="CL997" s="2537"/>
      <c r="CM997" s="2537"/>
      <c r="CN997" s="2537"/>
      <c r="CO997" s="2537">
        <v>-1609.0992999999985</v>
      </c>
      <c r="CP997" s="2537">
        <v>220.78749999999999</v>
      </c>
      <c r="CQ997" s="2537">
        <v>31</v>
      </c>
      <c r="CR997" s="2537">
        <v>-3448.9917980052087</v>
      </c>
      <c r="CS997" s="2537">
        <v>0</v>
      </c>
      <c r="CT997" s="2537">
        <v>-282.57231383993894</v>
      </c>
      <c r="CU997" s="2537">
        <v>0</v>
      </c>
      <c r="CV997" s="2537">
        <v>0</v>
      </c>
      <c r="CW997" s="2537">
        <v>0</v>
      </c>
      <c r="CX997" s="2537">
        <v>0</v>
      </c>
      <c r="CY997" s="2537">
        <v>0</v>
      </c>
      <c r="CZ997" s="2537">
        <v>43.845567074704206</v>
      </c>
      <c r="DA997" s="2537">
        <v>0</v>
      </c>
      <c r="DB997" s="2537">
        <v>0</v>
      </c>
      <c r="DC997" s="2537">
        <v>-816.68795719142872</v>
      </c>
      <c r="DD997" s="2537">
        <v>-13.596163522236623</v>
      </c>
      <c r="DE997" s="2537">
        <v>-1.4032159482576567</v>
      </c>
      <c r="DF997" s="2537">
        <v>-32.190679978557228</v>
      </c>
      <c r="DG997" s="2537">
        <v>-33.178106089831488</v>
      </c>
      <c r="DH997" s="2537">
        <v>0</v>
      </c>
      <c r="DI997" s="2537">
        <v>0.33277015522280351</v>
      </c>
      <c r="DJ997" s="2537"/>
      <c r="DK997" s="2537">
        <v>0</v>
      </c>
      <c r="DL997" s="2537">
        <v>-6.900293159253168E-2</v>
      </c>
      <c r="DM997" s="2537">
        <v>310.47956526076655</v>
      </c>
      <c r="DN997" s="2537">
        <v>0</v>
      </c>
      <c r="DO997" s="2537">
        <v>16.012804281452716</v>
      </c>
      <c r="DP997" s="2537">
        <v>-2.7980751079826582</v>
      </c>
      <c r="DQ997" s="2537">
        <v>0</v>
      </c>
      <c r="DR997" s="2537">
        <v>-2635.2750035753438</v>
      </c>
      <c r="DS997" s="2537"/>
      <c r="DT997" s="2537"/>
      <c r="DU997" s="2537"/>
      <c r="DV997" s="2537">
        <v>56421.355678427732</v>
      </c>
      <c r="DW997" s="2537">
        <v>0</v>
      </c>
      <c r="DX997" s="2537">
        <v>0</v>
      </c>
      <c r="DY997" s="2537">
        <v>-2775.9170799999874</v>
      </c>
      <c r="DZ997" s="2537">
        <v>-933.31291999999962</v>
      </c>
      <c r="EA997" s="2537">
        <v>1166.8177800000001</v>
      </c>
      <c r="EB997" s="2537">
        <v>1154.10042</v>
      </c>
      <c r="EC997" s="2537">
        <v>-259.99229427328828</v>
      </c>
      <c r="ED997" s="2537">
        <v>1161.3798593335368</v>
      </c>
      <c r="EE997" s="2537">
        <v>45.777101347150619</v>
      </c>
      <c r="EF997" s="2537">
        <v>1.9954582729571213</v>
      </c>
      <c r="EG997" s="2537">
        <v>19.334570003007734</v>
      </c>
      <c r="EH997" s="2537">
        <v>47.181281227750034</v>
      </c>
      <c r="EI997" s="2537">
        <v>718.70428672297737</v>
      </c>
      <c r="EJ997" s="2537">
        <v>210.753274024657</v>
      </c>
      <c r="EK997" s="2537">
        <v>0</v>
      </c>
      <c r="EL997" s="2537">
        <v>0</v>
      </c>
      <c r="EM997" s="2537">
        <v>0</v>
      </c>
      <c r="EN997" s="2537">
        <v>0</v>
      </c>
      <c r="EO997" s="2537">
        <v>0</v>
      </c>
      <c r="EP997" s="2537">
        <v>203.93513165530658</v>
      </c>
      <c r="EQ997" s="2537">
        <v>373.12389246476175</v>
      </c>
      <c r="ER997" s="2537">
        <v>0</v>
      </c>
      <c r="ES997" s="2537">
        <v>-11.195195804216112</v>
      </c>
      <c r="ET997" s="2537">
        <v>0</v>
      </c>
      <c r="EU997" s="2537">
        <v>-1.8919865921822634</v>
      </c>
      <c r="EV997" s="2537">
        <v>116</v>
      </c>
      <c r="EW997" s="2537">
        <v>0</v>
      </c>
      <c r="EX997" s="2537">
        <v>0</v>
      </c>
      <c r="EY997" s="2537">
        <v>0</v>
      </c>
      <c r="EZ997" s="2537"/>
      <c r="FA997" s="2537">
        <v>0</v>
      </c>
      <c r="FB997" s="2537">
        <v>-36.760890627863397</v>
      </c>
      <c r="FC997" s="2537"/>
      <c r="FD997" s="2537">
        <v>-36.760890627863397</v>
      </c>
      <c r="FE997" s="2537"/>
      <c r="FF997" s="2537">
        <v>0</v>
      </c>
      <c r="FG997" s="2537">
        <v>0</v>
      </c>
      <c r="FH997" s="2537">
        <v>0</v>
      </c>
      <c r="FI997" s="2537">
        <v>0</v>
      </c>
      <c r="FJ997" s="2645"/>
    </row>
    <row r="998" spans="1:166" ht="14.45" customHeight="1">
      <c r="A998" s="2537">
        <v>54</v>
      </c>
      <c r="B998" s="2537" t="s">
        <v>1116</v>
      </c>
      <c r="C998" s="2537" t="s">
        <v>3205</v>
      </c>
      <c r="D998" s="2537" t="s">
        <v>1133</v>
      </c>
      <c r="E998" s="2537" t="s">
        <v>634</v>
      </c>
      <c r="F998" s="2537" t="s">
        <v>2523</v>
      </c>
      <c r="G998" s="2537" t="s">
        <v>2523</v>
      </c>
      <c r="H998" s="2537" t="s">
        <v>2523</v>
      </c>
      <c r="I998" s="2537" t="s">
        <v>3206</v>
      </c>
      <c r="J998" s="2537" t="s">
        <v>3207</v>
      </c>
      <c r="K998" s="2538">
        <v>44409</v>
      </c>
      <c r="L998" s="2537">
        <v>2010</v>
      </c>
      <c r="M998" s="2537">
        <v>2010</v>
      </c>
      <c r="N998" s="2537">
        <v>512.80799999999999</v>
      </c>
      <c r="O998" s="2537">
        <v>512.80799999999999</v>
      </c>
      <c r="P998" s="2537">
        <v>512.80799999999999</v>
      </c>
      <c r="Q998" s="2537">
        <v>512.80799999999999</v>
      </c>
      <c r="R998" s="2537">
        <v>25.97</v>
      </c>
      <c r="S998" s="2537">
        <v>64.23</v>
      </c>
      <c r="T998" s="2537">
        <v>217.87</v>
      </c>
      <c r="U998" s="2537">
        <v>52199.7</v>
      </c>
      <c r="V998" s="2537">
        <v>144663.13680000001</v>
      </c>
      <c r="W998" s="2537">
        <v>196862.83679999999</v>
      </c>
      <c r="X998" s="2537">
        <v>200692.19903999998</v>
      </c>
      <c r="Y998" s="2537">
        <v>0</v>
      </c>
      <c r="Z998" s="2537">
        <v>10572.05665757717</v>
      </c>
      <c r="AA998" s="2537">
        <v>0</v>
      </c>
      <c r="AB998" s="2537">
        <v>22.537769151749067</v>
      </c>
      <c r="AC998" s="2537">
        <v>639.66750295616555</v>
      </c>
      <c r="AD998" s="2537">
        <v>267.14210499383029</v>
      </c>
      <c r="AE998" s="2537">
        <v>43235.6315834743</v>
      </c>
      <c r="AF998" s="2537">
        <v>97930.725131492625</v>
      </c>
      <c r="AG998" s="2537">
        <v>4371.9371697493189</v>
      </c>
      <c r="AH998" s="2537">
        <v>0</v>
      </c>
      <c r="AI998" s="2537">
        <v>11.581060362753876</v>
      </c>
      <c r="AJ998" s="2537">
        <v>0</v>
      </c>
      <c r="AK998" s="2537">
        <v>1457.6156186008006</v>
      </c>
      <c r="AL998" s="2537">
        <v>4945.2492127061705</v>
      </c>
      <c r="AM998" s="2537"/>
      <c r="AN998" s="2537">
        <v>421.9369585531818</v>
      </c>
      <c r="AO998" s="2537">
        <v>1902.8229018124362</v>
      </c>
      <c r="AP998" s="2537">
        <v>6131.9757619908578</v>
      </c>
      <c r="AQ998" s="2537">
        <v>0</v>
      </c>
      <c r="AR998" s="2537">
        <v>0</v>
      </c>
      <c r="AS998" s="2537">
        <v>8.7015712446988325E-11</v>
      </c>
      <c r="AT998" s="2537">
        <v>0</v>
      </c>
      <c r="AU998" s="2537">
        <v>0</v>
      </c>
      <c r="AV998" s="2537">
        <v>1489.1606153946991</v>
      </c>
      <c r="AW998" s="2537">
        <v>576.83993207422157</v>
      </c>
      <c r="AX998" s="2537">
        <v>0</v>
      </c>
      <c r="AY998" s="2537">
        <v>-225.64045597890737</v>
      </c>
      <c r="AZ998" s="2537">
        <v>0</v>
      </c>
      <c r="BA998" s="2537"/>
      <c r="BB998" s="2537">
        <v>11460.869168414778</v>
      </c>
      <c r="BC998" s="2537">
        <v>1003.4285514574791</v>
      </c>
      <c r="BD998" s="2537">
        <v>6639.2865973213939</v>
      </c>
      <c r="BE998" s="2537">
        <v>289.41149564470982</v>
      </c>
      <c r="BF998" s="2537">
        <v>2804.1913469458209</v>
      </c>
      <c r="BG998" s="2537">
        <v>6842.9419705786759</v>
      </c>
      <c r="BH998" s="2537">
        <v>0</v>
      </c>
      <c r="BI998" s="2537">
        <v>0</v>
      </c>
      <c r="BJ998" s="2537">
        <v>0</v>
      </c>
      <c r="BK998" s="2537">
        <v>0</v>
      </c>
      <c r="BL998" s="2537">
        <v>0</v>
      </c>
      <c r="BM998" s="2537"/>
      <c r="BN998" s="2537"/>
      <c r="BO998" s="2537"/>
      <c r="BP998" s="2537"/>
      <c r="BQ998" s="2537"/>
      <c r="BR998" s="2537"/>
      <c r="BS998" s="2537"/>
      <c r="BT998" s="2537"/>
      <c r="BU998" s="2537"/>
      <c r="BV998" s="2537">
        <v>114506.55654198323</v>
      </c>
      <c r="BW998" s="2537"/>
      <c r="BX998" s="2537"/>
      <c r="BY998" s="2537"/>
      <c r="BZ998" s="2537"/>
      <c r="CA998" s="2537"/>
      <c r="CB998" s="2537"/>
      <c r="CC998" s="2537"/>
      <c r="CD998" s="2537"/>
      <c r="CE998" s="2537"/>
      <c r="CF998" s="2537"/>
      <c r="CG998" s="2537"/>
      <c r="CH998" s="2537"/>
      <c r="CI998" s="2537">
        <v>200692.78279999999</v>
      </c>
      <c r="CJ998" s="2537">
        <v>3829.9159999999683</v>
      </c>
      <c r="CK998" s="2537"/>
      <c r="CL998" s="2537"/>
      <c r="CM998" s="2537"/>
      <c r="CN998" s="2537"/>
      <c r="CO998" s="2537">
        <v>408.93288000000007</v>
      </c>
      <c r="CP998" s="2537">
        <v>3420.4293599999937</v>
      </c>
      <c r="CQ998" s="2537">
        <v>31</v>
      </c>
      <c r="CR998" s="2537">
        <v>-10115.886074211943</v>
      </c>
      <c r="CS998" s="2537">
        <v>3.637978807091713E-12</v>
      </c>
      <c r="CT998" s="2537">
        <v>-301.08648232905489</v>
      </c>
      <c r="CU998" s="2537">
        <v>0</v>
      </c>
      <c r="CV998" s="2537">
        <v>0</v>
      </c>
      <c r="CW998" s="2537">
        <v>0</v>
      </c>
      <c r="CX998" s="2537">
        <v>0</v>
      </c>
      <c r="CY998" s="2537">
        <v>0</v>
      </c>
      <c r="CZ998" s="2537">
        <v>25.682638357990982</v>
      </c>
      <c r="DA998" s="2537">
        <v>0</v>
      </c>
      <c r="DB998" s="2537">
        <v>0</v>
      </c>
      <c r="DC998" s="2537">
        <v>-6892.6786573863355</v>
      </c>
      <c r="DD998" s="2537">
        <v>-197.36798458673775</v>
      </c>
      <c r="DE998" s="2537">
        <v>-20.369709675426407</v>
      </c>
      <c r="DF998" s="2537">
        <v>-467.29429367729063</v>
      </c>
      <c r="DG998" s="2537">
        <v>-481.62821230012742</v>
      </c>
      <c r="DH998" s="2537">
        <v>0</v>
      </c>
      <c r="DI998" s="2537">
        <v>4.8306402581533803</v>
      </c>
      <c r="DJ998" s="2537"/>
      <c r="DK998" s="2537">
        <v>0</v>
      </c>
      <c r="DL998" s="2537">
        <v>-1.0016773861774038</v>
      </c>
      <c r="DM998" s="2537">
        <v>4507.0600946114246</v>
      </c>
      <c r="DN998" s="2537">
        <v>0</v>
      </c>
      <c r="DO998" s="2537">
        <v>232.44902162608776</v>
      </c>
      <c r="DP998" s="2537">
        <v>-40.618108474618396</v>
      </c>
      <c r="DQ998" s="2537">
        <v>0</v>
      </c>
      <c r="DR998" s="2537">
        <v>-6456.3984205197439</v>
      </c>
      <c r="DS998" s="2537"/>
      <c r="DT998" s="2537"/>
      <c r="DU998" s="2537">
        <v>43235.6315834743</v>
      </c>
      <c r="DV998" s="2537">
        <v>0</v>
      </c>
      <c r="DW998" s="2537">
        <v>0</v>
      </c>
      <c r="DX998" s="2537">
        <v>0</v>
      </c>
      <c r="DY998" s="2537">
        <v>-4042.1368800000073</v>
      </c>
      <c r="DZ998" s="2537">
        <v>-6271.6418400000184</v>
      </c>
      <c r="EA998" s="2537">
        <v>4451.0697600000003</v>
      </c>
      <c r="EB998" s="2537">
        <v>9692.0711999999985</v>
      </c>
      <c r="EC998" s="2537">
        <v>-199.23184961772495</v>
      </c>
      <c r="ED998" s="2537">
        <v>9801.8075313313093</v>
      </c>
      <c r="EE998" s="2537">
        <v>664.520856808855</v>
      </c>
      <c r="EF998" s="2537">
        <v>28.966963880388253</v>
      </c>
      <c r="EG998" s="2537">
        <v>280.66925703737724</v>
      </c>
      <c r="EH998" s="2537">
        <v>684.90455935684872</v>
      </c>
      <c r="EI998" s="2537">
        <v>765.79386912905068</v>
      </c>
      <c r="EJ998" s="2537">
        <v>237.63468232842845</v>
      </c>
      <c r="EK998" s="2537">
        <v>0</v>
      </c>
      <c r="EL998" s="2537">
        <v>0</v>
      </c>
      <c r="EM998" s="2537">
        <v>0</v>
      </c>
      <c r="EN998" s="2537">
        <v>0</v>
      </c>
      <c r="EO998" s="2537">
        <v>0</v>
      </c>
      <c r="EP998" s="2537">
        <v>2960.4134913065291</v>
      </c>
      <c r="EQ998" s="2537">
        <v>5416.4331383986164</v>
      </c>
      <c r="ER998" s="2537">
        <v>0</v>
      </c>
      <c r="ES998" s="2537">
        <v>-162.51446441625026</v>
      </c>
      <c r="ET998" s="2537">
        <v>0</v>
      </c>
      <c r="EU998" s="2537">
        <v>-27.464922730106991</v>
      </c>
      <c r="EV998" s="2537">
        <v>116</v>
      </c>
      <c r="EW998" s="2537">
        <v>0</v>
      </c>
      <c r="EX998" s="2537">
        <v>0</v>
      </c>
      <c r="EY998" s="2537">
        <v>0</v>
      </c>
      <c r="EZ998" s="2537"/>
      <c r="FA998" s="2537">
        <v>0</v>
      </c>
      <c r="FB998" s="2537">
        <v>-36.760890627863397</v>
      </c>
      <c r="FC998" s="2537"/>
      <c r="FD998" s="2537">
        <v>-36.760890627863397</v>
      </c>
      <c r="FE998" s="2537"/>
      <c r="FF998" s="2537">
        <v>0</v>
      </c>
      <c r="FG998" s="2537">
        <v>0</v>
      </c>
      <c r="FH998" s="2537">
        <v>0</v>
      </c>
      <c r="FI998" s="2537">
        <v>0</v>
      </c>
      <c r="FJ998" s="2645"/>
    </row>
    <row r="999" spans="1:166" ht="14.45" customHeight="1">
      <c r="A999" s="2537">
        <v>55</v>
      </c>
      <c r="B999" s="2537" t="s">
        <v>3214</v>
      </c>
      <c r="C999" s="2537" t="s">
        <v>3205</v>
      </c>
      <c r="D999" s="2537" t="s">
        <v>1133</v>
      </c>
      <c r="E999" s="2537" t="s">
        <v>634</v>
      </c>
      <c r="F999" s="2537" t="s">
        <v>2523</v>
      </c>
      <c r="G999" s="2537" t="s">
        <v>2523</v>
      </c>
      <c r="H999" s="2537" t="s">
        <v>2523</v>
      </c>
      <c r="I999" s="2537" t="s">
        <v>3206</v>
      </c>
      <c r="J999" s="2537" t="s">
        <v>3207</v>
      </c>
      <c r="K999" s="2538">
        <v>44409</v>
      </c>
      <c r="L999" s="2537">
        <v>350</v>
      </c>
      <c r="M999" s="2537">
        <v>350</v>
      </c>
      <c r="N999" s="2537">
        <v>0</v>
      </c>
      <c r="O999" s="2537">
        <v>0</v>
      </c>
      <c r="P999" s="2537">
        <v>0</v>
      </c>
      <c r="Q999" s="2537">
        <v>0</v>
      </c>
      <c r="R999" s="2537">
        <v>25.97</v>
      </c>
      <c r="S999" s="2537"/>
      <c r="T999" s="2537"/>
      <c r="U999" s="2537">
        <v>9089.5</v>
      </c>
      <c r="V999" s="2537"/>
      <c r="W999" s="2537">
        <v>9089.5</v>
      </c>
      <c r="X999" s="2537">
        <v>8883</v>
      </c>
      <c r="Y999" s="2537">
        <v>0</v>
      </c>
      <c r="Z999" s="2537">
        <v>0</v>
      </c>
      <c r="AA999" s="2537">
        <v>0</v>
      </c>
      <c r="AB999" s="2537">
        <v>3.9244871657274496</v>
      </c>
      <c r="AC999" s="2537">
        <v>111.3848885744567</v>
      </c>
      <c r="AD999" s="2537">
        <v>46.517281964099794</v>
      </c>
      <c r="AE999" s="2537">
        <v>7528.5925642865705</v>
      </c>
      <c r="AF999" s="2537"/>
      <c r="AG999" s="2537"/>
      <c r="AH999" s="2537"/>
      <c r="AI999" s="2537">
        <v>0</v>
      </c>
      <c r="AJ999" s="2537">
        <v>0</v>
      </c>
      <c r="AK999" s="2537">
        <v>0</v>
      </c>
      <c r="AL999" s="2537">
        <v>0</v>
      </c>
      <c r="AM999" s="2537"/>
      <c r="AN999" s="2537">
        <v>0</v>
      </c>
      <c r="AO999" s="2537">
        <v>331.3373212111207</v>
      </c>
      <c r="AP999" s="2537">
        <v>1067.7569734809952</v>
      </c>
      <c r="AQ999" s="2537">
        <v>0</v>
      </c>
      <c r="AR999" s="2537">
        <v>0</v>
      </c>
      <c r="AS999" s="2537"/>
      <c r="AT999" s="2537"/>
      <c r="AU999" s="2537">
        <v>0</v>
      </c>
      <c r="AV999" s="2537">
        <v>0</v>
      </c>
      <c r="AW999" s="2537">
        <v>0</v>
      </c>
      <c r="AX999" s="2537"/>
      <c r="AY999" s="2537"/>
      <c r="AZ999" s="2537">
        <v>0</v>
      </c>
      <c r="BA999" s="2537"/>
      <c r="BB999" s="2537">
        <v>0</v>
      </c>
      <c r="BC999" s="2537">
        <v>174.72636468165061</v>
      </c>
      <c r="BD999" s="2537">
        <v>0</v>
      </c>
      <c r="BE999" s="2537">
        <v>0</v>
      </c>
      <c r="BF999" s="2537"/>
      <c r="BG999" s="2537">
        <v>0</v>
      </c>
      <c r="BH999" s="2537">
        <v>0</v>
      </c>
      <c r="BI999" s="2537">
        <v>0</v>
      </c>
      <c r="BJ999" s="2537">
        <v>0</v>
      </c>
      <c r="BK999" s="2537">
        <v>0</v>
      </c>
      <c r="BL999" s="2537">
        <v>0</v>
      </c>
      <c r="BM999" s="2537"/>
      <c r="BN999" s="2537"/>
      <c r="BO999" s="2537"/>
      <c r="BP999" s="2537"/>
      <c r="BQ999" s="2537"/>
      <c r="BR999" s="2537"/>
      <c r="BS999" s="2537"/>
      <c r="BT999" s="2537"/>
      <c r="BU999" s="2537"/>
      <c r="BV999" s="2537">
        <v>0</v>
      </c>
      <c r="BW999" s="2537"/>
      <c r="BX999" s="2537"/>
      <c r="BY999" s="2537"/>
      <c r="BZ999" s="2537"/>
      <c r="CA999" s="2537"/>
      <c r="CB999" s="2537"/>
      <c r="CC999" s="2537"/>
      <c r="CD999" s="2537"/>
      <c r="CE999" s="2537"/>
      <c r="CF999" s="2537"/>
      <c r="CG999" s="2537"/>
      <c r="CH999" s="2537"/>
      <c r="CI999" s="2537">
        <v>8883</v>
      </c>
      <c r="CJ999" s="2537">
        <v>-206.53000000000065</v>
      </c>
      <c r="CK999" s="2537"/>
      <c r="CL999" s="2537"/>
      <c r="CM999" s="2537"/>
      <c r="CN999" s="2537"/>
      <c r="CO999" s="2537">
        <v>-206.49999999999994</v>
      </c>
      <c r="CP999" s="2537">
        <v>0</v>
      </c>
      <c r="CQ999" s="2537">
        <v>31</v>
      </c>
      <c r="CR999" s="2537">
        <v>-346.18735951505914</v>
      </c>
      <c r="CS999" s="2537">
        <v>6.8212102632969618E-13</v>
      </c>
      <c r="CT999" s="2537">
        <v>-52.427994435407641</v>
      </c>
      <c r="CU999" s="2537">
        <v>0</v>
      </c>
      <c r="CV999" s="2537">
        <v>0</v>
      </c>
      <c r="CW999" s="2537"/>
      <c r="CX999" s="2537"/>
      <c r="CY999" s="2537"/>
      <c r="CZ999" s="2537">
        <v>4.4721012066153492</v>
      </c>
      <c r="DA999" s="2537">
        <v>0</v>
      </c>
      <c r="DB999" s="2537">
        <v>0</v>
      </c>
      <c r="DC999" s="2537"/>
      <c r="DD999" s="2537"/>
      <c r="DE999" s="2537">
        <v>0</v>
      </c>
      <c r="DF999" s="2537">
        <v>0</v>
      </c>
      <c r="DG999" s="2537">
        <v>0</v>
      </c>
      <c r="DH999" s="2537">
        <v>0</v>
      </c>
      <c r="DI999" s="2537">
        <v>0</v>
      </c>
      <c r="DJ999" s="2537"/>
      <c r="DK999" s="2537">
        <v>0</v>
      </c>
      <c r="DL999" s="2537">
        <v>0</v>
      </c>
      <c r="DM999" s="2537"/>
      <c r="DN999" s="2537">
        <v>0</v>
      </c>
      <c r="DO999" s="2537">
        <v>0</v>
      </c>
      <c r="DP999" s="2537">
        <v>0</v>
      </c>
      <c r="DQ999" s="2537">
        <v>0</v>
      </c>
      <c r="DR999" s="2537">
        <v>-298.2314662862675</v>
      </c>
      <c r="DS999" s="2537"/>
      <c r="DT999" s="2537"/>
      <c r="DU999" s="2537">
        <v>7528.5925642865705</v>
      </c>
      <c r="DV999" s="2537"/>
      <c r="DW999" s="2537">
        <v>0</v>
      </c>
      <c r="DX999" s="2537">
        <v>0</v>
      </c>
      <c r="DY999" s="2537">
        <v>-381.5</v>
      </c>
      <c r="DZ999" s="2537"/>
      <c r="EA999" s="2537">
        <v>175</v>
      </c>
      <c r="EB999" s="2537"/>
      <c r="EC999" s="2537">
        <v>-34.692113117514964</v>
      </c>
      <c r="ED999" s="2537"/>
      <c r="EE999" s="2537">
        <v>0</v>
      </c>
      <c r="EF999" s="2537">
        <v>0</v>
      </c>
      <c r="EG999" s="2537"/>
      <c r="EH999" s="2537">
        <v>0</v>
      </c>
      <c r="EI999" s="2537">
        <v>133.3471911418745</v>
      </c>
      <c r="EJ999" s="2537">
        <v>41.379173539776097</v>
      </c>
      <c r="EK999" s="2537">
        <v>0</v>
      </c>
      <c r="EL999" s="2537">
        <v>0</v>
      </c>
      <c r="EM999" s="2537"/>
      <c r="EN999" s="2537"/>
      <c r="EO999" s="2537">
        <v>0</v>
      </c>
      <c r="EP999" s="2537">
        <v>0</v>
      </c>
      <c r="EQ999" s="2537"/>
      <c r="ER999" s="2537">
        <v>0</v>
      </c>
      <c r="ES999" s="2537"/>
      <c r="ET999" s="2537">
        <v>0</v>
      </c>
      <c r="EU999" s="2537"/>
      <c r="EV999" s="2537">
        <v>116</v>
      </c>
      <c r="EW999" s="2537"/>
      <c r="EX999" s="2537"/>
      <c r="EY999" s="2537"/>
      <c r="EZ999" s="2537"/>
      <c r="FA999" s="2537">
        <v>0</v>
      </c>
      <c r="FB999" s="2537">
        <v>-36.760890627863397</v>
      </c>
      <c r="FC999" s="2537"/>
      <c r="FD999" s="2537">
        <v>-36.760890627863397</v>
      </c>
      <c r="FE999" s="2537"/>
      <c r="FF999" s="2537">
        <v>0</v>
      </c>
      <c r="FG999" s="2537">
        <v>0</v>
      </c>
      <c r="FH999" s="2537">
        <v>0</v>
      </c>
      <c r="FI999" s="2537">
        <v>0</v>
      </c>
      <c r="FJ999" s="2645"/>
    </row>
    <row r="1000" spans="1:166" ht="14.45" customHeight="1">
      <c r="A1000" s="2537">
        <v>3123</v>
      </c>
      <c r="B1000" s="2537" t="s">
        <v>1116</v>
      </c>
      <c r="C1000" s="2537" t="s">
        <v>3205</v>
      </c>
      <c r="D1000" s="2537" t="s">
        <v>1133</v>
      </c>
      <c r="E1000" s="2537" t="s">
        <v>634</v>
      </c>
      <c r="F1000" s="2537" t="s">
        <v>2523</v>
      </c>
      <c r="G1000" s="2537" t="s">
        <v>3209</v>
      </c>
      <c r="H1000" s="2537" t="s">
        <v>2523</v>
      </c>
      <c r="I1000" s="2537" t="s">
        <v>3206</v>
      </c>
      <c r="J1000" s="2537" t="s">
        <v>3208</v>
      </c>
      <c r="K1000" s="2538">
        <v>44409</v>
      </c>
      <c r="L1000" s="2537">
        <v>20180</v>
      </c>
      <c r="M1000" s="2537">
        <v>6471.7259999999997</v>
      </c>
      <c r="N1000" s="2537">
        <v>0</v>
      </c>
      <c r="O1000" s="2537">
        <v>0</v>
      </c>
      <c r="P1000" s="2537">
        <v>0</v>
      </c>
      <c r="Q1000" s="2537">
        <v>0</v>
      </c>
      <c r="R1000" s="2537">
        <v>25.97</v>
      </c>
      <c r="S1000" s="2537"/>
      <c r="T1000" s="2537"/>
      <c r="U1000" s="2537">
        <v>524074.6</v>
      </c>
      <c r="V1000" s="2537"/>
      <c r="W1000" s="2537">
        <v>524074.6</v>
      </c>
      <c r="X1000" s="2537">
        <v>512168.39999999997</v>
      </c>
      <c r="Y1000" s="2537">
        <v>0</v>
      </c>
      <c r="Z1000" s="2537">
        <v>0</v>
      </c>
      <c r="AA1000" s="2537">
        <v>0</v>
      </c>
      <c r="AB1000" s="2537">
        <v>226.27471715537123</v>
      </c>
      <c r="AC1000" s="2537">
        <v>6422.1344326643884</v>
      </c>
      <c r="AD1000" s="2537">
        <v>2682.0535715300971</v>
      </c>
      <c r="AE1000" s="2537">
        <v>434077.13699229422</v>
      </c>
      <c r="AF1000" s="2537"/>
      <c r="AG1000" s="2537"/>
      <c r="AH1000" s="2537"/>
      <c r="AI1000" s="2537">
        <v>0</v>
      </c>
      <c r="AJ1000" s="2537">
        <v>0</v>
      </c>
      <c r="AK1000" s="2537">
        <v>0</v>
      </c>
      <c r="AL1000" s="2537">
        <v>0</v>
      </c>
      <c r="AM1000" s="2537"/>
      <c r="AN1000" s="2537">
        <v>0</v>
      </c>
      <c r="AO1000" s="2537">
        <v>19103.963262972618</v>
      </c>
      <c r="AP1000" s="2537">
        <v>61563.816356704228</v>
      </c>
      <c r="AQ1000" s="2537">
        <v>0</v>
      </c>
      <c r="AR1000" s="2537">
        <v>0</v>
      </c>
      <c r="AS1000" s="2537"/>
      <c r="AT1000" s="2537"/>
      <c r="AU1000" s="2537">
        <v>0</v>
      </c>
      <c r="AV1000" s="2537">
        <v>0</v>
      </c>
      <c r="AW1000" s="2537">
        <v>0</v>
      </c>
      <c r="AX1000" s="2537"/>
      <c r="AY1000" s="2537"/>
      <c r="AZ1000" s="2537">
        <v>0</v>
      </c>
      <c r="BA1000" s="2537"/>
      <c r="BB1000" s="2537">
        <v>0</v>
      </c>
      <c r="BC1000" s="2537">
        <v>10074.222969359169</v>
      </c>
      <c r="BD1000" s="2537">
        <v>0</v>
      </c>
      <c r="BE1000" s="2537">
        <v>0</v>
      </c>
      <c r="BF1000" s="2537"/>
      <c r="BG1000" s="2537">
        <v>0</v>
      </c>
      <c r="BH1000" s="2537">
        <v>0</v>
      </c>
      <c r="BI1000" s="2537">
        <v>0</v>
      </c>
      <c r="BJ1000" s="2537">
        <v>0</v>
      </c>
      <c r="BK1000" s="2537">
        <v>0</v>
      </c>
      <c r="BL1000" s="2537">
        <v>0</v>
      </c>
      <c r="BM1000" s="2537"/>
      <c r="BN1000" s="2537">
        <v>347915.99412000005</v>
      </c>
      <c r="BO1000" s="2537"/>
      <c r="BP1000" s="2537"/>
      <c r="BQ1000" s="2537"/>
      <c r="BR1000" s="2537"/>
      <c r="BS1000" s="2537"/>
      <c r="BT1000" s="2537"/>
      <c r="BU1000" s="2537"/>
      <c r="BV1000" s="2537">
        <v>0</v>
      </c>
      <c r="BW1000" s="2537"/>
      <c r="BX1000" s="2537"/>
      <c r="BY1000" s="2537"/>
      <c r="BZ1000" s="2537"/>
      <c r="CA1000" s="2537"/>
      <c r="CB1000" s="2537"/>
      <c r="CC1000" s="2537"/>
      <c r="CD1000" s="2537"/>
      <c r="CE1000" s="2537"/>
      <c r="CF1000" s="2537"/>
      <c r="CG1000" s="2537"/>
      <c r="CH1000" s="2537"/>
      <c r="CI1000" s="2537">
        <v>164252.50739999997</v>
      </c>
      <c r="CJ1000" s="2537">
        <v>-3818.2468200000294</v>
      </c>
      <c r="CK1000" s="2537"/>
      <c r="CL1000" s="2537"/>
      <c r="CM1000" s="2537"/>
      <c r="CN1000" s="2537"/>
      <c r="CO1000" s="2537">
        <v>-11906.199999999997</v>
      </c>
      <c r="CP1000" s="2537">
        <v>0</v>
      </c>
      <c r="CQ1000" s="2537">
        <v>31</v>
      </c>
      <c r="CR1000" s="2537">
        <v>-19960.174042896833</v>
      </c>
      <c r="CS1000" s="2537">
        <v>3.637978807091713E-11</v>
      </c>
      <c r="CT1000" s="2537">
        <v>-3022.8483648757756</v>
      </c>
      <c r="CU1000" s="2537">
        <v>0</v>
      </c>
      <c r="CV1000" s="2537">
        <v>0</v>
      </c>
      <c r="CW1000" s="2537"/>
      <c r="CX1000" s="2537"/>
      <c r="CY1000" s="2537"/>
      <c r="CZ1000" s="2537">
        <v>257.84857814142197</v>
      </c>
      <c r="DA1000" s="2537">
        <v>0</v>
      </c>
      <c r="DB1000" s="2537">
        <v>0</v>
      </c>
      <c r="DC1000" s="2537"/>
      <c r="DD1000" s="2537"/>
      <c r="DE1000" s="2537">
        <v>0</v>
      </c>
      <c r="DF1000" s="2537">
        <v>0</v>
      </c>
      <c r="DG1000" s="2537">
        <v>0</v>
      </c>
      <c r="DH1000" s="2537">
        <v>0</v>
      </c>
      <c r="DI1000" s="2537">
        <v>0</v>
      </c>
      <c r="DJ1000" s="2537"/>
      <c r="DK1000" s="2537">
        <v>0</v>
      </c>
      <c r="DL1000" s="2537">
        <v>0</v>
      </c>
      <c r="DM1000" s="2537"/>
      <c r="DN1000" s="2537">
        <v>0</v>
      </c>
      <c r="DO1000" s="2537">
        <v>0</v>
      </c>
      <c r="DP1000" s="2537">
        <v>0</v>
      </c>
      <c r="DQ1000" s="2537">
        <v>0</v>
      </c>
      <c r="DR1000" s="2537">
        <v>-17195.174256162511</v>
      </c>
      <c r="DS1000" s="2537"/>
      <c r="DT1000" s="2537"/>
      <c r="DU1000" s="2537">
        <v>434077.13699229422</v>
      </c>
      <c r="DV1000" s="2537"/>
      <c r="DW1000" s="2537">
        <v>0</v>
      </c>
      <c r="DX1000" s="2537">
        <v>0</v>
      </c>
      <c r="DY1000" s="2537">
        <v>-21996.200000000012</v>
      </c>
      <c r="DZ1000" s="2537"/>
      <c r="EA1000" s="2537">
        <v>10090</v>
      </c>
      <c r="EB1000" s="2537"/>
      <c r="EC1000" s="2537">
        <v>-2000.2481220326736</v>
      </c>
      <c r="ED1000" s="2537"/>
      <c r="EE1000" s="2537">
        <v>0</v>
      </c>
      <c r="EF1000" s="2537">
        <v>0</v>
      </c>
      <c r="EG1000" s="2537"/>
      <c r="EH1000" s="2537">
        <v>0</v>
      </c>
      <c r="EI1000" s="2537">
        <v>7688.4180492657924</v>
      </c>
      <c r="EJ1000" s="2537">
        <v>2385.804920093376</v>
      </c>
      <c r="EK1000" s="2537">
        <v>0</v>
      </c>
      <c r="EL1000" s="2537">
        <v>0</v>
      </c>
      <c r="EM1000" s="2537"/>
      <c r="EN1000" s="2537"/>
      <c r="EO1000" s="2537">
        <v>0</v>
      </c>
      <c r="EP1000" s="2537">
        <v>0</v>
      </c>
      <c r="EQ1000" s="2537"/>
      <c r="ER1000" s="2537">
        <v>0</v>
      </c>
      <c r="ES1000" s="2537"/>
      <c r="ET1000" s="2537">
        <v>0</v>
      </c>
      <c r="EU1000" s="2537"/>
      <c r="EV1000" s="2537">
        <v>116</v>
      </c>
      <c r="EW1000" s="2537"/>
      <c r="EX1000" s="2537"/>
      <c r="EY1000" s="2537"/>
      <c r="EZ1000" s="2537"/>
      <c r="FA1000" s="2537">
        <v>0</v>
      </c>
      <c r="FB1000" s="2537">
        <v>-36.760890627863397</v>
      </c>
      <c r="FC1000" s="2537"/>
      <c r="FD1000" s="2537">
        <v>-36.760890627863397</v>
      </c>
      <c r="FE1000" s="2537"/>
      <c r="FF1000" s="2537">
        <v>0</v>
      </c>
      <c r="FG1000" s="2537">
        <v>0</v>
      </c>
      <c r="FH1000" s="2537">
        <v>0</v>
      </c>
      <c r="FI1000" s="2537">
        <v>0</v>
      </c>
      <c r="FJ1000" s="2645"/>
    </row>
    <row r="1001" spans="1:166" ht="14.45" customHeight="1">
      <c r="A1001" s="2537">
        <v>315</v>
      </c>
      <c r="B1001" s="2537" t="s">
        <v>1116</v>
      </c>
      <c r="C1001" s="2537" t="s">
        <v>3205</v>
      </c>
      <c r="D1001" s="2537" t="s">
        <v>1133</v>
      </c>
      <c r="E1001" s="2537" t="s">
        <v>634</v>
      </c>
      <c r="F1001" s="2537" t="s">
        <v>2523</v>
      </c>
      <c r="G1001" s="2537" t="s">
        <v>2523</v>
      </c>
      <c r="H1001" s="2537" t="s">
        <v>2523</v>
      </c>
      <c r="I1001" s="2537" t="s">
        <v>3206</v>
      </c>
      <c r="J1001" s="2537" t="s">
        <v>3207</v>
      </c>
      <c r="K1001" s="2538">
        <v>44440</v>
      </c>
      <c r="L1001" s="2537">
        <v>2011</v>
      </c>
      <c r="M1001" s="2537">
        <v>2011</v>
      </c>
      <c r="N1001" s="2537">
        <v>560.90200000000004</v>
      </c>
      <c r="O1001" s="2537">
        <v>560.90200000000004</v>
      </c>
      <c r="P1001" s="2537">
        <v>560.90200000000004</v>
      </c>
      <c r="Q1001" s="2537">
        <v>560.90200000000004</v>
      </c>
      <c r="R1001" s="2537">
        <v>25.97</v>
      </c>
      <c r="S1001" s="2537">
        <v>64.23</v>
      </c>
      <c r="T1001" s="2537">
        <v>217.87</v>
      </c>
      <c r="U1001" s="2537">
        <v>52225.67</v>
      </c>
      <c r="V1001" s="2537">
        <v>158230.45420000001</v>
      </c>
      <c r="W1001" s="2537">
        <v>210456.12420000002</v>
      </c>
      <c r="X1001" s="2537">
        <v>214755.25576000003</v>
      </c>
      <c r="Y1001" s="2537">
        <v>0</v>
      </c>
      <c r="Z1001" s="2537">
        <v>11563.563211471643</v>
      </c>
      <c r="AA1001" s="2537">
        <v>0</v>
      </c>
      <c r="AB1001" s="2537">
        <v>22.548981972222574</v>
      </c>
      <c r="AC1001" s="2537">
        <v>639.9857454949497</v>
      </c>
      <c r="AD1001" s="2537">
        <v>267.27501151372769</v>
      </c>
      <c r="AE1001" s="2537">
        <v>43257.141847943691</v>
      </c>
      <c r="AF1001" s="2537">
        <v>107115.21580728942</v>
      </c>
      <c r="AG1001" s="2537">
        <v>4781.961869523745</v>
      </c>
      <c r="AH1001" s="2537">
        <v>0</v>
      </c>
      <c r="AI1001" s="2537">
        <v>12.667196922804198</v>
      </c>
      <c r="AJ1001" s="2537">
        <v>0</v>
      </c>
      <c r="AK1001" s="2537">
        <v>1594.3189570061822</v>
      </c>
      <c r="AL1001" s="2537">
        <v>5409.0423197479695</v>
      </c>
      <c r="AM1001" s="2537"/>
      <c r="AN1001" s="2537">
        <v>461.50856446544674</v>
      </c>
      <c r="AO1001" s="2537">
        <v>1903.7695798730392</v>
      </c>
      <c r="AP1001" s="2537">
        <v>6135.0264962008032</v>
      </c>
      <c r="AQ1001" s="2537">
        <v>0</v>
      </c>
      <c r="AR1001" s="2537">
        <v>0</v>
      </c>
      <c r="AS1001" s="2537">
        <v>9.5176532236120828E-11</v>
      </c>
      <c r="AT1001" s="2537">
        <v>0</v>
      </c>
      <c r="AU1001" s="2537">
        <v>0</v>
      </c>
      <c r="AV1001" s="2537">
        <v>1628.8224198844746</v>
      </c>
      <c r="AW1001" s="2537">
        <v>630.93920449816505</v>
      </c>
      <c r="AX1001" s="2537">
        <v>0</v>
      </c>
      <c r="AY1001" s="2537">
        <v>-246.8022789025934</v>
      </c>
      <c r="AZ1001" s="2537">
        <v>0</v>
      </c>
      <c r="BA1001" s="2537"/>
      <c r="BB1001" s="2537">
        <v>12535.733526587312</v>
      </c>
      <c r="BC1001" s="2537">
        <v>1003.9277696422838</v>
      </c>
      <c r="BD1001" s="2537">
        <v>7261.9559971973231</v>
      </c>
      <c r="BE1001" s="2537">
        <v>316.55412304431496</v>
      </c>
      <c r="BF1001" s="2537">
        <v>3067.1840823165885</v>
      </c>
      <c r="BG1001" s="2537">
        <v>7484.7113094599163</v>
      </c>
      <c r="BH1001" s="2537">
        <v>0</v>
      </c>
      <c r="BI1001" s="2537">
        <v>0</v>
      </c>
      <c r="BJ1001" s="2537">
        <v>0</v>
      </c>
      <c r="BK1001" s="2537">
        <v>0</v>
      </c>
      <c r="BL1001" s="2537">
        <v>0</v>
      </c>
      <c r="BM1001" s="2537"/>
      <c r="BN1001" s="2537"/>
      <c r="BO1001" s="2537"/>
      <c r="BP1001" s="2537"/>
      <c r="BQ1001" s="2537"/>
      <c r="BR1001" s="2537"/>
      <c r="BS1001" s="2537"/>
      <c r="BT1001" s="2537"/>
      <c r="BU1001" s="2537"/>
      <c r="BV1001" s="2537">
        <v>125245.62131930757</v>
      </c>
      <c r="BW1001" s="2537"/>
      <c r="BX1001" s="2537"/>
      <c r="BY1001" s="2537"/>
      <c r="BZ1001" s="2537"/>
      <c r="CA1001" s="2537"/>
      <c r="CB1001" s="2537"/>
      <c r="CC1001" s="2537"/>
      <c r="CD1001" s="2537"/>
      <c r="CE1001" s="2537"/>
      <c r="CF1001" s="2537"/>
      <c r="CG1001" s="2537"/>
      <c r="CH1001" s="2537"/>
      <c r="CI1001" s="2537">
        <v>214754.67199999999</v>
      </c>
      <c r="CJ1001" s="2537">
        <v>4298.5177999999723</v>
      </c>
      <c r="CK1001" s="2537"/>
      <c r="CL1001" s="2537"/>
      <c r="CM1001" s="2537"/>
      <c r="CN1001" s="2537"/>
      <c r="CO1001" s="2537">
        <v>557.91522000000009</v>
      </c>
      <c r="CP1001" s="2537">
        <v>3741.2163399999931</v>
      </c>
      <c r="CQ1001" s="2537">
        <v>30</v>
      </c>
      <c r="CR1001" s="2537">
        <v>-10879.143953297491</v>
      </c>
      <c r="CS1001" s="2537">
        <v>3.637978807091713E-12</v>
      </c>
      <c r="CT1001" s="2537">
        <v>-301.23627659887006</v>
      </c>
      <c r="CU1001" s="2537">
        <v>0</v>
      </c>
      <c r="CV1001" s="2537">
        <v>0</v>
      </c>
      <c r="CW1001" s="2537">
        <v>0</v>
      </c>
      <c r="CX1001" s="2537">
        <v>0</v>
      </c>
      <c r="CY1001" s="2537">
        <v>0</v>
      </c>
      <c r="CZ1001" s="2537">
        <v>25.695415790009918</v>
      </c>
      <c r="DA1001" s="2537">
        <v>0</v>
      </c>
      <c r="DB1001" s="2537">
        <v>0</v>
      </c>
      <c r="DC1001" s="2537">
        <v>-7539.1125807033095</v>
      </c>
      <c r="DD1001" s="2537">
        <v>-215.87825714628207</v>
      </c>
      <c r="DE1001" s="2537">
        <v>-22.280094882228866</v>
      </c>
      <c r="DF1001" s="2537">
        <v>-511.119763950991</v>
      </c>
      <c r="DG1001" s="2537">
        <v>-526.79799756549437</v>
      </c>
      <c r="DH1001" s="2537">
        <v>0</v>
      </c>
      <c r="DI1001" s="2537">
        <v>5.2836846969603357</v>
      </c>
      <c r="DJ1001" s="2537"/>
      <c r="DK1001" s="2537">
        <v>0</v>
      </c>
      <c r="DL1001" s="2537">
        <v>-1.0956202891953293</v>
      </c>
      <c r="DM1001" s="2537">
        <v>4929.7573773960949</v>
      </c>
      <c r="DN1001" s="2537">
        <v>0</v>
      </c>
      <c r="DO1001" s="2537">
        <v>254.24938988493977</v>
      </c>
      <c r="DP1001" s="2537">
        <v>-44.427501676320219</v>
      </c>
      <c r="DQ1001" s="2537">
        <v>0</v>
      </c>
      <c r="DR1001" s="2537">
        <v>-6902.140991584999</v>
      </c>
      <c r="DS1001" s="2537"/>
      <c r="DT1001" s="2537"/>
      <c r="DU1001" s="2537">
        <v>43257.141847943691</v>
      </c>
      <c r="DV1001" s="2537">
        <v>0</v>
      </c>
      <c r="DW1001" s="2537">
        <v>0</v>
      </c>
      <c r="DX1001" s="2537">
        <v>0</v>
      </c>
      <c r="DY1001" s="2537">
        <v>-4216.8462200000049</v>
      </c>
      <c r="DZ1001" s="2537">
        <v>-6859.8314600000012</v>
      </c>
      <c r="EA1001" s="2537">
        <v>4774.7614400000002</v>
      </c>
      <c r="EB1001" s="2537">
        <v>10601.0478</v>
      </c>
      <c r="EC1001" s="2537">
        <v>-199.33096994091466</v>
      </c>
      <c r="ED1001" s="2537">
        <v>10721.075817730602</v>
      </c>
      <c r="EE1001" s="2537">
        <v>726.8433363477177</v>
      </c>
      <c r="EF1001" s="2537">
        <v>31.683647631155392</v>
      </c>
      <c r="EG1001" s="2537">
        <v>306.99198844553712</v>
      </c>
      <c r="EH1001" s="2537">
        <v>749.13873643230056</v>
      </c>
      <c r="EI1001" s="2537">
        <v>766.1748611037417</v>
      </c>
      <c r="EJ1001" s="2537">
        <v>237.7529085385421</v>
      </c>
      <c r="EK1001" s="2537">
        <v>0</v>
      </c>
      <c r="EL1001" s="2537">
        <v>0</v>
      </c>
      <c r="EM1001" s="2537">
        <v>0</v>
      </c>
      <c r="EN1001" s="2537">
        <v>0</v>
      </c>
      <c r="EO1001" s="2537">
        <v>0</v>
      </c>
      <c r="EP1001" s="2537">
        <v>3238.0576124023319</v>
      </c>
      <c r="EQ1001" s="2537">
        <v>5924.4165071411935</v>
      </c>
      <c r="ER1001" s="2537">
        <v>0</v>
      </c>
      <c r="ES1001" s="2537">
        <v>-177.75597907989658</v>
      </c>
      <c r="ET1001" s="2537">
        <v>0</v>
      </c>
      <c r="EU1001" s="2537">
        <v>-30.040736667841884</v>
      </c>
      <c r="EV1001" s="2537">
        <v>116</v>
      </c>
      <c r="EW1001" s="2537">
        <v>0</v>
      </c>
      <c r="EX1001" s="2537">
        <v>0</v>
      </c>
      <c r="EY1001" s="2537">
        <v>0</v>
      </c>
      <c r="EZ1001" s="2537"/>
      <c r="FA1001" s="2537">
        <v>0</v>
      </c>
      <c r="FB1001" s="2537">
        <v>-36.760890627863397</v>
      </c>
      <c r="FC1001" s="2537"/>
      <c r="FD1001" s="2537">
        <v>-36.760890627863397</v>
      </c>
      <c r="FE1001" s="2537"/>
      <c r="FF1001" s="2537">
        <v>0</v>
      </c>
      <c r="FG1001" s="2537">
        <v>0</v>
      </c>
      <c r="FH1001" s="2537">
        <v>0</v>
      </c>
      <c r="FI1001" s="2537">
        <v>0</v>
      </c>
      <c r="FJ1001" s="2645"/>
    </row>
    <row r="1002" spans="1:166" ht="14.45" customHeight="1">
      <c r="A1002" s="2537">
        <v>3149</v>
      </c>
      <c r="B1002" s="2537" t="s">
        <v>1116</v>
      </c>
      <c r="C1002" s="2537" t="s">
        <v>3205</v>
      </c>
      <c r="D1002" s="2537" t="s">
        <v>1133</v>
      </c>
      <c r="E1002" s="2537" t="s">
        <v>634</v>
      </c>
      <c r="F1002" s="2537" t="s">
        <v>2523</v>
      </c>
      <c r="G1002" s="2537" t="s">
        <v>3209</v>
      </c>
      <c r="H1002" s="2537" t="s">
        <v>2523</v>
      </c>
      <c r="I1002" s="2537" t="s">
        <v>3206</v>
      </c>
      <c r="J1002" s="2537" t="s">
        <v>3208</v>
      </c>
      <c r="K1002" s="2538">
        <v>44440</v>
      </c>
      <c r="L1002" s="2537">
        <v>21136</v>
      </c>
      <c r="M1002" s="2537">
        <v>6926.2672000000002</v>
      </c>
      <c r="N1002" s="2537">
        <v>0</v>
      </c>
      <c r="O1002" s="2537">
        <v>0</v>
      </c>
      <c r="P1002" s="2537">
        <v>0</v>
      </c>
      <c r="Q1002" s="2537">
        <v>0</v>
      </c>
      <c r="R1002" s="2537">
        <v>25.97</v>
      </c>
      <c r="S1002" s="2537"/>
      <c r="T1002" s="2537"/>
      <c r="U1002" s="2537">
        <v>548901.91999999993</v>
      </c>
      <c r="V1002" s="2537"/>
      <c r="W1002" s="2537">
        <v>548901.91999999993</v>
      </c>
      <c r="X1002" s="2537">
        <v>536431.67999999993</v>
      </c>
      <c r="Y1002" s="2537">
        <v>0</v>
      </c>
      <c r="Z1002" s="2537">
        <v>0</v>
      </c>
      <c r="AA1002" s="2537">
        <v>0</v>
      </c>
      <c r="AB1002" s="2537">
        <v>236.99417352804394</v>
      </c>
      <c r="AC1002" s="2537">
        <v>6726.3742997420477</v>
      </c>
      <c r="AD1002" s="2537">
        <v>2809.1122045520383</v>
      </c>
      <c r="AE1002" s="2537">
        <v>454640.94982503128</v>
      </c>
      <c r="AF1002" s="2537"/>
      <c r="AG1002" s="2537"/>
      <c r="AH1002" s="2537"/>
      <c r="AI1002" s="2537">
        <v>0</v>
      </c>
      <c r="AJ1002" s="2537">
        <v>0</v>
      </c>
      <c r="AK1002" s="2537">
        <v>0</v>
      </c>
      <c r="AL1002" s="2537">
        <v>0</v>
      </c>
      <c r="AM1002" s="2537"/>
      <c r="AN1002" s="2537">
        <v>0</v>
      </c>
      <c r="AO1002" s="2537">
        <v>20008.987488909279</v>
      </c>
      <c r="AP1002" s="2537">
        <v>64480.318261412322</v>
      </c>
      <c r="AQ1002" s="2537">
        <v>0</v>
      </c>
      <c r="AR1002" s="2537">
        <v>0</v>
      </c>
      <c r="AS1002" s="2537"/>
      <c r="AT1002" s="2537"/>
      <c r="AU1002" s="2537">
        <v>0</v>
      </c>
      <c r="AV1002" s="2537">
        <v>0</v>
      </c>
      <c r="AW1002" s="2537">
        <v>0</v>
      </c>
      <c r="AX1002" s="2537"/>
      <c r="AY1002" s="2537"/>
      <c r="AZ1002" s="2537">
        <v>0</v>
      </c>
      <c r="BA1002" s="2537"/>
      <c r="BB1002" s="2537">
        <v>0</v>
      </c>
      <c r="BC1002" s="2537">
        <v>10551.475554032477</v>
      </c>
      <c r="BD1002" s="2537">
        <v>0</v>
      </c>
      <c r="BE1002" s="2537">
        <v>0</v>
      </c>
      <c r="BF1002" s="2537"/>
      <c r="BG1002" s="2537">
        <v>0</v>
      </c>
      <c r="BH1002" s="2537">
        <v>0</v>
      </c>
      <c r="BI1002" s="2537">
        <v>0</v>
      </c>
      <c r="BJ1002" s="2537">
        <v>0</v>
      </c>
      <c r="BK1002" s="2537">
        <v>0</v>
      </c>
      <c r="BL1002" s="2537">
        <v>0</v>
      </c>
      <c r="BM1002" s="2537"/>
      <c r="BN1002" s="2537">
        <v>360643.01846399996</v>
      </c>
      <c r="BO1002" s="2537"/>
      <c r="BP1002" s="2537"/>
      <c r="BQ1002" s="2537"/>
      <c r="BR1002" s="2537"/>
      <c r="BS1002" s="2537"/>
      <c r="BT1002" s="2537"/>
      <c r="BU1002" s="2537"/>
      <c r="BV1002" s="2537">
        <v>0</v>
      </c>
      <c r="BW1002" s="2537"/>
      <c r="BX1002" s="2537"/>
      <c r="BY1002" s="2537"/>
      <c r="BZ1002" s="2537"/>
      <c r="CA1002" s="2537"/>
      <c r="CB1002" s="2537"/>
      <c r="CC1002" s="2537"/>
      <c r="CD1002" s="2537"/>
      <c r="CE1002" s="2537"/>
      <c r="CF1002" s="2537"/>
      <c r="CG1002" s="2537"/>
      <c r="CH1002" s="2537"/>
      <c r="CI1002" s="2537">
        <v>175788.73260000002</v>
      </c>
      <c r="CJ1002" s="2537">
        <v>-4086.4565839999996</v>
      </c>
      <c r="CK1002" s="2537"/>
      <c r="CL1002" s="2537"/>
      <c r="CM1002" s="2537"/>
      <c r="CN1002" s="2537"/>
      <c r="CO1002" s="2537">
        <v>-12470.239999999996</v>
      </c>
      <c r="CP1002" s="2537">
        <v>0</v>
      </c>
      <c r="CQ1002" s="2537">
        <v>30</v>
      </c>
      <c r="CR1002" s="2537">
        <v>-20905.760087743693</v>
      </c>
      <c r="CS1002" s="2537">
        <v>3.637978807091713E-11</v>
      </c>
      <c r="CT1002" s="2537">
        <v>-3166.0516868193517</v>
      </c>
      <c r="CU1002" s="2537">
        <v>0</v>
      </c>
      <c r="CV1002" s="2537">
        <v>0</v>
      </c>
      <c r="CW1002" s="2537"/>
      <c r="CX1002" s="2537"/>
      <c r="CY1002" s="2537"/>
      <c r="CZ1002" s="2537">
        <v>270.06380315149136</v>
      </c>
      <c r="DA1002" s="2537">
        <v>0</v>
      </c>
      <c r="DB1002" s="2537">
        <v>0</v>
      </c>
      <c r="DC1002" s="2537"/>
      <c r="DD1002" s="2537"/>
      <c r="DE1002" s="2537">
        <v>0</v>
      </c>
      <c r="DF1002" s="2537">
        <v>0</v>
      </c>
      <c r="DG1002" s="2537">
        <v>0</v>
      </c>
      <c r="DH1002" s="2537">
        <v>0</v>
      </c>
      <c r="DI1002" s="2537">
        <v>0</v>
      </c>
      <c r="DJ1002" s="2537"/>
      <c r="DK1002" s="2537">
        <v>0</v>
      </c>
      <c r="DL1002" s="2537">
        <v>0</v>
      </c>
      <c r="DM1002" s="2537"/>
      <c r="DN1002" s="2537">
        <v>0</v>
      </c>
      <c r="DO1002" s="2537">
        <v>0</v>
      </c>
      <c r="DP1002" s="2537">
        <v>0</v>
      </c>
      <c r="DQ1002" s="2537">
        <v>0</v>
      </c>
      <c r="DR1002" s="2537">
        <v>-18009.772204075856</v>
      </c>
      <c r="DS1002" s="2537"/>
      <c r="DT1002" s="2537"/>
      <c r="DU1002" s="2537">
        <v>454640.94982503128</v>
      </c>
      <c r="DV1002" s="2537"/>
      <c r="DW1002" s="2537">
        <v>0</v>
      </c>
      <c r="DX1002" s="2537">
        <v>0</v>
      </c>
      <c r="DY1002" s="2537">
        <v>-23038.239999999991</v>
      </c>
      <c r="DZ1002" s="2537"/>
      <c r="EA1002" s="2537">
        <v>10568</v>
      </c>
      <c r="EB1002" s="2537"/>
      <c r="EC1002" s="2537">
        <v>-2095.0071510050911</v>
      </c>
      <c r="ED1002" s="2537"/>
      <c r="EE1002" s="2537">
        <v>0</v>
      </c>
      <c r="EF1002" s="2537">
        <v>0</v>
      </c>
      <c r="EG1002" s="2537"/>
      <c r="EH1002" s="2537">
        <v>0</v>
      </c>
      <c r="EI1002" s="2537">
        <v>8052.6463770704549</v>
      </c>
      <c r="EJ1002" s="2537">
        <v>2498.8291769620218</v>
      </c>
      <c r="EK1002" s="2537">
        <v>0</v>
      </c>
      <c r="EL1002" s="2537">
        <v>0</v>
      </c>
      <c r="EM1002" s="2537"/>
      <c r="EN1002" s="2537"/>
      <c r="EO1002" s="2537">
        <v>0</v>
      </c>
      <c r="EP1002" s="2537">
        <v>0</v>
      </c>
      <c r="EQ1002" s="2537"/>
      <c r="ER1002" s="2537">
        <v>0</v>
      </c>
      <c r="ES1002" s="2537"/>
      <c r="ET1002" s="2537">
        <v>0</v>
      </c>
      <c r="EU1002" s="2537"/>
      <c r="EV1002" s="2537">
        <v>116</v>
      </c>
      <c r="EW1002" s="2537"/>
      <c r="EX1002" s="2537"/>
      <c r="EY1002" s="2537"/>
      <c r="EZ1002" s="2537"/>
      <c r="FA1002" s="2537">
        <v>0</v>
      </c>
      <c r="FB1002" s="2537">
        <v>-36.760890627863397</v>
      </c>
      <c r="FC1002" s="2537"/>
      <c r="FD1002" s="2537">
        <v>-36.760890627863397</v>
      </c>
      <c r="FE1002" s="2537"/>
      <c r="FF1002" s="2537">
        <v>0</v>
      </c>
      <c r="FG1002" s="2537">
        <v>0</v>
      </c>
      <c r="FH1002" s="2537">
        <v>0</v>
      </c>
      <c r="FI1002" s="2537">
        <v>0</v>
      </c>
      <c r="FJ1002" s="2645"/>
    </row>
    <row r="1003" spans="1:166" ht="14.45" customHeight="1">
      <c r="A1003" s="2537">
        <v>581</v>
      </c>
      <c r="B1003" s="2537" t="s">
        <v>1116</v>
      </c>
      <c r="C1003" s="2537" t="s">
        <v>3205</v>
      </c>
      <c r="D1003" s="2537" t="s">
        <v>1133</v>
      </c>
      <c r="E1003" s="2537" t="s">
        <v>634</v>
      </c>
      <c r="F1003" s="2537" t="s">
        <v>2523</v>
      </c>
      <c r="G1003" s="2537" t="s">
        <v>2523</v>
      </c>
      <c r="H1003" s="2537" t="s">
        <v>2523</v>
      </c>
      <c r="I1003" s="2537" t="s">
        <v>3206</v>
      </c>
      <c r="J1003" s="2537" t="s">
        <v>3207</v>
      </c>
      <c r="K1003" s="2538">
        <v>44470</v>
      </c>
      <c r="L1003" s="2537">
        <v>1993</v>
      </c>
      <c r="M1003" s="2537">
        <v>1993</v>
      </c>
      <c r="N1003" s="2537">
        <v>614.09199999999998</v>
      </c>
      <c r="O1003" s="2537">
        <v>614.09199999999998</v>
      </c>
      <c r="P1003" s="2537">
        <v>614.09199999999998</v>
      </c>
      <c r="Q1003" s="2537">
        <v>614.09199999999998</v>
      </c>
      <c r="R1003" s="2537">
        <v>25.97</v>
      </c>
      <c r="S1003" s="2537">
        <v>64.23</v>
      </c>
      <c r="T1003" s="2537">
        <v>217.87</v>
      </c>
      <c r="U1003" s="2537">
        <v>51758.21</v>
      </c>
      <c r="V1003" s="2537">
        <v>173235.35320000001</v>
      </c>
      <c r="W1003" s="2537">
        <v>224993.5632</v>
      </c>
      <c r="X1003" s="2537">
        <v>229823.51295999999</v>
      </c>
      <c r="Y1003" s="2537">
        <v>0</v>
      </c>
      <c r="Z1003" s="2537">
        <v>12660.128970228388</v>
      </c>
      <c r="AA1003" s="2537">
        <v>0</v>
      </c>
      <c r="AB1003" s="2537">
        <v>22.34715120369945</v>
      </c>
      <c r="AC1003" s="2537">
        <v>634.25737979683481</v>
      </c>
      <c r="AD1003" s="2537">
        <v>264.88269415557397</v>
      </c>
      <c r="AE1003" s="2537">
        <v>42869.957087494673</v>
      </c>
      <c r="AF1003" s="2537">
        <v>117272.887430478</v>
      </c>
      <c r="AG1003" s="2537">
        <v>5235.432443420731</v>
      </c>
      <c r="AH1003" s="2537">
        <v>0</v>
      </c>
      <c r="AI1003" s="2537">
        <v>13.868419603992631</v>
      </c>
      <c r="AJ1003" s="2537">
        <v>0</v>
      </c>
      <c r="AK1003" s="2537">
        <v>1745.5072667700247</v>
      </c>
      <c r="AL1003" s="2537">
        <v>5921.978556358632</v>
      </c>
      <c r="AM1003" s="2537"/>
      <c r="AN1003" s="2537">
        <v>505.27314463081802</v>
      </c>
      <c r="AO1003" s="2537">
        <v>1886.7293747821816</v>
      </c>
      <c r="AP1003" s="2537">
        <v>6080.1132804217805</v>
      </c>
      <c r="AQ1003" s="2537">
        <v>0</v>
      </c>
      <c r="AR1003" s="2537">
        <v>0</v>
      </c>
      <c r="AS1003" s="2537">
        <v>1.0420206566199426E-10</v>
      </c>
      <c r="AT1003" s="2537">
        <v>0</v>
      </c>
      <c r="AU1003" s="2537">
        <v>0</v>
      </c>
      <c r="AV1003" s="2537">
        <v>1783.2826723236797</v>
      </c>
      <c r="AW1003" s="2537">
        <v>690.77079056356934</v>
      </c>
      <c r="AX1003" s="2537">
        <v>0</v>
      </c>
      <c r="AY1003" s="2537">
        <v>-270.20639087728586</v>
      </c>
      <c r="AZ1003" s="2537">
        <v>0</v>
      </c>
      <c r="BA1003" s="2537"/>
      <c r="BB1003" s="2537">
        <v>13724.489612818381</v>
      </c>
      <c r="BC1003" s="2537">
        <v>994.94184231579902</v>
      </c>
      <c r="BD1003" s="2537">
        <v>7950.6029256998518</v>
      </c>
      <c r="BE1003" s="2537">
        <v>346.57276053308675</v>
      </c>
      <c r="BF1003" s="2537">
        <v>3358.0433078825859</v>
      </c>
      <c r="BG1003" s="2537">
        <v>8194.4819905239401</v>
      </c>
      <c r="BH1003" s="2537">
        <v>0</v>
      </c>
      <c r="BI1003" s="2537">
        <v>0</v>
      </c>
      <c r="BJ1003" s="2537">
        <v>0</v>
      </c>
      <c r="BK1003" s="2537">
        <v>0</v>
      </c>
      <c r="BL1003" s="2537">
        <v>0</v>
      </c>
      <c r="BM1003" s="2537"/>
      <c r="BN1003" s="2537"/>
      <c r="BO1003" s="2537"/>
      <c r="BP1003" s="2537"/>
      <c r="BQ1003" s="2537"/>
      <c r="BR1003" s="2537"/>
      <c r="BS1003" s="2537"/>
      <c r="BT1003" s="2537"/>
      <c r="BU1003" s="2537"/>
      <c r="BV1003" s="2537">
        <v>137122.58841511747</v>
      </c>
      <c r="BW1003" s="2537"/>
      <c r="BX1003" s="2537"/>
      <c r="BY1003" s="2537"/>
      <c r="BZ1003" s="2537"/>
      <c r="CA1003" s="2537"/>
      <c r="CB1003" s="2537"/>
      <c r="CC1003" s="2537"/>
      <c r="CD1003" s="2537"/>
      <c r="CE1003" s="2537"/>
      <c r="CF1003" s="2537"/>
      <c r="CG1003" s="2537"/>
      <c r="CH1003" s="2537"/>
      <c r="CI1003" s="2537">
        <v>229822.92920000001</v>
      </c>
      <c r="CJ1003" s="2537">
        <v>4829.3360000000102</v>
      </c>
      <c r="CK1003" s="2537"/>
      <c r="CL1003" s="2537"/>
      <c r="CM1003" s="2537"/>
      <c r="CN1003" s="2537"/>
      <c r="CO1003" s="2537">
        <v>733.95611999999983</v>
      </c>
      <c r="CP1003" s="2537">
        <v>4095.9936399999924</v>
      </c>
      <c r="CQ1003" s="2537">
        <v>31</v>
      </c>
      <c r="CR1003" s="2537">
        <v>-11704.378165626375</v>
      </c>
      <c r="CS1003" s="2537">
        <v>3.637978807091713E-12</v>
      </c>
      <c r="CT1003" s="2537">
        <v>-298.53997974219237</v>
      </c>
      <c r="CU1003" s="2537">
        <v>0</v>
      </c>
      <c r="CV1003" s="2537">
        <v>0</v>
      </c>
      <c r="CW1003" s="2537">
        <v>0</v>
      </c>
      <c r="CX1003" s="2537">
        <v>0</v>
      </c>
      <c r="CY1003" s="2537">
        <v>0</v>
      </c>
      <c r="CZ1003" s="2537">
        <v>25.465422013669695</v>
      </c>
      <c r="DA1003" s="2537">
        <v>0</v>
      </c>
      <c r="DB1003" s="2537">
        <v>0</v>
      </c>
      <c r="DC1003" s="2537">
        <v>-8254.0421016670589</v>
      </c>
      <c r="DD1003" s="2537">
        <v>-236.34986269878618</v>
      </c>
      <c r="DE1003" s="2537">
        <v>-24.392902907134669</v>
      </c>
      <c r="DF1003" s="2537">
        <v>-559.58894438634979</v>
      </c>
      <c r="DG1003" s="2537">
        <v>-576.75393548425563</v>
      </c>
      <c r="DH1003" s="2537">
        <v>0</v>
      </c>
      <c r="DI1003" s="2537">
        <v>5.7847333454426462</v>
      </c>
      <c r="DJ1003" s="2537"/>
      <c r="DK1003" s="2537">
        <v>0</v>
      </c>
      <c r="DL1003" s="2537">
        <v>-1.1995173036154956</v>
      </c>
      <c r="DM1003" s="2537">
        <v>5397.243310596009</v>
      </c>
      <c r="DN1003" s="2537">
        <v>0</v>
      </c>
      <c r="DO1003" s="2537">
        <v>278.35970692424462</v>
      </c>
      <c r="DP1003" s="2537">
        <v>-48.640534994374889</v>
      </c>
      <c r="DQ1003" s="2537">
        <v>0</v>
      </c>
      <c r="DR1003" s="2537">
        <v>-7378.8340776267532</v>
      </c>
      <c r="DS1003" s="2537"/>
      <c r="DT1003" s="2537"/>
      <c r="DU1003" s="2537">
        <v>42869.957087494673</v>
      </c>
      <c r="DV1003" s="2537">
        <v>0</v>
      </c>
      <c r="DW1003" s="2537">
        <v>0</v>
      </c>
      <c r="DX1003" s="2537">
        <v>0</v>
      </c>
      <c r="DY1003" s="2537">
        <v>-4389.2421200000117</v>
      </c>
      <c r="DZ1003" s="2537">
        <v>-7510.3451599999989</v>
      </c>
      <c r="EA1003" s="2537">
        <v>5123.1982399999997</v>
      </c>
      <c r="EB1003" s="2537">
        <v>11606.3388</v>
      </c>
      <c r="EC1003" s="2537">
        <v>-197.54680412344896</v>
      </c>
      <c r="ED1003" s="2537">
        <v>11737.74900260976</v>
      </c>
      <c r="EE1003" s="2537">
        <v>795.76945367362327</v>
      </c>
      <c r="EF1003" s="2537">
        <v>34.688188919118623</v>
      </c>
      <c r="EG1003" s="2537">
        <v>336.10385444961287</v>
      </c>
      <c r="EH1003" s="2537">
        <v>820.17911316626487</v>
      </c>
      <c r="EI1003" s="2537">
        <v>759.31700555930252</v>
      </c>
      <c r="EJ1003" s="2537">
        <v>235.62483675649648</v>
      </c>
      <c r="EK1003" s="2537">
        <v>0</v>
      </c>
      <c r="EL1003" s="2537">
        <v>0</v>
      </c>
      <c r="EM1003" s="2537">
        <v>0</v>
      </c>
      <c r="EN1003" s="2537">
        <v>0</v>
      </c>
      <c r="EO1003" s="2537">
        <v>0</v>
      </c>
      <c r="EP1003" s="2537">
        <v>3545.1206722660513</v>
      </c>
      <c r="EQ1003" s="2537">
        <v>6486.225368608686</v>
      </c>
      <c r="ER1003" s="2537">
        <v>0</v>
      </c>
      <c r="ES1003" s="2537">
        <v>-194.61247188480669</v>
      </c>
      <c r="ET1003" s="2537">
        <v>0</v>
      </c>
      <c r="EU1003" s="2537">
        <v>-32.889481695247923</v>
      </c>
      <c r="EV1003" s="2537">
        <v>116</v>
      </c>
      <c r="EW1003" s="2537">
        <v>0</v>
      </c>
      <c r="EX1003" s="2537">
        <v>0</v>
      </c>
      <c r="EY1003" s="2537">
        <v>0</v>
      </c>
      <c r="EZ1003" s="2537"/>
      <c r="FA1003" s="2537">
        <v>0</v>
      </c>
      <c r="FB1003" s="2537">
        <v>-36.760890627863397</v>
      </c>
      <c r="FC1003" s="2537"/>
      <c r="FD1003" s="2537">
        <v>-36.760890627863397</v>
      </c>
      <c r="FE1003" s="2537"/>
      <c r="FF1003" s="2537">
        <v>0</v>
      </c>
      <c r="FG1003" s="2537">
        <v>0</v>
      </c>
      <c r="FH1003" s="2537">
        <v>0</v>
      </c>
      <c r="FI1003" s="2537">
        <v>0</v>
      </c>
      <c r="FJ1003" s="2645"/>
    </row>
    <row r="1004" spans="1:166" ht="14.45" customHeight="1">
      <c r="A1004" s="2537">
        <v>3184</v>
      </c>
      <c r="B1004" s="2537" t="s">
        <v>1116</v>
      </c>
      <c r="C1004" s="2537" t="s">
        <v>3205</v>
      </c>
      <c r="D1004" s="2537" t="s">
        <v>1133</v>
      </c>
      <c r="E1004" s="2537" t="s">
        <v>634</v>
      </c>
      <c r="F1004" s="2537" t="s">
        <v>2523</v>
      </c>
      <c r="G1004" s="2537" t="s">
        <v>3209</v>
      </c>
      <c r="H1004" s="2537" t="s">
        <v>2523</v>
      </c>
      <c r="I1004" s="2537" t="s">
        <v>3206</v>
      </c>
      <c r="J1004" s="2537" t="s">
        <v>3208</v>
      </c>
      <c r="K1004" s="2538">
        <v>44470</v>
      </c>
      <c r="L1004" s="2537">
        <v>21266</v>
      </c>
      <c r="M1004" s="2537">
        <v>7013.5267999999996</v>
      </c>
      <c r="N1004" s="2537">
        <v>0</v>
      </c>
      <c r="O1004" s="2537">
        <v>0</v>
      </c>
      <c r="P1004" s="2537">
        <v>0</v>
      </c>
      <c r="Q1004" s="2537">
        <v>0</v>
      </c>
      <c r="R1004" s="2537">
        <v>25.97</v>
      </c>
      <c r="S1004" s="2537"/>
      <c r="T1004" s="2537"/>
      <c r="U1004" s="2537">
        <v>552278.02</v>
      </c>
      <c r="V1004" s="2537"/>
      <c r="W1004" s="2537">
        <v>552278.02</v>
      </c>
      <c r="X1004" s="2537">
        <v>539731.07999999996</v>
      </c>
      <c r="Y1004" s="2537">
        <v>0</v>
      </c>
      <c r="Z1004" s="2537">
        <v>0</v>
      </c>
      <c r="AA1004" s="2537">
        <v>0</v>
      </c>
      <c r="AB1004" s="2537">
        <v>238.45184018959984</v>
      </c>
      <c r="AC1004" s="2537">
        <v>6767.7458297839885</v>
      </c>
      <c r="AD1004" s="2537">
        <v>2826.3900521387036</v>
      </c>
      <c r="AE1004" s="2537">
        <v>457437.28420605202</v>
      </c>
      <c r="AF1004" s="2537"/>
      <c r="AG1004" s="2537"/>
      <c r="AH1004" s="2537"/>
      <c r="AI1004" s="2537">
        <v>0</v>
      </c>
      <c r="AJ1004" s="2537">
        <v>0</v>
      </c>
      <c r="AK1004" s="2537">
        <v>0</v>
      </c>
      <c r="AL1004" s="2537">
        <v>0</v>
      </c>
      <c r="AM1004" s="2537"/>
      <c r="AN1004" s="2537">
        <v>0</v>
      </c>
      <c r="AO1004" s="2537">
        <v>20132.055636787696</v>
      </c>
      <c r="AP1004" s="2537">
        <v>64876.913708705259</v>
      </c>
      <c r="AQ1004" s="2537">
        <v>0</v>
      </c>
      <c r="AR1004" s="2537">
        <v>0</v>
      </c>
      <c r="AS1004" s="2537"/>
      <c r="AT1004" s="2537"/>
      <c r="AU1004" s="2537">
        <v>0</v>
      </c>
      <c r="AV1004" s="2537">
        <v>0</v>
      </c>
      <c r="AW1004" s="2537">
        <v>0</v>
      </c>
      <c r="AX1004" s="2537"/>
      <c r="AY1004" s="2537"/>
      <c r="AZ1004" s="2537">
        <v>0</v>
      </c>
      <c r="BA1004" s="2537"/>
      <c r="BB1004" s="2537">
        <v>0</v>
      </c>
      <c r="BC1004" s="2537">
        <v>10616.37391805709</v>
      </c>
      <c r="BD1004" s="2537">
        <v>0</v>
      </c>
      <c r="BE1004" s="2537">
        <v>0</v>
      </c>
      <c r="BF1004" s="2537"/>
      <c r="BG1004" s="2537">
        <v>0</v>
      </c>
      <c r="BH1004" s="2537">
        <v>0</v>
      </c>
      <c r="BI1004" s="2537">
        <v>0</v>
      </c>
      <c r="BJ1004" s="2537">
        <v>0</v>
      </c>
      <c r="BK1004" s="2537">
        <v>0</v>
      </c>
      <c r="BL1004" s="2537">
        <v>0</v>
      </c>
      <c r="BM1004" s="2537"/>
      <c r="BN1004" s="2537">
        <v>361727.76981600001</v>
      </c>
      <c r="BO1004" s="2537"/>
      <c r="BP1004" s="2537"/>
      <c r="BQ1004" s="2537"/>
      <c r="BR1004" s="2537"/>
      <c r="BS1004" s="2537"/>
      <c r="BT1004" s="2537"/>
      <c r="BU1004" s="2537"/>
      <c r="BV1004" s="2537">
        <v>0</v>
      </c>
      <c r="BW1004" s="2537"/>
      <c r="BX1004" s="2537"/>
      <c r="BY1004" s="2537"/>
      <c r="BZ1004" s="2537"/>
      <c r="CA1004" s="2537"/>
      <c r="CB1004" s="2537"/>
      <c r="CC1004" s="2537"/>
      <c r="CD1004" s="2537"/>
      <c r="CE1004" s="2537"/>
      <c r="CF1004" s="2537"/>
      <c r="CG1004" s="2537"/>
      <c r="CH1004" s="2537"/>
      <c r="CI1004" s="2537">
        <v>178003.39139999999</v>
      </c>
      <c r="CJ1004" s="2537">
        <v>-4137.9295960000309</v>
      </c>
      <c r="CK1004" s="2537"/>
      <c r="CL1004" s="2537"/>
      <c r="CM1004" s="2537"/>
      <c r="CN1004" s="2537"/>
      <c r="CO1004" s="2537">
        <v>-12546.939999999997</v>
      </c>
      <c r="CP1004" s="2537">
        <v>0</v>
      </c>
      <c r="CQ1004" s="2537">
        <v>31</v>
      </c>
      <c r="CR1004" s="2537">
        <v>-21034.343964134983</v>
      </c>
      <c r="CS1004" s="2537">
        <v>3.637978807091713E-11</v>
      </c>
      <c r="CT1004" s="2537">
        <v>-3185.5249418953535</v>
      </c>
      <c r="CU1004" s="2537">
        <v>0</v>
      </c>
      <c r="CV1004" s="2537">
        <v>0</v>
      </c>
      <c r="CW1004" s="2537"/>
      <c r="CX1004" s="2537"/>
      <c r="CY1004" s="2537"/>
      <c r="CZ1004" s="2537">
        <v>271.7248693139486</v>
      </c>
      <c r="DA1004" s="2537">
        <v>0</v>
      </c>
      <c r="DB1004" s="2537">
        <v>0</v>
      </c>
      <c r="DC1004" s="2537"/>
      <c r="DD1004" s="2537"/>
      <c r="DE1004" s="2537">
        <v>0</v>
      </c>
      <c r="DF1004" s="2537">
        <v>0</v>
      </c>
      <c r="DG1004" s="2537">
        <v>0</v>
      </c>
      <c r="DH1004" s="2537">
        <v>0</v>
      </c>
      <c r="DI1004" s="2537">
        <v>0</v>
      </c>
      <c r="DJ1004" s="2537"/>
      <c r="DK1004" s="2537">
        <v>0</v>
      </c>
      <c r="DL1004" s="2537">
        <v>0</v>
      </c>
      <c r="DM1004" s="2537"/>
      <c r="DN1004" s="2537">
        <v>0</v>
      </c>
      <c r="DO1004" s="2537">
        <v>0</v>
      </c>
      <c r="DP1004" s="2537">
        <v>0</v>
      </c>
      <c r="DQ1004" s="2537">
        <v>0</v>
      </c>
      <c r="DR1004" s="2537">
        <v>-18120.543891553614</v>
      </c>
      <c r="DS1004" s="2537"/>
      <c r="DT1004" s="2537"/>
      <c r="DU1004" s="2537">
        <v>457437.28420605202</v>
      </c>
      <c r="DV1004" s="2537"/>
      <c r="DW1004" s="2537">
        <v>0</v>
      </c>
      <c r="DX1004" s="2537">
        <v>0</v>
      </c>
      <c r="DY1004" s="2537">
        <v>-23179.940000000061</v>
      </c>
      <c r="DZ1004" s="2537"/>
      <c r="EA1004" s="2537">
        <v>10633</v>
      </c>
      <c r="EB1004" s="2537"/>
      <c r="EC1004" s="2537">
        <v>-2107.8927930202335</v>
      </c>
      <c r="ED1004" s="2537"/>
      <c r="EE1004" s="2537">
        <v>0</v>
      </c>
      <c r="EF1004" s="2537">
        <v>0</v>
      </c>
      <c r="EG1004" s="2537"/>
      <c r="EH1004" s="2537">
        <v>0</v>
      </c>
      <c r="EI1004" s="2537">
        <v>8102.1753337802947</v>
      </c>
      <c r="EJ1004" s="2537">
        <v>2514.1985842767958</v>
      </c>
      <c r="EK1004" s="2537">
        <v>0</v>
      </c>
      <c r="EL1004" s="2537">
        <v>0</v>
      </c>
      <c r="EM1004" s="2537"/>
      <c r="EN1004" s="2537"/>
      <c r="EO1004" s="2537">
        <v>0</v>
      </c>
      <c r="EP1004" s="2537">
        <v>0</v>
      </c>
      <c r="EQ1004" s="2537"/>
      <c r="ER1004" s="2537">
        <v>0</v>
      </c>
      <c r="ES1004" s="2537"/>
      <c r="ET1004" s="2537">
        <v>0</v>
      </c>
      <c r="EU1004" s="2537"/>
      <c r="EV1004" s="2537">
        <v>116</v>
      </c>
      <c r="EW1004" s="2537"/>
      <c r="EX1004" s="2537"/>
      <c r="EY1004" s="2537"/>
      <c r="EZ1004" s="2537"/>
      <c r="FA1004" s="2537">
        <v>0</v>
      </c>
      <c r="FB1004" s="2537">
        <v>-36.760890627863397</v>
      </c>
      <c r="FC1004" s="2537"/>
      <c r="FD1004" s="2537">
        <v>-36.760890627863397</v>
      </c>
      <c r="FE1004" s="2537"/>
      <c r="FF1004" s="2537">
        <v>0</v>
      </c>
      <c r="FG1004" s="2537">
        <v>0</v>
      </c>
      <c r="FH1004" s="2537">
        <v>0</v>
      </c>
      <c r="FI1004" s="2537">
        <v>0</v>
      </c>
      <c r="FJ1004" s="2645"/>
    </row>
    <row r="1005" spans="1:166" ht="14.45" customHeight="1">
      <c r="A1005" s="2537">
        <v>838</v>
      </c>
      <c r="B1005" s="2537" t="s">
        <v>1116</v>
      </c>
      <c r="C1005" s="2537" t="s">
        <v>3205</v>
      </c>
      <c r="D1005" s="2537" t="s">
        <v>1133</v>
      </c>
      <c r="E1005" s="2537" t="s">
        <v>634</v>
      </c>
      <c r="F1005" s="2537" t="s">
        <v>2523</v>
      </c>
      <c r="G1005" s="2537" t="s">
        <v>2523</v>
      </c>
      <c r="H1005" s="2537" t="s">
        <v>2523</v>
      </c>
      <c r="I1005" s="2537" t="s">
        <v>3206</v>
      </c>
      <c r="J1005" s="2537" t="s">
        <v>3207</v>
      </c>
      <c r="K1005" s="2538">
        <v>44501</v>
      </c>
      <c r="L1005" s="2537">
        <v>2048</v>
      </c>
      <c r="M1005" s="2537">
        <v>2048</v>
      </c>
      <c r="N1005" s="2537">
        <v>563.26599999999996</v>
      </c>
      <c r="O1005" s="2537">
        <v>563.26599999999996</v>
      </c>
      <c r="P1005" s="2537">
        <v>563.26599999999996</v>
      </c>
      <c r="Q1005" s="2537">
        <v>563.26599999999996</v>
      </c>
      <c r="R1005" s="2537">
        <v>25.97</v>
      </c>
      <c r="S1005" s="2537">
        <v>64.23</v>
      </c>
      <c r="T1005" s="2537">
        <v>217.87</v>
      </c>
      <c r="U1005" s="2537">
        <v>53186.559999999998</v>
      </c>
      <c r="V1005" s="2537">
        <v>158897.33859999999</v>
      </c>
      <c r="W1005" s="2537">
        <v>212083.89859999999</v>
      </c>
      <c r="X1005" s="2537">
        <v>216384.32007999998</v>
      </c>
      <c r="Y1005" s="2537">
        <v>0</v>
      </c>
      <c r="Z1005" s="2537">
        <v>11612.299467416386</v>
      </c>
      <c r="AA1005" s="2537">
        <v>0</v>
      </c>
      <c r="AB1005" s="2537">
        <v>22.963856329742335</v>
      </c>
      <c r="AC1005" s="2537">
        <v>651.76071942996373</v>
      </c>
      <c r="AD1005" s="2537">
        <v>272.19255274993253</v>
      </c>
      <c r="AE1005" s="2537">
        <v>44053.021633311131</v>
      </c>
      <c r="AF1005" s="2537">
        <v>107566.66787943113</v>
      </c>
      <c r="AG1005" s="2537">
        <v>4802.116117252499</v>
      </c>
      <c r="AH1005" s="2537">
        <v>0</v>
      </c>
      <c r="AI1005" s="2537">
        <v>12.720584597523681</v>
      </c>
      <c r="AJ1005" s="2537">
        <v>0</v>
      </c>
      <c r="AK1005" s="2537">
        <v>1601.0384374401303</v>
      </c>
      <c r="AL1005" s="2537">
        <v>5431.8394858195534</v>
      </c>
      <c r="AM1005" s="2537"/>
      <c r="AN1005" s="2537">
        <v>463.45365691724095</v>
      </c>
      <c r="AO1005" s="2537">
        <v>1938.7966681153578</v>
      </c>
      <c r="AP1005" s="2537">
        <v>6247.903661968794</v>
      </c>
      <c r="AQ1005" s="2537">
        <v>0</v>
      </c>
      <c r="AR1005" s="2537">
        <v>0</v>
      </c>
      <c r="AS1005" s="2537">
        <v>9.5577667055048519E-11</v>
      </c>
      <c r="AT1005" s="2537">
        <v>0</v>
      </c>
      <c r="AU1005" s="2537">
        <v>0</v>
      </c>
      <c r="AV1005" s="2537">
        <v>1635.6873199928834</v>
      </c>
      <c r="AW1005" s="2537">
        <v>633.59838610107192</v>
      </c>
      <c r="AX1005" s="2537">
        <v>0</v>
      </c>
      <c r="AY1005" s="2537">
        <v>-247.84246165702416</v>
      </c>
      <c r="AZ1005" s="2537">
        <v>0</v>
      </c>
      <c r="BA1005" s="2537"/>
      <c r="BB1005" s="2537">
        <v>12588.567130419804</v>
      </c>
      <c r="BC1005" s="2537">
        <v>1022.3988424800583</v>
      </c>
      <c r="BD1005" s="2537">
        <v>7292.5625273529904</v>
      </c>
      <c r="BE1005" s="2537">
        <v>317.88828471048254</v>
      </c>
      <c r="BF1005" s="2537">
        <v>3080.1111590084101</v>
      </c>
      <c r="BG1005" s="2537">
        <v>7516.2566730627614</v>
      </c>
      <c r="BH1005" s="2537">
        <v>0</v>
      </c>
      <c r="BI1005" s="2537">
        <v>0</v>
      </c>
      <c r="BJ1005" s="2537">
        <v>0</v>
      </c>
      <c r="BK1005" s="2537">
        <v>0</v>
      </c>
      <c r="BL1005" s="2537">
        <v>0</v>
      </c>
      <c r="BM1005" s="2537"/>
      <c r="BN1005" s="2537"/>
      <c r="BO1005" s="2537"/>
      <c r="BP1005" s="2537"/>
      <c r="BQ1005" s="2537"/>
      <c r="BR1005" s="2537"/>
      <c r="BS1005" s="2537"/>
      <c r="BT1005" s="2537"/>
      <c r="BU1005" s="2537"/>
      <c r="BV1005" s="2537">
        <v>125773.48652356576</v>
      </c>
      <c r="BW1005" s="2537"/>
      <c r="BX1005" s="2537"/>
      <c r="BY1005" s="2537"/>
      <c r="BZ1005" s="2537"/>
      <c r="CA1005" s="2537"/>
      <c r="CB1005" s="2537"/>
      <c r="CC1005" s="2537"/>
      <c r="CD1005" s="2537"/>
      <c r="CE1005" s="2537"/>
      <c r="CF1005" s="2537"/>
      <c r="CG1005" s="2537"/>
      <c r="CH1005" s="2537"/>
      <c r="CI1005" s="2537">
        <v>216385.48759999999</v>
      </c>
      <c r="CJ1005" s="2537">
        <v>4301.5590000000084</v>
      </c>
      <c r="CK1005" s="2537"/>
      <c r="CL1005" s="2537"/>
      <c r="CM1005" s="2537"/>
      <c r="CN1005" s="2537"/>
      <c r="CO1005" s="2537">
        <v>543.43725999999992</v>
      </c>
      <c r="CP1005" s="2537">
        <v>3756.9842199999925</v>
      </c>
      <c r="CQ1005" s="2537">
        <v>30</v>
      </c>
      <c r="CR1005" s="2537">
        <v>-10953.209264228673</v>
      </c>
      <c r="CS1005" s="2537">
        <v>3.865352482534945E-12</v>
      </c>
      <c r="CT1005" s="2537">
        <v>-306.77866458204153</v>
      </c>
      <c r="CU1005" s="2537">
        <v>0</v>
      </c>
      <c r="CV1005" s="2537">
        <v>0</v>
      </c>
      <c r="CW1005" s="2537">
        <v>0</v>
      </c>
      <c r="CX1005" s="2537">
        <v>0</v>
      </c>
      <c r="CY1005" s="2537">
        <v>0</v>
      </c>
      <c r="CZ1005" s="2537">
        <v>26.168180774709242</v>
      </c>
      <c r="DA1005" s="2537">
        <v>0</v>
      </c>
      <c r="DB1005" s="2537">
        <v>0</v>
      </c>
      <c r="DC1005" s="2537">
        <v>-7570.8872260794742</v>
      </c>
      <c r="DD1005" s="2537">
        <v>-216.78810628194924</v>
      </c>
      <c r="DE1005" s="2537">
        <v>-22.373997461113561</v>
      </c>
      <c r="DF1005" s="2537">
        <v>-513.27394974811887</v>
      </c>
      <c r="DG1005" s="2537">
        <v>-529.01826147299471</v>
      </c>
      <c r="DH1005" s="2537">
        <v>0</v>
      </c>
      <c r="DI1005" s="2537">
        <v>5.3059535257814332</v>
      </c>
      <c r="DJ1005" s="2537"/>
      <c r="DK1005" s="2537">
        <v>0</v>
      </c>
      <c r="DL1005" s="2537">
        <v>-1.1002379342806687</v>
      </c>
      <c r="DM1005" s="2537">
        <v>4950.5345299827586</v>
      </c>
      <c r="DN1005" s="2537">
        <v>0</v>
      </c>
      <c r="DO1005" s="2537">
        <v>255.32095953113082</v>
      </c>
      <c r="DP1005" s="2537">
        <v>-44.614747601567103</v>
      </c>
      <c r="DQ1005" s="2537">
        <v>0</v>
      </c>
      <c r="DR1005" s="2537">
        <v>-6955.5363493235491</v>
      </c>
      <c r="DS1005" s="2537"/>
      <c r="DT1005" s="2537"/>
      <c r="DU1005" s="2537">
        <v>44053.021633311131</v>
      </c>
      <c r="DV1005" s="2537">
        <v>0</v>
      </c>
      <c r="DW1005" s="2537">
        <v>0</v>
      </c>
      <c r="DX1005" s="2537">
        <v>0</v>
      </c>
      <c r="DY1005" s="2537">
        <v>-4265.710260000008</v>
      </c>
      <c r="DZ1005" s="2537">
        <v>-6888.7431799999995</v>
      </c>
      <c r="EA1005" s="2537">
        <v>4809.1475199999995</v>
      </c>
      <c r="EB1005" s="2537">
        <v>10645.727399999998</v>
      </c>
      <c r="EC1005" s="2537">
        <v>-202.99842189905758</v>
      </c>
      <c r="ED1005" s="2537">
        <v>10766.261292614119</v>
      </c>
      <c r="EE1005" s="2537">
        <v>729.9067193399801</v>
      </c>
      <c r="EF1005" s="2537">
        <v>31.817182799509308</v>
      </c>
      <c r="EG1005" s="2537">
        <v>308.28584915682933</v>
      </c>
      <c r="EH1005" s="2537">
        <v>752.29608650936552</v>
      </c>
      <c r="EI1005" s="2537">
        <v>780.27156416731134</v>
      </c>
      <c r="EJ1005" s="2537">
        <v>242.12727831274699</v>
      </c>
      <c r="EK1005" s="2537">
        <v>0</v>
      </c>
      <c r="EL1005" s="2537">
        <v>0</v>
      </c>
      <c r="EM1005" s="2537">
        <v>0</v>
      </c>
      <c r="EN1005" s="2537">
        <v>0</v>
      </c>
      <c r="EO1005" s="2537">
        <v>0</v>
      </c>
      <c r="EP1005" s="2537">
        <v>3251.7048595073857</v>
      </c>
      <c r="EQ1005" s="2537">
        <v>5949.3857898730812</v>
      </c>
      <c r="ER1005" s="2537">
        <v>0</v>
      </c>
      <c r="ES1005" s="2537">
        <v>-178.50515653789256</v>
      </c>
      <c r="ET1005" s="2537">
        <v>0</v>
      </c>
      <c r="EU1005" s="2537">
        <v>-30.167347557949142</v>
      </c>
      <c r="EV1005" s="2537">
        <v>116</v>
      </c>
      <c r="EW1005" s="2537">
        <v>0</v>
      </c>
      <c r="EX1005" s="2537">
        <v>0</v>
      </c>
      <c r="EY1005" s="2537">
        <v>0</v>
      </c>
      <c r="EZ1005" s="2537"/>
      <c r="FA1005" s="2537">
        <v>0</v>
      </c>
      <c r="FB1005" s="2537">
        <v>-36.760890627863397</v>
      </c>
      <c r="FC1005" s="2537"/>
      <c r="FD1005" s="2537">
        <v>-36.760890627863397</v>
      </c>
      <c r="FE1005" s="2537"/>
      <c r="FF1005" s="2537">
        <v>0</v>
      </c>
      <c r="FG1005" s="2537">
        <v>0</v>
      </c>
      <c r="FH1005" s="2537">
        <v>0</v>
      </c>
      <c r="FI1005" s="2537">
        <v>0</v>
      </c>
      <c r="FJ1005" s="2645"/>
    </row>
    <row r="1006" spans="1:166" ht="14.45" customHeight="1">
      <c r="A1006" s="2537">
        <v>3219</v>
      </c>
      <c r="B1006" s="2537" t="s">
        <v>1116</v>
      </c>
      <c r="C1006" s="2537" t="s">
        <v>3205</v>
      </c>
      <c r="D1006" s="2537" t="s">
        <v>1133</v>
      </c>
      <c r="E1006" s="2537" t="s">
        <v>634</v>
      </c>
      <c r="F1006" s="2537" t="s">
        <v>2523</v>
      </c>
      <c r="G1006" s="2537" t="s">
        <v>3209</v>
      </c>
      <c r="H1006" s="2537" t="s">
        <v>2523</v>
      </c>
      <c r="I1006" s="2537" t="s">
        <v>3206</v>
      </c>
      <c r="J1006" s="2537" t="s">
        <v>3208</v>
      </c>
      <c r="K1006" s="2538">
        <v>44501</v>
      </c>
      <c r="L1006" s="2537">
        <v>23579</v>
      </c>
      <c r="M1006" s="2537">
        <v>8144.1866</v>
      </c>
      <c r="N1006" s="2537">
        <v>0</v>
      </c>
      <c r="O1006" s="2537">
        <v>0</v>
      </c>
      <c r="P1006" s="2537">
        <v>0</v>
      </c>
      <c r="Q1006" s="2537">
        <v>0</v>
      </c>
      <c r="R1006" s="2537">
        <v>25.97</v>
      </c>
      <c r="S1006" s="2537"/>
      <c r="T1006" s="2537"/>
      <c r="U1006" s="2537">
        <v>612346.63</v>
      </c>
      <c r="V1006" s="2537"/>
      <c r="W1006" s="2537">
        <v>612346.63</v>
      </c>
      <c r="X1006" s="2537">
        <v>598435.02</v>
      </c>
      <c r="Y1006" s="2537">
        <v>0</v>
      </c>
      <c r="Z1006" s="2537">
        <v>0</v>
      </c>
      <c r="AA1006" s="2537">
        <v>0</v>
      </c>
      <c r="AB1006" s="2537">
        <v>264.38709394482152</v>
      </c>
      <c r="AC1006" s="2537">
        <v>7503.8408219917555</v>
      </c>
      <c r="AD1006" s="2537">
        <v>3133.8028326614549</v>
      </c>
      <c r="AE1006" s="2537">
        <v>507190.52592375153</v>
      </c>
      <c r="AF1006" s="2537"/>
      <c r="AG1006" s="2537"/>
      <c r="AH1006" s="2537"/>
      <c r="AI1006" s="2537">
        <v>0</v>
      </c>
      <c r="AJ1006" s="2537">
        <v>0</v>
      </c>
      <c r="AK1006" s="2537">
        <v>0</v>
      </c>
      <c r="AL1006" s="2537">
        <v>0</v>
      </c>
      <c r="AM1006" s="2537"/>
      <c r="AN1006" s="2537">
        <v>0</v>
      </c>
      <c r="AO1006" s="2537">
        <v>22321.721990962902</v>
      </c>
      <c r="AP1006" s="2537">
        <v>71933.26193630966</v>
      </c>
      <c r="AQ1006" s="2537">
        <v>0</v>
      </c>
      <c r="AR1006" s="2537">
        <v>0</v>
      </c>
      <c r="AS1006" s="2537"/>
      <c r="AT1006" s="2537"/>
      <c r="AU1006" s="2537">
        <v>0</v>
      </c>
      <c r="AV1006" s="2537">
        <v>0</v>
      </c>
      <c r="AW1006" s="2537">
        <v>0</v>
      </c>
      <c r="AX1006" s="2537"/>
      <c r="AY1006" s="2537"/>
      <c r="AZ1006" s="2537">
        <v>0</v>
      </c>
      <c r="BA1006" s="2537"/>
      <c r="BB1006" s="2537">
        <v>0</v>
      </c>
      <c r="BC1006" s="2537">
        <v>11771.065579510399</v>
      </c>
      <c r="BD1006" s="2537">
        <v>0</v>
      </c>
      <c r="BE1006" s="2537">
        <v>0</v>
      </c>
      <c r="BF1006" s="2537"/>
      <c r="BG1006" s="2537">
        <v>0</v>
      </c>
      <c r="BH1006" s="2537">
        <v>0</v>
      </c>
      <c r="BI1006" s="2537">
        <v>0</v>
      </c>
      <c r="BJ1006" s="2537">
        <v>0</v>
      </c>
      <c r="BK1006" s="2537">
        <v>0</v>
      </c>
      <c r="BL1006" s="2537">
        <v>0</v>
      </c>
      <c r="BM1006" s="2537"/>
      <c r="BN1006" s="2537">
        <v>391735.56409199996</v>
      </c>
      <c r="BO1006" s="2537"/>
      <c r="BP1006" s="2537"/>
      <c r="BQ1006" s="2537"/>
      <c r="BR1006" s="2537"/>
      <c r="BS1006" s="2537"/>
      <c r="BT1006" s="2537"/>
      <c r="BU1006" s="2537"/>
      <c r="BV1006" s="2537">
        <v>0</v>
      </c>
      <c r="BW1006" s="2537"/>
      <c r="BX1006" s="2537"/>
      <c r="BY1006" s="2537"/>
      <c r="BZ1006" s="2537"/>
      <c r="CA1006" s="2537"/>
      <c r="CB1006" s="2537"/>
      <c r="CC1006" s="2537"/>
      <c r="CD1006" s="2537"/>
      <c r="CE1006" s="2537"/>
      <c r="CF1006" s="2537"/>
      <c r="CG1006" s="2537"/>
      <c r="CH1006" s="2537"/>
      <c r="CI1006" s="2537">
        <v>206699.5422</v>
      </c>
      <c r="CJ1006" s="2537">
        <v>-4805.0138020000304</v>
      </c>
      <c r="CK1006" s="2537"/>
      <c r="CL1006" s="2537"/>
      <c r="CM1006" s="2537"/>
      <c r="CN1006" s="2537"/>
      <c r="CO1006" s="2537">
        <v>-13911.609999999997</v>
      </c>
      <c r="CP1006" s="2537">
        <v>0</v>
      </c>
      <c r="CQ1006" s="2537">
        <v>30</v>
      </c>
      <c r="CR1006" s="2537">
        <v>-23322.14785715878</v>
      </c>
      <c r="CS1006" s="2537">
        <v>4.3655745685100555E-11</v>
      </c>
      <c r="CT1006" s="2537">
        <v>-3531.9990879784891</v>
      </c>
      <c r="CU1006" s="2537">
        <v>0</v>
      </c>
      <c r="CV1006" s="2537">
        <v>0</v>
      </c>
      <c r="CW1006" s="2537"/>
      <c r="CX1006" s="2537"/>
      <c r="CY1006" s="2537"/>
      <c r="CZ1006" s="2537">
        <v>301.27906957366622</v>
      </c>
      <c r="DA1006" s="2537">
        <v>0</v>
      </c>
      <c r="DB1006" s="2537">
        <v>0</v>
      </c>
      <c r="DC1006" s="2537"/>
      <c r="DD1006" s="2537"/>
      <c r="DE1006" s="2537">
        <v>0</v>
      </c>
      <c r="DF1006" s="2537">
        <v>0</v>
      </c>
      <c r="DG1006" s="2537">
        <v>0</v>
      </c>
      <c r="DH1006" s="2537">
        <v>0</v>
      </c>
      <c r="DI1006" s="2537">
        <v>0</v>
      </c>
      <c r="DJ1006" s="2537"/>
      <c r="DK1006" s="2537">
        <v>0</v>
      </c>
      <c r="DL1006" s="2537">
        <v>0</v>
      </c>
      <c r="DM1006" s="2537"/>
      <c r="DN1006" s="2537">
        <v>0</v>
      </c>
      <c r="DO1006" s="2537">
        <v>0</v>
      </c>
      <c r="DP1006" s="2537">
        <v>0</v>
      </c>
      <c r="DQ1006" s="2537">
        <v>0</v>
      </c>
      <c r="DR1006" s="2537">
        <v>-20091.427838754003</v>
      </c>
      <c r="DS1006" s="2537"/>
      <c r="DT1006" s="2537"/>
      <c r="DU1006" s="2537">
        <v>507190.52592375153</v>
      </c>
      <c r="DV1006" s="2537"/>
      <c r="DW1006" s="2537">
        <v>0</v>
      </c>
      <c r="DX1006" s="2537">
        <v>0</v>
      </c>
      <c r="DY1006" s="2537">
        <v>-25701.109999999986</v>
      </c>
      <c r="DZ1006" s="2537"/>
      <c r="EA1006" s="2537">
        <v>11789.5</v>
      </c>
      <c r="EB1006" s="2537"/>
      <c r="EC1006" s="2537">
        <v>-2337.1581005653716</v>
      </c>
      <c r="ED1006" s="2537"/>
      <c r="EE1006" s="2537">
        <v>0</v>
      </c>
      <c r="EF1006" s="2537">
        <v>0</v>
      </c>
      <c r="EG1006" s="2537"/>
      <c r="EH1006" s="2537">
        <v>0</v>
      </c>
      <c r="EI1006" s="2537">
        <v>8983.4097712407402</v>
      </c>
      <c r="EJ1006" s="2537">
        <v>2787.6558082696588</v>
      </c>
      <c r="EK1006" s="2537">
        <v>0</v>
      </c>
      <c r="EL1006" s="2537">
        <v>0</v>
      </c>
      <c r="EM1006" s="2537"/>
      <c r="EN1006" s="2537"/>
      <c r="EO1006" s="2537">
        <v>0</v>
      </c>
      <c r="EP1006" s="2537">
        <v>0</v>
      </c>
      <c r="EQ1006" s="2537"/>
      <c r="ER1006" s="2537">
        <v>0</v>
      </c>
      <c r="ES1006" s="2537"/>
      <c r="ET1006" s="2537">
        <v>0</v>
      </c>
      <c r="EU1006" s="2537"/>
      <c r="EV1006" s="2537">
        <v>116</v>
      </c>
      <c r="EW1006" s="2537"/>
      <c r="EX1006" s="2537"/>
      <c r="EY1006" s="2537"/>
      <c r="EZ1006" s="2537"/>
      <c r="FA1006" s="2537">
        <v>0</v>
      </c>
      <c r="FB1006" s="2537">
        <v>-36.760890627863397</v>
      </c>
      <c r="FC1006" s="2537"/>
      <c r="FD1006" s="2537">
        <v>-36.760890627863397</v>
      </c>
      <c r="FE1006" s="2537"/>
      <c r="FF1006" s="2537">
        <v>0</v>
      </c>
      <c r="FG1006" s="2537">
        <v>0</v>
      </c>
      <c r="FH1006" s="2537">
        <v>0</v>
      </c>
      <c r="FI1006" s="2537">
        <v>0</v>
      </c>
      <c r="FJ1006" s="2645"/>
    </row>
    <row r="1007" spans="1:166" ht="14.45" customHeight="1">
      <c r="A1007" s="2537">
        <v>1099</v>
      </c>
      <c r="B1007" s="2537" t="s">
        <v>1116</v>
      </c>
      <c r="C1007" s="2537" t="s">
        <v>3205</v>
      </c>
      <c r="D1007" s="2537" t="s">
        <v>1133</v>
      </c>
      <c r="E1007" s="2537" t="s">
        <v>634</v>
      </c>
      <c r="F1007" s="2537" t="s">
        <v>2523</v>
      </c>
      <c r="G1007" s="2537" t="s">
        <v>2523</v>
      </c>
      <c r="H1007" s="2537" t="s">
        <v>2523</v>
      </c>
      <c r="I1007" s="2537" t="s">
        <v>3206</v>
      </c>
      <c r="J1007" s="2537" t="s">
        <v>3207</v>
      </c>
      <c r="K1007" s="2538">
        <v>44531</v>
      </c>
      <c r="L1007" s="2537">
        <v>2067</v>
      </c>
      <c r="M1007" s="2537">
        <v>2067</v>
      </c>
      <c r="N1007" s="2537">
        <v>595.86500000000001</v>
      </c>
      <c r="O1007" s="2537">
        <v>595.86500000000001</v>
      </c>
      <c r="P1007" s="2537">
        <v>595.86500000000001</v>
      </c>
      <c r="Q1007" s="2537">
        <v>595.86500000000001</v>
      </c>
      <c r="R1007" s="2537">
        <v>25.97</v>
      </c>
      <c r="S1007" s="2537">
        <v>64.23</v>
      </c>
      <c r="T1007" s="2537">
        <v>217.87</v>
      </c>
      <c r="U1007" s="2537">
        <v>53679.99</v>
      </c>
      <c r="V1007" s="2537">
        <v>168093.5165</v>
      </c>
      <c r="W1007" s="2537">
        <v>221773.50650000002</v>
      </c>
      <c r="X1007" s="2537">
        <v>226381.5362</v>
      </c>
      <c r="Y1007" s="2537">
        <v>0</v>
      </c>
      <c r="Z1007" s="2537">
        <v>12284.360891926843</v>
      </c>
      <c r="AA1007" s="2537">
        <v>0</v>
      </c>
      <c r="AB1007" s="2537">
        <v>23.176899918738968</v>
      </c>
      <c r="AC1007" s="2537">
        <v>657.80732766686276</v>
      </c>
      <c r="AD1007" s="2537">
        <v>274.71777662798365</v>
      </c>
      <c r="AE1007" s="2537">
        <v>44461.716658229547</v>
      </c>
      <c r="AF1007" s="2537">
        <v>113792.08501130414</v>
      </c>
      <c r="AG1007" s="2537">
        <v>5080.0384191601488</v>
      </c>
      <c r="AH1007" s="2537">
        <v>0</v>
      </c>
      <c r="AI1007" s="2537">
        <v>13.456787985078895</v>
      </c>
      <c r="AJ1007" s="2537">
        <v>0</v>
      </c>
      <c r="AK1007" s="2537">
        <v>1693.6984808691868</v>
      </c>
      <c r="AL1007" s="2537">
        <v>5746.2070056028033</v>
      </c>
      <c r="AM1007" s="2537"/>
      <c r="AN1007" s="2537">
        <v>490.2760210610827</v>
      </c>
      <c r="AO1007" s="2537">
        <v>1956.7835512668187</v>
      </c>
      <c r="AP1007" s="2537">
        <v>6305.8676119577622</v>
      </c>
      <c r="AQ1007" s="2537">
        <v>0</v>
      </c>
      <c r="AR1007" s="2537">
        <v>0</v>
      </c>
      <c r="AS1007" s="2537">
        <v>1.0110922118458507E-10</v>
      </c>
      <c r="AT1007" s="2537">
        <v>0</v>
      </c>
      <c r="AU1007" s="2537">
        <v>0</v>
      </c>
      <c r="AV1007" s="2537">
        <v>1730.3526662847739</v>
      </c>
      <c r="AW1007" s="2537">
        <v>670.26787048058156</v>
      </c>
      <c r="AX1007" s="2537">
        <v>0</v>
      </c>
      <c r="AY1007" s="2537">
        <v>-262.18633543523435</v>
      </c>
      <c r="AZ1007" s="2537">
        <v>0</v>
      </c>
      <c r="BA1007" s="2537"/>
      <c r="BB1007" s="2537">
        <v>13317.130011695355</v>
      </c>
      <c r="BC1007" s="2537">
        <v>1031.883987991348</v>
      </c>
      <c r="BD1007" s="2537">
        <v>7714.6193279217805</v>
      </c>
      <c r="BE1007" s="2537">
        <v>336.28605804186952</v>
      </c>
      <c r="BF1007" s="2537">
        <v>3258.3724843369678</v>
      </c>
      <c r="BG1007" s="2537">
        <v>7951.2597644710359</v>
      </c>
      <c r="BH1007" s="2537">
        <v>0</v>
      </c>
      <c r="BI1007" s="2537">
        <v>0</v>
      </c>
      <c r="BJ1007" s="2537">
        <v>0</v>
      </c>
      <c r="BK1007" s="2537">
        <v>0</v>
      </c>
      <c r="BL1007" s="2537">
        <v>0</v>
      </c>
      <c r="BM1007" s="2537"/>
      <c r="BN1007" s="2537"/>
      <c r="BO1007" s="2537"/>
      <c r="BP1007" s="2537"/>
      <c r="BQ1007" s="2537"/>
      <c r="BR1007" s="2537"/>
      <c r="BS1007" s="2537"/>
      <c r="BT1007" s="2537"/>
      <c r="BU1007" s="2537"/>
      <c r="BV1007" s="2537">
        <v>133052.62264607579</v>
      </c>
      <c r="BW1007" s="2537"/>
      <c r="BX1007" s="2537"/>
      <c r="BY1007" s="2537"/>
      <c r="BZ1007" s="2537"/>
      <c r="CA1007" s="2537"/>
      <c r="CB1007" s="2537"/>
      <c r="CC1007" s="2537"/>
      <c r="CD1007" s="2537"/>
      <c r="CE1007" s="2537"/>
      <c r="CF1007" s="2537"/>
      <c r="CG1007" s="2537"/>
      <c r="CH1007" s="2537"/>
      <c r="CI1007" s="2537">
        <v>226382.99559999999</v>
      </c>
      <c r="CJ1007" s="2537">
        <v>4609.4590999999782</v>
      </c>
      <c r="CK1007" s="2537"/>
      <c r="CL1007" s="2537"/>
      <c r="CM1007" s="2537"/>
      <c r="CN1007" s="2537"/>
      <c r="CO1007" s="2537">
        <v>633.61014999999998</v>
      </c>
      <c r="CP1007" s="2537">
        <v>3974.4195499999928</v>
      </c>
      <c r="CQ1007" s="2537"/>
      <c r="CR1007" s="2537">
        <v>-11488.682121601829</v>
      </c>
      <c r="CS1007" s="2537">
        <v>3.865352482534945E-12</v>
      </c>
      <c r="CT1007" s="2537">
        <v>-309.62475570853439</v>
      </c>
      <c r="CU1007" s="2537">
        <v>0</v>
      </c>
      <c r="CV1007" s="2537">
        <v>0</v>
      </c>
      <c r="CW1007" s="2537">
        <v>0</v>
      </c>
      <c r="CX1007" s="2537">
        <v>0</v>
      </c>
      <c r="CY1007" s="2537">
        <v>0</v>
      </c>
      <c r="CZ1007" s="2537">
        <v>26.410951983068344</v>
      </c>
      <c r="DA1007" s="2537">
        <v>0</v>
      </c>
      <c r="DB1007" s="2537">
        <v>0</v>
      </c>
      <c r="DC1007" s="2537">
        <v>-8009.0520588280779</v>
      </c>
      <c r="DD1007" s="2537">
        <v>-229.3347103316969</v>
      </c>
      <c r="DE1007" s="2537">
        <v>-23.668891779667888</v>
      </c>
      <c r="DF1007" s="2537">
        <v>-542.9796615926798</v>
      </c>
      <c r="DG1007" s="2537">
        <v>-559.63517480658538</v>
      </c>
      <c r="DH1007" s="2537">
        <v>0</v>
      </c>
      <c r="DI1007" s="2537">
        <v>5.6130354000420084</v>
      </c>
      <c r="DJ1007" s="2537"/>
      <c r="DK1007" s="2537">
        <v>0</v>
      </c>
      <c r="DL1007" s="2537">
        <v>-1.1639141661491212</v>
      </c>
      <c r="DM1007" s="2537">
        <v>5237.0465423231226</v>
      </c>
      <c r="DN1007" s="2537">
        <v>0</v>
      </c>
      <c r="DO1007" s="2537">
        <v>270.09765111158379</v>
      </c>
      <c r="DP1007" s="2537">
        <v>-47.196824554664772</v>
      </c>
      <c r="DQ1007" s="2537">
        <v>0</v>
      </c>
      <c r="DR1007" s="2537">
        <v>-7273.2810289115632</v>
      </c>
      <c r="DS1007" s="2537"/>
      <c r="DT1007" s="2537"/>
      <c r="DU1007" s="2537">
        <v>44461.716658229547</v>
      </c>
      <c r="DV1007" s="2537">
        <v>0</v>
      </c>
      <c r="DW1007" s="2537">
        <v>0</v>
      </c>
      <c r="DX1007" s="2537">
        <v>0</v>
      </c>
      <c r="DY1007" s="2537">
        <v>-4404.1026500000062</v>
      </c>
      <c r="DZ1007" s="2537">
        <v>-7287.4289499999941</v>
      </c>
      <c r="EA1007" s="2537">
        <v>5037.7127999999993</v>
      </c>
      <c r="EB1007" s="2537">
        <v>11261.8485</v>
      </c>
      <c r="EC1007" s="2537">
        <v>-204.88170803972753</v>
      </c>
      <c r="ED1007" s="2537">
        <v>11389.358287422838</v>
      </c>
      <c r="EE1007" s="2537">
        <v>772.1500451287975</v>
      </c>
      <c r="EF1007" s="2537">
        <v>33.658601138413495</v>
      </c>
      <c r="EG1007" s="2537">
        <v>326.12788186724231</v>
      </c>
      <c r="EH1007" s="2537">
        <v>795.8351961380647</v>
      </c>
      <c r="EI1007" s="2537">
        <v>787.51041168644167</v>
      </c>
      <c r="EJ1007" s="2537">
        <v>244.37357630490627</v>
      </c>
      <c r="EK1007" s="2537">
        <v>0</v>
      </c>
      <c r="EL1007" s="2537">
        <v>0</v>
      </c>
      <c r="EM1007" s="2537">
        <v>0</v>
      </c>
      <c r="EN1007" s="2537">
        <v>0</v>
      </c>
      <c r="EO1007" s="2537">
        <v>0</v>
      </c>
      <c r="EP1007" s="2537">
        <v>3439.8971642356692</v>
      </c>
      <c r="EQ1007" s="2537">
        <v>6293.7062838565153</v>
      </c>
      <c r="ER1007" s="2537">
        <v>0</v>
      </c>
      <c r="ES1007" s="2537">
        <v>-188.83613621353209</v>
      </c>
      <c r="ET1007" s="2537">
        <v>0</v>
      </c>
      <c r="EU1007" s="2537">
        <v>-31.913281740096863</v>
      </c>
      <c r="EV1007" s="2537">
        <v>116</v>
      </c>
      <c r="EW1007" s="2537">
        <v>0</v>
      </c>
      <c r="EX1007" s="2537">
        <v>0</v>
      </c>
      <c r="EY1007" s="2537">
        <v>0</v>
      </c>
      <c r="EZ1007" s="2537"/>
      <c r="FA1007" s="2537">
        <v>0</v>
      </c>
      <c r="FB1007" s="2537">
        <v>-36.760890627863397</v>
      </c>
      <c r="FC1007" s="2537"/>
      <c r="FD1007" s="2537">
        <v>-36.760890627863397</v>
      </c>
      <c r="FE1007" s="2537"/>
      <c r="FF1007" s="2537">
        <v>0</v>
      </c>
      <c r="FG1007" s="2537">
        <v>0</v>
      </c>
      <c r="FH1007" s="2537">
        <v>0</v>
      </c>
      <c r="FI1007" s="2537">
        <v>0</v>
      </c>
      <c r="FJ1007" s="2645"/>
    </row>
    <row r="1008" spans="1:166" ht="14.45" customHeight="1">
      <c r="A1008" s="2537">
        <v>3245</v>
      </c>
      <c r="B1008" s="2537" t="s">
        <v>1116</v>
      </c>
      <c r="C1008" s="2537" t="s">
        <v>3205</v>
      </c>
      <c r="D1008" s="2537" t="s">
        <v>1133</v>
      </c>
      <c r="E1008" s="2537" t="s">
        <v>634</v>
      </c>
      <c r="F1008" s="2537" t="s">
        <v>2523</v>
      </c>
      <c r="G1008" s="2537" t="s">
        <v>3209</v>
      </c>
      <c r="H1008" s="2537" t="s">
        <v>2523</v>
      </c>
      <c r="I1008" s="2537" t="s">
        <v>3206</v>
      </c>
      <c r="J1008" s="2537" t="s">
        <v>3208</v>
      </c>
      <c r="K1008" s="2538">
        <v>44531</v>
      </c>
      <c r="L1008" s="2537">
        <v>23620</v>
      </c>
      <c r="M1008" s="2537">
        <v>8177.2439999999997</v>
      </c>
      <c r="N1008" s="2537">
        <v>0</v>
      </c>
      <c r="O1008" s="2537">
        <v>0</v>
      </c>
      <c r="P1008" s="2537">
        <v>0</v>
      </c>
      <c r="Q1008" s="2537">
        <v>0</v>
      </c>
      <c r="R1008" s="2537">
        <v>25.97</v>
      </c>
      <c r="S1008" s="2537"/>
      <c r="T1008" s="2537"/>
      <c r="U1008" s="2537">
        <v>613411.4</v>
      </c>
      <c r="V1008" s="2537"/>
      <c r="W1008" s="2537">
        <v>613411.4</v>
      </c>
      <c r="X1008" s="2537">
        <v>599475.6</v>
      </c>
      <c r="Y1008" s="2537">
        <v>0</v>
      </c>
      <c r="Z1008" s="2537">
        <v>0</v>
      </c>
      <c r="AA1008" s="2537">
        <v>0</v>
      </c>
      <c r="AB1008" s="2537">
        <v>264.84681958423533</v>
      </c>
      <c r="AC1008" s="2537">
        <v>7516.8887660819055</v>
      </c>
      <c r="AD1008" s="2537">
        <v>3139.2519999772494</v>
      </c>
      <c r="AE1008" s="2537">
        <v>508072.44676699652</v>
      </c>
      <c r="AF1008" s="2537"/>
      <c r="AG1008" s="2537"/>
      <c r="AH1008" s="2537"/>
      <c r="AI1008" s="2537">
        <v>0</v>
      </c>
      <c r="AJ1008" s="2537">
        <v>0</v>
      </c>
      <c r="AK1008" s="2537">
        <v>0</v>
      </c>
      <c r="AL1008" s="2537">
        <v>0</v>
      </c>
      <c r="AM1008" s="2537"/>
      <c r="AN1008" s="2537">
        <v>0</v>
      </c>
      <c r="AO1008" s="2537">
        <v>22360.535791447634</v>
      </c>
      <c r="AP1008" s="2537">
        <v>72058.342038917443</v>
      </c>
      <c r="AQ1008" s="2537">
        <v>0</v>
      </c>
      <c r="AR1008" s="2537">
        <v>0</v>
      </c>
      <c r="AS1008" s="2537"/>
      <c r="AT1008" s="2537"/>
      <c r="AU1008" s="2537">
        <v>0</v>
      </c>
      <c r="AV1008" s="2537">
        <v>0</v>
      </c>
      <c r="AW1008" s="2537">
        <v>0</v>
      </c>
      <c r="AX1008" s="2537"/>
      <c r="AY1008" s="2537"/>
      <c r="AZ1008" s="2537">
        <v>0</v>
      </c>
      <c r="BA1008" s="2537"/>
      <c r="BB1008" s="2537">
        <v>0</v>
      </c>
      <c r="BC1008" s="2537">
        <v>11791.53352508739</v>
      </c>
      <c r="BD1008" s="2537">
        <v>0</v>
      </c>
      <c r="BE1008" s="2537">
        <v>0</v>
      </c>
      <c r="BF1008" s="2537"/>
      <c r="BG1008" s="2537">
        <v>0</v>
      </c>
      <c r="BH1008" s="2537">
        <v>0</v>
      </c>
      <c r="BI1008" s="2537">
        <v>0</v>
      </c>
      <c r="BJ1008" s="2537">
        <v>0</v>
      </c>
      <c r="BK1008" s="2537">
        <v>0</v>
      </c>
      <c r="BL1008" s="2537">
        <v>0</v>
      </c>
      <c r="BM1008" s="2537"/>
      <c r="BN1008" s="2537">
        <v>391937.14728000003</v>
      </c>
      <c r="BO1008" s="2537"/>
      <c r="BP1008" s="2537"/>
      <c r="BQ1008" s="2537"/>
      <c r="BR1008" s="2537"/>
      <c r="BS1008" s="2537"/>
      <c r="BT1008" s="2537"/>
      <c r="BU1008" s="2537"/>
      <c r="BV1008" s="2537">
        <v>0</v>
      </c>
      <c r="BW1008" s="2537"/>
      <c r="BX1008" s="2537"/>
      <c r="BY1008" s="2537"/>
      <c r="BZ1008" s="2537"/>
      <c r="CA1008" s="2537"/>
      <c r="CB1008" s="2537"/>
      <c r="CC1008" s="2537"/>
      <c r="CD1008" s="2537"/>
      <c r="CE1008" s="2537"/>
      <c r="CF1008" s="2537"/>
      <c r="CG1008" s="2537"/>
      <c r="CH1008" s="2537"/>
      <c r="CI1008" s="2537">
        <v>207538.35119999998</v>
      </c>
      <c r="CJ1008" s="2537">
        <v>-4824.7054800000333</v>
      </c>
      <c r="CK1008" s="2537"/>
      <c r="CL1008" s="2537"/>
      <c r="CM1008" s="2537"/>
      <c r="CN1008" s="2537"/>
      <c r="CO1008" s="2537">
        <v>-13935.799999999997</v>
      </c>
      <c r="CP1008" s="2537">
        <v>0</v>
      </c>
      <c r="CQ1008" s="2537"/>
      <c r="CR1008" s="2537">
        <v>-23362.701233559113</v>
      </c>
      <c r="CS1008" s="2537">
        <v>4.3655745685100555E-11</v>
      </c>
      <c r="CT1008" s="2537">
        <v>-3538.1406530409295</v>
      </c>
      <c r="CU1008" s="2537">
        <v>0</v>
      </c>
      <c r="CV1008" s="2537">
        <v>0</v>
      </c>
      <c r="CW1008" s="2537"/>
      <c r="CX1008" s="2537"/>
      <c r="CY1008" s="2537"/>
      <c r="CZ1008" s="2537">
        <v>301.80294428644129</v>
      </c>
      <c r="DA1008" s="2537">
        <v>0</v>
      </c>
      <c r="DB1008" s="2537">
        <v>0</v>
      </c>
      <c r="DC1008" s="2537"/>
      <c r="DD1008" s="2537"/>
      <c r="DE1008" s="2537">
        <v>0</v>
      </c>
      <c r="DF1008" s="2537">
        <v>0</v>
      </c>
      <c r="DG1008" s="2537">
        <v>0</v>
      </c>
      <c r="DH1008" s="2537">
        <v>0</v>
      </c>
      <c r="DI1008" s="2537">
        <v>0</v>
      </c>
      <c r="DJ1008" s="2537"/>
      <c r="DK1008" s="2537">
        <v>0</v>
      </c>
      <c r="DL1008" s="2537">
        <v>0</v>
      </c>
      <c r="DM1008" s="2537"/>
      <c r="DN1008" s="2537">
        <v>0</v>
      </c>
      <c r="DO1008" s="2537">
        <v>0</v>
      </c>
      <c r="DP1008" s="2537">
        <v>0</v>
      </c>
      <c r="DQ1008" s="2537">
        <v>0</v>
      </c>
      <c r="DR1008" s="2537">
        <v>-20126.363524804681</v>
      </c>
      <c r="DS1008" s="2537"/>
      <c r="DT1008" s="2537"/>
      <c r="DU1008" s="2537">
        <v>508072.44676699652</v>
      </c>
      <c r="DV1008" s="2537"/>
      <c r="DW1008" s="2537">
        <v>0</v>
      </c>
      <c r="DX1008" s="2537">
        <v>0</v>
      </c>
      <c r="DY1008" s="2537">
        <v>-25745.800000000047</v>
      </c>
      <c r="DZ1008" s="2537"/>
      <c r="EA1008" s="2537">
        <v>11810</v>
      </c>
      <c r="EB1008" s="2537"/>
      <c r="EC1008" s="2537">
        <v>-2341.2220338162733</v>
      </c>
      <c r="ED1008" s="2537"/>
      <c r="EE1008" s="2537">
        <v>0</v>
      </c>
      <c r="EF1008" s="2537">
        <v>0</v>
      </c>
      <c r="EG1008" s="2537"/>
      <c r="EH1008" s="2537">
        <v>0</v>
      </c>
      <c r="EI1008" s="2537">
        <v>8999.0304422030731</v>
      </c>
      <c r="EJ1008" s="2537">
        <v>2792.5030828843182</v>
      </c>
      <c r="EK1008" s="2537">
        <v>0</v>
      </c>
      <c r="EL1008" s="2537">
        <v>0</v>
      </c>
      <c r="EM1008" s="2537"/>
      <c r="EN1008" s="2537"/>
      <c r="EO1008" s="2537">
        <v>0</v>
      </c>
      <c r="EP1008" s="2537">
        <v>0</v>
      </c>
      <c r="EQ1008" s="2537"/>
      <c r="ER1008" s="2537">
        <v>0</v>
      </c>
      <c r="ES1008" s="2537"/>
      <c r="ET1008" s="2537">
        <v>0</v>
      </c>
      <c r="EU1008" s="2537"/>
      <c r="EV1008" s="2537">
        <v>116</v>
      </c>
      <c r="EW1008" s="2537"/>
      <c r="EX1008" s="2537"/>
      <c r="EY1008" s="2537"/>
      <c r="EZ1008" s="2537"/>
      <c r="FA1008" s="2537">
        <v>0</v>
      </c>
      <c r="FB1008" s="2537">
        <v>-36.760890627863397</v>
      </c>
      <c r="FC1008" s="2537"/>
      <c r="FD1008" s="2537">
        <v>-36.760890627863397</v>
      </c>
      <c r="FE1008" s="2537"/>
      <c r="FF1008" s="2537">
        <v>0</v>
      </c>
      <c r="FG1008" s="2537">
        <v>0</v>
      </c>
      <c r="FH1008" s="2537">
        <v>0</v>
      </c>
      <c r="FI1008" s="2537">
        <v>0</v>
      </c>
      <c r="FJ1008" s="2645"/>
    </row>
    <row r="1009" spans="1:166" ht="14.45" customHeight="1">
      <c r="A1009" s="2537">
        <v>1363</v>
      </c>
      <c r="B1009" s="2537" t="s">
        <v>1116</v>
      </c>
      <c r="C1009" s="2537" t="s">
        <v>3205</v>
      </c>
      <c r="D1009" s="2537" t="s">
        <v>1133</v>
      </c>
      <c r="E1009" s="2537" t="s">
        <v>634</v>
      </c>
      <c r="F1009" s="2537" t="s">
        <v>2523</v>
      </c>
      <c r="G1009" s="2537" t="s">
        <v>2523</v>
      </c>
      <c r="H1009" s="2537" t="s">
        <v>2523</v>
      </c>
      <c r="I1009" s="2537" t="s">
        <v>3206</v>
      </c>
      <c r="J1009" s="2537" t="s">
        <v>3207</v>
      </c>
      <c r="K1009" s="2538">
        <v>44562</v>
      </c>
      <c r="L1009" s="2537">
        <v>2084</v>
      </c>
      <c r="M1009" s="2537">
        <v>2084</v>
      </c>
      <c r="N1009" s="2537">
        <v>564.28399999999999</v>
      </c>
      <c r="O1009" s="2537">
        <v>564.28399999999999</v>
      </c>
      <c r="P1009" s="2537">
        <v>564.28399999999999</v>
      </c>
      <c r="Q1009" s="2537">
        <v>564.28399999999999</v>
      </c>
      <c r="R1009" s="2537">
        <v>25.97</v>
      </c>
      <c r="S1009" s="2537">
        <v>64.23</v>
      </c>
      <c r="T1009" s="2537">
        <v>217.87</v>
      </c>
      <c r="U1009" s="2537">
        <v>54121.479999999996</v>
      </c>
      <c r="V1009" s="2537">
        <v>159184.51640000002</v>
      </c>
      <c r="W1009" s="2537">
        <v>213305.9964</v>
      </c>
      <c r="X1009" s="2537">
        <v>217595.13391999999</v>
      </c>
      <c r="Y1009" s="2537">
        <v>0</v>
      </c>
      <c r="Z1009" s="2537">
        <v>11633.286569172626</v>
      </c>
      <c r="AA1009" s="2537">
        <v>0</v>
      </c>
      <c r="AB1009" s="2537">
        <v>23.367517866788585</v>
      </c>
      <c r="AC1009" s="2537">
        <v>663.21745082619361</v>
      </c>
      <c r="AD1009" s="2537">
        <v>276.97718746623991</v>
      </c>
      <c r="AE1009" s="2537">
        <v>44827.391154209181</v>
      </c>
      <c r="AF1009" s="2537">
        <v>107761.07490542109</v>
      </c>
      <c r="AG1009" s="2537">
        <v>4810.7950614944084</v>
      </c>
      <c r="AH1009" s="2537">
        <v>0</v>
      </c>
      <c r="AI1009" s="2537">
        <v>12.743574721408807</v>
      </c>
      <c r="AJ1009" s="2537">
        <v>0</v>
      </c>
      <c r="AK1009" s="2537">
        <v>1603.9320208080492</v>
      </c>
      <c r="AL1009" s="2537">
        <v>5441.6565395678081</v>
      </c>
      <c r="AM1009" s="2537"/>
      <c r="AN1009" s="2537">
        <v>464.29126441128773</v>
      </c>
      <c r="AO1009" s="2537">
        <v>1972.877078297073</v>
      </c>
      <c r="AP1009" s="2537">
        <v>6357.7300935268395</v>
      </c>
      <c r="AQ1009" s="2537">
        <v>0</v>
      </c>
      <c r="AR1009" s="2537">
        <v>0</v>
      </c>
      <c r="AS1009" s="2537">
        <v>9.5750406160661217E-11</v>
      </c>
      <c r="AT1009" s="2537">
        <v>0</v>
      </c>
      <c r="AU1009" s="2537">
        <v>0</v>
      </c>
      <c r="AV1009" s="2537">
        <v>1638.6435248619023</v>
      </c>
      <c r="AW1009" s="2537">
        <v>634.74349899098695</v>
      </c>
      <c r="AX1009" s="2537">
        <v>0</v>
      </c>
      <c r="AY1009" s="2537">
        <v>-248.29039145567498</v>
      </c>
      <c r="AZ1009" s="2537">
        <v>0</v>
      </c>
      <c r="BA1009" s="2537"/>
      <c r="BB1009" s="2537">
        <v>12611.318656943271</v>
      </c>
      <c r="BC1009" s="2537">
        <v>1040.370697133028</v>
      </c>
      <c r="BD1009" s="2537">
        <v>7305.7424967685865</v>
      </c>
      <c r="BE1009" s="2537">
        <v>318.46280948889148</v>
      </c>
      <c r="BF1009" s="2537">
        <v>3085.6778950795924</v>
      </c>
      <c r="BG1009" s="2537">
        <v>7529.8409286243932</v>
      </c>
      <c r="BH1009" s="2537">
        <v>0</v>
      </c>
      <c r="BI1009" s="2537">
        <v>0</v>
      </c>
      <c r="BJ1009" s="2537">
        <v>0</v>
      </c>
      <c r="BK1009" s="2537">
        <v>0</v>
      </c>
      <c r="BL1009" s="2537">
        <v>0</v>
      </c>
      <c r="BM1009" s="2537"/>
      <c r="BN1009" s="2537"/>
      <c r="BO1009" s="2537"/>
      <c r="BP1009" s="2537"/>
      <c r="BQ1009" s="2537"/>
      <c r="BR1009" s="2537"/>
      <c r="BS1009" s="2537"/>
      <c r="BT1009" s="2537"/>
      <c r="BU1009" s="2537"/>
      <c r="BV1009" s="2537">
        <v>126000.79903538256</v>
      </c>
      <c r="BW1009" s="2537"/>
      <c r="BX1009" s="2537"/>
      <c r="BY1009" s="2537"/>
      <c r="BZ1009" s="2537"/>
      <c r="CA1009" s="2537"/>
      <c r="CB1009" s="2537"/>
      <c r="CC1009" s="2537"/>
      <c r="CD1009" s="2537"/>
      <c r="CE1009" s="2537"/>
      <c r="CF1009" s="2537"/>
      <c r="CG1009" s="2537"/>
      <c r="CH1009" s="2537"/>
      <c r="CI1009" s="2537">
        <v>217593.96639999998</v>
      </c>
      <c r="CJ1009" s="2537">
        <v>4287.9399999999732</v>
      </c>
      <c r="CK1009" s="2537"/>
      <c r="CL1009" s="2537"/>
      <c r="CM1009" s="2537"/>
      <c r="CN1009" s="2537"/>
      <c r="CO1009" s="2537">
        <v>525.36323999999991</v>
      </c>
      <c r="CP1009" s="2537">
        <v>3763.7742799999928</v>
      </c>
      <c r="CQ1009" s="2537">
        <v>31</v>
      </c>
      <c r="CR1009" s="2537">
        <v>-11004.951959714992</v>
      </c>
      <c r="CS1009" s="2537">
        <v>4.0927261579781771E-12</v>
      </c>
      <c r="CT1009" s="2537">
        <v>-312.17125829539782</v>
      </c>
      <c r="CU1009" s="2537">
        <v>0</v>
      </c>
      <c r="CV1009" s="2537">
        <v>0</v>
      </c>
      <c r="CW1009" s="2537">
        <v>0</v>
      </c>
      <c r="CX1009" s="2537">
        <v>0</v>
      </c>
      <c r="CY1009" s="2537">
        <v>0</v>
      </c>
      <c r="CZ1009" s="2537">
        <v>26.628168327389687</v>
      </c>
      <c r="DA1009" s="2537">
        <v>0</v>
      </c>
      <c r="DB1009" s="2537">
        <v>0</v>
      </c>
      <c r="DC1009" s="2537">
        <v>-7584.570216347216</v>
      </c>
      <c r="DD1009" s="2537">
        <v>-217.17991102818769</v>
      </c>
      <c r="DE1009" s="2537">
        <v>-22.414434358450592</v>
      </c>
      <c r="DF1009" s="2537">
        <v>-514.20159828512078</v>
      </c>
      <c r="DG1009" s="2537">
        <v>-529.97436496615683</v>
      </c>
      <c r="DH1009" s="2537">
        <v>0</v>
      </c>
      <c r="DI1009" s="2537">
        <v>5.3155430637430072</v>
      </c>
      <c r="DJ1009" s="2537"/>
      <c r="DK1009" s="2537">
        <v>0</v>
      </c>
      <c r="DL1009" s="2537">
        <v>-1.1022264125788404</v>
      </c>
      <c r="DM1009" s="2537">
        <v>4959.4817132878443</v>
      </c>
      <c r="DN1009" s="2537">
        <v>0</v>
      </c>
      <c r="DO1009" s="2537">
        <v>255.78240534323879</v>
      </c>
      <c r="DP1009" s="2537">
        <v>-44.695380576144657</v>
      </c>
      <c r="DQ1009" s="2537">
        <v>0</v>
      </c>
      <c r="DR1009" s="2537">
        <v>-6995.628529961612</v>
      </c>
      <c r="DS1009" s="2537"/>
      <c r="DT1009" s="2537"/>
      <c r="DU1009" s="2537">
        <v>44827.391154209181</v>
      </c>
      <c r="DV1009" s="2537">
        <v>0</v>
      </c>
      <c r="DW1009" s="2537">
        <v>0</v>
      </c>
      <c r="DX1009" s="2537">
        <v>0</v>
      </c>
      <c r="DY1009" s="2537">
        <v>-4308.6252400000085</v>
      </c>
      <c r="DZ1009" s="2537">
        <v>-6901.1933200000167</v>
      </c>
      <c r="EA1009" s="2537">
        <v>4833.98848</v>
      </c>
      <c r="EB1009" s="2537">
        <v>10664.9676</v>
      </c>
      <c r="EC1009" s="2537">
        <v>-206.56675353400351</v>
      </c>
      <c r="ED1009" s="2537">
        <v>10785.719335520813</v>
      </c>
      <c r="EE1009" s="2537">
        <v>731.22589188064137</v>
      </c>
      <c r="EF1009" s="2537">
        <v>31.874686522599113</v>
      </c>
      <c r="EG1009" s="2537">
        <v>308.84301929392558</v>
      </c>
      <c r="EH1009" s="2537">
        <v>753.655723725293</v>
      </c>
      <c r="EI1009" s="2537">
        <v>793.98727525618983</v>
      </c>
      <c r="EJ1009" s="2537">
        <v>246.38342187683824</v>
      </c>
      <c r="EK1009" s="2537">
        <v>0</v>
      </c>
      <c r="EL1009" s="2537">
        <v>0</v>
      </c>
      <c r="EM1009" s="2537">
        <v>0</v>
      </c>
      <c r="EN1009" s="2537">
        <v>0</v>
      </c>
      <c r="EO1009" s="2537">
        <v>0</v>
      </c>
      <c r="EP1009" s="2537">
        <v>3257.5817197243678</v>
      </c>
      <c r="EQ1009" s="2537">
        <v>5960.1382136552565</v>
      </c>
      <c r="ER1009" s="2537">
        <v>0</v>
      </c>
      <c r="ES1009" s="2537">
        <v>-178.82777187301946</v>
      </c>
      <c r="ET1009" s="2537">
        <v>0</v>
      </c>
      <c r="EU1009" s="2537">
        <v>-30.221869506395706</v>
      </c>
      <c r="EV1009" s="2537">
        <v>116</v>
      </c>
      <c r="EW1009" s="2537">
        <v>0</v>
      </c>
      <c r="EX1009" s="2537">
        <v>0</v>
      </c>
      <c r="EY1009" s="2537">
        <v>0</v>
      </c>
      <c r="EZ1009" s="2537"/>
      <c r="FA1009" s="2537">
        <v>0</v>
      </c>
      <c r="FB1009" s="2537">
        <v>-36.760890627863397</v>
      </c>
      <c r="FC1009" s="2537"/>
      <c r="FD1009" s="2537">
        <v>-36.760890627863397</v>
      </c>
      <c r="FE1009" s="2537"/>
      <c r="FF1009" s="2537">
        <v>0</v>
      </c>
      <c r="FG1009" s="2537">
        <v>0</v>
      </c>
      <c r="FH1009" s="2537">
        <v>0</v>
      </c>
      <c r="FI1009" s="2537">
        <v>0</v>
      </c>
      <c r="FJ1009" s="2645"/>
    </row>
    <row r="1010" spans="1:166" ht="14.45" customHeight="1">
      <c r="A1010" s="2537">
        <v>1364</v>
      </c>
      <c r="B1010" s="2537" t="s">
        <v>3212</v>
      </c>
      <c r="C1010" s="2537" t="s">
        <v>3205</v>
      </c>
      <c r="D1010" s="2537" t="s">
        <v>1133</v>
      </c>
      <c r="E1010" s="2537" t="s">
        <v>634</v>
      </c>
      <c r="F1010" s="2537" t="s">
        <v>2523</v>
      </c>
      <c r="G1010" s="2537" t="s">
        <v>2523</v>
      </c>
      <c r="H1010" s="2537" t="s">
        <v>2523</v>
      </c>
      <c r="I1010" s="2537" t="s">
        <v>3206</v>
      </c>
      <c r="J1010" s="2537" t="s">
        <v>3207</v>
      </c>
      <c r="K1010" s="2538">
        <v>44562</v>
      </c>
      <c r="L1010" s="2537">
        <v>-46</v>
      </c>
      <c r="M1010" s="2537">
        <v>-46</v>
      </c>
      <c r="N1010" s="2537">
        <v>-10.936999999999999</v>
      </c>
      <c r="O1010" s="2537">
        <v>-10.936999999999999</v>
      </c>
      <c r="P1010" s="2537">
        <v>-10.936999999999999</v>
      </c>
      <c r="Q1010" s="2537">
        <v>-10.936999999999999</v>
      </c>
      <c r="R1010" s="2537">
        <v>25.97</v>
      </c>
      <c r="S1010" s="2537">
        <v>64.23</v>
      </c>
      <c r="T1010" s="2537">
        <v>217.87</v>
      </c>
      <c r="U1010" s="2537">
        <v>-1194.6199999999999</v>
      </c>
      <c r="V1010" s="2537">
        <v>-3085.3276999999998</v>
      </c>
      <c r="W1010" s="2537">
        <v>-4279.9476999999997</v>
      </c>
      <c r="X1010" s="2537">
        <v>-4359.7715600000001</v>
      </c>
      <c r="Y1010" s="2537">
        <v>0</v>
      </c>
      <c r="Z1010" s="2537">
        <v>-225.47733979173785</v>
      </c>
      <c r="AA1010" s="2537">
        <v>0</v>
      </c>
      <c r="AB1010" s="2537">
        <v>-0.51578974178132198</v>
      </c>
      <c r="AC1010" s="2537">
        <v>-14.639156784071451</v>
      </c>
      <c r="AD1010" s="2537">
        <v>-6.1136999152816873</v>
      </c>
      <c r="AE1010" s="2537">
        <v>-989.47216559194919</v>
      </c>
      <c r="AF1010" s="2537">
        <v>-2088.6342271632557</v>
      </c>
      <c r="AG1010" s="2537">
        <v>-93.243234944751819</v>
      </c>
      <c r="AH1010" s="2537">
        <v>0</v>
      </c>
      <c r="AI1010" s="2537">
        <v>-0.24699703824323943</v>
      </c>
      <c r="AJ1010" s="2537">
        <v>0</v>
      </c>
      <c r="AK1010" s="2537">
        <v>-31.087545476351682</v>
      </c>
      <c r="AL1010" s="2537">
        <v>-105.47064523051002</v>
      </c>
      <c r="AM1010" s="2537"/>
      <c r="AN1010" s="2537">
        <v>-8.9989323795575515</v>
      </c>
      <c r="AO1010" s="2537">
        <v>-43.54719078774729</v>
      </c>
      <c r="AP1010" s="2537">
        <v>-140.33377365750221</v>
      </c>
      <c r="AQ1010" s="2537">
        <v>0</v>
      </c>
      <c r="AR1010" s="2537">
        <v>0</v>
      </c>
      <c r="AS1010" s="2537">
        <v>-1.8558424342691833E-12</v>
      </c>
      <c r="AT1010" s="2537">
        <v>0</v>
      </c>
      <c r="AU1010" s="2537">
        <v>0</v>
      </c>
      <c r="AV1010" s="2537">
        <v>-31.760326770588257</v>
      </c>
      <c r="AW1010" s="2537">
        <v>-12.30265194204412</v>
      </c>
      <c r="AX1010" s="2537">
        <v>0</v>
      </c>
      <c r="AY1010" s="2537">
        <v>4.8123852729312135</v>
      </c>
      <c r="AZ1010" s="2537">
        <v>0</v>
      </c>
      <c r="BA1010" s="2537"/>
      <c r="BB1010" s="2537">
        <v>-244.43364006597486</v>
      </c>
      <c r="BC1010" s="2537">
        <v>-22.964036501016935</v>
      </c>
      <c r="BD1010" s="2537">
        <v>-141.6005162066584</v>
      </c>
      <c r="BE1010" s="2537">
        <v>-6.1724729876799724</v>
      </c>
      <c r="BF1010" s="2537">
        <v>-59.806868772613612</v>
      </c>
      <c r="BG1010" s="2537">
        <v>-145.94401088169252</v>
      </c>
      <c r="BH1010" s="2537">
        <v>0</v>
      </c>
      <c r="BI1010" s="2537">
        <v>0</v>
      </c>
      <c r="BJ1010" s="2537">
        <v>0</v>
      </c>
      <c r="BK1010" s="2537">
        <v>0</v>
      </c>
      <c r="BL1010" s="2537">
        <v>0</v>
      </c>
      <c r="BM1010" s="2537"/>
      <c r="BN1010" s="2537"/>
      <c r="BO1010" s="2537"/>
      <c r="BP1010" s="2537"/>
      <c r="BQ1010" s="2537"/>
      <c r="BR1010" s="2537"/>
      <c r="BS1010" s="2537"/>
      <c r="BT1010" s="2537"/>
      <c r="BU1010" s="2537"/>
      <c r="BV1010" s="2537">
        <v>-2442.1580960119004</v>
      </c>
      <c r="BW1010" s="2537"/>
      <c r="BX1010" s="2537"/>
      <c r="BY1010" s="2537"/>
      <c r="BZ1010" s="2537"/>
      <c r="CA1010" s="2537"/>
      <c r="CB1010" s="2537"/>
      <c r="CC1010" s="2537"/>
      <c r="CD1010" s="2537"/>
      <c r="CE1010" s="2537"/>
      <c r="CF1010" s="2537"/>
      <c r="CG1010" s="2537"/>
      <c r="CH1010" s="2537"/>
      <c r="CI1010" s="2537">
        <v>-4360.6471999999994</v>
      </c>
      <c r="CJ1010" s="2537">
        <v>-80.729499999999462</v>
      </c>
      <c r="CK1010" s="2537"/>
      <c r="CL1010" s="2537"/>
      <c r="CM1010" s="2537"/>
      <c r="CN1010" s="2537"/>
      <c r="CO1010" s="2537">
        <v>-6.8740699999999961</v>
      </c>
      <c r="CP1010" s="2537">
        <v>-72.949789999999865</v>
      </c>
      <c r="CQ1010" s="2537">
        <v>31</v>
      </c>
      <c r="CR1010" s="2537">
        <v>218.84555549230572</v>
      </c>
      <c r="CS1010" s="2537">
        <v>-9.2370555648813024E-14</v>
      </c>
      <c r="CT1010" s="2537">
        <v>6.8905364115107091</v>
      </c>
      <c r="CU1010" s="2537">
        <v>0</v>
      </c>
      <c r="CV1010" s="2537">
        <v>0</v>
      </c>
      <c r="CW1010" s="2537">
        <v>0</v>
      </c>
      <c r="CX1010" s="2537">
        <v>0</v>
      </c>
      <c r="CY1010" s="2537">
        <v>0</v>
      </c>
      <c r="CZ1010" s="2537">
        <v>-0.58776187286944648</v>
      </c>
      <c r="DA1010" s="2537">
        <v>0</v>
      </c>
      <c r="DB1010" s="2537">
        <v>0</v>
      </c>
      <c r="DC1010" s="2537">
        <v>147.00477854447331</v>
      </c>
      <c r="DD1010" s="2537">
        <v>4.2093993218225023</v>
      </c>
      <c r="DE1010" s="2537">
        <v>0.43443845400254766</v>
      </c>
      <c r="DF1010" s="2537">
        <v>9.9662986730872376</v>
      </c>
      <c r="DG1010" s="2537">
        <v>10.272007764946125</v>
      </c>
      <c r="DH1010" s="2537">
        <v>0</v>
      </c>
      <c r="DI1010" s="2537">
        <v>-0.10302630322350836</v>
      </c>
      <c r="DJ1010" s="2537"/>
      <c r="DK1010" s="2537">
        <v>0</v>
      </c>
      <c r="DL1010" s="2537">
        <v>2.1363445134674697E-2</v>
      </c>
      <c r="DM1010" s="2537">
        <v>-96.125092149040469</v>
      </c>
      <c r="DN1010" s="2537">
        <v>0</v>
      </c>
      <c r="DO1010" s="2537">
        <v>-4.9575961169180847</v>
      </c>
      <c r="DP1010" s="2537">
        <v>0.86628962962141998</v>
      </c>
      <c r="DQ1010" s="2537">
        <v>0</v>
      </c>
      <c r="DR1010" s="2537">
        <v>140.36815687034138</v>
      </c>
      <c r="DS1010" s="2537"/>
      <c r="DT1010" s="2537"/>
      <c r="DU1010" s="2537">
        <v>-989.47216559194919</v>
      </c>
      <c r="DV1010" s="2537">
        <v>0</v>
      </c>
      <c r="DW1010" s="2537">
        <v>0</v>
      </c>
      <c r="DX1010" s="2537">
        <v>0</v>
      </c>
      <c r="DY1010" s="2537">
        <v>89.622569999999925</v>
      </c>
      <c r="DZ1010" s="2537">
        <v>133.75950999999986</v>
      </c>
      <c r="EA1010" s="2537">
        <v>-96.496639999999999</v>
      </c>
      <c r="EB1010" s="2537">
        <v>-206.70929999999998</v>
      </c>
      <c r="EC1010" s="2537">
        <v>4.5595348668733777</v>
      </c>
      <c r="ED1010" s="2537">
        <v>-209.04972030500798</v>
      </c>
      <c r="EE1010" s="2537">
        <v>-14.172681804727008</v>
      </c>
      <c r="EF1010" s="2537">
        <v>-0.61779785798935727</v>
      </c>
      <c r="EG1010" s="2537">
        <v>-5.9860214041469613</v>
      </c>
      <c r="EH1010" s="2537">
        <v>-14.607418694103552</v>
      </c>
      <c r="EI1010" s="2537">
        <v>-17.525630835789219</v>
      </c>
      <c r="EJ1010" s="2537">
        <v>-5.438405665227716</v>
      </c>
      <c r="EK1010" s="2537">
        <v>0</v>
      </c>
      <c r="EL1010" s="2537">
        <v>0</v>
      </c>
      <c r="EM1010" s="2537">
        <v>0</v>
      </c>
      <c r="EN1010" s="2537">
        <v>0</v>
      </c>
      <c r="EO1010" s="2537">
        <v>0</v>
      </c>
      <c r="EP1010" s="2537">
        <v>-63.138723175963534</v>
      </c>
      <c r="EQ1010" s="2537">
        <v>-115.51990069317496</v>
      </c>
      <c r="ER1010" s="2537">
        <v>0</v>
      </c>
      <c r="ES1010" s="2537">
        <v>3.4660549315153606</v>
      </c>
      <c r="ET1010" s="2537">
        <v>0</v>
      </c>
      <c r="EU1010" s="2537">
        <v>0.58576281941620323</v>
      </c>
      <c r="EV1010" s="2537">
        <v>116</v>
      </c>
      <c r="EW1010" s="2537">
        <v>0</v>
      </c>
      <c r="EX1010" s="2537">
        <v>0</v>
      </c>
      <c r="EY1010" s="2537">
        <v>0</v>
      </c>
      <c r="EZ1010" s="2537"/>
      <c r="FA1010" s="2537">
        <v>0</v>
      </c>
      <c r="FB1010" s="2537">
        <v>-36.760890627863397</v>
      </c>
      <c r="FC1010" s="2537"/>
      <c r="FD1010" s="2537">
        <v>-36.760890627863397</v>
      </c>
      <c r="FE1010" s="2537"/>
      <c r="FF1010" s="2537">
        <v>0</v>
      </c>
      <c r="FG1010" s="2537">
        <v>0</v>
      </c>
      <c r="FH1010" s="2537">
        <v>0</v>
      </c>
      <c r="FI1010" s="2537">
        <v>0</v>
      </c>
      <c r="FJ1010" s="2645"/>
    </row>
    <row r="1011" spans="1:166" ht="14.45" customHeight="1">
      <c r="A1011" s="2537">
        <v>3280</v>
      </c>
      <c r="B1011" s="2537" t="s">
        <v>1116</v>
      </c>
      <c r="C1011" s="2537" t="s">
        <v>3205</v>
      </c>
      <c r="D1011" s="2537" t="s">
        <v>1133</v>
      </c>
      <c r="E1011" s="2537" t="s">
        <v>634</v>
      </c>
      <c r="F1011" s="2537" t="s">
        <v>2523</v>
      </c>
      <c r="G1011" s="2537" t="s">
        <v>3209</v>
      </c>
      <c r="H1011" s="2537" t="s">
        <v>2523</v>
      </c>
      <c r="I1011" s="2537" t="s">
        <v>3206</v>
      </c>
      <c r="J1011" s="2537" t="s">
        <v>3208</v>
      </c>
      <c r="K1011" s="2538">
        <v>44562</v>
      </c>
      <c r="L1011" s="2537">
        <v>24289</v>
      </c>
      <c r="M1011" s="2537">
        <v>8491.4344000000001</v>
      </c>
      <c r="N1011" s="2537">
        <v>0</v>
      </c>
      <c r="O1011" s="2537">
        <v>0</v>
      </c>
      <c r="P1011" s="2537">
        <v>0</v>
      </c>
      <c r="Q1011" s="2537">
        <v>0</v>
      </c>
      <c r="R1011" s="2537">
        <v>25.97</v>
      </c>
      <c r="S1011" s="2537"/>
      <c r="T1011" s="2537"/>
      <c r="U1011" s="2537">
        <v>630785.32999999996</v>
      </c>
      <c r="V1011" s="2537"/>
      <c r="W1011" s="2537">
        <v>630785.32999999996</v>
      </c>
      <c r="X1011" s="2537">
        <v>616454.81999999995</v>
      </c>
      <c r="Y1011" s="2537">
        <v>0</v>
      </c>
      <c r="Z1011" s="2537">
        <v>0</v>
      </c>
      <c r="AA1011" s="2537">
        <v>0</v>
      </c>
      <c r="AB1011" s="2537">
        <v>272.34819648101148</v>
      </c>
      <c r="AC1011" s="2537">
        <v>7729.7930245285106</v>
      </c>
      <c r="AD1011" s="2537">
        <v>3228.1664617886286</v>
      </c>
      <c r="AE1011" s="2537">
        <v>522462.8136970186</v>
      </c>
      <c r="AF1011" s="2537"/>
      <c r="AG1011" s="2537"/>
      <c r="AH1011" s="2537"/>
      <c r="AI1011" s="2537">
        <v>0</v>
      </c>
      <c r="AJ1011" s="2537">
        <v>0</v>
      </c>
      <c r="AK1011" s="2537">
        <v>0</v>
      </c>
      <c r="AL1011" s="2537">
        <v>0</v>
      </c>
      <c r="AM1011" s="2537"/>
      <c r="AN1011" s="2537">
        <v>0</v>
      </c>
      <c r="AO1011" s="2537">
        <v>22993.863413991174</v>
      </c>
      <c r="AP1011" s="2537">
        <v>74099.283225371109</v>
      </c>
      <c r="AQ1011" s="2537">
        <v>0</v>
      </c>
      <c r="AR1011" s="2537">
        <v>0</v>
      </c>
      <c r="AS1011" s="2537"/>
      <c r="AT1011" s="2537"/>
      <c r="AU1011" s="2537">
        <v>0</v>
      </c>
      <c r="AV1011" s="2537">
        <v>0</v>
      </c>
      <c r="AW1011" s="2537">
        <v>0</v>
      </c>
      <c r="AX1011" s="2537"/>
      <c r="AY1011" s="2537"/>
      <c r="AZ1011" s="2537">
        <v>0</v>
      </c>
      <c r="BA1011" s="2537"/>
      <c r="BB1011" s="2537">
        <v>0</v>
      </c>
      <c r="BC1011" s="2537">
        <v>12125.510490721746</v>
      </c>
      <c r="BD1011" s="2537">
        <v>0</v>
      </c>
      <c r="BE1011" s="2537">
        <v>0</v>
      </c>
      <c r="BF1011" s="2537"/>
      <c r="BG1011" s="2537">
        <v>0</v>
      </c>
      <c r="BH1011" s="2537">
        <v>0</v>
      </c>
      <c r="BI1011" s="2537">
        <v>0</v>
      </c>
      <c r="BJ1011" s="2537">
        <v>0</v>
      </c>
      <c r="BK1011" s="2537">
        <v>0</v>
      </c>
      <c r="BL1011" s="2537">
        <v>0</v>
      </c>
      <c r="BM1011" s="2537"/>
      <c r="BN1011" s="2537">
        <v>400942.214928</v>
      </c>
      <c r="BO1011" s="2537"/>
      <c r="BP1011" s="2537"/>
      <c r="BQ1011" s="2537"/>
      <c r="BR1011" s="2537"/>
      <c r="BS1011" s="2537"/>
      <c r="BT1011" s="2537"/>
      <c r="BU1011" s="2537"/>
      <c r="BV1011" s="2537">
        <v>0</v>
      </c>
      <c r="BW1011" s="2537"/>
      <c r="BX1011" s="2537"/>
      <c r="BY1011" s="2537"/>
      <c r="BZ1011" s="2537"/>
      <c r="CA1011" s="2537"/>
      <c r="CB1011" s="2537"/>
      <c r="CC1011" s="2537"/>
      <c r="CD1011" s="2537"/>
      <c r="CE1011" s="2537"/>
      <c r="CF1011" s="2537"/>
      <c r="CG1011" s="2537"/>
      <c r="CH1011" s="2537"/>
      <c r="CI1011" s="2537">
        <v>215512.49340000001</v>
      </c>
      <c r="CJ1011" s="2537">
        <v>-5010.0879680000071</v>
      </c>
      <c r="CK1011" s="2537"/>
      <c r="CL1011" s="2537"/>
      <c r="CM1011" s="2537"/>
      <c r="CN1011" s="2537"/>
      <c r="CO1011" s="2537">
        <v>-14330.509999999997</v>
      </c>
      <c r="CP1011" s="2537">
        <v>0</v>
      </c>
      <c r="CQ1011" s="2537">
        <v>31</v>
      </c>
      <c r="CR1011" s="2537">
        <v>-24024.413643603606</v>
      </c>
      <c r="CS1011" s="2537">
        <v>4.7293724492192268E-11</v>
      </c>
      <c r="CT1011" s="2537">
        <v>-3638.3530195474596</v>
      </c>
      <c r="CU1011" s="2537">
        <v>0</v>
      </c>
      <c r="CV1011" s="2537">
        <v>0</v>
      </c>
      <c r="CW1011" s="2537"/>
      <c r="CX1011" s="2537"/>
      <c r="CY1011" s="2537"/>
      <c r="CZ1011" s="2537">
        <v>310.35104630708611</v>
      </c>
      <c r="DA1011" s="2537">
        <v>0</v>
      </c>
      <c r="DB1011" s="2537">
        <v>0</v>
      </c>
      <c r="DC1011" s="2537"/>
      <c r="DD1011" s="2537"/>
      <c r="DE1011" s="2537">
        <v>0</v>
      </c>
      <c r="DF1011" s="2537">
        <v>0</v>
      </c>
      <c r="DG1011" s="2537">
        <v>0</v>
      </c>
      <c r="DH1011" s="2537">
        <v>0</v>
      </c>
      <c r="DI1011" s="2537">
        <v>0</v>
      </c>
      <c r="DJ1011" s="2537"/>
      <c r="DK1011" s="2537">
        <v>0</v>
      </c>
      <c r="DL1011" s="2537">
        <v>0</v>
      </c>
      <c r="DM1011" s="2537"/>
      <c r="DN1011" s="2537">
        <v>0</v>
      </c>
      <c r="DO1011" s="2537">
        <v>0</v>
      </c>
      <c r="DP1011" s="2537">
        <v>0</v>
      </c>
      <c r="DQ1011" s="2537">
        <v>0</v>
      </c>
      <c r="DR1011" s="2537">
        <v>-20696.41167036329</v>
      </c>
      <c r="DS1011" s="2537"/>
      <c r="DT1011" s="2537"/>
      <c r="DU1011" s="2537">
        <v>522462.8136970186</v>
      </c>
      <c r="DV1011" s="2537"/>
      <c r="DW1011" s="2537">
        <v>0</v>
      </c>
      <c r="DX1011" s="2537">
        <v>0</v>
      </c>
      <c r="DY1011" s="2537">
        <v>-26475.010000000009</v>
      </c>
      <c r="DZ1011" s="2537"/>
      <c r="EA1011" s="2537">
        <v>12144.5</v>
      </c>
      <c r="EB1011" s="2537"/>
      <c r="EC1011" s="2537">
        <v>-2407.5335300323204</v>
      </c>
      <c r="ED1011" s="2537"/>
      <c r="EE1011" s="2537">
        <v>0</v>
      </c>
      <c r="EF1011" s="2537">
        <v>0</v>
      </c>
      <c r="EG1011" s="2537"/>
      <c r="EH1011" s="2537">
        <v>0</v>
      </c>
      <c r="EI1011" s="2537">
        <v>9253.9140732713986</v>
      </c>
      <c r="EJ1011" s="2537">
        <v>2871.5964174503474</v>
      </c>
      <c r="EK1011" s="2537">
        <v>0</v>
      </c>
      <c r="EL1011" s="2537">
        <v>0</v>
      </c>
      <c r="EM1011" s="2537"/>
      <c r="EN1011" s="2537"/>
      <c r="EO1011" s="2537">
        <v>0</v>
      </c>
      <c r="EP1011" s="2537">
        <v>0</v>
      </c>
      <c r="EQ1011" s="2537"/>
      <c r="ER1011" s="2537">
        <v>0</v>
      </c>
      <c r="ES1011" s="2537"/>
      <c r="ET1011" s="2537">
        <v>0</v>
      </c>
      <c r="EU1011" s="2537"/>
      <c r="EV1011" s="2537">
        <v>116</v>
      </c>
      <c r="EW1011" s="2537"/>
      <c r="EX1011" s="2537"/>
      <c r="EY1011" s="2537"/>
      <c r="EZ1011" s="2537"/>
      <c r="FA1011" s="2537">
        <v>0</v>
      </c>
      <c r="FB1011" s="2537">
        <v>-36.760890627863397</v>
      </c>
      <c r="FC1011" s="2537"/>
      <c r="FD1011" s="2537">
        <v>-36.760890627863397</v>
      </c>
      <c r="FE1011" s="2537"/>
      <c r="FF1011" s="2537">
        <v>0</v>
      </c>
      <c r="FG1011" s="2537">
        <v>0</v>
      </c>
      <c r="FH1011" s="2537">
        <v>0</v>
      </c>
      <c r="FI1011" s="2537">
        <v>0</v>
      </c>
      <c r="FJ1011" s="2645"/>
    </row>
    <row r="1012" spans="1:166" ht="14.45" customHeight="1">
      <c r="A1012" s="2537">
        <v>1634</v>
      </c>
      <c r="B1012" s="2537" t="s">
        <v>1116</v>
      </c>
      <c r="C1012" s="2537" t="s">
        <v>3205</v>
      </c>
      <c r="D1012" s="2537" t="s">
        <v>1133</v>
      </c>
      <c r="E1012" s="2537" t="s">
        <v>634</v>
      </c>
      <c r="F1012" s="2537" t="s">
        <v>2523</v>
      </c>
      <c r="G1012" s="2537" t="s">
        <v>2523</v>
      </c>
      <c r="H1012" s="2537" t="s">
        <v>2523</v>
      </c>
      <c r="I1012" s="2537" t="s">
        <v>3206</v>
      </c>
      <c r="J1012" s="2537" t="s">
        <v>3207</v>
      </c>
      <c r="K1012" s="2538">
        <v>44593</v>
      </c>
      <c r="L1012" s="2537">
        <v>2175</v>
      </c>
      <c r="M1012" s="2537">
        <v>2175</v>
      </c>
      <c r="N1012" s="2537">
        <v>434.238</v>
      </c>
      <c r="O1012" s="2537">
        <v>434.238</v>
      </c>
      <c r="P1012" s="2537">
        <v>434.238</v>
      </c>
      <c r="Q1012" s="2537">
        <v>434.238</v>
      </c>
      <c r="R1012" s="2537">
        <v>25.97</v>
      </c>
      <c r="S1012" s="2537">
        <v>64.23</v>
      </c>
      <c r="T1012" s="2537">
        <v>217.87</v>
      </c>
      <c r="U1012" s="2537">
        <v>56484.75</v>
      </c>
      <c r="V1012" s="2537">
        <v>122498.5398</v>
      </c>
      <c r="W1012" s="2537">
        <v>178983.2898</v>
      </c>
      <c r="X1012" s="2537">
        <v>181946.88743999999</v>
      </c>
      <c r="Y1012" s="2537">
        <v>0</v>
      </c>
      <c r="Z1012" s="2537">
        <v>8952.2564758603512</v>
      </c>
      <c r="AA1012" s="2537">
        <v>0</v>
      </c>
      <c r="AB1012" s="2537">
        <v>24.387884529877724</v>
      </c>
      <c r="AC1012" s="2537">
        <v>692.1775218555523</v>
      </c>
      <c r="AD1012" s="2537">
        <v>289.07168077690591</v>
      </c>
      <c r="AE1012" s="2537">
        <v>46784.825220923689</v>
      </c>
      <c r="AF1012" s="2537">
        <v>82926.24572871151</v>
      </c>
      <c r="AG1012" s="2537">
        <v>3702.0897737898094</v>
      </c>
      <c r="AH1012" s="2537">
        <v>0</v>
      </c>
      <c r="AI1012" s="2537">
        <v>9.8066654377496398</v>
      </c>
      <c r="AJ1012" s="2537">
        <v>0</v>
      </c>
      <c r="AK1012" s="2537">
        <v>1234.2866940257843</v>
      </c>
      <c r="AL1012" s="2537">
        <v>4187.5616753777276</v>
      </c>
      <c r="AM1012" s="2537"/>
      <c r="AN1012" s="2537">
        <v>357.28978683682112</v>
      </c>
      <c r="AO1012" s="2537">
        <v>2059.0247818119642</v>
      </c>
      <c r="AP1012" s="2537">
        <v>6635.3469066318976</v>
      </c>
      <c r="AQ1012" s="2537">
        <v>0</v>
      </c>
      <c r="AR1012" s="2537">
        <v>0</v>
      </c>
      <c r="AS1012" s="2537">
        <v>7.3683579315368169E-11</v>
      </c>
      <c r="AT1012" s="2537">
        <v>0</v>
      </c>
      <c r="AU1012" s="2537">
        <v>0</v>
      </c>
      <c r="AV1012" s="2537">
        <v>1260.9985166139438</v>
      </c>
      <c r="AW1012" s="2537">
        <v>488.45926433293909</v>
      </c>
      <c r="AX1012" s="2537">
        <v>0</v>
      </c>
      <c r="AY1012" s="2537">
        <v>-191.06889971172211</v>
      </c>
      <c r="AZ1012" s="2537">
        <v>0</v>
      </c>
      <c r="BA1012" s="2537"/>
      <c r="BB1012" s="2537">
        <v>9704.8893659110163</v>
      </c>
      <c r="BC1012" s="2537">
        <v>1085.7995519502574</v>
      </c>
      <c r="BD1012" s="2537">
        <v>5622.0467181628355</v>
      </c>
      <c r="BE1012" s="2537">
        <v>245.06924432880828</v>
      </c>
      <c r="BF1012" s="2537">
        <v>2374.5465010589919</v>
      </c>
      <c r="BG1012" s="2537">
        <v>5794.4989848445093</v>
      </c>
      <c r="BH1012" s="2537">
        <v>0</v>
      </c>
      <c r="BI1012" s="2537">
        <v>0</v>
      </c>
      <c r="BJ1012" s="2537">
        <v>0</v>
      </c>
      <c r="BK1012" s="2537">
        <v>0</v>
      </c>
      <c r="BL1012" s="2537">
        <v>0</v>
      </c>
      <c r="BM1012" s="2537"/>
      <c r="BN1012" s="2537"/>
      <c r="BO1012" s="2537"/>
      <c r="BP1012" s="2537"/>
      <c r="BQ1012" s="2537"/>
      <c r="BR1012" s="2537"/>
      <c r="BS1012" s="2537"/>
      <c r="BT1012" s="2537"/>
      <c r="BU1012" s="2537"/>
      <c r="BV1012" s="2537">
        <v>96962.407177106666</v>
      </c>
      <c r="BW1012" s="2537"/>
      <c r="BX1012" s="2537"/>
      <c r="BY1012" s="2537"/>
      <c r="BZ1012" s="2537"/>
      <c r="CA1012" s="2537"/>
      <c r="CB1012" s="2537"/>
      <c r="CC1012" s="2537"/>
      <c r="CD1012" s="2537"/>
      <c r="CE1012" s="2537"/>
      <c r="CF1012" s="2537"/>
      <c r="CG1012" s="2537"/>
      <c r="CH1012" s="2537"/>
      <c r="CI1012" s="2537">
        <v>181947.4712</v>
      </c>
      <c r="CJ1012" s="2537">
        <v>2964.1514000000025</v>
      </c>
      <c r="CK1012" s="2537"/>
      <c r="CL1012" s="2537"/>
      <c r="CM1012" s="2537"/>
      <c r="CN1012" s="2537"/>
      <c r="CO1012" s="2537">
        <v>67.230180000000018</v>
      </c>
      <c r="CP1012" s="2537">
        <v>2896.3674599999945</v>
      </c>
      <c r="CQ1012" s="2537">
        <v>29</v>
      </c>
      <c r="CR1012" s="2537">
        <v>-9033.7887022931973</v>
      </c>
      <c r="CS1012" s="2537">
        <v>4.0927261579781771E-12</v>
      </c>
      <c r="CT1012" s="2537">
        <v>-325.80253684860327</v>
      </c>
      <c r="CU1012" s="2537">
        <v>0</v>
      </c>
      <c r="CV1012" s="2537">
        <v>0</v>
      </c>
      <c r="CW1012" s="2537">
        <v>0</v>
      </c>
      <c r="CX1012" s="2537">
        <v>0</v>
      </c>
      <c r="CY1012" s="2537">
        <v>0</v>
      </c>
      <c r="CZ1012" s="2537">
        <v>27.790914641109623</v>
      </c>
      <c r="DA1012" s="2537">
        <v>0</v>
      </c>
      <c r="DB1012" s="2537">
        <v>0</v>
      </c>
      <c r="DC1012" s="2537">
        <v>-5836.6152533231216</v>
      </c>
      <c r="DD1012" s="2537">
        <v>-167.12820176552668</v>
      </c>
      <c r="DE1012" s="2537">
        <v>-17.248759750311649</v>
      </c>
      <c r="DF1012" s="2537">
        <v>-395.69768704435046</v>
      </c>
      <c r="DG1012" s="2537">
        <v>-407.83543090744024</v>
      </c>
      <c r="DH1012" s="2537">
        <v>0</v>
      </c>
      <c r="DI1012" s="2537">
        <v>4.0905125591264095</v>
      </c>
      <c r="DJ1012" s="2537"/>
      <c r="DK1012" s="2537">
        <v>0</v>
      </c>
      <c r="DL1012" s="2537">
        <v>-0.84820514660243873</v>
      </c>
      <c r="DM1012" s="2537">
        <v>3816.5098074988609</v>
      </c>
      <c r="DN1012" s="2537">
        <v>0</v>
      </c>
      <c r="DO1012" s="2537">
        <v>196.83428934975626</v>
      </c>
      <c r="DP1012" s="2537">
        <v>-34.394795299217947</v>
      </c>
      <c r="DQ1012" s="2537">
        <v>0</v>
      </c>
      <c r="DR1012" s="2537">
        <v>-5870.186478211911</v>
      </c>
      <c r="DS1012" s="2537"/>
      <c r="DT1012" s="2537"/>
      <c r="DU1012" s="2537">
        <v>46784.825220923689</v>
      </c>
      <c r="DV1012" s="2537">
        <v>0</v>
      </c>
      <c r="DW1012" s="2537">
        <v>0</v>
      </c>
      <c r="DX1012" s="2537">
        <v>0</v>
      </c>
      <c r="DY1012" s="2537">
        <v>-3938.3491800000011</v>
      </c>
      <c r="DZ1012" s="2537">
        <v>-5310.7307400000045</v>
      </c>
      <c r="EA1012" s="2537">
        <v>4005.5793599999997</v>
      </c>
      <c r="EB1012" s="2537">
        <v>8207.0981999999985</v>
      </c>
      <c r="EC1012" s="2537">
        <v>-215.58670294455806</v>
      </c>
      <c r="ED1012" s="2537">
        <v>8300.0212531595553</v>
      </c>
      <c r="EE1012" s="2537">
        <v>562.70613527667979</v>
      </c>
      <c r="EF1012" s="2537">
        <v>24.52878360222936</v>
      </c>
      <c r="EG1012" s="2537">
        <v>237.66644989430085</v>
      </c>
      <c r="EH1012" s="2537">
        <v>579.96674397825166</v>
      </c>
      <c r="EI1012" s="2537">
        <v>828.65754495307726</v>
      </c>
      <c r="EJ1012" s="2537">
        <v>257.14200699718003</v>
      </c>
      <c r="EK1012" s="2537">
        <v>0</v>
      </c>
      <c r="EL1012" s="2537">
        <v>0</v>
      </c>
      <c r="EM1012" s="2537">
        <v>0</v>
      </c>
      <c r="EN1012" s="2537">
        <v>0</v>
      </c>
      <c r="EO1012" s="2537">
        <v>0</v>
      </c>
      <c r="EP1012" s="2537">
        <v>2506.8330323200198</v>
      </c>
      <c r="EQ1012" s="2537">
        <v>4586.5530435405426</v>
      </c>
      <c r="ER1012" s="2537">
        <v>0</v>
      </c>
      <c r="ES1012" s="2537">
        <v>-137.61477199884496</v>
      </c>
      <c r="ET1012" s="2537">
        <v>0</v>
      </c>
      <c r="EU1012" s="2537">
        <v>-23.256878044953737</v>
      </c>
      <c r="EV1012" s="2537">
        <v>116</v>
      </c>
      <c r="EW1012" s="2537">
        <v>0</v>
      </c>
      <c r="EX1012" s="2537">
        <v>0</v>
      </c>
      <c r="EY1012" s="2537">
        <v>0</v>
      </c>
      <c r="EZ1012" s="2537"/>
      <c r="FA1012" s="2537">
        <v>0</v>
      </c>
      <c r="FB1012" s="2537">
        <v>-36.760890627863397</v>
      </c>
      <c r="FC1012" s="2537"/>
      <c r="FD1012" s="2537">
        <v>-36.760890627863397</v>
      </c>
      <c r="FE1012" s="2537"/>
      <c r="FF1012" s="2537">
        <v>0</v>
      </c>
      <c r="FG1012" s="2537">
        <v>0</v>
      </c>
      <c r="FH1012" s="2537">
        <v>0</v>
      </c>
      <c r="FI1012" s="2537">
        <v>0</v>
      </c>
      <c r="FJ1012" s="2645"/>
    </row>
    <row r="1013" spans="1:166" ht="14.45" customHeight="1">
      <c r="A1013" s="2537">
        <v>3315</v>
      </c>
      <c r="B1013" s="2537" t="s">
        <v>1116</v>
      </c>
      <c r="C1013" s="2537" t="s">
        <v>3205</v>
      </c>
      <c r="D1013" s="2537" t="s">
        <v>1133</v>
      </c>
      <c r="E1013" s="2537" t="s">
        <v>634</v>
      </c>
      <c r="F1013" s="2537" t="s">
        <v>2523</v>
      </c>
      <c r="G1013" s="2537" t="s">
        <v>3209</v>
      </c>
      <c r="H1013" s="2537" t="s">
        <v>2523</v>
      </c>
      <c r="I1013" s="2537" t="s">
        <v>3206</v>
      </c>
      <c r="J1013" s="2537" t="s">
        <v>3208</v>
      </c>
      <c r="K1013" s="2538">
        <v>44593</v>
      </c>
      <c r="L1013" s="2537">
        <v>27192</v>
      </c>
      <c r="M1013" s="2537">
        <v>9968.5871999999999</v>
      </c>
      <c r="N1013" s="2537">
        <v>0</v>
      </c>
      <c r="O1013" s="2537">
        <v>0</v>
      </c>
      <c r="P1013" s="2537">
        <v>0</v>
      </c>
      <c r="Q1013" s="2537">
        <v>0</v>
      </c>
      <c r="R1013" s="2537">
        <v>25.97</v>
      </c>
      <c r="S1013" s="2537"/>
      <c r="T1013" s="2537"/>
      <c r="U1013" s="2537">
        <v>706176.24</v>
      </c>
      <c r="V1013" s="2537"/>
      <c r="W1013" s="2537">
        <v>706176.24</v>
      </c>
      <c r="X1013" s="2537">
        <v>690132.96</v>
      </c>
      <c r="Y1013" s="2537">
        <v>0</v>
      </c>
      <c r="Z1013" s="2537">
        <v>0</v>
      </c>
      <c r="AA1013" s="2537">
        <v>0</v>
      </c>
      <c r="AB1013" s="2537">
        <v>304.8990143156023</v>
      </c>
      <c r="AC1013" s="2537">
        <v>8653.6511146189332</v>
      </c>
      <c r="AD1013" s="2537">
        <v>3613.9940890508619</v>
      </c>
      <c r="AE1013" s="2537">
        <v>584907.1114516583</v>
      </c>
      <c r="AF1013" s="2537"/>
      <c r="AG1013" s="2537"/>
      <c r="AH1013" s="2537"/>
      <c r="AI1013" s="2537">
        <v>0</v>
      </c>
      <c r="AJ1013" s="2537">
        <v>0</v>
      </c>
      <c r="AK1013" s="2537">
        <v>0</v>
      </c>
      <c r="AL1013" s="2537">
        <v>0</v>
      </c>
      <c r="AM1013" s="2537"/>
      <c r="AN1013" s="2537">
        <v>0</v>
      </c>
      <c r="AO1013" s="2537">
        <v>25742.069823922269</v>
      </c>
      <c r="AP1013" s="2537">
        <v>82955.564636843483</v>
      </c>
      <c r="AQ1013" s="2537">
        <v>0</v>
      </c>
      <c r="AR1013" s="2537">
        <v>0</v>
      </c>
      <c r="AS1013" s="2537"/>
      <c r="AT1013" s="2537"/>
      <c r="AU1013" s="2537">
        <v>0</v>
      </c>
      <c r="AV1013" s="2537">
        <v>0</v>
      </c>
      <c r="AW1013" s="2537">
        <v>0</v>
      </c>
      <c r="AX1013" s="2537"/>
      <c r="AY1013" s="2537"/>
      <c r="AZ1013" s="2537">
        <v>0</v>
      </c>
      <c r="BA1013" s="2537"/>
      <c r="BB1013" s="2537">
        <v>0</v>
      </c>
      <c r="BC1013" s="2537">
        <v>13574.740881209837</v>
      </c>
      <c r="BD1013" s="2537">
        <v>0</v>
      </c>
      <c r="BE1013" s="2537">
        <v>0</v>
      </c>
      <c r="BF1013" s="2537"/>
      <c r="BG1013" s="2537">
        <v>0</v>
      </c>
      <c r="BH1013" s="2537">
        <v>0</v>
      </c>
      <c r="BI1013" s="2537">
        <v>0</v>
      </c>
      <c r="BJ1013" s="2537">
        <v>0</v>
      </c>
      <c r="BK1013" s="2537">
        <v>0</v>
      </c>
      <c r="BL1013" s="2537">
        <v>0</v>
      </c>
      <c r="BM1013" s="2537"/>
      <c r="BN1013" s="2537">
        <v>437130.21686399996</v>
      </c>
      <c r="BO1013" s="2537"/>
      <c r="BP1013" s="2537"/>
      <c r="BQ1013" s="2537"/>
      <c r="BR1013" s="2537"/>
      <c r="BS1013" s="2537"/>
      <c r="BT1013" s="2537"/>
      <c r="BU1013" s="2537"/>
      <c r="BV1013" s="2537">
        <v>0</v>
      </c>
      <c r="BW1013" s="2537"/>
      <c r="BX1013" s="2537"/>
      <c r="BY1013" s="2537"/>
      <c r="BZ1013" s="2537"/>
      <c r="CA1013" s="2537"/>
      <c r="CB1013" s="2537"/>
      <c r="CC1013" s="2537"/>
      <c r="CD1013" s="2537"/>
      <c r="CE1013" s="2537"/>
      <c r="CF1013" s="2537"/>
      <c r="CG1013" s="2537"/>
      <c r="CH1013" s="2537"/>
      <c r="CI1013" s="2537">
        <v>253002.81419999999</v>
      </c>
      <c r="CJ1013" s="2537">
        <v>-5881.425384000031</v>
      </c>
      <c r="CK1013" s="2537"/>
      <c r="CL1013" s="2537"/>
      <c r="CM1013" s="2537"/>
      <c r="CN1013" s="2537"/>
      <c r="CO1013" s="2537">
        <v>-16043.279999999997</v>
      </c>
      <c r="CP1013" s="2537">
        <v>0</v>
      </c>
      <c r="CQ1013" s="2537">
        <v>29</v>
      </c>
      <c r="CR1013" s="2537">
        <v>-26895.790514095643</v>
      </c>
      <c r="CS1013" s="2537">
        <v>5.0931703299283981E-11</v>
      </c>
      <c r="CT1013" s="2537">
        <v>-4073.2057848217082</v>
      </c>
      <c r="CU1013" s="2537">
        <v>0</v>
      </c>
      <c r="CV1013" s="2537">
        <v>0</v>
      </c>
      <c r="CW1013" s="2537"/>
      <c r="CX1013" s="2537"/>
      <c r="CY1013" s="2537"/>
      <c r="CZ1013" s="2537">
        <v>347.44393145795584</v>
      </c>
      <c r="DA1013" s="2537">
        <v>0</v>
      </c>
      <c r="DB1013" s="2537">
        <v>0</v>
      </c>
      <c r="DC1013" s="2537"/>
      <c r="DD1013" s="2537"/>
      <c r="DE1013" s="2537">
        <v>0</v>
      </c>
      <c r="DF1013" s="2537">
        <v>0</v>
      </c>
      <c r="DG1013" s="2537">
        <v>0</v>
      </c>
      <c r="DH1013" s="2537">
        <v>0</v>
      </c>
      <c r="DI1013" s="2537">
        <v>0</v>
      </c>
      <c r="DJ1013" s="2537"/>
      <c r="DK1013" s="2537">
        <v>0</v>
      </c>
      <c r="DL1013" s="2537">
        <v>0</v>
      </c>
      <c r="DM1013" s="2537"/>
      <c r="DN1013" s="2537">
        <v>0</v>
      </c>
      <c r="DO1013" s="2537">
        <v>0</v>
      </c>
      <c r="DP1013" s="2537">
        <v>0</v>
      </c>
      <c r="DQ1013" s="2537">
        <v>0</v>
      </c>
      <c r="DR1013" s="2537">
        <v>-23170.028660731961</v>
      </c>
      <c r="DS1013" s="2537"/>
      <c r="DT1013" s="2537"/>
      <c r="DU1013" s="2537">
        <v>584907.1114516583</v>
      </c>
      <c r="DV1013" s="2537"/>
      <c r="DW1013" s="2537">
        <v>0</v>
      </c>
      <c r="DX1013" s="2537">
        <v>0</v>
      </c>
      <c r="DY1013" s="2537">
        <v>-29639.280000000028</v>
      </c>
      <c r="DZ1013" s="2537"/>
      <c r="EA1013" s="2537">
        <v>13596</v>
      </c>
      <c r="EB1013" s="2537"/>
      <c r="EC1013" s="2537">
        <v>-2695.2798282612348</v>
      </c>
      <c r="ED1013" s="2537"/>
      <c r="EE1013" s="2537">
        <v>0</v>
      </c>
      <c r="EF1013" s="2537">
        <v>0</v>
      </c>
      <c r="EG1013" s="2537"/>
      <c r="EH1013" s="2537">
        <v>0</v>
      </c>
      <c r="EI1013" s="2537">
        <v>10359.933775799575</v>
      </c>
      <c r="EJ1013" s="2537">
        <v>3214.807105410262</v>
      </c>
      <c r="EK1013" s="2537">
        <v>0</v>
      </c>
      <c r="EL1013" s="2537">
        <v>0</v>
      </c>
      <c r="EM1013" s="2537"/>
      <c r="EN1013" s="2537"/>
      <c r="EO1013" s="2537">
        <v>0</v>
      </c>
      <c r="EP1013" s="2537">
        <v>0</v>
      </c>
      <c r="EQ1013" s="2537"/>
      <c r="ER1013" s="2537">
        <v>0</v>
      </c>
      <c r="ES1013" s="2537"/>
      <c r="ET1013" s="2537">
        <v>0</v>
      </c>
      <c r="EU1013" s="2537"/>
      <c r="EV1013" s="2537">
        <v>116</v>
      </c>
      <c r="EW1013" s="2537"/>
      <c r="EX1013" s="2537"/>
      <c r="EY1013" s="2537"/>
      <c r="EZ1013" s="2537"/>
      <c r="FA1013" s="2537">
        <v>0</v>
      </c>
      <c r="FB1013" s="2537">
        <v>-36.760890627863397</v>
      </c>
      <c r="FC1013" s="2537"/>
      <c r="FD1013" s="2537">
        <v>-36.760890627863397</v>
      </c>
      <c r="FE1013" s="2537"/>
      <c r="FF1013" s="2537">
        <v>0</v>
      </c>
      <c r="FG1013" s="2537">
        <v>0</v>
      </c>
      <c r="FH1013" s="2537">
        <v>0</v>
      </c>
      <c r="FI1013" s="2537">
        <v>0</v>
      </c>
      <c r="FJ1013" s="2645"/>
    </row>
    <row r="1014" spans="1:166" ht="14.45" customHeight="1">
      <c r="A1014" s="2537">
        <v>1886</v>
      </c>
      <c r="B1014" s="2537" t="s">
        <v>1116</v>
      </c>
      <c r="C1014" s="2537" t="s">
        <v>3205</v>
      </c>
      <c r="D1014" s="2537" t="s">
        <v>1133</v>
      </c>
      <c r="E1014" s="2537" t="s">
        <v>634</v>
      </c>
      <c r="F1014" s="2537" t="s">
        <v>2523</v>
      </c>
      <c r="G1014" s="2537" t="s">
        <v>2523</v>
      </c>
      <c r="H1014" s="2537" t="s">
        <v>2523</v>
      </c>
      <c r="I1014" s="2537" t="s">
        <v>3206</v>
      </c>
      <c r="J1014" s="2537" t="s">
        <v>3207</v>
      </c>
      <c r="K1014" s="2538">
        <v>44621</v>
      </c>
      <c r="L1014" s="2537">
        <v>2179</v>
      </c>
      <c r="M1014" s="2537">
        <v>2179</v>
      </c>
      <c r="N1014" s="2537">
        <v>594.81299999999999</v>
      </c>
      <c r="O1014" s="2537">
        <v>594.81299999999999</v>
      </c>
      <c r="P1014" s="2537">
        <v>594.81299999999999</v>
      </c>
      <c r="Q1014" s="2537">
        <v>594.81299999999999</v>
      </c>
      <c r="R1014" s="2537">
        <v>25.97</v>
      </c>
      <c r="S1014" s="2537">
        <v>64.23</v>
      </c>
      <c r="T1014" s="2537">
        <v>217.87</v>
      </c>
      <c r="U1014" s="2537">
        <v>56588.63</v>
      </c>
      <c r="V1014" s="2537">
        <v>167796.74729999999</v>
      </c>
      <c r="W1014" s="2537">
        <v>224385.37729999999</v>
      </c>
      <c r="X1014" s="2537">
        <v>228917.03843999997</v>
      </c>
      <c r="Y1014" s="2537">
        <v>0</v>
      </c>
      <c r="Z1014" s="2537">
        <v>12262.672845711162</v>
      </c>
      <c r="AA1014" s="2537">
        <v>0</v>
      </c>
      <c r="AB1014" s="2537">
        <v>24.432735811771753</v>
      </c>
      <c r="AC1014" s="2537">
        <v>693.450492010689</v>
      </c>
      <c r="AD1014" s="2537">
        <v>289.60330685649558</v>
      </c>
      <c r="AE1014" s="2537">
        <v>46870.866278801244</v>
      </c>
      <c r="AF1014" s="2537">
        <v>113591.18501980959</v>
      </c>
      <c r="AG1014" s="2537">
        <v>5071.0696084111432</v>
      </c>
      <c r="AH1014" s="2537">
        <v>0</v>
      </c>
      <c r="AI1014" s="2537">
        <v>13.433030018156348</v>
      </c>
      <c r="AJ1014" s="2537">
        <v>0</v>
      </c>
      <c r="AK1014" s="2537">
        <v>1690.7082552276834</v>
      </c>
      <c r="AL1014" s="2537">
        <v>5736.062073831522</v>
      </c>
      <c r="AM1014" s="2537"/>
      <c r="AN1014" s="2537">
        <v>489.41043846409133</v>
      </c>
      <c r="AO1014" s="2537">
        <v>2062.8114940543774</v>
      </c>
      <c r="AP1014" s="2537">
        <v>6647.549843471681</v>
      </c>
      <c r="AQ1014" s="2537">
        <v>0</v>
      </c>
      <c r="AR1014" s="2537">
        <v>0</v>
      </c>
      <c r="AS1014" s="2537">
        <v>1.0093071279646664E-10</v>
      </c>
      <c r="AT1014" s="2537">
        <v>0</v>
      </c>
      <c r="AU1014" s="2537">
        <v>0</v>
      </c>
      <c r="AV1014" s="2537">
        <v>1727.2977276578508</v>
      </c>
      <c r="AW1014" s="2537">
        <v>669.08451216998162</v>
      </c>
      <c r="AX1014" s="2537">
        <v>0</v>
      </c>
      <c r="AY1014" s="2537">
        <v>-261.72344530932014</v>
      </c>
      <c r="AZ1014" s="2537">
        <v>0</v>
      </c>
      <c r="BA1014" s="2537"/>
      <c r="BB1014" s="2537">
        <v>13293.618611005091</v>
      </c>
      <c r="BC1014" s="2537">
        <v>1087.7964246894762</v>
      </c>
      <c r="BD1014" s="2537">
        <v>7700.9991630640134</v>
      </c>
      <c r="BE1014" s="2537">
        <v>335.69234481310122</v>
      </c>
      <c r="BF1014" s="2537">
        <v>3252.6198258429754</v>
      </c>
      <c r="BG1014" s="2537">
        <v>7937.2218107865201</v>
      </c>
      <c r="BH1014" s="2537">
        <v>0</v>
      </c>
      <c r="BI1014" s="2537">
        <v>0</v>
      </c>
      <c r="BJ1014" s="2537">
        <v>0</v>
      </c>
      <c r="BK1014" s="2537">
        <v>0</v>
      </c>
      <c r="BL1014" s="2537">
        <v>0</v>
      </c>
      <c r="BM1014" s="2537"/>
      <c r="BN1014" s="2537"/>
      <c r="BO1014" s="2537"/>
      <c r="BP1014" s="2537"/>
      <c r="BQ1014" s="2537"/>
      <c r="BR1014" s="2537"/>
      <c r="BS1014" s="2537"/>
      <c r="BT1014" s="2537"/>
      <c r="BU1014" s="2537"/>
      <c r="BV1014" s="2537">
        <v>132817.7181643162</v>
      </c>
      <c r="BW1014" s="2537"/>
      <c r="BX1014" s="2537"/>
      <c r="BY1014" s="2537"/>
      <c r="BZ1014" s="2537"/>
      <c r="CA1014" s="2537"/>
      <c r="CB1014" s="2537"/>
      <c r="CC1014" s="2537"/>
      <c r="CD1014" s="2537"/>
      <c r="CE1014" s="2537"/>
      <c r="CF1014" s="2537"/>
      <c r="CG1014" s="2537"/>
      <c r="CH1014" s="2537"/>
      <c r="CI1014" s="2537">
        <v>228916.16279999999</v>
      </c>
      <c r="CJ1014" s="2537">
        <v>4530.7554999999702</v>
      </c>
      <c r="CK1014" s="2537"/>
      <c r="CL1014" s="2537"/>
      <c r="CM1014" s="2537"/>
      <c r="CN1014" s="2537"/>
      <c r="CO1014" s="2537">
        <v>564.25842999999986</v>
      </c>
      <c r="CP1014" s="2537">
        <v>3967.4027099999926</v>
      </c>
      <c r="CQ1014" s="2537">
        <v>31</v>
      </c>
      <c r="CR1014" s="2537">
        <v>-11582.788338789454</v>
      </c>
      <c r="CS1014" s="2537">
        <v>3.637978807091713E-12</v>
      </c>
      <c r="CT1014" s="2537">
        <v>-326.40171392786579</v>
      </c>
      <c r="CU1014" s="2537">
        <v>0</v>
      </c>
      <c r="CV1014" s="2537">
        <v>0</v>
      </c>
      <c r="CW1014" s="2537">
        <v>0</v>
      </c>
      <c r="CX1014" s="2537">
        <v>0</v>
      </c>
      <c r="CY1014" s="2537">
        <v>0</v>
      </c>
      <c r="CZ1014" s="2537">
        <v>27.84202436918531</v>
      </c>
      <c r="DA1014" s="2537">
        <v>0</v>
      </c>
      <c r="DB1014" s="2537">
        <v>0</v>
      </c>
      <c r="DC1014" s="2537">
        <v>-7994.9120728146372</v>
      </c>
      <c r="DD1014" s="2537">
        <v>-228.92981976878582</v>
      </c>
      <c r="DE1014" s="2537">
        <v>-23.627104337626179</v>
      </c>
      <c r="DF1014" s="2537">
        <v>-542.02103068803717</v>
      </c>
      <c r="DG1014" s="2537">
        <v>-558.64713858378764</v>
      </c>
      <c r="DH1014" s="2537">
        <v>0</v>
      </c>
      <c r="DI1014" s="2537">
        <v>5.6031255828152098</v>
      </c>
      <c r="DJ1014" s="2537"/>
      <c r="DK1014" s="2537">
        <v>0</v>
      </c>
      <c r="DL1014" s="2537">
        <v>-1.1618592750197738</v>
      </c>
      <c r="DM1014" s="2537">
        <v>5227.8005336424258</v>
      </c>
      <c r="DN1014" s="2537">
        <v>0</v>
      </c>
      <c r="DO1014" s="2537">
        <v>269.62079355329627</v>
      </c>
      <c r="DP1014" s="2537">
        <v>-47.113498533784991</v>
      </c>
      <c r="DQ1014" s="2537">
        <v>0</v>
      </c>
      <c r="DR1014" s="2537">
        <v>-7358.9836391847984</v>
      </c>
      <c r="DS1014" s="2537"/>
      <c r="DT1014" s="2537"/>
      <c r="DU1014" s="2537">
        <v>46870.866278801244</v>
      </c>
      <c r="DV1014" s="2537">
        <v>0</v>
      </c>
      <c r="DW1014" s="2537">
        <v>0</v>
      </c>
      <c r="DX1014" s="2537">
        <v>0</v>
      </c>
      <c r="DY1014" s="2537">
        <v>-4522.3849299999983</v>
      </c>
      <c r="DZ1014" s="2537">
        <v>-7274.562990000004</v>
      </c>
      <c r="EA1014" s="2537">
        <v>5086.64336</v>
      </c>
      <c r="EB1014" s="2537">
        <v>11241.965699999999</v>
      </c>
      <c r="EC1014" s="2537">
        <v>-215.98318423732417</v>
      </c>
      <c r="ED1014" s="2537">
        <v>11369.25036881985</v>
      </c>
      <c r="EE1014" s="2537">
        <v>770.78681378029489</v>
      </c>
      <c r="EF1014" s="2537">
        <v>33.599176858756842</v>
      </c>
      <c r="EG1014" s="2537">
        <v>325.55210290434917</v>
      </c>
      <c r="EH1014" s="2537">
        <v>794.43014864184113</v>
      </c>
      <c r="EI1014" s="2537">
        <v>830.18151285184149</v>
      </c>
      <c r="EJ1014" s="2537">
        <v>257.61491183763462</v>
      </c>
      <c r="EK1014" s="2537">
        <v>0</v>
      </c>
      <c r="EL1014" s="2537">
        <v>0</v>
      </c>
      <c r="EM1014" s="2537">
        <v>0</v>
      </c>
      <c r="EN1014" s="2537">
        <v>0</v>
      </c>
      <c r="EO1014" s="2537">
        <v>0</v>
      </c>
      <c r="EP1014" s="2537">
        <v>3433.824023814977</v>
      </c>
      <c r="EQ1014" s="2537">
        <v>6282.5947417947773</v>
      </c>
      <c r="ER1014" s="2537">
        <v>0</v>
      </c>
      <c r="ES1014" s="2537">
        <v>-188.50274590650508</v>
      </c>
      <c r="ET1014" s="2537">
        <v>0</v>
      </c>
      <c r="EU1014" s="2537">
        <v>-31.856938822840675</v>
      </c>
      <c r="EV1014" s="2537">
        <v>116</v>
      </c>
      <c r="EW1014" s="2537">
        <v>0</v>
      </c>
      <c r="EX1014" s="2537">
        <v>0</v>
      </c>
      <c r="EY1014" s="2537">
        <v>0</v>
      </c>
      <c r="EZ1014" s="2537"/>
      <c r="FA1014" s="2537">
        <v>0</v>
      </c>
      <c r="FB1014" s="2537">
        <v>-36.760890627863397</v>
      </c>
      <c r="FC1014" s="2537"/>
      <c r="FD1014" s="2537">
        <v>-36.760890627863397</v>
      </c>
      <c r="FE1014" s="2537"/>
      <c r="FF1014" s="2537">
        <v>0</v>
      </c>
      <c r="FG1014" s="2537">
        <v>0</v>
      </c>
      <c r="FH1014" s="2537">
        <v>0</v>
      </c>
      <c r="FI1014" s="2537">
        <v>0</v>
      </c>
      <c r="FJ1014" s="2645"/>
    </row>
    <row r="1015" spans="1:166" ht="14.45" customHeight="1">
      <c r="A1015" s="2537">
        <v>3350</v>
      </c>
      <c r="B1015" s="2537" t="s">
        <v>1116</v>
      </c>
      <c r="C1015" s="2537" t="s">
        <v>3205</v>
      </c>
      <c r="D1015" s="2537" t="s">
        <v>1133</v>
      </c>
      <c r="E1015" s="2537" t="s">
        <v>634</v>
      </c>
      <c r="F1015" s="2537" t="s">
        <v>2523</v>
      </c>
      <c r="G1015" s="2537" t="s">
        <v>3209</v>
      </c>
      <c r="H1015" s="2537" t="s">
        <v>2523</v>
      </c>
      <c r="I1015" s="2537" t="s">
        <v>3206</v>
      </c>
      <c r="J1015" s="2537" t="s">
        <v>3208</v>
      </c>
      <c r="K1015" s="2538">
        <v>44621</v>
      </c>
      <c r="L1015" s="2537">
        <v>27138</v>
      </c>
      <c r="M1015" s="2537">
        <v>9937.9356000000007</v>
      </c>
      <c r="N1015" s="2537">
        <v>0</v>
      </c>
      <c r="O1015" s="2537">
        <v>0</v>
      </c>
      <c r="P1015" s="2537">
        <v>0</v>
      </c>
      <c r="Q1015" s="2537">
        <v>0</v>
      </c>
      <c r="R1015" s="2537">
        <v>25.97</v>
      </c>
      <c r="S1015" s="2537"/>
      <c r="T1015" s="2537"/>
      <c r="U1015" s="2537">
        <v>704773.86</v>
      </c>
      <c r="V1015" s="2537"/>
      <c r="W1015" s="2537">
        <v>704773.86</v>
      </c>
      <c r="X1015" s="2537">
        <v>688762.44</v>
      </c>
      <c r="Y1015" s="2537">
        <v>0</v>
      </c>
      <c r="Z1015" s="2537">
        <v>0</v>
      </c>
      <c r="AA1015" s="2537">
        <v>0</v>
      </c>
      <c r="AB1015" s="2537">
        <v>304.29352201003297</v>
      </c>
      <c r="AC1015" s="2537">
        <v>8636.4660175245881</v>
      </c>
      <c r="AD1015" s="2537">
        <v>3606.8171369764009</v>
      </c>
      <c r="AE1015" s="2537">
        <v>583745.55717031122</v>
      </c>
      <c r="AF1015" s="2537"/>
      <c r="AG1015" s="2537"/>
      <c r="AH1015" s="2537"/>
      <c r="AI1015" s="2537">
        <v>0</v>
      </c>
      <c r="AJ1015" s="2537">
        <v>0</v>
      </c>
      <c r="AK1015" s="2537">
        <v>0</v>
      </c>
      <c r="AL1015" s="2537">
        <v>0</v>
      </c>
      <c r="AM1015" s="2537"/>
      <c r="AN1015" s="2537">
        <v>0</v>
      </c>
      <c r="AO1015" s="2537">
        <v>25690.949208649698</v>
      </c>
      <c r="AP1015" s="2537">
        <v>82790.824989506407</v>
      </c>
      <c r="AQ1015" s="2537">
        <v>0</v>
      </c>
      <c r="AR1015" s="2537">
        <v>0</v>
      </c>
      <c r="AS1015" s="2537"/>
      <c r="AT1015" s="2537"/>
      <c r="AU1015" s="2537">
        <v>0</v>
      </c>
      <c r="AV1015" s="2537">
        <v>0</v>
      </c>
      <c r="AW1015" s="2537">
        <v>0</v>
      </c>
      <c r="AX1015" s="2537"/>
      <c r="AY1015" s="2537"/>
      <c r="AZ1015" s="2537">
        <v>0</v>
      </c>
      <c r="BA1015" s="2537"/>
      <c r="BB1015" s="2537">
        <v>0</v>
      </c>
      <c r="BC1015" s="2537">
        <v>13547.783099230383</v>
      </c>
      <c r="BD1015" s="2537">
        <v>0</v>
      </c>
      <c r="BE1015" s="2537">
        <v>0</v>
      </c>
      <c r="BF1015" s="2537"/>
      <c r="BG1015" s="2537">
        <v>0</v>
      </c>
      <c r="BH1015" s="2537">
        <v>0</v>
      </c>
      <c r="BI1015" s="2537">
        <v>0</v>
      </c>
      <c r="BJ1015" s="2537">
        <v>0</v>
      </c>
      <c r="BK1015" s="2537">
        <v>0</v>
      </c>
      <c r="BL1015" s="2537">
        <v>0</v>
      </c>
      <c r="BM1015" s="2537"/>
      <c r="BN1015" s="2537">
        <v>436537.63447199995</v>
      </c>
      <c r="BO1015" s="2537"/>
      <c r="BP1015" s="2537"/>
      <c r="BQ1015" s="2537"/>
      <c r="BR1015" s="2537"/>
      <c r="BS1015" s="2537"/>
      <c r="BT1015" s="2537"/>
      <c r="BU1015" s="2537"/>
      <c r="BV1015" s="2537">
        <v>0</v>
      </c>
      <c r="BW1015" s="2537"/>
      <c r="BX1015" s="2537"/>
      <c r="BY1015" s="2537"/>
      <c r="BZ1015" s="2537"/>
      <c r="CA1015" s="2537"/>
      <c r="CB1015" s="2537"/>
      <c r="CC1015" s="2537"/>
      <c r="CD1015" s="2537"/>
      <c r="CE1015" s="2537"/>
      <c r="CF1015" s="2537"/>
      <c r="CG1015" s="2537"/>
      <c r="CH1015" s="2537"/>
      <c r="CI1015" s="2537">
        <v>252224.9172</v>
      </c>
      <c r="CJ1015" s="2537">
        <v>-5863.3003320000425</v>
      </c>
      <c r="CK1015" s="2537"/>
      <c r="CL1015" s="2537"/>
      <c r="CM1015" s="2537"/>
      <c r="CN1015" s="2537"/>
      <c r="CO1015" s="2537">
        <v>-16011.419999999996</v>
      </c>
      <c r="CP1015" s="2537">
        <v>0</v>
      </c>
      <c r="CQ1015" s="2537">
        <v>31</v>
      </c>
      <c r="CR1015" s="2537">
        <v>-26842.378750056203</v>
      </c>
      <c r="CS1015" s="2537">
        <v>5.0931703299283981E-11</v>
      </c>
      <c r="CT1015" s="2537">
        <v>-4065.1168942516815</v>
      </c>
      <c r="CU1015" s="2537">
        <v>0</v>
      </c>
      <c r="CV1015" s="2537">
        <v>0</v>
      </c>
      <c r="CW1015" s="2537"/>
      <c r="CX1015" s="2537"/>
      <c r="CY1015" s="2537"/>
      <c r="CZ1015" s="2537">
        <v>346.75395012893523</v>
      </c>
      <c r="DA1015" s="2537">
        <v>0</v>
      </c>
      <c r="DB1015" s="2537">
        <v>0</v>
      </c>
      <c r="DC1015" s="2537"/>
      <c r="DD1015" s="2537"/>
      <c r="DE1015" s="2537">
        <v>0</v>
      </c>
      <c r="DF1015" s="2537">
        <v>0</v>
      </c>
      <c r="DG1015" s="2537">
        <v>0</v>
      </c>
      <c r="DH1015" s="2537">
        <v>0</v>
      </c>
      <c r="DI1015" s="2537">
        <v>0</v>
      </c>
      <c r="DJ1015" s="2537"/>
      <c r="DK1015" s="2537">
        <v>0</v>
      </c>
      <c r="DL1015" s="2537">
        <v>0</v>
      </c>
      <c r="DM1015" s="2537"/>
      <c r="DN1015" s="2537">
        <v>0</v>
      </c>
      <c r="DO1015" s="2537">
        <v>0</v>
      </c>
      <c r="DP1015" s="2537">
        <v>0</v>
      </c>
      <c r="DQ1015" s="2537">
        <v>0</v>
      </c>
      <c r="DR1015" s="2537">
        <v>-23124.015805933508</v>
      </c>
      <c r="DS1015" s="2537"/>
      <c r="DT1015" s="2537"/>
      <c r="DU1015" s="2537">
        <v>583745.55717031122</v>
      </c>
      <c r="DV1015" s="2537"/>
      <c r="DW1015" s="2537">
        <v>0</v>
      </c>
      <c r="DX1015" s="2537">
        <v>0</v>
      </c>
      <c r="DY1015" s="2537">
        <v>-29580.420000000042</v>
      </c>
      <c r="DZ1015" s="2537"/>
      <c r="EA1015" s="2537">
        <v>13569</v>
      </c>
      <c r="EB1015" s="2537"/>
      <c r="EC1015" s="2537">
        <v>-2689.9273308088304</v>
      </c>
      <c r="ED1015" s="2537"/>
      <c r="EE1015" s="2537">
        <v>0</v>
      </c>
      <c r="EF1015" s="2537">
        <v>0</v>
      </c>
      <c r="EG1015" s="2537"/>
      <c r="EH1015" s="2537">
        <v>0</v>
      </c>
      <c r="EI1015" s="2537">
        <v>10339.360209166258</v>
      </c>
      <c r="EJ1015" s="2537">
        <v>3208.4228900641251</v>
      </c>
      <c r="EK1015" s="2537">
        <v>0</v>
      </c>
      <c r="EL1015" s="2537">
        <v>0</v>
      </c>
      <c r="EM1015" s="2537"/>
      <c r="EN1015" s="2537"/>
      <c r="EO1015" s="2537">
        <v>0</v>
      </c>
      <c r="EP1015" s="2537">
        <v>0</v>
      </c>
      <c r="EQ1015" s="2537"/>
      <c r="ER1015" s="2537">
        <v>0</v>
      </c>
      <c r="ES1015" s="2537"/>
      <c r="ET1015" s="2537">
        <v>0</v>
      </c>
      <c r="EU1015" s="2537"/>
      <c r="EV1015" s="2537">
        <v>116</v>
      </c>
      <c r="EW1015" s="2537"/>
      <c r="EX1015" s="2537"/>
      <c r="EY1015" s="2537"/>
      <c r="EZ1015" s="2537"/>
      <c r="FA1015" s="2537">
        <v>0</v>
      </c>
      <c r="FB1015" s="2537">
        <v>-36.760890627863397</v>
      </c>
      <c r="FC1015" s="2537"/>
      <c r="FD1015" s="2537">
        <v>-36.760890627863397</v>
      </c>
      <c r="FE1015" s="2537"/>
      <c r="FF1015" s="2537">
        <v>0</v>
      </c>
      <c r="FG1015" s="2537">
        <v>0</v>
      </c>
      <c r="FH1015" s="2537">
        <v>0</v>
      </c>
      <c r="FI1015" s="2537">
        <v>0</v>
      </c>
      <c r="FJ1015" s="2645"/>
    </row>
    <row r="1016" spans="1:166" ht="14.45" customHeight="1">
      <c r="A1016" s="2537">
        <v>2150</v>
      </c>
      <c r="B1016" s="2537" t="s">
        <v>1116</v>
      </c>
      <c r="C1016" s="2537" t="s">
        <v>3205</v>
      </c>
      <c r="D1016" s="2537" t="s">
        <v>1133</v>
      </c>
      <c r="E1016" s="2537" t="s">
        <v>634</v>
      </c>
      <c r="F1016" s="2537" t="s">
        <v>2523</v>
      </c>
      <c r="G1016" s="2537" t="s">
        <v>2523</v>
      </c>
      <c r="H1016" s="2537" t="s">
        <v>2523</v>
      </c>
      <c r="I1016" s="2537" t="s">
        <v>3206</v>
      </c>
      <c r="J1016" s="2537" t="s">
        <v>3207</v>
      </c>
      <c r="K1016" s="2538">
        <v>44652</v>
      </c>
      <c r="L1016" s="2537">
        <v>2199</v>
      </c>
      <c r="M1016" s="2537">
        <v>2199</v>
      </c>
      <c r="N1016" s="2537">
        <v>558.24</v>
      </c>
      <c r="O1016" s="2537">
        <v>558.24</v>
      </c>
      <c r="P1016" s="2537">
        <v>558.24</v>
      </c>
      <c r="Q1016" s="2537">
        <v>558.24</v>
      </c>
      <c r="R1016" s="2537">
        <v>25.97</v>
      </c>
      <c r="S1016" s="2537">
        <v>64.23</v>
      </c>
      <c r="T1016" s="2537">
        <v>217.87</v>
      </c>
      <c r="U1016" s="2537">
        <v>57108.03</v>
      </c>
      <c r="V1016" s="2537">
        <v>157479.50400000002</v>
      </c>
      <c r="W1016" s="2537">
        <v>214587.53399999999</v>
      </c>
      <c r="X1016" s="2537">
        <v>218749.71119999999</v>
      </c>
      <c r="Y1016" s="2537">
        <v>0</v>
      </c>
      <c r="Z1016" s="2537">
        <v>11508.683383500023</v>
      </c>
      <c r="AA1016" s="2537">
        <v>0</v>
      </c>
      <c r="AB1016" s="2537">
        <v>24.656992221241893</v>
      </c>
      <c r="AC1016" s="2537">
        <v>699.81534278637218</v>
      </c>
      <c r="AD1016" s="2537">
        <v>292.26143725444416</v>
      </c>
      <c r="AE1016" s="2537">
        <v>47301.071568189051</v>
      </c>
      <c r="AF1016" s="2537">
        <v>106606.85480219583</v>
      </c>
      <c r="AG1016" s="2537">
        <v>4759.2670271151383</v>
      </c>
      <c r="AH1016" s="2537">
        <v>0</v>
      </c>
      <c r="AI1016" s="2537">
        <v>12.607079329697905</v>
      </c>
      <c r="AJ1016" s="2537">
        <v>0</v>
      </c>
      <c r="AK1016" s="2537">
        <v>1586.7524354684615</v>
      </c>
      <c r="AL1016" s="2537">
        <v>5383.3713992392723</v>
      </c>
      <c r="AM1016" s="2537"/>
      <c r="AN1016" s="2537">
        <v>459.31827846431457</v>
      </c>
      <c r="AO1016" s="2537">
        <v>2081.7450552664413</v>
      </c>
      <c r="AP1016" s="2537">
        <v>6708.5645276705945</v>
      </c>
      <c r="AQ1016" s="2537">
        <v>0</v>
      </c>
      <c r="AR1016" s="2537">
        <v>0</v>
      </c>
      <c r="AS1016" s="2537">
        <v>9.4724831352878197E-11</v>
      </c>
      <c r="AT1016" s="2537">
        <v>0</v>
      </c>
      <c r="AU1016" s="2537">
        <v>0</v>
      </c>
      <c r="AV1016" s="2537">
        <v>1621.0921474273741</v>
      </c>
      <c r="AW1016" s="2537">
        <v>627.94481303160921</v>
      </c>
      <c r="AX1016" s="2537">
        <v>0</v>
      </c>
      <c r="AY1016" s="2537">
        <v>-245.63097327979528</v>
      </c>
      <c r="AZ1016" s="2537">
        <v>0</v>
      </c>
      <c r="BA1016" s="2537"/>
      <c r="BB1016" s="2537">
        <v>12476.239849175259</v>
      </c>
      <c r="BC1016" s="2537">
        <v>1097.7807883855705</v>
      </c>
      <c r="BD1016" s="2537">
        <v>7227.4912834602719</v>
      </c>
      <c r="BE1016" s="2537">
        <v>315.0517802544087</v>
      </c>
      <c r="BF1016" s="2537">
        <v>3052.6274502719052</v>
      </c>
      <c r="BG1016" s="2537">
        <v>7449.1894152506202</v>
      </c>
      <c r="BH1016" s="2537">
        <v>0</v>
      </c>
      <c r="BI1016" s="2537">
        <v>0</v>
      </c>
      <c r="BJ1016" s="2537">
        <v>0</v>
      </c>
      <c r="BK1016" s="2537">
        <v>0</v>
      </c>
      <c r="BL1016" s="2537">
        <v>0</v>
      </c>
      <c r="BM1016" s="2537"/>
      <c r="BN1016" s="2537"/>
      <c r="BO1016" s="2537"/>
      <c r="BP1016" s="2537"/>
      <c r="BQ1016" s="2537"/>
      <c r="BR1016" s="2537"/>
      <c r="BS1016" s="2537"/>
      <c r="BT1016" s="2537"/>
      <c r="BU1016" s="2537"/>
      <c r="BV1016" s="2537">
        <v>124651.21473143302</v>
      </c>
      <c r="BW1016" s="2537"/>
      <c r="BX1016" s="2537"/>
      <c r="BY1016" s="2537"/>
      <c r="BZ1016" s="2537"/>
      <c r="CA1016" s="2537"/>
      <c r="CB1016" s="2537"/>
      <c r="CC1016" s="2537"/>
      <c r="CD1016" s="2537"/>
      <c r="CE1016" s="2537"/>
      <c r="CF1016" s="2537"/>
      <c r="CG1016" s="2537"/>
      <c r="CH1016" s="2537"/>
      <c r="CI1016" s="2537">
        <v>218749.71119999999</v>
      </c>
      <c r="CJ1016" s="2537">
        <v>4162.1471999999776</v>
      </c>
      <c r="CK1016" s="2537"/>
      <c r="CL1016" s="2537"/>
      <c r="CM1016" s="2537"/>
      <c r="CN1016" s="2537"/>
      <c r="CO1016" s="2537">
        <v>438.71640000000002</v>
      </c>
      <c r="CP1016" s="2537">
        <v>3723.460799999993</v>
      </c>
      <c r="CQ1016" s="2537">
        <v>30</v>
      </c>
      <c r="CR1016" s="2537">
        <v>-11022.904490108631</v>
      </c>
      <c r="CS1016" s="2537">
        <v>4.0927261579781771E-12</v>
      </c>
      <c r="CT1016" s="2537">
        <v>-329.39759932417473</v>
      </c>
      <c r="CU1016" s="2537">
        <v>0</v>
      </c>
      <c r="CV1016" s="2537">
        <v>0</v>
      </c>
      <c r="CW1016" s="2537">
        <v>0</v>
      </c>
      <c r="CX1016" s="2537">
        <v>0</v>
      </c>
      <c r="CY1016" s="2537">
        <v>0</v>
      </c>
      <c r="CZ1016" s="2537">
        <v>28.097573009563291</v>
      </c>
      <c r="DA1016" s="2537">
        <v>0</v>
      </c>
      <c r="DB1016" s="2537">
        <v>0</v>
      </c>
      <c r="DC1016" s="2537">
        <v>-7503.3325020267512</v>
      </c>
      <c r="DD1016" s="2537">
        <v>-214.85371467625464</v>
      </c>
      <c r="DE1016" s="2537">
        <v>-22.174355176225845</v>
      </c>
      <c r="DF1016" s="2537">
        <v>-508.69402681395513</v>
      </c>
      <c r="DG1016" s="2537">
        <v>-524.29785267472926</v>
      </c>
      <c r="DH1016" s="2537">
        <v>0</v>
      </c>
      <c r="DI1016" s="2537">
        <v>5.2586087145887177</v>
      </c>
      <c r="DJ1016" s="2537"/>
      <c r="DK1016" s="2537">
        <v>0</v>
      </c>
      <c r="DL1016" s="2537">
        <v>-1.0904205551779107</v>
      </c>
      <c r="DM1016" s="2537">
        <v>4906.3611082820098</v>
      </c>
      <c r="DN1016" s="2537">
        <v>0</v>
      </c>
      <c r="DO1016" s="2537">
        <v>253.04274081634355</v>
      </c>
      <c r="DP1016" s="2537">
        <v>-44.21665199230705</v>
      </c>
      <c r="DQ1016" s="2537">
        <v>0</v>
      </c>
      <c r="DR1016" s="2537">
        <v>-7037.7092321698801</v>
      </c>
      <c r="DS1016" s="2537"/>
      <c r="DT1016" s="2537"/>
      <c r="DU1016" s="2537">
        <v>47301.071568189051</v>
      </c>
      <c r="DV1016" s="2537">
        <v>0</v>
      </c>
      <c r="DW1016" s="2537">
        <v>0</v>
      </c>
      <c r="DX1016" s="2537">
        <v>0</v>
      </c>
      <c r="DY1016" s="2537">
        <v>-4412.1564000000099</v>
      </c>
      <c r="DZ1016" s="2537">
        <v>-6827.2751999999982</v>
      </c>
      <c r="EA1016" s="2537">
        <v>4850.8728000000001</v>
      </c>
      <c r="EB1016" s="2537">
        <v>10550.735999999999</v>
      </c>
      <c r="EC1016" s="2537">
        <v>-217.96559070118383</v>
      </c>
      <c r="ED1016" s="2537">
        <v>10670.194373508975</v>
      </c>
      <c r="EE1016" s="2537">
        <v>723.39379086319877</v>
      </c>
      <c r="EF1016" s="2537">
        <v>31.533279349362605</v>
      </c>
      <c r="EG1016" s="2537">
        <v>305.5350268493188</v>
      </c>
      <c r="EH1016" s="2537">
        <v>745.58337860440406</v>
      </c>
      <c r="EI1016" s="2537">
        <v>837.80135234566296</v>
      </c>
      <c r="EJ1016" s="2537">
        <v>259.97943603990751</v>
      </c>
      <c r="EK1016" s="2537">
        <v>0</v>
      </c>
      <c r="EL1016" s="2537">
        <v>0</v>
      </c>
      <c r="EM1016" s="2537">
        <v>0</v>
      </c>
      <c r="EN1016" s="2537">
        <v>0</v>
      </c>
      <c r="EO1016" s="2537">
        <v>0</v>
      </c>
      <c r="EP1016" s="2537">
        <v>3222.6900270412257</v>
      </c>
      <c r="EQ1016" s="2537">
        <v>5896.2996583119684</v>
      </c>
      <c r="ER1016" s="2537">
        <v>0</v>
      </c>
      <c r="ES1016" s="2537">
        <v>-176.91236216230547</v>
      </c>
      <c r="ET1016" s="2537">
        <v>0</v>
      </c>
      <c r="EU1016" s="2537">
        <v>-29.898165521705778</v>
      </c>
      <c r="EV1016" s="2537">
        <v>116</v>
      </c>
      <c r="EW1016" s="2537">
        <v>0</v>
      </c>
      <c r="EX1016" s="2537">
        <v>0</v>
      </c>
      <c r="EY1016" s="2537">
        <v>0</v>
      </c>
      <c r="EZ1016" s="2537"/>
      <c r="FA1016" s="2537">
        <v>0</v>
      </c>
      <c r="FB1016" s="2537">
        <v>-36.760890627863397</v>
      </c>
      <c r="FC1016" s="2537"/>
      <c r="FD1016" s="2537">
        <v>-36.760890627863397</v>
      </c>
      <c r="FE1016" s="2537"/>
      <c r="FF1016" s="2537">
        <v>0</v>
      </c>
      <c r="FG1016" s="2537">
        <v>0</v>
      </c>
      <c r="FH1016" s="2537">
        <v>0</v>
      </c>
      <c r="FI1016" s="2537">
        <v>0</v>
      </c>
      <c r="FJ1016" s="2645"/>
    </row>
    <row r="1017" spans="1:166" ht="14.45" customHeight="1">
      <c r="A1017" s="2537">
        <v>3385</v>
      </c>
      <c r="B1017" s="2537" t="s">
        <v>1116</v>
      </c>
      <c r="C1017" s="2537" t="s">
        <v>3205</v>
      </c>
      <c r="D1017" s="2537" t="s">
        <v>1133</v>
      </c>
      <c r="E1017" s="2537" t="s">
        <v>634</v>
      </c>
      <c r="F1017" s="2537" t="s">
        <v>2523</v>
      </c>
      <c r="G1017" s="2537" t="s">
        <v>3209</v>
      </c>
      <c r="H1017" s="2537" t="s">
        <v>2523</v>
      </c>
      <c r="I1017" s="2537" t="s">
        <v>3206</v>
      </c>
      <c r="J1017" s="2537" t="s">
        <v>3208</v>
      </c>
      <c r="K1017" s="2538">
        <v>44652</v>
      </c>
      <c r="L1017" s="2537">
        <v>28464</v>
      </c>
      <c r="M1017" s="2537">
        <v>10332.432000000001</v>
      </c>
      <c r="N1017" s="2537">
        <v>0</v>
      </c>
      <c r="O1017" s="2537">
        <v>0</v>
      </c>
      <c r="P1017" s="2537">
        <v>0</v>
      </c>
      <c r="Q1017" s="2537">
        <v>0</v>
      </c>
      <c r="R1017" s="2537">
        <v>25.97</v>
      </c>
      <c r="S1017" s="2537"/>
      <c r="T1017" s="2537"/>
      <c r="U1017" s="2537">
        <v>739210.08</v>
      </c>
      <c r="V1017" s="2537"/>
      <c r="W1017" s="2537">
        <v>739210.08</v>
      </c>
      <c r="X1017" s="2537">
        <v>722416.32</v>
      </c>
      <c r="Y1017" s="2537">
        <v>0</v>
      </c>
      <c r="Z1017" s="2537">
        <v>0</v>
      </c>
      <c r="AA1017" s="2537">
        <v>0</v>
      </c>
      <c r="AB1017" s="2537">
        <v>319.16172195790324</v>
      </c>
      <c r="AC1017" s="2537">
        <v>9058.4556239523863</v>
      </c>
      <c r="AD1017" s="2537">
        <v>3783.0511823603906</v>
      </c>
      <c r="AE1017" s="2537">
        <v>612268.16785672272</v>
      </c>
      <c r="AF1017" s="2537"/>
      <c r="AG1017" s="2537"/>
      <c r="AH1017" s="2537"/>
      <c r="AI1017" s="2537">
        <v>0</v>
      </c>
      <c r="AJ1017" s="2537">
        <v>0</v>
      </c>
      <c r="AK1017" s="2537">
        <v>0</v>
      </c>
      <c r="AL1017" s="2537">
        <v>0</v>
      </c>
      <c r="AM1017" s="2537"/>
      <c r="AN1017" s="2537">
        <v>0</v>
      </c>
      <c r="AO1017" s="2537">
        <v>26946.244317009543</v>
      </c>
      <c r="AP1017" s="2537">
        <v>86836.098551894407</v>
      </c>
      <c r="AQ1017" s="2537">
        <v>0</v>
      </c>
      <c r="AR1017" s="2537">
        <v>0</v>
      </c>
      <c r="AS1017" s="2537"/>
      <c r="AT1017" s="2537"/>
      <c r="AU1017" s="2537">
        <v>0</v>
      </c>
      <c r="AV1017" s="2537">
        <v>0</v>
      </c>
      <c r="AW1017" s="2537">
        <v>0</v>
      </c>
      <c r="AX1017" s="2537"/>
      <c r="AY1017" s="2537"/>
      <c r="AZ1017" s="2537">
        <v>0</v>
      </c>
      <c r="BA1017" s="2537"/>
      <c r="BB1017" s="2537">
        <v>0</v>
      </c>
      <c r="BC1017" s="2537">
        <v>14209.746412281434</v>
      </c>
      <c r="BD1017" s="2537">
        <v>0</v>
      </c>
      <c r="BE1017" s="2537">
        <v>0</v>
      </c>
      <c r="BF1017" s="2537"/>
      <c r="BG1017" s="2537">
        <v>0</v>
      </c>
      <c r="BH1017" s="2537">
        <v>0</v>
      </c>
      <c r="BI1017" s="2537">
        <v>0</v>
      </c>
      <c r="BJ1017" s="2537">
        <v>0</v>
      </c>
      <c r="BK1017" s="2537">
        <v>0</v>
      </c>
      <c r="BL1017" s="2537">
        <v>0</v>
      </c>
      <c r="BM1017" s="2537"/>
      <c r="BN1017" s="2537">
        <v>460179.19583999994</v>
      </c>
      <c r="BO1017" s="2537"/>
      <c r="BP1017" s="2537"/>
      <c r="BQ1017" s="2537"/>
      <c r="BR1017" s="2537"/>
      <c r="BS1017" s="2537"/>
      <c r="BT1017" s="2537"/>
      <c r="BU1017" s="2537"/>
      <c r="BV1017" s="2537">
        <v>0</v>
      </c>
      <c r="BW1017" s="2537"/>
      <c r="BX1017" s="2537"/>
      <c r="BY1017" s="2537"/>
      <c r="BZ1017" s="2537"/>
      <c r="CA1017" s="2537"/>
      <c r="CB1017" s="2537"/>
      <c r="CC1017" s="2537"/>
      <c r="CD1017" s="2537"/>
      <c r="CE1017" s="2537"/>
      <c r="CF1017" s="2537"/>
      <c r="CG1017" s="2537"/>
      <c r="CH1017" s="2537"/>
      <c r="CI1017" s="2537">
        <v>262237.07339999999</v>
      </c>
      <c r="CJ1017" s="2537">
        <v>-6096.2156400000677</v>
      </c>
      <c r="CK1017" s="2537"/>
      <c r="CL1017" s="2537"/>
      <c r="CM1017" s="2537"/>
      <c r="CN1017" s="2537"/>
      <c r="CO1017" s="2537">
        <v>-16793.759999999995</v>
      </c>
      <c r="CP1017" s="2537">
        <v>0</v>
      </c>
      <c r="CQ1017" s="2537">
        <v>30</v>
      </c>
      <c r="CR1017" s="2537">
        <v>-28153.93428924754</v>
      </c>
      <c r="CS1017" s="2537">
        <v>5.0931703299283981E-11</v>
      </c>
      <c r="CT1017" s="2537">
        <v>-4263.7440960269596</v>
      </c>
      <c r="CU1017" s="2537">
        <v>0</v>
      </c>
      <c r="CV1017" s="2537">
        <v>0</v>
      </c>
      <c r="CW1017" s="2537"/>
      <c r="CX1017" s="2537"/>
      <c r="CY1017" s="2537"/>
      <c r="CZ1017" s="2537">
        <v>363.69682498599786</v>
      </c>
      <c r="DA1017" s="2537">
        <v>0</v>
      </c>
      <c r="DB1017" s="2537">
        <v>0</v>
      </c>
      <c r="DC1017" s="2537"/>
      <c r="DD1017" s="2537"/>
      <c r="DE1017" s="2537">
        <v>0</v>
      </c>
      <c r="DF1017" s="2537">
        <v>0</v>
      </c>
      <c r="DG1017" s="2537">
        <v>0</v>
      </c>
      <c r="DH1017" s="2537">
        <v>0</v>
      </c>
      <c r="DI1017" s="2537">
        <v>0</v>
      </c>
      <c r="DJ1017" s="2537"/>
      <c r="DK1017" s="2537">
        <v>0</v>
      </c>
      <c r="DL1017" s="2537">
        <v>0</v>
      </c>
      <c r="DM1017" s="2537"/>
      <c r="DN1017" s="2537">
        <v>0</v>
      </c>
      <c r="DO1017" s="2537">
        <v>0</v>
      </c>
      <c r="DP1017" s="2537">
        <v>0</v>
      </c>
      <c r="DQ1017" s="2537">
        <v>0</v>
      </c>
      <c r="DR1017" s="2537">
        <v>-24253.887018206624</v>
      </c>
      <c r="DS1017" s="2537"/>
      <c r="DT1017" s="2537"/>
      <c r="DU1017" s="2537">
        <v>612268.16785672272</v>
      </c>
      <c r="DV1017" s="2537"/>
      <c r="DW1017" s="2537">
        <v>0</v>
      </c>
      <c r="DX1017" s="2537">
        <v>0</v>
      </c>
      <c r="DY1017" s="2537">
        <v>-31025.760000000009</v>
      </c>
      <c r="DZ1017" s="2537"/>
      <c r="EA1017" s="2537">
        <v>14232</v>
      </c>
      <c r="EB1017" s="2537"/>
      <c r="EC1017" s="2537">
        <v>-2821.3608793626772</v>
      </c>
      <c r="ED1017" s="2537"/>
      <c r="EE1017" s="2537">
        <v>0</v>
      </c>
      <c r="EF1017" s="2537">
        <v>0</v>
      </c>
      <c r="EG1017" s="2537"/>
      <c r="EH1017" s="2537">
        <v>0</v>
      </c>
      <c r="EI1017" s="2537">
        <v>10844.555567606616</v>
      </c>
      <c r="EJ1017" s="2537">
        <v>3365.1908446748193</v>
      </c>
      <c r="EK1017" s="2537">
        <v>0</v>
      </c>
      <c r="EL1017" s="2537">
        <v>0</v>
      </c>
      <c r="EM1017" s="2537"/>
      <c r="EN1017" s="2537"/>
      <c r="EO1017" s="2537">
        <v>0</v>
      </c>
      <c r="EP1017" s="2537">
        <v>0</v>
      </c>
      <c r="EQ1017" s="2537"/>
      <c r="ER1017" s="2537">
        <v>0</v>
      </c>
      <c r="ES1017" s="2537"/>
      <c r="ET1017" s="2537">
        <v>0</v>
      </c>
      <c r="EU1017" s="2537"/>
      <c r="EV1017" s="2537">
        <v>116</v>
      </c>
      <c r="EW1017" s="2537"/>
      <c r="EX1017" s="2537"/>
      <c r="EY1017" s="2537"/>
      <c r="EZ1017" s="2537"/>
      <c r="FA1017" s="2537">
        <v>0</v>
      </c>
      <c r="FB1017" s="2537">
        <v>-36.760890627863397</v>
      </c>
      <c r="FC1017" s="2537"/>
      <c r="FD1017" s="2537">
        <v>-36.760890627863397</v>
      </c>
      <c r="FE1017" s="2537"/>
      <c r="FF1017" s="2537">
        <v>0</v>
      </c>
      <c r="FG1017" s="2537">
        <v>0</v>
      </c>
      <c r="FH1017" s="2537">
        <v>0</v>
      </c>
      <c r="FI1017" s="2537">
        <v>0</v>
      </c>
      <c r="FJ1017" s="2645"/>
    </row>
    <row r="1018" spans="1:166" ht="14.45" customHeight="1">
      <c r="A1018" s="2537">
        <v>2391</v>
      </c>
      <c r="B1018" s="2537" t="s">
        <v>1116</v>
      </c>
      <c r="C1018" s="2537" t="s">
        <v>3205</v>
      </c>
      <c r="D1018" s="2537" t="s">
        <v>1133</v>
      </c>
      <c r="E1018" s="2537" t="s">
        <v>634</v>
      </c>
      <c r="F1018" s="2537" t="s">
        <v>2523</v>
      </c>
      <c r="G1018" s="2537" t="s">
        <v>2523</v>
      </c>
      <c r="H1018" s="2537" t="s">
        <v>2523</v>
      </c>
      <c r="I1018" s="2537" t="s">
        <v>3206</v>
      </c>
      <c r="J1018" s="2537" t="s">
        <v>3207</v>
      </c>
      <c r="K1018" s="2538">
        <v>44682</v>
      </c>
      <c r="L1018" s="2537">
        <v>2209</v>
      </c>
      <c r="M1018" s="2537">
        <v>2209</v>
      </c>
      <c r="N1018" s="2537">
        <v>608.54100000000005</v>
      </c>
      <c r="O1018" s="2537">
        <v>608.54100000000005</v>
      </c>
      <c r="P1018" s="2537">
        <v>608.54100000000005</v>
      </c>
      <c r="Q1018" s="2537">
        <v>608.54100000000005</v>
      </c>
      <c r="R1018" s="2537">
        <v>25.97</v>
      </c>
      <c r="S1018" s="2537">
        <v>64.23</v>
      </c>
      <c r="T1018" s="2537">
        <v>217.87</v>
      </c>
      <c r="U1018" s="2537">
        <v>57367.729999999996</v>
      </c>
      <c r="V1018" s="2537">
        <v>171669.41610000003</v>
      </c>
      <c r="W1018" s="2537">
        <v>229037.14610000001</v>
      </c>
      <c r="X1018" s="2537">
        <v>233685.36708000003</v>
      </c>
      <c r="Y1018" s="2537">
        <v>0</v>
      </c>
      <c r="Z1018" s="2537">
        <v>12545.689479217699</v>
      </c>
      <c r="AA1018" s="2537">
        <v>0</v>
      </c>
      <c r="AB1018" s="2537">
        <v>24.769120425976961</v>
      </c>
      <c r="AC1018" s="2537">
        <v>702.99776817421377</v>
      </c>
      <c r="AD1018" s="2537">
        <v>293.59050245341842</v>
      </c>
      <c r="AE1018" s="2537">
        <v>47516.17421288295</v>
      </c>
      <c r="AF1018" s="2537">
        <v>116212.81532706911</v>
      </c>
      <c r="AG1018" s="2537">
        <v>5188.1074733943706</v>
      </c>
      <c r="AH1018" s="2537">
        <v>0</v>
      </c>
      <c r="AI1018" s="2537">
        <v>13.74305793632433</v>
      </c>
      <c r="AJ1018" s="2537">
        <v>0</v>
      </c>
      <c r="AK1018" s="2537">
        <v>1729.7289943974151</v>
      </c>
      <c r="AL1018" s="2537">
        <v>5868.4476473639761</v>
      </c>
      <c r="AM1018" s="2537"/>
      <c r="AN1018" s="2537">
        <v>500.70579767654141</v>
      </c>
      <c r="AO1018" s="2537">
        <v>2091.2118358724733</v>
      </c>
      <c r="AP1018" s="2537">
        <v>6739.0718697700522</v>
      </c>
      <c r="AQ1018" s="2537">
        <v>0</v>
      </c>
      <c r="AR1018" s="2537">
        <v>0</v>
      </c>
      <c r="AS1018" s="2537">
        <v>1.0326014545054432E-10</v>
      </c>
      <c r="AT1018" s="2537">
        <v>0</v>
      </c>
      <c r="AU1018" s="2537">
        <v>0</v>
      </c>
      <c r="AV1018" s="2537">
        <v>1767.1629343787649</v>
      </c>
      <c r="AW1018" s="2537">
        <v>684.52666320412106</v>
      </c>
      <c r="AX1018" s="2537">
        <v>0</v>
      </c>
      <c r="AY1018" s="2537">
        <v>-267.76389744672525</v>
      </c>
      <c r="AZ1018" s="2537">
        <v>0</v>
      </c>
      <c r="BA1018" s="2537"/>
      <c r="BB1018" s="2537">
        <v>13600.428980468905</v>
      </c>
      <c r="BC1018" s="2537">
        <v>1102.7729702336176</v>
      </c>
      <c r="BD1018" s="2537">
        <v>7878.7345463030197</v>
      </c>
      <c r="BE1018" s="2537">
        <v>343.43996382881585</v>
      </c>
      <c r="BF1018" s="2537">
        <v>3327.6887382056384</v>
      </c>
      <c r="BG1018" s="2537">
        <v>8120.4090999319797</v>
      </c>
      <c r="BH1018" s="2537">
        <v>0</v>
      </c>
      <c r="BI1018" s="2537">
        <v>0</v>
      </c>
      <c r="BJ1018" s="2537">
        <v>0</v>
      </c>
      <c r="BK1018" s="2537">
        <v>0</v>
      </c>
      <c r="BL1018" s="2537">
        <v>0</v>
      </c>
      <c r="BM1018" s="2537"/>
      <c r="BN1018" s="2537"/>
      <c r="BO1018" s="2537"/>
      <c r="BP1018" s="2537"/>
      <c r="BQ1018" s="2537"/>
      <c r="BR1018" s="2537"/>
      <c r="BS1018" s="2537"/>
      <c r="BT1018" s="2537"/>
      <c r="BU1018" s="2537"/>
      <c r="BV1018" s="2537">
        <v>135883.08767533858</v>
      </c>
      <c r="BW1018" s="2537"/>
      <c r="BX1018" s="2537"/>
      <c r="BY1018" s="2537"/>
      <c r="BZ1018" s="2537"/>
      <c r="CA1018" s="2537"/>
      <c r="CB1018" s="2537"/>
      <c r="CC1018" s="2537"/>
      <c r="CD1018" s="2537"/>
      <c r="CE1018" s="2537"/>
      <c r="CF1018" s="2537"/>
      <c r="CG1018" s="2537"/>
      <c r="CH1018" s="2537"/>
      <c r="CI1018" s="2537">
        <v>233685.07519999999</v>
      </c>
      <c r="CJ1018" s="2537">
        <v>4647.8990999999514</v>
      </c>
      <c r="CK1018" s="2537"/>
      <c r="CL1018" s="2537"/>
      <c r="CM1018" s="2537"/>
      <c r="CN1018" s="2537"/>
      <c r="CO1018" s="2537">
        <v>589.25251000000003</v>
      </c>
      <c r="CP1018" s="2537">
        <v>4058.9684699999925</v>
      </c>
      <c r="CQ1018" s="2537">
        <v>31</v>
      </c>
      <c r="CR1018" s="2537">
        <v>-11830.044310334139</v>
      </c>
      <c r="CS1018" s="2537">
        <v>4.0927261579781771E-12</v>
      </c>
      <c r="CT1018" s="2537">
        <v>-330.89554202233012</v>
      </c>
      <c r="CU1018" s="2537">
        <v>0</v>
      </c>
      <c r="CV1018" s="2537">
        <v>0</v>
      </c>
      <c r="CW1018" s="2537">
        <v>0</v>
      </c>
      <c r="CX1018" s="2537">
        <v>0</v>
      </c>
      <c r="CY1018" s="2537">
        <v>0</v>
      </c>
      <c r="CZ1018" s="2537">
        <v>28.22534732975231</v>
      </c>
      <c r="DA1018" s="2537">
        <v>0</v>
      </c>
      <c r="DB1018" s="2537">
        <v>0</v>
      </c>
      <c r="DC1018" s="2537">
        <v>-8179.430825658972</v>
      </c>
      <c r="DD1018" s="2537">
        <v>-234.21341068859738</v>
      </c>
      <c r="DE1018" s="2537">
        <v>-24.172406623129234</v>
      </c>
      <c r="DF1018" s="2537">
        <v>-554.53061724597137</v>
      </c>
      <c r="DG1018" s="2537">
        <v>-571.54044777252238</v>
      </c>
      <c r="DH1018" s="2537">
        <v>0</v>
      </c>
      <c r="DI1018" s="2537">
        <v>5.7324430456169466</v>
      </c>
      <c r="DJ1018" s="2537"/>
      <c r="DK1018" s="2537">
        <v>0</v>
      </c>
      <c r="DL1018" s="2537">
        <v>-1.1886744322666267</v>
      </c>
      <c r="DM1018" s="2537">
        <v>5348.4556735365486</v>
      </c>
      <c r="DN1018" s="2537">
        <v>0</v>
      </c>
      <c r="DO1018" s="2537">
        <v>275.84351271696517</v>
      </c>
      <c r="DP1018" s="2537">
        <v>-48.200855581919143</v>
      </c>
      <c r="DQ1018" s="2537">
        <v>0</v>
      </c>
      <c r="DR1018" s="2537">
        <v>-7511.5363251790313</v>
      </c>
      <c r="DS1018" s="2537"/>
      <c r="DT1018" s="2537"/>
      <c r="DU1018" s="2537">
        <v>47516.17421288295</v>
      </c>
      <c r="DV1018" s="2537">
        <v>0</v>
      </c>
      <c r="DW1018" s="2537">
        <v>0</v>
      </c>
      <c r="DX1018" s="2537">
        <v>0</v>
      </c>
      <c r="DY1018" s="2537">
        <v>-4604.6430099999943</v>
      </c>
      <c r="DZ1018" s="2537">
        <v>-7442.4564300000075</v>
      </c>
      <c r="EA1018" s="2537">
        <v>5193.89552</v>
      </c>
      <c r="EB1018" s="2537">
        <v>11501.4249</v>
      </c>
      <c r="EC1018" s="2537">
        <v>-218.95679393311002</v>
      </c>
      <c r="ED1018" s="2537">
        <v>11631.647238194191</v>
      </c>
      <c r="EE1018" s="2537">
        <v>788.57620536988009</v>
      </c>
      <c r="EF1018" s="2537">
        <v>34.374629816101447</v>
      </c>
      <c r="EG1018" s="2537">
        <v>333.06568997906157</v>
      </c>
      <c r="EH1018" s="2537">
        <v>812.76521710967097</v>
      </c>
      <c r="EI1018" s="2537">
        <v>841.61127209257359</v>
      </c>
      <c r="EJ1018" s="2537">
        <v>261.16169814104398</v>
      </c>
      <c r="EK1018" s="2537">
        <v>0</v>
      </c>
      <c r="EL1018" s="2537">
        <v>0</v>
      </c>
      <c r="EM1018" s="2537">
        <v>0</v>
      </c>
      <c r="EN1018" s="2537">
        <v>0</v>
      </c>
      <c r="EO1018" s="2537">
        <v>0</v>
      </c>
      <c r="EP1018" s="2537">
        <v>3513.0750425367132</v>
      </c>
      <c r="EQ1018" s="2537">
        <v>6427.5940283190448</v>
      </c>
      <c r="ER1018" s="2537">
        <v>0</v>
      </c>
      <c r="ES1018" s="2537">
        <v>-192.85329926664434</v>
      </c>
      <c r="ET1018" s="2537">
        <v>0</v>
      </c>
      <c r="EU1018" s="2537">
        <v>-32.592181758283914</v>
      </c>
      <c r="EV1018" s="2537">
        <v>116</v>
      </c>
      <c r="EW1018" s="2537">
        <v>0</v>
      </c>
      <c r="EX1018" s="2537">
        <v>0</v>
      </c>
      <c r="EY1018" s="2537">
        <v>0</v>
      </c>
      <c r="EZ1018" s="2537"/>
      <c r="FA1018" s="2537">
        <v>0</v>
      </c>
      <c r="FB1018" s="2537">
        <v>-36.760890627863397</v>
      </c>
      <c r="FC1018" s="2537"/>
      <c r="FD1018" s="2537">
        <v>-36.760890627863397</v>
      </c>
      <c r="FE1018" s="2537"/>
      <c r="FF1018" s="2537">
        <v>0</v>
      </c>
      <c r="FG1018" s="2537">
        <v>0</v>
      </c>
      <c r="FH1018" s="2537">
        <v>0</v>
      </c>
      <c r="FI1018" s="2537">
        <v>0</v>
      </c>
      <c r="FJ1018" s="2645"/>
    </row>
    <row r="1019" spans="1:166" ht="14.45" customHeight="1">
      <c r="A1019" s="2537">
        <v>3420</v>
      </c>
      <c r="B1019" s="2537" t="s">
        <v>1116</v>
      </c>
      <c r="C1019" s="2537" t="s">
        <v>3205</v>
      </c>
      <c r="D1019" s="2537" t="s">
        <v>1133</v>
      </c>
      <c r="E1019" s="2537" t="s">
        <v>634</v>
      </c>
      <c r="F1019" s="2537" t="s">
        <v>2523</v>
      </c>
      <c r="G1019" s="2537" t="s">
        <v>3209</v>
      </c>
      <c r="H1019" s="2537" t="s">
        <v>2523</v>
      </c>
      <c r="I1019" s="2537" t="s">
        <v>3206</v>
      </c>
      <c r="J1019" s="2537" t="s">
        <v>3208</v>
      </c>
      <c r="K1019" s="2538">
        <v>44682</v>
      </c>
      <c r="L1019" s="2537">
        <v>28349</v>
      </c>
      <c r="M1019" s="2537">
        <v>10333.210499999999</v>
      </c>
      <c r="N1019" s="2537">
        <v>0</v>
      </c>
      <c r="O1019" s="2537">
        <v>0</v>
      </c>
      <c r="P1019" s="2537">
        <v>0</v>
      </c>
      <c r="Q1019" s="2537">
        <v>0</v>
      </c>
      <c r="R1019" s="2537">
        <v>25.97</v>
      </c>
      <c r="S1019" s="2537"/>
      <c r="T1019" s="2537"/>
      <c r="U1019" s="2537">
        <v>736223.52999999991</v>
      </c>
      <c r="V1019" s="2537"/>
      <c r="W1019" s="2537">
        <v>736223.52999999991</v>
      </c>
      <c r="X1019" s="2537">
        <v>719497.62</v>
      </c>
      <c r="Y1019" s="2537">
        <v>0</v>
      </c>
      <c r="Z1019" s="2537">
        <v>0</v>
      </c>
      <c r="AA1019" s="2537">
        <v>0</v>
      </c>
      <c r="AB1019" s="2537">
        <v>317.87224760344992</v>
      </c>
      <c r="AC1019" s="2537">
        <v>9021.8577319922078</v>
      </c>
      <c r="AD1019" s="2537">
        <v>3767.7669325721863</v>
      </c>
      <c r="AE1019" s="2537">
        <v>609794.4874427428</v>
      </c>
      <c r="AF1019" s="2537"/>
      <c r="AG1019" s="2537"/>
      <c r="AH1019" s="2537"/>
      <c r="AI1019" s="2537">
        <v>0</v>
      </c>
      <c r="AJ1019" s="2537">
        <v>0</v>
      </c>
      <c r="AK1019" s="2537">
        <v>0</v>
      </c>
      <c r="AL1019" s="2537">
        <v>0</v>
      </c>
      <c r="AM1019" s="2537"/>
      <c r="AN1019" s="2537">
        <v>0</v>
      </c>
      <c r="AO1019" s="2537">
        <v>26837.376340040173</v>
      </c>
      <c r="AP1019" s="2537">
        <v>86485.264117750659</v>
      </c>
      <c r="AQ1019" s="2537">
        <v>0</v>
      </c>
      <c r="AR1019" s="2537">
        <v>0</v>
      </c>
      <c r="AS1019" s="2537"/>
      <c r="AT1019" s="2537"/>
      <c r="AU1019" s="2537">
        <v>0</v>
      </c>
      <c r="AV1019" s="2537">
        <v>0</v>
      </c>
      <c r="AW1019" s="2537">
        <v>0</v>
      </c>
      <c r="AX1019" s="2537"/>
      <c r="AY1019" s="2537"/>
      <c r="AZ1019" s="2537">
        <v>0</v>
      </c>
      <c r="BA1019" s="2537"/>
      <c r="BB1019" s="2537">
        <v>0</v>
      </c>
      <c r="BC1019" s="2537">
        <v>14152.336321028894</v>
      </c>
      <c r="BD1019" s="2537">
        <v>0</v>
      </c>
      <c r="BE1019" s="2537">
        <v>0</v>
      </c>
      <c r="BF1019" s="2537"/>
      <c r="BG1019" s="2537">
        <v>0</v>
      </c>
      <c r="BH1019" s="2537">
        <v>0</v>
      </c>
      <c r="BI1019" s="2537">
        <v>0</v>
      </c>
      <c r="BJ1019" s="2537">
        <v>0</v>
      </c>
      <c r="BK1019" s="2537">
        <v>0</v>
      </c>
      <c r="BL1019" s="2537">
        <v>0</v>
      </c>
      <c r="BM1019" s="2537"/>
      <c r="BN1019" s="2537">
        <v>457240.73750999995</v>
      </c>
      <c r="BO1019" s="2537"/>
      <c r="BP1019" s="2537"/>
      <c r="BQ1019" s="2537"/>
      <c r="BR1019" s="2537"/>
      <c r="BS1019" s="2537"/>
      <c r="BT1019" s="2537"/>
      <c r="BU1019" s="2537"/>
      <c r="BV1019" s="2537">
        <v>0</v>
      </c>
      <c r="BW1019" s="2537"/>
      <c r="BX1019" s="2537"/>
      <c r="BY1019" s="2537"/>
      <c r="BZ1019" s="2537"/>
      <c r="CA1019" s="2537"/>
      <c r="CB1019" s="2537"/>
      <c r="CC1019" s="2537"/>
      <c r="CD1019" s="2537"/>
      <c r="CE1019" s="2537"/>
      <c r="CF1019" s="2537"/>
      <c r="CG1019" s="2537"/>
      <c r="CH1019" s="2537"/>
      <c r="CI1019" s="2537">
        <v>262256.86979999999</v>
      </c>
      <c r="CJ1019" s="2537">
        <v>-6096.6368849999853</v>
      </c>
      <c r="CK1019" s="2537"/>
      <c r="CL1019" s="2537"/>
      <c r="CM1019" s="2537"/>
      <c r="CN1019" s="2537"/>
      <c r="CO1019" s="2537">
        <v>-16725.909999999996</v>
      </c>
      <c r="CP1019" s="2537">
        <v>0</v>
      </c>
      <c r="CQ1019" s="2537">
        <v>31</v>
      </c>
      <c r="CR1019" s="2537">
        <v>-28040.187013978328</v>
      </c>
      <c r="CS1019" s="2537">
        <v>5.4569682106375694E-11</v>
      </c>
      <c r="CT1019" s="2537">
        <v>-4246.5177549982036</v>
      </c>
      <c r="CU1019" s="2537">
        <v>0</v>
      </c>
      <c r="CV1019" s="2537">
        <v>0</v>
      </c>
      <c r="CW1019" s="2537"/>
      <c r="CX1019" s="2537"/>
      <c r="CY1019" s="2537"/>
      <c r="CZ1019" s="2537">
        <v>362.22742030382415</v>
      </c>
      <c r="DA1019" s="2537">
        <v>0</v>
      </c>
      <c r="DB1019" s="2537">
        <v>0</v>
      </c>
      <c r="DC1019" s="2537"/>
      <c r="DD1019" s="2537"/>
      <c r="DE1019" s="2537">
        <v>0</v>
      </c>
      <c r="DF1019" s="2537">
        <v>0</v>
      </c>
      <c r="DG1019" s="2537">
        <v>0</v>
      </c>
      <c r="DH1019" s="2537">
        <v>0</v>
      </c>
      <c r="DI1019" s="2537">
        <v>0</v>
      </c>
      <c r="DJ1019" s="2537"/>
      <c r="DK1019" s="2537">
        <v>0</v>
      </c>
      <c r="DL1019" s="2537">
        <v>0</v>
      </c>
      <c r="DM1019" s="2537"/>
      <c r="DN1019" s="2537">
        <v>0</v>
      </c>
      <c r="DO1019" s="2537">
        <v>0</v>
      </c>
      <c r="DP1019" s="2537">
        <v>0</v>
      </c>
      <c r="DQ1019" s="2537">
        <v>0</v>
      </c>
      <c r="DR1019" s="2537">
        <v>-24155.896679283993</v>
      </c>
      <c r="DS1019" s="2537"/>
      <c r="DT1019" s="2537"/>
      <c r="DU1019" s="2537">
        <v>609794.4874427428</v>
      </c>
      <c r="DV1019" s="2537"/>
      <c r="DW1019" s="2537">
        <v>0</v>
      </c>
      <c r="DX1019" s="2537">
        <v>0</v>
      </c>
      <c r="DY1019" s="2537">
        <v>-30900.409999999916</v>
      </c>
      <c r="DZ1019" s="2537"/>
      <c r="EA1019" s="2537">
        <v>14174.5</v>
      </c>
      <c r="EB1019" s="2537"/>
      <c r="EC1019" s="2537">
        <v>-2809.9620421954896</v>
      </c>
      <c r="ED1019" s="2537"/>
      <c r="EE1019" s="2537">
        <v>0</v>
      </c>
      <c r="EF1019" s="2537">
        <v>0</v>
      </c>
      <c r="EG1019" s="2537"/>
      <c r="EH1019" s="2537">
        <v>0</v>
      </c>
      <c r="EI1019" s="2537">
        <v>10800.741490517143</v>
      </c>
      <c r="EJ1019" s="2537">
        <v>3351.5948305117504</v>
      </c>
      <c r="EK1019" s="2537">
        <v>0</v>
      </c>
      <c r="EL1019" s="2537">
        <v>0</v>
      </c>
      <c r="EM1019" s="2537"/>
      <c r="EN1019" s="2537"/>
      <c r="EO1019" s="2537">
        <v>0</v>
      </c>
      <c r="EP1019" s="2537">
        <v>0</v>
      </c>
      <c r="EQ1019" s="2537"/>
      <c r="ER1019" s="2537">
        <v>0</v>
      </c>
      <c r="ES1019" s="2537"/>
      <c r="ET1019" s="2537">
        <v>0</v>
      </c>
      <c r="EU1019" s="2537"/>
      <c r="EV1019" s="2537">
        <v>116</v>
      </c>
      <c r="EW1019" s="2537"/>
      <c r="EX1019" s="2537"/>
      <c r="EY1019" s="2537"/>
      <c r="EZ1019" s="2537"/>
      <c r="FA1019" s="2537">
        <v>0</v>
      </c>
      <c r="FB1019" s="2537">
        <v>-36.760890627863397</v>
      </c>
      <c r="FC1019" s="2537"/>
      <c r="FD1019" s="2537">
        <v>-36.760890627863397</v>
      </c>
      <c r="FE1019" s="2537"/>
      <c r="FF1019" s="2537">
        <v>0</v>
      </c>
      <c r="FG1019" s="2537">
        <v>0</v>
      </c>
      <c r="FH1019" s="2537">
        <v>0</v>
      </c>
      <c r="FI1019" s="2537">
        <v>0</v>
      </c>
      <c r="FJ1019" s="2645"/>
    </row>
    <row r="1020" spans="1:166" ht="14.45" customHeight="1">
      <c r="A1020" s="2537">
        <v>2645</v>
      </c>
      <c r="B1020" s="2537" t="s">
        <v>1116</v>
      </c>
      <c r="C1020" s="2537" t="s">
        <v>3205</v>
      </c>
      <c r="D1020" s="2537" t="s">
        <v>1133</v>
      </c>
      <c r="E1020" s="2537" t="s">
        <v>634</v>
      </c>
      <c r="F1020" s="2537" t="s">
        <v>2523</v>
      </c>
      <c r="G1020" s="2537" t="s">
        <v>2523</v>
      </c>
      <c r="H1020" s="2537" t="s">
        <v>2523</v>
      </c>
      <c r="I1020" s="2537" t="s">
        <v>3206</v>
      </c>
      <c r="J1020" s="2537" t="s">
        <v>3207</v>
      </c>
      <c r="K1020" s="2538">
        <v>44713</v>
      </c>
      <c r="L1020" s="2537">
        <v>2647</v>
      </c>
      <c r="M1020" s="2537">
        <v>2647</v>
      </c>
      <c r="N1020" s="2537">
        <v>624.10500000000002</v>
      </c>
      <c r="O1020" s="2537">
        <v>624.10500000000002</v>
      </c>
      <c r="P1020" s="2537">
        <v>624.10500000000002</v>
      </c>
      <c r="Q1020" s="2537">
        <v>624.10500000000002</v>
      </c>
      <c r="R1020" s="2537">
        <v>25.97</v>
      </c>
      <c r="S1020" s="2537">
        <v>64.23</v>
      </c>
      <c r="T1020" s="2537">
        <v>217.87</v>
      </c>
      <c r="U1020" s="2537">
        <v>68742.59</v>
      </c>
      <c r="V1020" s="2537">
        <v>176060.02050000001</v>
      </c>
      <c r="W1020" s="2537">
        <v>244802.61050000001</v>
      </c>
      <c r="X1020" s="2537">
        <v>249344.6274</v>
      </c>
      <c r="Y1020" s="2537">
        <v>0</v>
      </c>
      <c r="Z1020" s="2537">
        <v>12866.557113534111</v>
      </c>
      <c r="AA1020" s="2537">
        <v>0</v>
      </c>
      <c r="AB1020" s="2537">
        <v>29.680335793373025</v>
      </c>
      <c r="AC1020" s="2537">
        <v>842.3880001616767</v>
      </c>
      <c r="AD1020" s="2537">
        <v>351.80355816849192</v>
      </c>
      <c r="AE1020" s="2537">
        <v>56937.670050475863</v>
      </c>
      <c r="AF1020" s="2537">
        <v>119185.06577157573</v>
      </c>
      <c r="AG1020" s="2537">
        <v>5320.798129760843</v>
      </c>
      <c r="AH1020" s="2537">
        <v>0</v>
      </c>
      <c r="AI1020" s="2537">
        <v>14.094549378513026</v>
      </c>
      <c r="AJ1020" s="2537">
        <v>0</v>
      </c>
      <c r="AK1020" s="2537">
        <v>1773.9684163407212</v>
      </c>
      <c r="AL1020" s="2537">
        <v>6018.5386341398425</v>
      </c>
      <c r="AM1020" s="2537"/>
      <c r="AN1020" s="2537">
        <v>513.5118124479992</v>
      </c>
      <c r="AO1020" s="2537">
        <v>2505.8568264166756</v>
      </c>
      <c r="AP1020" s="2537">
        <v>8075.2934537262681</v>
      </c>
      <c r="AQ1020" s="2537">
        <v>0</v>
      </c>
      <c r="AR1020" s="2537">
        <v>0</v>
      </c>
      <c r="AS1020" s="2537">
        <v>1.059011193599313E-10</v>
      </c>
      <c r="AT1020" s="2537">
        <v>0</v>
      </c>
      <c r="AU1020" s="2537">
        <v>0</v>
      </c>
      <c r="AV1020" s="2537">
        <v>1812.3597640265143</v>
      </c>
      <c r="AW1020" s="2537">
        <v>702.0340669552387</v>
      </c>
      <c r="AX1020" s="2537">
        <v>0</v>
      </c>
      <c r="AY1020" s="2537">
        <v>-274.61220725635326</v>
      </c>
      <c r="AZ1020" s="2537">
        <v>0</v>
      </c>
      <c r="BA1020" s="2537"/>
      <c r="BB1020" s="2537">
        <v>13948.272554939678</v>
      </c>
      <c r="BC1020" s="2537">
        <v>1321.4305351780831</v>
      </c>
      <c r="BD1020" s="2537">
        <v>8080.2404834192694</v>
      </c>
      <c r="BE1020" s="2537">
        <v>352.2237591639398</v>
      </c>
      <c r="BF1020" s="2537">
        <v>3412.7974614000204</v>
      </c>
      <c r="BG1020" s="2537">
        <v>8328.0960877131492</v>
      </c>
      <c r="BH1020" s="2537">
        <v>0</v>
      </c>
      <c r="BI1020" s="2537">
        <v>0</v>
      </c>
      <c r="BJ1020" s="2537">
        <v>0</v>
      </c>
      <c r="BK1020" s="2537">
        <v>0</v>
      </c>
      <c r="BL1020" s="2537">
        <v>0</v>
      </c>
      <c r="BM1020" s="2537"/>
      <c r="BN1020" s="2537"/>
      <c r="BO1020" s="2537"/>
      <c r="BP1020" s="2537"/>
      <c r="BQ1020" s="2537"/>
      <c r="BR1020" s="2537"/>
      <c r="BS1020" s="2537"/>
      <c r="BT1020" s="2537"/>
      <c r="BU1020" s="2537"/>
      <c r="BV1020" s="2537">
        <v>139358.42356327211</v>
      </c>
      <c r="BW1020" s="2537"/>
      <c r="BX1020" s="2537"/>
      <c r="BY1020" s="2537"/>
      <c r="BZ1020" s="2537"/>
      <c r="CA1020" s="2537"/>
      <c r="CB1020" s="2537"/>
      <c r="CC1020" s="2537"/>
      <c r="CD1020" s="2537"/>
      <c r="CE1020" s="2537"/>
      <c r="CF1020" s="2537"/>
      <c r="CG1020" s="2537"/>
      <c r="CH1020" s="2537"/>
      <c r="CI1020" s="2537">
        <v>249346.08679999999</v>
      </c>
      <c r="CJ1020" s="2537">
        <v>4543.4462999999814</v>
      </c>
      <c r="CK1020" s="2537"/>
      <c r="CL1020" s="2537"/>
      <c r="CM1020" s="2537"/>
      <c r="CN1020" s="2537"/>
      <c r="CO1020" s="2537">
        <v>379.23655000000008</v>
      </c>
      <c r="CP1020" s="2537">
        <v>4162.7803499999927</v>
      </c>
      <c r="CQ1020" s="2537">
        <v>30</v>
      </c>
      <c r="CR1020" s="2537">
        <v>-12509.955625845847</v>
      </c>
      <c r="CS1020" s="2537">
        <v>5.0022208597511053E-12</v>
      </c>
      <c r="CT1020" s="2537">
        <v>-396.50543220149484</v>
      </c>
      <c r="CU1020" s="2537">
        <v>0</v>
      </c>
      <c r="CV1020" s="2537">
        <v>0</v>
      </c>
      <c r="CW1020" s="2537">
        <v>0</v>
      </c>
      <c r="CX1020" s="2537">
        <v>0</v>
      </c>
      <c r="CY1020" s="2537">
        <v>0</v>
      </c>
      <c r="CZ1020" s="2537">
        <v>33.821862554030929</v>
      </c>
      <c r="DA1020" s="2537">
        <v>0</v>
      </c>
      <c r="DB1020" s="2537">
        <v>0</v>
      </c>
      <c r="DC1020" s="2537">
        <v>-8388.6273487700964</v>
      </c>
      <c r="DD1020" s="2537">
        <v>-240.20363570869813</v>
      </c>
      <c r="DE1020" s="2537">
        <v>-24.790638322689972</v>
      </c>
      <c r="DF1020" s="2537">
        <v>-568.71325165649796</v>
      </c>
      <c r="DG1020" s="2537">
        <v>-586.15812436149736</v>
      </c>
      <c r="DH1020" s="2537">
        <v>0</v>
      </c>
      <c r="DI1020" s="2537">
        <v>5.8790555886698712</v>
      </c>
      <c r="DJ1020" s="2537"/>
      <c r="DK1020" s="2537">
        <v>0</v>
      </c>
      <c r="DL1020" s="2537">
        <v>-1.219075882397016</v>
      </c>
      <c r="DM1020" s="2537">
        <v>5485.2473837137159</v>
      </c>
      <c r="DN1020" s="2537">
        <v>0</v>
      </c>
      <c r="DO1020" s="2537">
        <v>282.89846617437718</v>
      </c>
      <c r="DP1020" s="2537">
        <v>-49.433637130371949</v>
      </c>
      <c r="DQ1020" s="2537">
        <v>0</v>
      </c>
      <c r="DR1020" s="2537">
        <v>-8028.725492833566</v>
      </c>
      <c r="DS1020" s="2537"/>
      <c r="DT1020" s="2537"/>
      <c r="DU1020" s="2537">
        <v>56937.670050475863</v>
      </c>
      <c r="DV1020" s="2537">
        <v>0</v>
      </c>
      <c r="DW1020" s="2537">
        <v>0</v>
      </c>
      <c r="DX1020" s="2537">
        <v>0</v>
      </c>
      <c r="DY1020" s="2537">
        <v>-5138.2490499999985</v>
      </c>
      <c r="DZ1020" s="2537">
        <v>-7632.8041500000127</v>
      </c>
      <c r="EA1020" s="2537">
        <v>5517.4856</v>
      </c>
      <c r="EB1020" s="2537">
        <v>11795.584499999999</v>
      </c>
      <c r="EC1020" s="2537">
        <v>-262.37149549160677</v>
      </c>
      <c r="ED1020" s="2537">
        <v>11929.13739516842</v>
      </c>
      <c r="EE1020" s="2537">
        <v>808.74477258289744</v>
      </c>
      <c r="EF1020" s="2537">
        <v>35.253792828055943</v>
      </c>
      <c r="EG1020" s="2537">
        <v>341.58415364680803</v>
      </c>
      <c r="EH1020" s="2537">
        <v>833.55244071349534</v>
      </c>
      <c r="EI1020" s="2537">
        <v>1008.4857570072622</v>
      </c>
      <c r="EJ1020" s="2537">
        <v>312.94477817082094</v>
      </c>
      <c r="EK1020" s="2537">
        <v>0</v>
      </c>
      <c r="EL1020" s="2537">
        <v>0</v>
      </c>
      <c r="EM1020" s="2537">
        <v>0</v>
      </c>
      <c r="EN1020" s="2537">
        <v>0</v>
      </c>
      <c r="EO1020" s="2537">
        <v>0</v>
      </c>
      <c r="EP1020" s="2537">
        <v>3602.925192258821</v>
      </c>
      <c r="EQ1020" s="2537">
        <v>6591.9857019396513</v>
      </c>
      <c r="ER1020" s="2537">
        <v>0</v>
      </c>
      <c r="ES1020" s="2537">
        <v>-197.78570110938961</v>
      </c>
      <c r="ET1020" s="2537">
        <v>0</v>
      </c>
      <c r="EU1020" s="2537">
        <v>-33.425757009395056</v>
      </c>
      <c r="EV1020" s="2537">
        <v>116</v>
      </c>
      <c r="EW1020" s="2537">
        <v>0</v>
      </c>
      <c r="EX1020" s="2537">
        <v>0</v>
      </c>
      <c r="EY1020" s="2537">
        <v>0</v>
      </c>
      <c r="EZ1020" s="2537"/>
      <c r="FA1020" s="2537">
        <v>0</v>
      </c>
      <c r="FB1020" s="2537">
        <v>-36.760890627863397</v>
      </c>
      <c r="FC1020" s="2537"/>
      <c r="FD1020" s="2537">
        <v>-36.760890627863397</v>
      </c>
      <c r="FE1020" s="2537"/>
      <c r="FF1020" s="2537">
        <v>0</v>
      </c>
      <c r="FG1020" s="2537">
        <v>0</v>
      </c>
      <c r="FH1020" s="2537">
        <v>0</v>
      </c>
      <c r="FI1020" s="2537">
        <v>0</v>
      </c>
      <c r="FJ1020" s="2645"/>
    </row>
    <row r="1021" spans="1:166" ht="14.45" customHeight="1">
      <c r="A1021" s="2537">
        <v>2646</v>
      </c>
      <c r="B1021" s="2537" t="s">
        <v>3212</v>
      </c>
      <c r="C1021" s="2537" t="s">
        <v>3205</v>
      </c>
      <c r="D1021" s="2537" t="s">
        <v>1133</v>
      </c>
      <c r="E1021" s="2537" t="s">
        <v>634</v>
      </c>
      <c r="F1021" s="2537" t="s">
        <v>2523</v>
      </c>
      <c r="G1021" s="2537" t="s">
        <v>2523</v>
      </c>
      <c r="H1021" s="2537" t="s">
        <v>2523</v>
      </c>
      <c r="I1021" s="2537" t="s">
        <v>3206</v>
      </c>
      <c r="J1021" s="2537" t="s">
        <v>3207</v>
      </c>
      <c r="K1021" s="2538">
        <v>44713</v>
      </c>
      <c r="L1021" s="2537">
        <v>-373</v>
      </c>
      <c r="M1021" s="2537">
        <v>-373</v>
      </c>
      <c r="N1021" s="2537">
        <v>-35.070999999999998</v>
      </c>
      <c r="O1021" s="2537">
        <v>-35.070999999999998</v>
      </c>
      <c r="P1021" s="2537">
        <v>-35.070999999999998</v>
      </c>
      <c r="Q1021" s="2537">
        <v>-35.070999999999998</v>
      </c>
      <c r="R1021" s="2537">
        <v>25.97</v>
      </c>
      <c r="S1021" s="2537">
        <v>64.23</v>
      </c>
      <c r="T1021" s="2537">
        <v>217.87</v>
      </c>
      <c r="U1021" s="2537">
        <v>-9686.81</v>
      </c>
      <c r="V1021" s="2537">
        <v>-9893.5290999999997</v>
      </c>
      <c r="W1021" s="2537">
        <v>-19580.339099999997</v>
      </c>
      <c r="X1021" s="2537">
        <v>-19703.263480000001</v>
      </c>
      <c r="Y1021" s="2537">
        <v>0</v>
      </c>
      <c r="Z1021" s="2537">
        <v>-723.02420991460531</v>
      </c>
      <c r="AA1021" s="2537">
        <v>0</v>
      </c>
      <c r="AB1021" s="2537">
        <v>-4.1823820366181108</v>
      </c>
      <c r="AC1021" s="2537">
        <v>-118.70446696649242</v>
      </c>
      <c r="AD1021" s="2537">
        <v>-49.574131921740644</v>
      </c>
      <c r="AE1021" s="2537">
        <v>-8023.3286470825451</v>
      </c>
      <c r="AF1021" s="2537">
        <v>-6697.4939179704243</v>
      </c>
      <c r="AG1021" s="2537">
        <v>-298.99730207071326</v>
      </c>
      <c r="AH1021" s="2537">
        <v>0</v>
      </c>
      <c r="AI1021" s="2537">
        <v>-0.79203009309944683</v>
      </c>
      <c r="AJ1021" s="2537">
        <v>0</v>
      </c>
      <c r="AK1021" s="2537">
        <v>-99.686505202626847</v>
      </c>
      <c r="AL1021" s="2537">
        <v>-338.2061807515056</v>
      </c>
      <c r="AM1021" s="2537"/>
      <c r="AN1021" s="2537">
        <v>-28.856318687342316</v>
      </c>
      <c r="AO1021" s="2537">
        <v>-353.11091660499437</v>
      </c>
      <c r="AP1021" s="2537">
        <v>-1137.9238603097463</v>
      </c>
      <c r="AQ1021" s="2537">
        <v>0</v>
      </c>
      <c r="AR1021" s="2537">
        <v>0</v>
      </c>
      <c r="AS1021" s="2537">
        <v>-5.9510149046589119E-12</v>
      </c>
      <c r="AT1021" s="2537">
        <v>0</v>
      </c>
      <c r="AU1021" s="2537">
        <v>0</v>
      </c>
      <c r="AV1021" s="2537">
        <v>-101.8438712783488</v>
      </c>
      <c r="AW1021" s="2537">
        <v>-39.450151436356343</v>
      </c>
      <c r="AX1021" s="2537">
        <v>0</v>
      </c>
      <c r="AY1021" s="2537">
        <v>15.431577572183469</v>
      </c>
      <c r="AZ1021" s="2537">
        <v>0</v>
      </c>
      <c r="BA1021" s="2537"/>
      <c r="BB1021" s="2537">
        <v>-783.8102030496301</v>
      </c>
      <c r="BC1021" s="2537">
        <v>-186.20838293215908</v>
      </c>
      <c r="BD1021" s="2537">
        <v>-454.06159859959013</v>
      </c>
      <c r="BE1021" s="2537">
        <v>-19.792886545755174</v>
      </c>
      <c r="BF1021" s="2537">
        <v>-191.77897912812765</v>
      </c>
      <c r="BG1021" s="2537">
        <v>-467.98961375439683</v>
      </c>
      <c r="BH1021" s="2537">
        <v>0</v>
      </c>
      <c r="BI1021" s="2537">
        <v>0</v>
      </c>
      <c r="BJ1021" s="2537">
        <v>0</v>
      </c>
      <c r="BK1021" s="2537">
        <v>0</v>
      </c>
      <c r="BL1021" s="2537">
        <v>0</v>
      </c>
      <c r="BM1021" s="2537"/>
      <c r="BN1021" s="2537"/>
      <c r="BO1021" s="2537"/>
      <c r="BP1021" s="2537"/>
      <c r="BQ1021" s="2537"/>
      <c r="BR1021" s="2537"/>
      <c r="BS1021" s="2537"/>
      <c r="BT1021" s="2537"/>
      <c r="BU1021" s="2537"/>
      <c r="BV1021" s="2537">
        <v>-7831.1169959982935</v>
      </c>
      <c r="BW1021" s="2537"/>
      <c r="BX1021" s="2537"/>
      <c r="BY1021" s="2537"/>
      <c r="BZ1021" s="2537"/>
      <c r="CA1021" s="2537"/>
      <c r="CB1021" s="2537"/>
      <c r="CC1021" s="2537"/>
      <c r="CD1021" s="2537"/>
      <c r="CE1021" s="2537"/>
      <c r="CF1021" s="2537"/>
      <c r="CG1021" s="2537"/>
      <c r="CH1021" s="2537"/>
      <c r="CI1021" s="2537">
        <v>-19702.971600000001</v>
      </c>
      <c r="CJ1021" s="2537">
        <v>-122.66250000000218</v>
      </c>
      <c r="CK1021" s="2537"/>
      <c r="CL1021" s="2537"/>
      <c r="CM1021" s="2537"/>
      <c r="CN1021" s="2537"/>
      <c r="CO1021" s="2537">
        <v>110.99918999999996</v>
      </c>
      <c r="CP1021" s="2537">
        <v>-233.92356999999956</v>
      </c>
      <c r="CQ1021" s="2537">
        <v>30</v>
      </c>
      <c r="CR1021" s="2537">
        <v>924.7967579065371</v>
      </c>
      <c r="CS1021" s="2537">
        <v>-6.8212102632969618E-13</v>
      </c>
      <c r="CT1021" s="2537">
        <v>55.87326264116291</v>
      </c>
      <c r="CU1021" s="2537">
        <v>0</v>
      </c>
      <c r="CV1021" s="2537">
        <v>0</v>
      </c>
      <c r="CW1021" s="2537">
        <v>0</v>
      </c>
      <c r="CX1021" s="2537">
        <v>0</v>
      </c>
      <c r="CY1021" s="2537">
        <v>0</v>
      </c>
      <c r="CZ1021" s="2537">
        <v>-4.7659821430500671</v>
      </c>
      <c r="DA1021" s="2537">
        <v>0</v>
      </c>
      <c r="DB1021" s="2537">
        <v>0</v>
      </c>
      <c r="DC1021" s="2537">
        <v>471.3911116698564</v>
      </c>
      <c r="DD1021" s="2537">
        <v>13.498019897196372</v>
      </c>
      <c r="DE1021" s="2537">
        <v>1.3930868629718738</v>
      </c>
      <c r="DF1021" s="2537">
        <v>31.958312221252925</v>
      </c>
      <c r="DG1021" s="2537">
        <v>32.938610617575648</v>
      </c>
      <c r="DH1021" s="2537">
        <v>0</v>
      </c>
      <c r="DI1021" s="2537">
        <v>-0.33036806074339609</v>
      </c>
      <c r="DJ1021" s="2537"/>
      <c r="DK1021" s="2537">
        <v>0</v>
      </c>
      <c r="DL1021" s="2537">
        <v>6.8504835358706773E-2</v>
      </c>
      <c r="DM1021" s="2537">
        <v>-308.23837494367723</v>
      </c>
      <c r="DN1021" s="2537">
        <v>0</v>
      </c>
      <c r="DO1021" s="2537">
        <v>-15.897216185099587</v>
      </c>
      <c r="DP1021" s="2537">
        <v>2.7778772607161812</v>
      </c>
      <c r="DQ1021" s="2537">
        <v>0</v>
      </c>
      <c r="DR1021" s="2537">
        <v>642.25158390690126</v>
      </c>
      <c r="DS1021" s="2537"/>
      <c r="DT1021" s="2537"/>
      <c r="DU1021" s="2537">
        <v>-8023.3286470825451</v>
      </c>
      <c r="DV1021" s="2537">
        <v>0</v>
      </c>
      <c r="DW1021" s="2537">
        <v>0</v>
      </c>
      <c r="DX1021" s="2537">
        <v>0</v>
      </c>
      <c r="DY1021" s="2537">
        <v>533.17630999999858</v>
      </c>
      <c r="DZ1021" s="2537">
        <v>428.91832999999997</v>
      </c>
      <c r="EA1021" s="2537">
        <v>-422.17711999999995</v>
      </c>
      <c r="EB1021" s="2537">
        <v>-662.8418999999999</v>
      </c>
      <c r="EC1021" s="2537">
        <v>36.971880550951937</v>
      </c>
      <c r="ED1021" s="2537">
        <v>-670.34678072752445</v>
      </c>
      <c r="EE1021" s="2537">
        <v>-45.446660288340574</v>
      </c>
      <c r="EF1021" s="2537">
        <v>-1.9810540987057463</v>
      </c>
      <c r="EG1021" s="2537">
        <v>-19.195003809530775</v>
      </c>
      <c r="EH1021" s="2537">
        <v>-46.840704125528539</v>
      </c>
      <c r="EI1021" s="2537">
        <v>-142.11000655976912</v>
      </c>
      <c r="EJ1021" s="2537">
        <v>-44.098376372389957</v>
      </c>
      <c r="EK1021" s="2537">
        <v>0</v>
      </c>
      <c r="EL1021" s="2537">
        <v>0</v>
      </c>
      <c r="EM1021" s="2537">
        <v>0</v>
      </c>
      <c r="EN1021" s="2537">
        <v>0</v>
      </c>
      <c r="EO1021" s="2537">
        <v>0</v>
      </c>
      <c r="EP1021" s="2537">
        <v>-202.46303012747711</v>
      </c>
      <c r="EQ1021" s="2537">
        <v>-370.43050536804782</v>
      </c>
      <c r="ER1021" s="2537">
        <v>0</v>
      </c>
      <c r="ES1021" s="2537">
        <v>11.114383514965274</v>
      </c>
      <c r="ET1021" s="2537">
        <v>0</v>
      </c>
      <c r="EU1021" s="2537">
        <v>1.8783293261173526</v>
      </c>
      <c r="EV1021" s="2537">
        <v>116</v>
      </c>
      <c r="EW1021" s="2537">
        <v>0</v>
      </c>
      <c r="EX1021" s="2537">
        <v>0</v>
      </c>
      <c r="EY1021" s="2537">
        <v>0</v>
      </c>
      <c r="EZ1021" s="2537"/>
      <c r="FA1021" s="2537">
        <v>0</v>
      </c>
      <c r="FB1021" s="2537">
        <v>-36.760890627863397</v>
      </c>
      <c r="FC1021" s="2537"/>
      <c r="FD1021" s="2537">
        <v>-36.760890627863397</v>
      </c>
      <c r="FE1021" s="2537"/>
      <c r="FF1021" s="2537">
        <v>0</v>
      </c>
      <c r="FG1021" s="2537">
        <v>0</v>
      </c>
      <c r="FH1021" s="2537">
        <v>0</v>
      </c>
      <c r="FI1021" s="2537">
        <v>0</v>
      </c>
      <c r="FJ1021" s="2645"/>
    </row>
    <row r="1022" spans="1:166" ht="14.45" customHeight="1">
      <c r="A1022" s="2537">
        <v>3455</v>
      </c>
      <c r="B1022" s="2537" t="s">
        <v>1116</v>
      </c>
      <c r="C1022" s="2537" t="s">
        <v>3205</v>
      </c>
      <c r="D1022" s="2537" t="s">
        <v>1133</v>
      </c>
      <c r="E1022" s="2537" t="s">
        <v>634</v>
      </c>
      <c r="F1022" s="2537" t="s">
        <v>2523</v>
      </c>
      <c r="G1022" s="2537" t="s">
        <v>3209</v>
      </c>
      <c r="H1022" s="2537" t="s">
        <v>2523</v>
      </c>
      <c r="I1022" s="2537" t="s">
        <v>3206</v>
      </c>
      <c r="J1022" s="2537" t="s">
        <v>3208</v>
      </c>
      <c r="K1022" s="2538">
        <v>44713</v>
      </c>
      <c r="L1022" s="2537">
        <v>30214</v>
      </c>
      <c r="M1022" s="2537">
        <v>11303.0574</v>
      </c>
      <c r="N1022" s="2537">
        <v>0</v>
      </c>
      <c r="O1022" s="2537">
        <v>0</v>
      </c>
      <c r="P1022" s="2537">
        <v>0</v>
      </c>
      <c r="Q1022" s="2537">
        <v>0</v>
      </c>
      <c r="R1022" s="2537">
        <v>25.97</v>
      </c>
      <c r="S1022" s="2537"/>
      <c r="T1022" s="2537"/>
      <c r="U1022" s="2537">
        <v>784657.58</v>
      </c>
      <c r="V1022" s="2537"/>
      <c r="W1022" s="2537">
        <v>784657.58</v>
      </c>
      <c r="X1022" s="2537">
        <v>766831.32</v>
      </c>
      <c r="Y1022" s="2537">
        <v>0</v>
      </c>
      <c r="Z1022" s="2537">
        <v>0</v>
      </c>
      <c r="AA1022" s="2537">
        <v>0</v>
      </c>
      <c r="AB1022" s="2537">
        <v>338.7841577865405</v>
      </c>
      <c r="AC1022" s="2537">
        <v>9615.3800668246695</v>
      </c>
      <c r="AD1022" s="2537">
        <v>4015.6375921808894</v>
      </c>
      <c r="AE1022" s="2537">
        <v>649911.13067815558</v>
      </c>
      <c r="AF1022" s="2537"/>
      <c r="AG1022" s="2537"/>
      <c r="AH1022" s="2537"/>
      <c r="AI1022" s="2537">
        <v>0</v>
      </c>
      <c r="AJ1022" s="2537">
        <v>0</v>
      </c>
      <c r="AK1022" s="2537">
        <v>0</v>
      </c>
      <c r="AL1022" s="2537">
        <v>0</v>
      </c>
      <c r="AM1022" s="2537"/>
      <c r="AN1022" s="2537">
        <v>0</v>
      </c>
      <c r="AO1022" s="2537">
        <v>28602.930923065145</v>
      </c>
      <c r="AP1022" s="2537">
        <v>92174.883419299382</v>
      </c>
      <c r="AQ1022" s="2537">
        <v>0</v>
      </c>
      <c r="AR1022" s="2537">
        <v>0</v>
      </c>
      <c r="AS1022" s="2537"/>
      <c r="AT1022" s="2537"/>
      <c r="AU1022" s="2537">
        <v>0</v>
      </c>
      <c r="AV1022" s="2537">
        <v>0</v>
      </c>
      <c r="AW1022" s="2537">
        <v>0</v>
      </c>
      <c r="AX1022" s="2537"/>
      <c r="AY1022" s="2537"/>
      <c r="AZ1022" s="2537">
        <v>0</v>
      </c>
      <c r="BA1022" s="2537"/>
      <c r="BB1022" s="2537">
        <v>0</v>
      </c>
      <c r="BC1022" s="2537">
        <v>15083.37823568969</v>
      </c>
      <c r="BD1022" s="2537">
        <v>0</v>
      </c>
      <c r="BE1022" s="2537">
        <v>0</v>
      </c>
      <c r="BF1022" s="2537"/>
      <c r="BG1022" s="2537">
        <v>0</v>
      </c>
      <c r="BH1022" s="2537">
        <v>0</v>
      </c>
      <c r="BI1022" s="2537">
        <v>0</v>
      </c>
      <c r="BJ1022" s="2537">
        <v>0</v>
      </c>
      <c r="BK1022" s="2537">
        <v>0</v>
      </c>
      <c r="BL1022" s="2537">
        <v>0</v>
      </c>
      <c r="BM1022" s="2537"/>
      <c r="BN1022" s="2537">
        <v>479959.72318800003</v>
      </c>
      <c r="BO1022" s="2537"/>
      <c r="BP1022" s="2537"/>
      <c r="BQ1022" s="2537"/>
      <c r="BR1022" s="2537"/>
      <c r="BS1022" s="2537"/>
      <c r="BT1022" s="2537"/>
      <c r="BU1022" s="2537"/>
      <c r="BV1022" s="2537">
        <v>0</v>
      </c>
      <c r="BW1022" s="2537"/>
      <c r="BX1022" s="2537"/>
      <c r="BY1022" s="2537"/>
      <c r="BZ1022" s="2537"/>
      <c r="CA1022" s="2537"/>
      <c r="CB1022" s="2537"/>
      <c r="CC1022" s="2537"/>
      <c r="CD1022" s="2537"/>
      <c r="CE1022" s="2537"/>
      <c r="CF1022" s="2537"/>
      <c r="CG1022" s="2537"/>
      <c r="CH1022" s="2537"/>
      <c r="CI1022" s="2537">
        <v>286871.66279999999</v>
      </c>
      <c r="CJ1022" s="2537">
        <v>-6668.7678780000424</v>
      </c>
      <c r="CK1022" s="2537"/>
      <c r="CL1022" s="2537"/>
      <c r="CM1022" s="2537"/>
      <c r="CN1022" s="2537"/>
      <c r="CO1022" s="2537">
        <v>-17826.259999999995</v>
      </c>
      <c r="CP1022" s="2537">
        <v>0</v>
      </c>
      <c r="CQ1022" s="2537">
        <v>30</v>
      </c>
      <c r="CR1022" s="2537">
        <v>-29884.871086822852</v>
      </c>
      <c r="CS1022" s="2537">
        <v>5.8207660913467407E-11</v>
      </c>
      <c r="CT1022" s="2537">
        <v>-4525.8840682040027</v>
      </c>
      <c r="CU1022" s="2537">
        <v>0</v>
      </c>
      <c r="CV1022" s="2537">
        <v>0</v>
      </c>
      <c r="CW1022" s="2537"/>
      <c r="CX1022" s="2537"/>
      <c r="CY1022" s="2537"/>
      <c r="CZ1022" s="2537">
        <v>386.05733101907481</v>
      </c>
      <c r="DA1022" s="2537">
        <v>0</v>
      </c>
      <c r="DB1022" s="2537">
        <v>0</v>
      </c>
      <c r="DC1022" s="2537"/>
      <c r="DD1022" s="2537"/>
      <c r="DE1022" s="2537">
        <v>0</v>
      </c>
      <c r="DF1022" s="2537">
        <v>0</v>
      </c>
      <c r="DG1022" s="2537">
        <v>0</v>
      </c>
      <c r="DH1022" s="2537">
        <v>0</v>
      </c>
      <c r="DI1022" s="2537">
        <v>0</v>
      </c>
      <c r="DJ1022" s="2537"/>
      <c r="DK1022" s="2537">
        <v>0</v>
      </c>
      <c r="DL1022" s="2537">
        <v>0</v>
      </c>
      <c r="DM1022" s="2537"/>
      <c r="DN1022" s="2537">
        <v>0</v>
      </c>
      <c r="DO1022" s="2537">
        <v>0</v>
      </c>
      <c r="DP1022" s="2537">
        <v>0</v>
      </c>
      <c r="DQ1022" s="2537">
        <v>0</v>
      </c>
      <c r="DR1022" s="2537">
        <v>-25745.044349637959</v>
      </c>
      <c r="DS1022" s="2537"/>
      <c r="DT1022" s="2537"/>
      <c r="DU1022" s="2537">
        <v>649911.13067815558</v>
      </c>
      <c r="DV1022" s="2537"/>
      <c r="DW1022" s="2537">
        <v>0</v>
      </c>
      <c r="DX1022" s="2537">
        <v>0</v>
      </c>
      <c r="DY1022" s="2537">
        <v>-32933.260000000009</v>
      </c>
      <c r="DZ1022" s="2537"/>
      <c r="EA1022" s="2537">
        <v>15107</v>
      </c>
      <c r="EB1022" s="2537"/>
      <c r="EC1022" s="2537">
        <v>-2994.8214449502993</v>
      </c>
      <c r="ED1022" s="2537"/>
      <c r="EE1022" s="2537">
        <v>0</v>
      </c>
      <c r="EF1022" s="2537">
        <v>0</v>
      </c>
      <c r="EG1022" s="2537"/>
      <c r="EH1022" s="2537">
        <v>0</v>
      </c>
      <c r="EI1022" s="2537">
        <v>11511.291523315989</v>
      </c>
      <c r="EJ1022" s="2537">
        <v>3572.0867123737003</v>
      </c>
      <c r="EK1022" s="2537">
        <v>0</v>
      </c>
      <c r="EL1022" s="2537">
        <v>0</v>
      </c>
      <c r="EM1022" s="2537"/>
      <c r="EN1022" s="2537"/>
      <c r="EO1022" s="2537">
        <v>0</v>
      </c>
      <c r="EP1022" s="2537">
        <v>0</v>
      </c>
      <c r="EQ1022" s="2537"/>
      <c r="ER1022" s="2537">
        <v>0</v>
      </c>
      <c r="ES1022" s="2537"/>
      <c r="ET1022" s="2537">
        <v>0</v>
      </c>
      <c r="EU1022" s="2537"/>
      <c r="EV1022" s="2537">
        <v>116</v>
      </c>
      <c r="EW1022" s="2537"/>
      <c r="EX1022" s="2537"/>
      <c r="EY1022" s="2537"/>
      <c r="EZ1022" s="2537"/>
      <c r="FA1022" s="2537">
        <v>0</v>
      </c>
      <c r="FB1022" s="2537">
        <v>-36.760890627863397</v>
      </c>
      <c r="FC1022" s="2537"/>
      <c r="FD1022" s="2537">
        <v>-36.760890627863397</v>
      </c>
      <c r="FE1022" s="2537"/>
      <c r="FF1022" s="2537">
        <v>0</v>
      </c>
      <c r="FG1022" s="2537">
        <v>0</v>
      </c>
      <c r="FH1022" s="2537">
        <v>0</v>
      </c>
      <c r="FI1022" s="2537">
        <v>0</v>
      </c>
      <c r="FJ1022" s="2645"/>
    </row>
    <row r="1023" spans="1:166" ht="14.45" customHeight="1">
      <c r="A1023" s="2537">
        <v>2901</v>
      </c>
      <c r="B1023" s="2537" t="s">
        <v>1116</v>
      </c>
      <c r="C1023" s="2537" t="s">
        <v>3205</v>
      </c>
      <c r="D1023" s="2537" t="s">
        <v>1133</v>
      </c>
      <c r="E1023" s="2537" t="s">
        <v>634</v>
      </c>
      <c r="F1023" s="2537" t="s">
        <v>2523</v>
      </c>
      <c r="G1023" s="2537" t="s">
        <v>2523</v>
      </c>
      <c r="H1023" s="2537" t="s">
        <v>2523</v>
      </c>
      <c r="I1023" s="2537" t="s">
        <v>3206</v>
      </c>
      <c r="J1023" s="2537" t="s">
        <v>3207</v>
      </c>
      <c r="K1023" s="2538">
        <v>44743</v>
      </c>
      <c r="L1023" s="2537">
        <v>3089</v>
      </c>
      <c r="M1023" s="2537">
        <v>3089</v>
      </c>
      <c r="N1023" s="2537">
        <v>843.60599999999999</v>
      </c>
      <c r="O1023" s="2537">
        <v>843.60599999999999</v>
      </c>
      <c r="P1023" s="2537">
        <v>843.60599999999999</v>
      </c>
      <c r="Q1023" s="2537">
        <v>843.60599999999999</v>
      </c>
      <c r="R1023" s="2537">
        <v>25.97</v>
      </c>
      <c r="S1023" s="2537">
        <v>64.23</v>
      </c>
      <c r="T1023" s="2537">
        <v>217.87</v>
      </c>
      <c r="U1023" s="2537">
        <v>80221.33</v>
      </c>
      <c r="V1023" s="2537">
        <v>237981.25260000001</v>
      </c>
      <c r="W1023" s="2537">
        <v>318202.58259999997</v>
      </c>
      <c r="X1023" s="2537">
        <v>324630.53927999997</v>
      </c>
      <c r="Y1023" s="2537">
        <v>0</v>
      </c>
      <c r="Z1023" s="2537">
        <v>17391.792695652264</v>
      </c>
      <c r="AA1023" s="2537">
        <v>0</v>
      </c>
      <c r="AB1023" s="2537">
        <v>34.636402442663119</v>
      </c>
      <c r="AC1023" s="2537">
        <v>983.05120230427633</v>
      </c>
      <c r="AD1023" s="2537">
        <v>410.54823996315508</v>
      </c>
      <c r="AE1023" s="2537">
        <v>66445.206945946324</v>
      </c>
      <c r="AF1023" s="2537">
        <v>161103.07816039913</v>
      </c>
      <c r="AG1023" s="2537">
        <v>7192.1507231235537</v>
      </c>
      <c r="AH1023" s="2537">
        <v>0</v>
      </c>
      <c r="AI1023" s="2537">
        <v>19.051676277244788</v>
      </c>
      <c r="AJ1023" s="2537">
        <v>0</v>
      </c>
      <c r="AK1023" s="2537">
        <v>2397.8824073441656</v>
      </c>
      <c r="AL1023" s="2537">
        <v>8135.2902203830699</v>
      </c>
      <c r="AM1023" s="2537"/>
      <c r="AN1023" s="2537">
        <v>694.11660866682166</v>
      </c>
      <c r="AO1023" s="2537">
        <v>2924.2885292032911</v>
      </c>
      <c r="AP1023" s="2537">
        <v>9423.7179745222675</v>
      </c>
      <c r="AQ1023" s="2537">
        <v>0</v>
      </c>
      <c r="AR1023" s="2537">
        <v>0</v>
      </c>
      <c r="AS1023" s="2537">
        <v>1.4314709816257553E-10</v>
      </c>
      <c r="AT1023" s="2537">
        <v>0</v>
      </c>
      <c r="AU1023" s="2537">
        <v>0</v>
      </c>
      <c r="AV1023" s="2537">
        <v>2449.7761932549033</v>
      </c>
      <c r="AW1023" s="2537">
        <v>948.94312830027172</v>
      </c>
      <c r="AX1023" s="2537">
        <v>0</v>
      </c>
      <c r="AY1023" s="2537">
        <v>-371.19476003990218</v>
      </c>
      <c r="AZ1023" s="2537">
        <v>0</v>
      </c>
      <c r="BA1023" s="2537"/>
      <c r="BB1023" s="2537">
        <v>18853.953128051275</v>
      </c>
      <c r="BC1023" s="2537">
        <v>1542.0849728617677</v>
      </c>
      <c r="BD1023" s="2537">
        <v>10922.103417302211</v>
      </c>
      <c r="BE1023" s="2537">
        <v>476.10270158587832</v>
      </c>
      <c r="BF1023" s="2537">
        <v>4613.0962181392961</v>
      </c>
      <c r="BG1023" s="2537">
        <v>11257.131136862128</v>
      </c>
      <c r="BH1023" s="2537">
        <v>0</v>
      </c>
      <c r="BI1023" s="2537">
        <v>0</v>
      </c>
      <c r="BJ1023" s="2537">
        <v>0</v>
      </c>
      <c r="BK1023" s="2537">
        <v>0</v>
      </c>
      <c r="BL1023" s="2537">
        <v>0</v>
      </c>
      <c r="BM1023" s="2537"/>
      <c r="BN1023" s="2537"/>
      <c r="BO1023" s="2537"/>
      <c r="BP1023" s="2537"/>
      <c r="BQ1023" s="2537"/>
      <c r="BR1023" s="2537"/>
      <c r="BS1023" s="2537"/>
      <c r="BT1023" s="2537"/>
      <c r="BU1023" s="2537"/>
      <c r="BV1023" s="2537">
        <v>188371.51163428865</v>
      </c>
      <c r="BW1023" s="2537"/>
      <c r="BX1023" s="2537"/>
      <c r="BY1023" s="2537"/>
      <c r="BZ1023" s="2537"/>
      <c r="CA1023" s="2537"/>
      <c r="CB1023" s="2537"/>
      <c r="CC1023" s="2537"/>
      <c r="CD1023" s="2537"/>
      <c r="CE1023" s="2537"/>
      <c r="CF1023" s="2537"/>
      <c r="CG1023" s="2537"/>
      <c r="CH1023" s="2537"/>
      <c r="CI1023" s="2537">
        <v>324631.70680000004</v>
      </c>
      <c r="CJ1023" s="2537">
        <v>6429.0942000000505</v>
      </c>
      <c r="CK1023" s="2537"/>
      <c r="CL1023" s="2537"/>
      <c r="CM1023" s="2537"/>
      <c r="CN1023" s="2537"/>
      <c r="CO1023" s="2537">
        <v>801.10466000000019</v>
      </c>
      <c r="CP1023" s="2537">
        <v>5626.8520199999894</v>
      </c>
      <c r="CQ1023" s="2537">
        <v>31</v>
      </c>
      <c r="CR1023" s="2537">
        <v>-16426.135228961823</v>
      </c>
      <c r="CS1023" s="2537">
        <v>5.4569682106375694E-12</v>
      </c>
      <c r="CT1023" s="2537">
        <v>-462.7144994599239</v>
      </c>
      <c r="CU1023" s="2537">
        <v>0</v>
      </c>
      <c r="CV1023" s="2537">
        <v>0</v>
      </c>
      <c r="CW1023" s="2537">
        <v>0</v>
      </c>
      <c r="CX1023" s="2537">
        <v>0</v>
      </c>
      <c r="CY1023" s="2537">
        <v>0</v>
      </c>
      <c r="CZ1023" s="2537">
        <v>39.469487506385178</v>
      </c>
      <c r="DA1023" s="2537">
        <v>0</v>
      </c>
      <c r="DB1023" s="2537">
        <v>0</v>
      </c>
      <c r="DC1023" s="2537">
        <v>-11338.951559731999</v>
      </c>
      <c r="DD1023" s="2537">
        <v>-324.68451351242493</v>
      </c>
      <c r="DE1023" s="2537">
        <v>-33.509635770985938</v>
      </c>
      <c r="DF1023" s="2537">
        <v>-768.73268340572758</v>
      </c>
      <c r="DG1023" s="2537">
        <v>-792.31300928546443</v>
      </c>
      <c r="DH1023" s="2537">
        <v>0</v>
      </c>
      <c r="DI1023" s="2537">
        <v>7.9467502566662915</v>
      </c>
      <c r="DJ1023" s="2537"/>
      <c r="DK1023" s="2537">
        <v>0</v>
      </c>
      <c r="DL1023" s="2537">
        <v>-1.6478312605177265</v>
      </c>
      <c r="DM1023" s="2537">
        <v>7414.4376417192507</v>
      </c>
      <c r="DN1023" s="2537">
        <v>0</v>
      </c>
      <c r="DO1023" s="2537">
        <v>382.39533965518933</v>
      </c>
      <c r="DP1023" s="2537">
        <v>-66.819706435622948</v>
      </c>
      <c r="DQ1023" s="2537">
        <v>0</v>
      </c>
      <c r="DR1023" s="2537">
        <v>-10435.829238272407</v>
      </c>
      <c r="DS1023" s="2537"/>
      <c r="DT1023" s="2537"/>
      <c r="DU1023" s="2537">
        <v>66445.206945946324</v>
      </c>
      <c r="DV1023" s="2537">
        <v>0</v>
      </c>
      <c r="DW1023" s="2537">
        <v>0</v>
      </c>
      <c r="DX1023" s="2537">
        <v>0</v>
      </c>
      <c r="DY1023" s="2537">
        <v>-6412.4276600000167</v>
      </c>
      <c r="DZ1023" s="2537">
        <v>-10317.301380000008</v>
      </c>
      <c r="EA1023" s="2537">
        <v>7213.5323199999993</v>
      </c>
      <c r="EB1023" s="2537">
        <v>15944.153399999999</v>
      </c>
      <c r="EC1023" s="2537">
        <v>-306.18267834285507</v>
      </c>
      <c r="ED1023" s="2537">
        <v>16124.677548470931</v>
      </c>
      <c r="EE1023" s="2537">
        <v>1093.1845484647099</v>
      </c>
      <c r="EF1023" s="2537">
        <v>47.652736562765817</v>
      </c>
      <c r="EG1023" s="2537">
        <v>461.72109103655498</v>
      </c>
      <c r="EH1023" s="2537">
        <v>1126.7172035163135</v>
      </c>
      <c r="EI1023" s="2537">
        <v>1176.8842098207151</v>
      </c>
      <c r="EJ1023" s="2537">
        <v>365.20076304105248</v>
      </c>
      <c r="EK1023" s="2537">
        <v>0</v>
      </c>
      <c r="EL1023" s="2537">
        <v>0</v>
      </c>
      <c r="EM1023" s="2537">
        <v>0</v>
      </c>
      <c r="EN1023" s="2537">
        <v>0</v>
      </c>
      <c r="EO1023" s="2537">
        <v>0</v>
      </c>
      <c r="EP1023" s="2537">
        <v>4870.0928685729086</v>
      </c>
      <c r="EQ1023" s="2537">
        <v>8910.4216278839322</v>
      </c>
      <c r="ER1023" s="2537">
        <v>0</v>
      </c>
      <c r="ES1023" s="2537">
        <v>-267.34796896369636</v>
      </c>
      <c r="ET1023" s="2537">
        <v>0</v>
      </c>
      <c r="EU1023" s="2537">
        <v>-45.181770964287352</v>
      </c>
      <c r="EV1023" s="2537">
        <v>116</v>
      </c>
      <c r="EW1023" s="2537">
        <v>0</v>
      </c>
      <c r="EX1023" s="2537">
        <v>0</v>
      </c>
      <c r="EY1023" s="2537">
        <v>0</v>
      </c>
      <c r="EZ1023" s="2537"/>
      <c r="FA1023" s="2537">
        <v>0</v>
      </c>
      <c r="FB1023" s="2537">
        <v>-36.760890627863397</v>
      </c>
      <c r="FC1023" s="2537"/>
      <c r="FD1023" s="2537">
        <v>-36.760890627863397</v>
      </c>
      <c r="FE1023" s="2537"/>
      <c r="FF1023" s="2537">
        <v>0</v>
      </c>
      <c r="FG1023" s="2537">
        <v>0</v>
      </c>
      <c r="FH1023" s="2537">
        <v>0</v>
      </c>
      <c r="FI1023" s="2537">
        <v>0</v>
      </c>
      <c r="FJ1023" s="2645"/>
    </row>
    <row r="1024" spans="1:166" ht="14.45" customHeight="1">
      <c r="A1024" s="2537">
        <v>2902</v>
      </c>
      <c r="B1024" s="2537" t="s">
        <v>3212</v>
      </c>
      <c r="C1024" s="2537" t="s">
        <v>3205</v>
      </c>
      <c r="D1024" s="2537" t="s">
        <v>1133</v>
      </c>
      <c r="E1024" s="2537" t="s">
        <v>634</v>
      </c>
      <c r="F1024" s="2537" t="s">
        <v>2523</v>
      </c>
      <c r="G1024" s="2537" t="s">
        <v>2523</v>
      </c>
      <c r="H1024" s="2537" t="s">
        <v>2523</v>
      </c>
      <c r="I1024" s="2537" t="s">
        <v>3206</v>
      </c>
      <c r="J1024" s="2537" t="s">
        <v>3207</v>
      </c>
      <c r="K1024" s="2538">
        <v>44743</v>
      </c>
      <c r="L1024" s="2537">
        <v>-812</v>
      </c>
      <c r="M1024" s="2537">
        <v>-812</v>
      </c>
      <c r="N1024" s="2537">
        <v>-210.52099999999999</v>
      </c>
      <c r="O1024" s="2537">
        <v>-210.52099999999999</v>
      </c>
      <c r="P1024" s="2537">
        <v>-210.52099999999999</v>
      </c>
      <c r="Q1024" s="2537">
        <v>-210.52099999999999</v>
      </c>
      <c r="R1024" s="2537">
        <v>25.97</v>
      </c>
      <c r="S1024" s="2537">
        <v>64.23</v>
      </c>
      <c r="T1024" s="2537">
        <v>217.87</v>
      </c>
      <c r="U1024" s="2537">
        <v>-21087.64</v>
      </c>
      <c r="V1024" s="2537">
        <v>-59387.974099999992</v>
      </c>
      <c r="W1024" s="2537">
        <v>-80475.614099999992</v>
      </c>
      <c r="X1024" s="2537">
        <v>-82055.429479999992</v>
      </c>
      <c r="Y1024" s="2537">
        <v>0</v>
      </c>
      <c r="Z1024" s="2537">
        <v>-4340.1037807713674</v>
      </c>
      <c r="AA1024" s="2537">
        <v>0</v>
      </c>
      <c r="AB1024" s="2537">
        <v>-9.1048102244876841</v>
      </c>
      <c r="AC1024" s="2537">
        <v>-258.41294149273955</v>
      </c>
      <c r="AD1024" s="2537">
        <v>-107.92009415671153</v>
      </c>
      <c r="AE1024" s="2537">
        <v>-17466.334749144844</v>
      </c>
      <c r="AF1024" s="2537">
        <v>-40203.105617320631</v>
      </c>
      <c r="AG1024" s="2537">
        <v>-1794.7937335470513</v>
      </c>
      <c r="AH1024" s="2537">
        <v>0</v>
      </c>
      <c r="AI1024" s="2537">
        <v>-4.7543260023777094</v>
      </c>
      <c r="AJ1024" s="2537">
        <v>0</v>
      </c>
      <c r="AK1024" s="2537">
        <v>-598.38906109783602</v>
      </c>
      <c r="AL1024" s="2537">
        <v>-2030.1532142792539</v>
      </c>
      <c r="AM1024" s="2537"/>
      <c r="AN1024" s="2537">
        <v>-173.21607785286966</v>
      </c>
      <c r="AO1024" s="2537">
        <v>-768.70258520980008</v>
      </c>
      <c r="AP1024" s="2537">
        <v>-2477.1961784759087</v>
      </c>
      <c r="AQ1024" s="2537">
        <v>0</v>
      </c>
      <c r="AR1024" s="2537">
        <v>0</v>
      </c>
      <c r="AS1024" s="2537">
        <v>-3.5722209482013597E-11</v>
      </c>
      <c r="AT1024" s="2537">
        <v>0</v>
      </c>
      <c r="AU1024" s="2537">
        <v>0</v>
      </c>
      <c r="AV1024" s="2537">
        <v>-611.33910140541377</v>
      </c>
      <c r="AW1024" s="2537">
        <v>-236.80777082299261</v>
      </c>
      <c r="AX1024" s="2537">
        <v>0</v>
      </c>
      <c r="AY1024" s="2537">
        <v>92.631266347513218</v>
      </c>
      <c r="AZ1024" s="2537">
        <v>0</v>
      </c>
      <c r="BA1024" s="2537"/>
      <c r="BB1024" s="2537">
        <v>-4704.9843961167671</v>
      </c>
      <c r="BC1024" s="2537">
        <v>-405.36516606142936</v>
      </c>
      <c r="BD1024" s="2537">
        <v>-2725.599549450666</v>
      </c>
      <c r="BE1024" s="2537">
        <v>-118.81093406230003</v>
      </c>
      <c r="BF1024" s="2537">
        <v>-1151.1933638913222</v>
      </c>
      <c r="BG1024" s="2537">
        <v>-2809.2053684579673</v>
      </c>
      <c r="BH1024" s="2537">
        <v>0</v>
      </c>
      <c r="BI1024" s="2537">
        <v>0</v>
      </c>
      <c r="BJ1024" s="2537">
        <v>0</v>
      </c>
      <c r="BK1024" s="2537">
        <v>0</v>
      </c>
      <c r="BL1024" s="2537">
        <v>0</v>
      </c>
      <c r="BM1024" s="2537"/>
      <c r="BN1024" s="2537"/>
      <c r="BO1024" s="2537"/>
      <c r="BP1024" s="2537"/>
      <c r="BQ1024" s="2537"/>
      <c r="BR1024" s="2537"/>
      <c r="BS1024" s="2537"/>
      <c r="BT1024" s="2537"/>
      <c r="BU1024" s="2537"/>
      <c r="BV1024" s="2537">
        <v>-47007.914833182884</v>
      </c>
      <c r="BW1024" s="2537"/>
      <c r="BX1024" s="2537"/>
      <c r="BY1024" s="2537"/>
      <c r="BZ1024" s="2537"/>
      <c r="CA1024" s="2537"/>
      <c r="CB1024" s="2537"/>
      <c r="CC1024" s="2537"/>
      <c r="CD1024" s="2537"/>
      <c r="CE1024" s="2537"/>
      <c r="CF1024" s="2537"/>
      <c r="CG1024" s="2537"/>
      <c r="CH1024" s="2537"/>
      <c r="CI1024" s="2537">
        <v>-82055.137599999987</v>
      </c>
      <c r="CJ1024" s="2537">
        <v>-1579.5534999999945</v>
      </c>
      <c r="CK1024" s="2537"/>
      <c r="CL1024" s="2537"/>
      <c r="CM1024" s="2537"/>
      <c r="CN1024" s="2537"/>
      <c r="CO1024" s="2537">
        <v>-175.64030999999994</v>
      </c>
      <c r="CP1024" s="2537">
        <v>-1404.1750699999973</v>
      </c>
      <c r="CQ1024" s="2537">
        <v>31</v>
      </c>
      <c r="CR1024" s="2537">
        <v>4139.8200423673188</v>
      </c>
      <c r="CS1024" s="2537">
        <v>-1.4779288903810084E-12</v>
      </c>
      <c r="CT1024" s="2537">
        <v>121.63294709014554</v>
      </c>
      <c r="CU1024" s="2537">
        <v>0</v>
      </c>
      <c r="CV1024" s="2537">
        <v>0</v>
      </c>
      <c r="CW1024" s="2537">
        <v>0</v>
      </c>
      <c r="CX1024" s="2537">
        <v>0</v>
      </c>
      <c r="CY1024" s="2537">
        <v>0</v>
      </c>
      <c r="CZ1024" s="2537">
        <v>-10.375274799347608</v>
      </c>
      <c r="DA1024" s="2537">
        <v>0</v>
      </c>
      <c r="DB1024" s="2537">
        <v>0</v>
      </c>
      <c r="DC1024" s="2537">
        <v>2829.6235698967794</v>
      </c>
      <c r="DD1024" s="2537">
        <v>81.024682694467856</v>
      </c>
      <c r="DE1024" s="2537">
        <v>8.3622947586239604</v>
      </c>
      <c r="DF1024" s="2537">
        <v>191.83644170768957</v>
      </c>
      <c r="DG1024" s="2537">
        <v>197.72088750884359</v>
      </c>
      <c r="DH1024" s="2537">
        <v>0</v>
      </c>
      <c r="DI1024" s="2537">
        <v>-1.9831032624036879</v>
      </c>
      <c r="DJ1024" s="2537"/>
      <c r="DK1024" s="2537">
        <v>0</v>
      </c>
      <c r="DL1024" s="2537">
        <v>0.4112145774158229</v>
      </c>
      <c r="DM1024" s="2537">
        <v>-1850.2652029174499</v>
      </c>
      <c r="DN1024" s="2537">
        <v>0</v>
      </c>
      <c r="DO1024" s="2537">
        <v>-95.426359342572084</v>
      </c>
      <c r="DP1024" s="2537">
        <v>16.674788252494409</v>
      </c>
      <c r="DQ1024" s="2537">
        <v>0</v>
      </c>
      <c r="DR1024" s="2537">
        <v>2639.3080922448407</v>
      </c>
      <c r="DS1024" s="2537"/>
      <c r="DT1024" s="2537"/>
      <c r="DU1024" s="2537">
        <v>-17466.334749144844</v>
      </c>
      <c r="DV1024" s="2537">
        <v>0</v>
      </c>
      <c r="DW1024" s="2537">
        <v>0</v>
      </c>
      <c r="DX1024" s="2537">
        <v>0</v>
      </c>
      <c r="DY1024" s="2537">
        <v>1645.0608099999974</v>
      </c>
      <c r="DZ1024" s="2537">
        <v>2574.671830000002</v>
      </c>
      <c r="EA1024" s="2537">
        <v>-1820.7011199999999</v>
      </c>
      <c r="EB1024" s="2537">
        <v>-3978.8468999999996</v>
      </c>
      <c r="EC1024" s="2537">
        <v>80.485702432633843</v>
      </c>
      <c r="ED1024" s="2537">
        <v>-4023.8965135165568</v>
      </c>
      <c r="EE1024" s="2537">
        <v>-272.8030672225413</v>
      </c>
      <c r="EF1024" s="2537">
        <v>-11.891690853230088</v>
      </c>
      <c r="EG1024" s="2537">
        <v>-115.22201810573489</v>
      </c>
      <c r="EH1024" s="2537">
        <v>-281.17110641870477</v>
      </c>
      <c r="EI1024" s="2537">
        <v>-309.36548344914883</v>
      </c>
      <c r="EJ1024" s="2537">
        <v>-95.999682612280552</v>
      </c>
      <c r="EK1024" s="2537">
        <v>0</v>
      </c>
      <c r="EL1024" s="2537">
        <v>0</v>
      </c>
      <c r="EM1024" s="2537">
        <v>0</v>
      </c>
      <c r="EN1024" s="2537">
        <v>0</v>
      </c>
      <c r="EO1024" s="2537">
        <v>0</v>
      </c>
      <c r="EP1024" s="2537">
        <v>-1215.3266107458187</v>
      </c>
      <c r="EQ1024" s="2537">
        <v>-2223.586450930592</v>
      </c>
      <c r="ER1024" s="2537">
        <v>0</v>
      </c>
      <c r="ES1024" s="2537">
        <v>66.716407628924316</v>
      </c>
      <c r="ET1024" s="2537">
        <v>0</v>
      </c>
      <c r="EU1024" s="2537">
        <v>11.275063957787097</v>
      </c>
      <c r="EV1024" s="2537">
        <v>116</v>
      </c>
      <c r="EW1024" s="2537">
        <v>0</v>
      </c>
      <c r="EX1024" s="2537">
        <v>0</v>
      </c>
      <c r="EY1024" s="2537">
        <v>0</v>
      </c>
      <c r="EZ1024" s="2537"/>
      <c r="FA1024" s="2537">
        <v>0</v>
      </c>
      <c r="FB1024" s="2537">
        <v>-36.760890627863397</v>
      </c>
      <c r="FC1024" s="2537"/>
      <c r="FD1024" s="2537">
        <v>-36.760890627863397</v>
      </c>
      <c r="FE1024" s="2537"/>
      <c r="FF1024" s="2537">
        <v>0</v>
      </c>
      <c r="FG1024" s="2537">
        <v>0</v>
      </c>
      <c r="FH1024" s="2537">
        <v>0</v>
      </c>
      <c r="FI1024" s="2537">
        <v>0</v>
      </c>
      <c r="FJ1024" s="2645"/>
    </row>
    <row r="1025" spans="1:166" ht="14.45" customHeight="1">
      <c r="A1025" s="2537">
        <v>3490</v>
      </c>
      <c r="B1025" s="2537" t="s">
        <v>1116</v>
      </c>
      <c r="C1025" s="2537" t="s">
        <v>3205</v>
      </c>
      <c r="D1025" s="2537" t="s">
        <v>1133</v>
      </c>
      <c r="E1025" s="2537" t="s">
        <v>634</v>
      </c>
      <c r="F1025" s="2537" t="s">
        <v>2523</v>
      </c>
      <c r="G1025" s="2537" t="s">
        <v>3209</v>
      </c>
      <c r="H1025" s="2537" t="s">
        <v>2523</v>
      </c>
      <c r="I1025" s="2537" t="s">
        <v>3206</v>
      </c>
      <c r="J1025" s="2537" t="s">
        <v>3208</v>
      </c>
      <c r="K1025" s="2538">
        <v>44743</v>
      </c>
      <c r="L1025" s="2537">
        <v>35436</v>
      </c>
      <c r="M1025" s="2537">
        <v>15404.029200000001</v>
      </c>
      <c r="N1025" s="2537">
        <v>0</v>
      </c>
      <c r="O1025" s="2537">
        <v>0</v>
      </c>
      <c r="P1025" s="2537">
        <v>0</v>
      </c>
      <c r="Q1025" s="2537">
        <v>0</v>
      </c>
      <c r="R1025" s="2537">
        <v>25.97</v>
      </c>
      <c r="S1025" s="2537"/>
      <c r="T1025" s="2537"/>
      <c r="U1025" s="2537">
        <v>920272.91999999993</v>
      </c>
      <c r="V1025" s="2537"/>
      <c r="W1025" s="2537">
        <v>920272.91999999993</v>
      </c>
      <c r="X1025" s="2537">
        <v>899365.67999999993</v>
      </c>
      <c r="Y1025" s="2537">
        <v>0</v>
      </c>
      <c r="Z1025" s="2537">
        <v>0</v>
      </c>
      <c r="AA1025" s="2537">
        <v>0</v>
      </c>
      <c r="AB1025" s="2537">
        <v>397.33750629919405</v>
      </c>
      <c r="AC1025" s="2537">
        <v>11277.242604355564</v>
      </c>
      <c r="AD1025" s="2537">
        <v>4709.6754390852584</v>
      </c>
      <c r="AE1025" s="2537">
        <v>762237.73173731111</v>
      </c>
      <c r="AF1025" s="2537"/>
      <c r="AG1025" s="2537"/>
      <c r="AH1025" s="2537"/>
      <c r="AI1025" s="2537">
        <v>0</v>
      </c>
      <c r="AJ1025" s="2537">
        <v>0</v>
      </c>
      <c r="AK1025" s="2537">
        <v>0</v>
      </c>
      <c r="AL1025" s="2537">
        <v>0</v>
      </c>
      <c r="AM1025" s="2537"/>
      <c r="AN1025" s="2537">
        <v>0</v>
      </c>
      <c r="AO1025" s="2537">
        <v>33546.483755535068</v>
      </c>
      <c r="AP1025" s="2537">
        <v>108105.81746363583</v>
      </c>
      <c r="AQ1025" s="2537">
        <v>0</v>
      </c>
      <c r="AR1025" s="2537">
        <v>0</v>
      </c>
      <c r="AS1025" s="2537"/>
      <c r="AT1025" s="2537"/>
      <c r="AU1025" s="2537">
        <v>0</v>
      </c>
      <c r="AV1025" s="2537">
        <v>0</v>
      </c>
      <c r="AW1025" s="2537">
        <v>0</v>
      </c>
      <c r="AX1025" s="2537"/>
      <c r="AY1025" s="2537"/>
      <c r="AZ1025" s="2537">
        <v>0</v>
      </c>
      <c r="BA1025" s="2537"/>
      <c r="BB1025" s="2537">
        <v>0</v>
      </c>
      <c r="BC1025" s="2537">
        <v>17690.295596739918</v>
      </c>
      <c r="BD1025" s="2537">
        <v>0</v>
      </c>
      <c r="BE1025" s="2537">
        <v>0</v>
      </c>
      <c r="BF1025" s="2537"/>
      <c r="BG1025" s="2537">
        <v>0</v>
      </c>
      <c r="BH1025" s="2537">
        <v>0</v>
      </c>
      <c r="BI1025" s="2537">
        <v>0</v>
      </c>
      <c r="BJ1025" s="2537">
        <v>0</v>
      </c>
      <c r="BK1025" s="2537">
        <v>0</v>
      </c>
      <c r="BL1025" s="2537">
        <v>0</v>
      </c>
      <c r="BM1025" s="2537"/>
      <c r="BN1025" s="2537">
        <v>508411.41890399996</v>
      </c>
      <c r="BO1025" s="2537"/>
      <c r="BP1025" s="2537"/>
      <c r="BQ1025" s="2537"/>
      <c r="BR1025" s="2537"/>
      <c r="BS1025" s="2537"/>
      <c r="BT1025" s="2537"/>
      <c r="BU1025" s="2537"/>
      <c r="BV1025" s="2537">
        <v>0</v>
      </c>
      <c r="BW1025" s="2537"/>
      <c r="BX1025" s="2537"/>
      <c r="BY1025" s="2537"/>
      <c r="BZ1025" s="2537"/>
      <c r="CA1025" s="2537"/>
      <c r="CB1025" s="2537"/>
      <c r="CC1025" s="2537"/>
      <c r="CD1025" s="2537"/>
      <c r="CE1025" s="2537"/>
      <c r="CF1025" s="2537"/>
      <c r="CG1025" s="2537"/>
      <c r="CH1025" s="2537"/>
      <c r="CI1025" s="2537">
        <v>390954.28139999998</v>
      </c>
      <c r="CJ1025" s="2537">
        <v>-9088.3869240000495</v>
      </c>
      <c r="CK1025" s="2537"/>
      <c r="CL1025" s="2537"/>
      <c r="CM1025" s="2537"/>
      <c r="CN1025" s="2537"/>
      <c r="CO1025" s="2537">
        <v>-20907.239999999994</v>
      </c>
      <c r="CP1025" s="2537">
        <v>0</v>
      </c>
      <c r="CQ1025" s="2537">
        <v>31</v>
      </c>
      <c r="CR1025" s="2537">
        <v>-35049.986490787473</v>
      </c>
      <c r="CS1025" s="2537">
        <v>7.2759576141834259E-11</v>
      </c>
      <c r="CT1025" s="2537">
        <v>-5308.109745180278</v>
      </c>
      <c r="CU1025" s="2537">
        <v>0</v>
      </c>
      <c r="CV1025" s="2537">
        <v>0</v>
      </c>
      <c r="CW1025" s="2537"/>
      <c r="CX1025" s="2537"/>
      <c r="CY1025" s="2537"/>
      <c r="CZ1025" s="2537">
        <v>452.78108102177612</v>
      </c>
      <c r="DA1025" s="2537">
        <v>0</v>
      </c>
      <c r="DB1025" s="2537">
        <v>0</v>
      </c>
      <c r="DC1025" s="2537"/>
      <c r="DD1025" s="2537"/>
      <c r="DE1025" s="2537">
        <v>0</v>
      </c>
      <c r="DF1025" s="2537">
        <v>0</v>
      </c>
      <c r="DG1025" s="2537">
        <v>0</v>
      </c>
      <c r="DH1025" s="2537">
        <v>0</v>
      </c>
      <c r="DI1025" s="2537">
        <v>0</v>
      </c>
      <c r="DJ1025" s="2537"/>
      <c r="DK1025" s="2537">
        <v>0</v>
      </c>
      <c r="DL1025" s="2537">
        <v>0</v>
      </c>
      <c r="DM1025" s="2537"/>
      <c r="DN1025" s="2537">
        <v>0</v>
      </c>
      <c r="DO1025" s="2537">
        <v>0</v>
      </c>
      <c r="DP1025" s="2537">
        <v>0</v>
      </c>
      <c r="DQ1025" s="2537">
        <v>0</v>
      </c>
      <c r="DR1025" s="2537">
        <v>-30194.657826629071</v>
      </c>
      <c r="DS1025" s="2537"/>
      <c r="DT1025" s="2537"/>
      <c r="DU1025" s="2537">
        <v>762237.73173731111</v>
      </c>
      <c r="DV1025" s="2537"/>
      <c r="DW1025" s="2537">
        <v>0</v>
      </c>
      <c r="DX1025" s="2537">
        <v>0</v>
      </c>
      <c r="DY1025" s="2537">
        <v>-38625.239999999991</v>
      </c>
      <c r="DZ1025" s="2537"/>
      <c r="EA1025" s="2537">
        <v>17718</v>
      </c>
      <c r="EB1025" s="2537"/>
      <c r="EC1025" s="2537">
        <v>-3512.4277726635337</v>
      </c>
      <c r="ED1025" s="2537"/>
      <c r="EE1025" s="2537">
        <v>0</v>
      </c>
      <c r="EF1025" s="2537">
        <v>0</v>
      </c>
      <c r="EG1025" s="2537"/>
      <c r="EH1025" s="2537">
        <v>0</v>
      </c>
      <c r="EI1025" s="2537">
        <v>13500.831615152756</v>
      </c>
      <c r="EJ1025" s="2537">
        <v>4189.4639815871597</v>
      </c>
      <c r="EK1025" s="2537">
        <v>0</v>
      </c>
      <c r="EL1025" s="2537">
        <v>0</v>
      </c>
      <c r="EM1025" s="2537"/>
      <c r="EN1025" s="2537"/>
      <c r="EO1025" s="2537">
        <v>0</v>
      </c>
      <c r="EP1025" s="2537">
        <v>0</v>
      </c>
      <c r="EQ1025" s="2537"/>
      <c r="ER1025" s="2537">
        <v>0</v>
      </c>
      <c r="ES1025" s="2537"/>
      <c r="ET1025" s="2537">
        <v>0</v>
      </c>
      <c r="EU1025" s="2537"/>
      <c r="EV1025" s="2537">
        <v>116</v>
      </c>
      <c r="EW1025" s="2537"/>
      <c r="EX1025" s="2537"/>
      <c r="EY1025" s="2537"/>
      <c r="EZ1025" s="2537"/>
      <c r="FA1025" s="2537">
        <v>0</v>
      </c>
      <c r="FB1025" s="2537">
        <v>-36.760890627863397</v>
      </c>
      <c r="FC1025" s="2537"/>
      <c r="FD1025" s="2537">
        <v>-36.760890627863397</v>
      </c>
      <c r="FE1025" s="2537"/>
      <c r="FF1025" s="2537">
        <v>0</v>
      </c>
      <c r="FG1025" s="2537">
        <v>0</v>
      </c>
      <c r="FH1025" s="2537">
        <v>0</v>
      </c>
      <c r="FI1025" s="2537">
        <v>0</v>
      </c>
      <c r="FJ1025" s="2645"/>
    </row>
    <row r="1026" spans="1:166" ht="14.45" customHeight="1">
      <c r="A1026" s="2537">
        <v>56</v>
      </c>
      <c r="B1026" s="2537" t="s">
        <v>1116</v>
      </c>
      <c r="C1026" s="2537" t="s">
        <v>3205</v>
      </c>
      <c r="D1026" s="2537" t="s">
        <v>1133</v>
      </c>
      <c r="E1026" s="2537" t="s">
        <v>634</v>
      </c>
      <c r="F1026" s="2537" t="s">
        <v>2523</v>
      </c>
      <c r="G1026" s="2537" t="s">
        <v>2523</v>
      </c>
      <c r="H1026" s="2537" t="s">
        <v>2523</v>
      </c>
      <c r="I1026" s="2537" t="s">
        <v>2523</v>
      </c>
      <c r="J1026" s="2537" t="s">
        <v>3207</v>
      </c>
      <c r="K1026" s="2538">
        <v>44409</v>
      </c>
      <c r="L1026" s="2537">
        <v>0</v>
      </c>
      <c r="M1026" s="2537">
        <v>0</v>
      </c>
      <c r="N1026" s="2537">
        <v>0</v>
      </c>
      <c r="O1026" s="2537">
        <v>0</v>
      </c>
      <c r="P1026" s="2537">
        <v>0</v>
      </c>
      <c r="Q1026" s="2537">
        <v>0</v>
      </c>
      <c r="R1026" s="2537"/>
      <c r="S1026" s="2537"/>
      <c r="T1026" s="2537"/>
      <c r="U1026" s="2537"/>
      <c r="V1026" s="2537"/>
      <c r="W1026" s="2537"/>
      <c r="X1026" s="2537"/>
      <c r="Y1026" s="2537"/>
      <c r="Z1026" s="2537"/>
      <c r="AA1026" s="2537">
        <v>0</v>
      </c>
      <c r="AB1026" s="2537"/>
      <c r="AC1026" s="2537"/>
      <c r="AD1026" s="2537"/>
      <c r="AE1026" s="2537"/>
      <c r="AF1026" s="2537"/>
      <c r="AG1026" s="2537"/>
      <c r="AH1026" s="2537"/>
      <c r="AI1026" s="2537"/>
      <c r="AJ1026" s="2537"/>
      <c r="AK1026" s="2537"/>
      <c r="AL1026" s="2537"/>
      <c r="AM1026" s="2537"/>
      <c r="AN1026" s="2537"/>
      <c r="AO1026" s="2537"/>
      <c r="AP1026" s="2537"/>
      <c r="AQ1026" s="2537"/>
      <c r="AR1026" s="2537"/>
      <c r="AS1026" s="2537"/>
      <c r="AT1026" s="2537"/>
      <c r="AU1026" s="2537"/>
      <c r="AV1026" s="2537"/>
      <c r="AW1026" s="2537"/>
      <c r="AX1026" s="2537"/>
      <c r="AY1026" s="2537"/>
      <c r="AZ1026" s="2537">
        <v>0</v>
      </c>
      <c r="BA1026" s="2537"/>
      <c r="BB1026" s="2537"/>
      <c r="BC1026" s="2537"/>
      <c r="BD1026" s="2537"/>
      <c r="BE1026" s="2537"/>
      <c r="BF1026" s="2537"/>
      <c r="BG1026" s="2537"/>
      <c r="BH1026" s="2537"/>
      <c r="BI1026" s="2537">
        <v>1657.43</v>
      </c>
      <c r="BJ1026" s="2537">
        <v>7634.43</v>
      </c>
      <c r="BK1026" s="2537">
        <v>61285.61</v>
      </c>
      <c r="BL1026" s="2537">
        <v>7</v>
      </c>
      <c r="BM1026" s="2537"/>
      <c r="BN1026" s="2537"/>
      <c r="BO1026" s="2537"/>
      <c r="BP1026" s="2537"/>
      <c r="BQ1026" s="2537"/>
      <c r="BR1026" s="2537"/>
      <c r="BS1026" s="2537"/>
      <c r="BT1026" s="2537"/>
      <c r="BU1026" s="2537"/>
      <c r="BV1026" s="2537"/>
      <c r="BW1026" s="2537"/>
      <c r="BX1026" s="2537"/>
      <c r="BY1026" s="2537"/>
      <c r="BZ1026" s="2537"/>
      <c r="CA1026" s="2537"/>
      <c r="CB1026" s="2537"/>
      <c r="CC1026" s="2537"/>
      <c r="CD1026" s="2537"/>
      <c r="CE1026" s="2537"/>
      <c r="CF1026" s="2537"/>
      <c r="CG1026" s="2537"/>
      <c r="CH1026" s="2537"/>
      <c r="CI1026" s="2537"/>
      <c r="CJ1026" s="2537">
        <v>-0.03</v>
      </c>
      <c r="CK1026" s="2537"/>
      <c r="CL1026" s="2537"/>
      <c r="CM1026" s="2537"/>
      <c r="CN1026" s="2537"/>
      <c r="CO1026" s="2537">
        <v>0</v>
      </c>
      <c r="CP1026" s="2537">
        <v>0</v>
      </c>
      <c r="CQ1026" s="2537">
        <v>31</v>
      </c>
      <c r="CR1026" s="2537"/>
      <c r="CS1026" s="2537"/>
      <c r="CT1026" s="2537"/>
      <c r="CU1026" s="2537"/>
      <c r="CV1026" s="2537"/>
      <c r="CW1026" s="2537"/>
      <c r="CX1026" s="2537"/>
      <c r="CY1026" s="2537"/>
      <c r="CZ1026" s="2537"/>
      <c r="DA1026" s="2537"/>
      <c r="DB1026" s="2537"/>
      <c r="DC1026" s="2537"/>
      <c r="DD1026" s="2537"/>
      <c r="DE1026" s="2537"/>
      <c r="DF1026" s="2537"/>
      <c r="DG1026" s="2537"/>
      <c r="DH1026" s="2537"/>
      <c r="DI1026" s="2537"/>
      <c r="DJ1026" s="2537"/>
      <c r="DK1026" s="2537">
        <v>0</v>
      </c>
      <c r="DL1026" s="2537"/>
      <c r="DM1026" s="2537"/>
      <c r="DN1026" s="2537"/>
      <c r="DO1026" s="2537"/>
      <c r="DP1026" s="2537"/>
      <c r="DQ1026" s="2537"/>
      <c r="DR1026" s="2537"/>
      <c r="DS1026" s="2537"/>
      <c r="DT1026" s="2537"/>
      <c r="DU1026" s="2537"/>
      <c r="DV1026" s="2537"/>
      <c r="DW1026" s="2537"/>
      <c r="DX1026" s="2537"/>
      <c r="DY1026" s="2537"/>
      <c r="DZ1026" s="2537"/>
      <c r="EA1026" s="2537"/>
      <c r="EB1026" s="2537"/>
      <c r="EC1026" s="2537"/>
      <c r="ED1026" s="2537"/>
      <c r="EE1026" s="2537"/>
      <c r="EF1026" s="2537"/>
      <c r="EG1026" s="2537"/>
      <c r="EH1026" s="2537"/>
      <c r="EI1026" s="2537"/>
      <c r="EJ1026" s="2537"/>
      <c r="EK1026" s="2537"/>
      <c r="EL1026" s="2537"/>
      <c r="EM1026" s="2537"/>
      <c r="EN1026" s="2537"/>
      <c r="EO1026" s="2537"/>
      <c r="EP1026" s="2537"/>
      <c r="EQ1026" s="2537"/>
      <c r="ER1026" s="2537"/>
      <c r="ES1026" s="2537"/>
      <c r="ET1026" s="2537"/>
      <c r="EU1026" s="2537"/>
      <c r="EV1026" s="2537">
        <v>116</v>
      </c>
      <c r="EW1026" s="2537"/>
      <c r="EX1026" s="2537"/>
      <c r="EY1026" s="2537"/>
      <c r="EZ1026" s="2537"/>
      <c r="FA1026" s="2537">
        <v>0</v>
      </c>
      <c r="FB1026" s="2537">
        <v>-36.760890627863397</v>
      </c>
      <c r="FC1026" s="2537"/>
      <c r="FD1026" s="2537">
        <v>-36.760890627863397</v>
      </c>
      <c r="FE1026" s="2537"/>
      <c r="FF1026" s="2537">
        <v>0</v>
      </c>
      <c r="FG1026" s="2537">
        <v>0</v>
      </c>
      <c r="FH1026" s="2537">
        <v>0</v>
      </c>
      <c r="FI1026" s="2537">
        <v>0</v>
      </c>
      <c r="FJ1026" s="2645"/>
    </row>
    <row r="1027" spans="1:166" ht="14.45" customHeight="1">
      <c r="A1027" s="2537">
        <v>57</v>
      </c>
      <c r="B1027" s="2537" t="s">
        <v>3214</v>
      </c>
      <c r="C1027" s="2537" t="s">
        <v>3205</v>
      </c>
      <c r="D1027" s="2537" t="s">
        <v>1133</v>
      </c>
      <c r="E1027" s="2537" t="s">
        <v>634</v>
      </c>
      <c r="F1027" s="2537" t="s">
        <v>2523</v>
      </c>
      <c r="G1027" s="2537" t="s">
        <v>2523</v>
      </c>
      <c r="H1027" s="2537" t="s">
        <v>2523</v>
      </c>
      <c r="I1027" s="2537" t="s">
        <v>2523</v>
      </c>
      <c r="J1027" s="2537" t="s">
        <v>3207</v>
      </c>
      <c r="K1027" s="2538">
        <v>44409</v>
      </c>
      <c r="L1027" s="2537">
        <v>0</v>
      </c>
      <c r="M1027" s="2537">
        <v>0</v>
      </c>
      <c r="N1027" s="2537">
        <v>0</v>
      </c>
      <c r="O1027" s="2537">
        <v>0</v>
      </c>
      <c r="P1027" s="2537">
        <v>0</v>
      </c>
      <c r="Q1027" s="2537">
        <v>0</v>
      </c>
      <c r="R1027" s="2537"/>
      <c r="S1027" s="2537"/>
      <c r="T1027" s="2537"/>
      <c r="U1027" s="2537"/>
      <c r="V1027" s="2537"/>
      <c r="W1027" s="2537"/>
      <c r="X1027" s="2537"/>
      <c r="Y1027" s="2537"/>
      <c r="Z1027" s="2537"/>
      <c r="AA1027" s="2537">
        <v>0</v>
      </c>
      <c r="AB1027" s="2537"/>
      <c r="AC1027" s="2537"/>
      <c r="AD1027" s="2537"/>
      <c r="AE1027" s="2537"/>
      <c r="AF1027" s="2537"/>
      <c r="AG1027" s="2537"/>
      <c r="AH1027" s="2537"/>
      <c r="AI1027" s="2537"/>
      <c r="AJ1027" s="2537"/>
      <c r="AK1027" s="2537"/>
      <c r="AL1027" s="2537"/>
      <c r="AM1027" s="2537"/>
      <c r="AN1027" s="2537"/>
      <c r="AO1027" s="2537"/>
      <c r="AP1027" s="2537"/>
      <c r="AQ1027" s="2537"/>
      <c r="AR1027" s="2537"/>
      <c r="AS1027" s="2537"/>
      <c r="AT1027" s="2537"/>
      <c r="AU1027" s="2537"/>
      <c r="AV1027" s="2537"/>
      <c r="AW1027" s="2537"/>
      <c r="AX1027" s="2537"/>
      <c r="AY1027" s="2537"/>
      <c r="AZ1027" s="2537">
        <v>0</v>
      </c>
      <c r="BA1027" s="2537"/>
      <c r="BB1027" s="2537"/>
      <c r="BC1027" s="2537"/>
      <c r="BD1027" s="2537"/>
      <c r="BE1027" s="2537"/>
      <c r="BF1027" s="2537"/>
      <c r="BG1027" s="2537"/>
      <c r="BH1027" s="2537"/>
      <c r="BI1027" s="2537">
        <v>193.03</v>
      </c>
      <c r="BJ1027" s="2537">
        <v>889.14</v>
      </c>
      <c r="BK1027" s="2537">
        <v>2311.52</v>
      </c>
      <c r="BL1027" s="2537">
        <v>1</v>
      </c>
      <c r="BM1027" s="2537"/>
      <c r="BN1027" s="2537"/>
      <c r="BO1027" s="2537"/>
      <c r="BP1027" s="2537"/>
      <c r="BQ1027" s="2537"/>
      <c r="BR1027" s="2537"/>
      <c r="BS1027" s="2537"/>
      <c r="BT1027" s="2537"/>
      <c r="BU1027" s="2537"/>
      <c r="BV1027" s="2537"/>
      <c r="BW1027" s="2537"/>
      <c r="BX1027" s="2537"/>
      <c r="BY1027" s="2537"/>
      <c r="BZ1027" s="2537"/>
      <c r="CA1027" s="2537"/>
      <c r="CB1027" s="2537"/>
      <c r="CC1027" s="2537"/>
      <c r="CD1027" s="2537"/>
      <c r="CE1027" s="2537"/>
      <c r="CF1027" s="2537"/>
      <c r="CG1027" s="2537"/>
      <c r="CH1027" s="2537"/>
      <c r="CI1027" s="2537"/>
      <c r="CJ1027" s="2537">
        <v>-0.03</v>
      </c>
      <c r="CK1027" s="2537"/>
      <c r="CL1027" s="2537"/>
      <c r="CM1027" s="2537"/>
      <c r="CN1027" s="2537"/>
      <c r="CO1027" s="2537">
        <v>0</v>
      </c>
      <c r="CP1027" s="2537">
        <v>0</v>
      </c>
      <c r="CQ1027" s="2537">
        <v>31</v>
      </c>
      <c r="CR1027" s="2537"/>
      <c r="CS1027" s="2537"/>
      <c r="CT1027" s="2537"/>
      <c r="CU1027" s="2537"/>
      <c r="CV1027" s="2537"/>
      <c r="CW1027" s="2537"/>
      <c r="CX1027" s="2537"/>
      <c r="CY1027" s="2537"/>
      <c r="CZ1027" s="2537"/>
      <c r="DA1027" s="2537"/>
      <c r="DB1027" s="2537"/>
      <c r="DC1027" s="2537"/>
      <c r="DD1027" s="2537"/>
      <c r="DE1027" s="2537"/>
      <c r="DF1027" s="2537"/>
      <c r="DG1027" s="2537"/>
      <c r="DH1027" s="2537"/>
      <c r="DI1027" s="2537"/>
      <c r="DJ1027" s="2537"/>
      <c r="DK1027" s="2537">
        <v>0</v>
      </c>
      <c r="DL1027" s="2537"/>
      <c r="DM1027" s="2537"/>
      <c r="DN1027" s="2537"/>
      <c r="DO1027" s="2537"/>
      <c r="DP1027" s="2537"/>
      <c r="DQ1027" s="2537"/>
      <c r="DR1027" s="2537"/>
      <c r="DS1027" s="2537"/>
      <c r="DT1027" s="2537"/>
      <c r="DU1027" s="2537"/>
      <c r="DV1027" s="2537"/>
      <c r="DW1027" s="2537"/>
      <c r="DX1027" s="2537"/>
      <c r="DY1027" s="2537"/>
      <c r="DZ1027" s="2537"/>
      <c r="EA1027" s="2537"/>
      <c r="EB1027" s="2537"/>
      <c r="EC1027" s="2537"/>
      <c r="ED1027" s="2537"/>
      <c r="EE1027" s="2537"/>
      <c r="EF1027" s="2537"/>
      <c r="EG1027" s="2537"/>
      <c r="EH1027" s="2537"/>
      <c r="EI1027" s="2537"/>
      <c r="EJ1027" s="2537"/>
      <c r="EK1027" s="2537"/>
      <c r="EL1027" s="2537"/>
      <c r="EM1027" s="2537"/>
      <c r="EN1027" s="2537"/>
      <c r="EO1027" s="2537"/>
      <c r="EP1027" s="2537"/>
      <c r="EQ1027" s="2537"/>
      <c r="ER1027" s="2537"/>
      <c r="ES1027" s="2537"/>
      <c r="ET1027" s="2537"/>
      <c r="EU1027" s="2537"/>
      <c r="EV1027" s="2537">
        <v>116</v>
      </c>
      <c r="EW1027" s="2537"/>
      <c r="EX1027" s="2537"/>
      <c r="EY1027" s="2537"/>
      <c r="EZ1027" s="2537"/>
      <c r="FA1027" s="2537">
        <v>0</v>
      </c>
      <c r="FB1027" s="2537">
        <v>-36.760890627863397</v>
      </c>
      <c r="FC1027" s="2537"/>
      <c r="FD1027" s="2537">
        <v>-36.760890627863397</v>
      </c>
      <c r="FE1027" s="2537"/>
      <c r="FF1027" s="2537">
        <v>0</v>
      </c>
      <c r="FG1027" s="2537">
        <v>0</v>
      </c>
      <c r="FH1027" s="2537">
        <v>0</v>
      </c>
      <c r="FI1027" s="2537">
        <v>0</v>
      </c>
      <c r="FJ1027" s="2645"/>
    </row>
    <row r="1028" spans="1:166" ht="14.45" customHeight="1">
      <c r="A1028" s="2537">
        <v>3124</v>
      </c>
      <c r="B1028" s="2537" t="s">
        <v>1116</v>
      </c>
      <c r="C1028" s="2537" t="s">
        <v>3205</v>
      </c>
      <c r="D1028" s="2537" t="s">
        <v>1133</v>
      </c>
      <c r="E1028" s="2537" t="s">
        <v>634</v>
      </c>
      <c r="F1028" s="2537" t="s">
        <v>2523</v>
      </c>
      <c r="G1028" s="2537" t="s">
        <v>3209</v>
      </c>
      <c r="H1028" s="2537" t="s">
        <v>2523</v>
      </c>
      <c r="I1028" s="2537" t="s">
        <v>2523</v>
      </c>
      <c r="J1028" s="2537" t="s">
        <v>3208</v>
      </c>
      <c r="K1028" s="2538">
        <v>44409</v>
      </c>
      <c r="L1028" s="2537">
        <v>0</v>
      </c>
      <c r="M1028" s="2537">
        <v>0</v>
      </c>
      <c r="N1028" s="2537">
        <v>7446.7709999999997</v>
      </c>
      <c r="O1028" s="2537">
        <v>7446.7709999999997</v>
      </c>
      <c r="P1028" s="2537">
        <v>0</v>
      </c>
      <c r="Q1028" s="2537">
        <v>0</v>
      </c>
      <c r="R1028" s="2537"/>
      <c r="S1028" s="2537">
        <v>64.23</v>
      </c>
      <c r="T1028" s="2537"/>
      <c r="U1028" s="2537"/>
      <c r="V1028" s="2537">
        <v>478306.10133000003</v>
      </c>
      <c r="W1028" s="2537">
        <v>478306.10133000003</v>
      </c>
      <c r="X1028" s="2537">
        <v>501465.55914000003</v>
      </c>
      <c r="Y1028" s="2537">
        <v>0</v>
      </c>
      <c r="Z1028" s="2537">
        <v>153522.73156425523</v>
      </c>
      <c r="AA1028" s="2537">
        <v>0</v>
      </c>
      <c r="AB1028" s="2537">
        <v>0</v>
      </c>
      <c r="AC1028" s="2537">
        <v>0</v>
      </c>
      <c r="AD1028" s="2537">
        <v>0</v>
      </c>
      <c r="AE1028" s="2537">
        <v>0</v>
      </c>
      <c r="AF1028" s="2537"/>
      <c r="AG1028" s="2537"/>
      <c r="AH1028" s="2537"/>
      <c r="AI1028" s="2537">
        <v>168.17503716518667</v>
      </c>
      <c r="AJ1028" s="2537">
        <v>0</v>
      </c>
      <c r="AK1028" s="2537">
        <v>3733.5487876294264</v>
      </c>
      <c r="AL1028" s="2537">
        <v>71812.722159079305</v>
      </c>
      <c r="AM1028" s="2537"/>
      <c r="AN1028" s="2537">
        <v>6127.1819214638545</v>
      </c>
      <c r="AO1028" s="2537">
        <v>0</v>
      </c>
      <c r="AP1028" s="2537">
        <v>0</v>
      </c>
      <c r="AQ1028" s="2537">
        <v>0</v>
      </c>
      <c r="AR1028" s="2537">
        <v>0</v>
      </c>
      <c r="AS1028" s="2537"/>
      <c r="AT1028" s="2537"/>
      <c r="AU1028" s="2537">
        <v>0</v>
      </c>
      <c r="AV1028" s="2537">
        <v>21624.931914212335</v>
      </c>
      <c r="AW1028" s="2537">
        <v>8376.61440112534</v>
      </c>
      <c r="AX1028" s="2537"/>
      <c r="AY1028" s="2537"/>
      <c r="AZ1028" s="2537">
        <v>0</v>
      </c>
      <c r="BA1028" s="2537"/>
      <c r="BB1028" s="2537">
        <v>20016.40458485089</v>
      </c>
      <c r="BC1028" s="2537">
        <v>0</v>
      </c>
      <c r="BD1028" s="2537">
        <v>96412.783914489701</v>
      </c>
      <c r="BE1028" s="2537">
        <v>4202.7057550460431</v>
      </c>
      <c r="BF1028" s="2537"/>
      <c r="BG1028" s="2537">
        <v>99370.177183640146</v>
      </c>
      <c r="BH1028" s="2537">
        <v>0</v>
      </c>
      <c r="BI1028" s="2537">
        <v>6570</v>
      </c>
      <c r="BJ1028" s="2537">
        <v>0</v>
      </c>
      <c r="BK1028" s="2537">
        <v>81151.95</v>
      </c>
      <c r="BL1028" s="2537">
        <v>33</v>
      </c>
      <c r="BM1028" s="2537"/>
      <c r="BN1028" s="2537"/>
      <c r="BO1028" s="2537"/>
      <c r="BP1028" s="2537"/>
      <c r="BQ1028" s="2537"/>
      <c r="BR1028" s="2537"/>
      <c r="BS1028" s="2537"/>
      <c r="BT1028" s="2537"/>
      <c r="BU1028" s="2537"/>
      <c r="BV1028" s="2537">
        <v>199985.66685317591</v>
      </c>
      <c r="BW1028" s="2537"/>
      <c r="BX1028" s="2537"/>
      <c r="BY1028" s="2537"/>
      <c r="BZ1028" s="2537"/>
      <c r="CA1028" s="2537"/>
      <c r="CB1028" s="2537"/>
      <c r="CC1028" s="2537"/>
      <c r="CD1028" s="2537"/>
      <c r="CE1028" s="2537"/>
      <c r="CF1028" s="2537"/>
      <c r="CG1028" s="2537"/>
      <c r="CH1028" s="2537"/>
      <c r="CI1028" s="2537">
        <v>501465.49180000008</v>
      </c>
      <c r="CJ1028" s="2537">
        <v>23159.360470000014</v>
      </c>
      <c r="CK1028" s="2537"/>
      <c r="CL1028" s="2537"/>
      <c r="CM1028" s="2537"/>
      <c r="CN1028" s="2537"/>
      <c r="CO1028" s="2537">
        <v>23159.457809999996</v>
      </c>
      <c r="CP1028" s="2537">
        <v>0</v>
      </c>
      <c r="CQ1028" s="2537">
        <v>31</v>
      </c>
      <c r="CR1028" s="2537">
        <v>-26928.91520709265</v>
      </c>
      <c r="CS1028" s="2537">
        <v>0</v>
      </c>
      <c r="CT1028" s="2537">
        <v>0</v>
      </c>
      <c r="CU1028" s="2537">
        <v>0</v>
      </c>
      <c r="CV1028" s="2537">
        <v>0</v>
      </c>
      <c r="CW1028" s="2537"/>
      <c r="CX1028" s="2537"/>
      <c r="CY1028" s="2537"/>
      <c r="CZ1028" s="2537">
        <v>0</v>
      </c>
      <c r="DA1028" s="2537">
        <v>0</v>
      </c>
      <c r="DB1028" s="2537">
        <v>0</v>
      </c>
      <c r="DC1028" s="2537"/>
      <c r="DD1028" s="2537"/>
      <c r="DE1028" s="2537">
        <v>-295.79991593224804</v>
      </c>
      <c r="DF1028" s="2537">
        <v>-6785.8410840344441</v>
      </c>
      <c r="DG1028" s="2537">
        <v>-6993.9919114725635</v>
      </c>
      <c r="DH1028" s="2537">
        <v>0</v>
      </c>
      <c r="DI1028" s="2537">
        <v>70.148421603887982</v>
      </c>
      <c r="DJ1028" s="2537"/>
      <c r="DK1028" s="2537">
        <v>0</v>
      </c>
      <c r="DL1028" s="2537">
        <v>-14.545916036297598</v>
      </c>
      <c r="DM1028" s="2537"/>
      <c r="DN1028" s="2537">
        <v>0</v>
      </c>
      <c r="DO1028" s="2537">
        <v>3375.5218975201806</v>
      </c>
      <c r="DP1028" s="2537">
        <v>-589.83820896640191</v>
      </c>
      <c r="DQ1028" s="2537">
        <v>0</v>
      </c>
      <c r="DR1028" s="2537">
        <v>-15694.568489774781</v>
      </c>
      <c r="DS1028" s="2537"/>
      <c r="DT1028" s="2537"/>
      <c r="DU1028" s="2537"/>
      <c r="DV1028" s="2537">
        <v>0</v>
      </c>
      <c r="DW1028" s="2537">
        <v>0</v>
      </c>
      <c r="DX1028" s="2537">
        <v>0</v>
      </c>
      <c r="DY1028" s="2537">
        <v>-26882.843310000004</v>
      </c>
      <c r="DZ1028" s="2537"/>
      <c r="EA1028" s="2537">
        <v>50042.301119999996</v>
      </c>
      <c r="EB1028" s="2537"/>
      <c r="EC1028" s="2537">
        <v>0</v>
      </c>
      <c r="ED1028" s="2537"/>
      <c r="EE1028" s="2537">
        <v>9649.878015513279</v>
      </c>
      <c r="EF1028" s="2537">
        <v>420.64543958464515</v>
      </c>
      <c r="EG1028" s="2537"/>
      <c r="EH1028" s="2537">
        <v>9945.8811297529664</v>
      </c>
      <c r="EI1028" s="2537">
        <v>0</v>
      </c>
      <c r="EJ1028" s="2537">
        <v>0</v>
      </c>
      <c r="EK1028" s="2537">
        <v>0</v>
      </c>
      <c r="EL1028" s="2537">
        <v>0</v>
      </c>
      <c r="EM1028" s="2537"/>
      <c r="EN1028" s="2537"/>
      <c r="EO1028" s="2537">
        <v>0</v>
      </c>
      <c r="EP1028" s="2537">
        <v>42989.81555488646</v>
      </c>
      <c r="EQ1028" s="2537"/>
      <c r="ER1028" s="2537">
        <v>0</v>
      </c>
      <c r="ES1028" s="2537"/>
      <c r="ET1028" s="2537">
        <v>0</v>
      </c>
      <c r="EU1028" s="2537"/>
      <c r="EV1028" s="2537">
        <v>116</v>
      </c>
      <c r="EW1028" s="2537"/>
      <c r="EX1028" s="2537"/>
      <c r="EY1028" s="2537"/>
      <c r="EZ1028" s="2537"/>
      <c r="FA1028" s="2537">
        <v>0</v>
      </c>
      <c r="FB1028" s="2537">
        <v>-36.760890627863397</v>
      </c>
      <c r="FC1028" s="2537"/>
      <c r="FD1028" s="2537">
        <v>-36.760890627863397</v>
      </c>
      <c r="FE1028" s="2537"/>
      <c r="FF1028" s="2537">
        <v>0</v>
      </c>
      <c r="FG1028" s="2537">
        <v>0</v>
      </c>
      <c r="FH1028" s="2537">
        <v>0</v>
      </c>
      <c r="FI1028" s="2537">
        <v>0</v>
      </c>
      <c r="FJ1028" s="2645"/>
    </row>
    <row r="1029" spans="1:166" ht="14.45" customHeight="1">
      <c r="A1029" s="2537">
        <v>316</v>
      </c>
      <c r="B1029" s="2537" t="s">
        <v>1116</v>
      </c>
      <c r="C1029" s="2537" t="s">
        <v>3205</v>
      </c>
      <c r="D1029" s="2537" t="s">
        <v>1133</v>
      </c>
      <c r="E1029" s="2537" t="s">
        <v>634</v>
      </c>
      <c r="F1029" s="2537" t="s">
        <v>2523</v>
      </c>
      <c r="G1029" s="2537" t="s">
        <v>2523</v>
      </c>
      <c r="H1029" s="2537" t="s">
        <v>2523</v>
      </c>
      <c r="I1029" s="2537" t="s">
        <v>2523</v>
      </c>
      <c r="J1029" s="2537" t="s">
        <v>3207</v>
      </c>
      <c r="K1029" s="2538">
        <v>44440</v>
      </c>
      <c r="L1029" s="2537">
        <v>0</v>
      </c>
      <c r="M1029" s="2537">
        <v>0</v>
      </c>
      <c r="N1029" s="2537">
        <v>0</v>
      </c>
      <c r="O1029" s="2537">
        <v>0</v>
      </c>
      <c r="P1029" s="2537">
        <v>0</v>
      </c>
      <c r="Q1029" s="2537">
        <v>0</v>
      </c>
      <c r="R1029" s="2537"/>
      <c r="S1029" s="2537"/>
      <c r="T1029" s="2537"/>
      <c r="U1029" s="2537"/>
      <c r="V1029" s="2537"/>
      <c r="W1029" s="2537"/>
      <c r="X1029" s="2537"/>
      <c r="Y1029" s="2537"/>
      <c r="Z1029" s="2537"/>
      <c r="AA1029" s="2537">
        <v>0</v>
      </c>
      <c r="AB1029" s="2537"/>
      <c r="AC1029" s="2537"/>
      <c r="AD1029" s="2537"/>
      <c r="AE1029" s="2537"/>
      <c r="AF1029" s="2537"/>
      <c r="AG1029" s="2537"/>
      <c r="AH1029" s="2537"/>
      <c r="AI1029" s="2537"/>
      <c r="AJ1029" s="2537"/>
      <c r="AK1029" s="2537"/>
      <c r="AL1029" s="2537"/>
      <c r="AM1029" s="2537"/>
      <c r="AN1029" s="2537"/>
      <c r="AO1029" s="2537"/>
      <c r="AP1029" s="2537"/>
      <c r="AQ1029" s="2537"/>
      <c r="AR1029" s="2537"/>
      <c r="AS1029" s="2537"/>
      <c r="AT1029" s="2537"/>
      <c r="AU1029" s="2537"/>
      <c r="AV1029" s="2537"/>
      <c r="AW1029" s="2537"/>
      <c r="AX1029" s="2537"/>
      <c r="AY1029" s="2537"/>
      <c r="AZ1029" s="2537">
        <v>0</v>
      </c>
      <c r="BA1029" s="2537"/>
      <c r="BB1029" s="2537"/>
      <c r="BC1029" s="2537"/>
      <c r="BD1029" s="2537"/>
      <c r="BE1029" s="2537"/>
      <c r="BF1029" s="2537"/>
      <c r="BG1029" s="2537"/>
      <c r="BH1029" s="2537"/>
      <c r="BI1029" s="2537">
        <v>1362.61</v>
      </c>
      <c r="BJ1029" s="2537">
        <v>6276.75</v>
      </c>
      <c r="BK1029" s="2537">
        <v>72847.600000000006</v>
      </c>
      <c r="BL1029" s="2537">
        <v>7</v>
      </c>
      <c r="BM1029" s="2537"/>
      <c r="BN1029" s="2537"/>
      <c r="BO1029" s="2537"/>
      <c r="BP1029" s="2537"/>
      <c r="BQ1029" s="2537"/>
      <c r="BR1029" s="2537"/>
      <c r="BS1029" s="2537"/>
      <c r="BT1029" s="2537"/>
      <c r="BU1029" s="2537"/>
      <c r="BV1029" s="2537"/>
      <c r="BW1029" s="2537"/>
      <c r="BX1029" s="2537"/>
      <c r="BY1029" s="2537"/>
      <c r="BZ1029" s="2537"/>
      <c r="CA1029" s="2537"/>
      <c r="CB1029" s="2537"/>
      <c r="CC1029" s="2537"/>
      <c r="CD1029" s="2537"/>
      <c r="CE1029" s="2537"/>
      <c r="CF1029" s="2537"/>
      <c r="CG1029" s="2537"/>
      <c r="CH1029" s="2537"/>
      <c r="CI1029" s="2537"/>
      <c r="CJ1029" s="2537">
        <v>-0.03</v>
      </c>
      <c r="CK1029" s="2537"/>
      <c r="CL1029" s="2537"/>
      <c r="CM1029" s="2537"/>
      <c r="CN1029" s="2537"/>
      <c r="CO1029" s="2537">
        <v>0</v>
      </c>
      <c r="CP1029" s="2537">
        <v>0</v>
      </c>
      <c r="CQ1029" s="2537">
        <v>30</v>
      </c>
      <c r="CR1029" s="2537"/>
      <c r="CS1029" s="2537"/>
      <c r="CT1029" s="2537"/>
      <c r="CU1029" s="2537"/>
      <c r="CV1029" s="2537"/>
      <c r="CW1029" s="2537"/>
      <c r="CX1029" s="2537"/>
      <c r="CY1029" s="2537"/>
      <c r="CZ1029" s="2537"/>
      <c r="DA1029" s="2537"/>
      <c r="DB1029" s="2537"/>
      <c r="DC1029" s="2537"/>
      <c r="DD1029" s="2537"/>
      <c r="DE1029" s="2537"/>
      <c r="DF1029" s="2537"/>
      <c r="DG1029" s="2537"/>
      <c r="DH1029" s="2537"/>
      <c r="DI1029" s="2537"/>
      <c r="DJ1029" s="2537"/>
      <c r="DK1029" s="2537">
        <v>0</v>
      </c>
      <c r="DL1029" s="2537"/>
      <c r="DM1029" s="2537"/>
      <c r="DN1029" s="2537"/>
      <c r="DO1029" s="2537"/>
      <c r="DP1029" s="2537"/>
      <c r="DQ1029" s="2537"/>
      <c r="DR1029" s="2537"/>
      <c r="DS1029" s="2537"/>
      <c r="DT1029" s="2537"/>
      <c r="DU1029" s="2537"/>
      <c r="DV1029" s="2537"/>
      <c r="DW1029" s="2537"/>
      <c r="DX1029" s="2537"/>
      <c r="DY1029" s="2537"/>
      <c r="DZ1029" s="2537"/>
      <c r="EA1029" s="2537"/>
      <c r="EB1029" s="2537"/>
      <c r="EC1029" s="2537"/>
      <c r="ED1029" s="2537"/>
      <c r="EE1029" s="2537"/>
      <c r="EF1029" s="2537"/>
      <c r="EG1029" s="2537"/>
      <c r="EH1029" s="2537"/>
      <c r="EI1029" s="2537"/>
      <c r="EJ1029" s="2537"/>
      <c r="EK1029" s="2537"/>
      <c r="EL1029" s="2537"/>
      <c r="EM1029" s="2537"/>
      <c r="EN1029" s="2537"/>
      <c r="EO1029" s="2537"/>
      <c r="EP1029" s="2537"/>
      <c r="EQ1029" s="2537"/>
      <c r="ER1029" s="2537"/>
      <c r="ES1029" s="2537"/>
      <c r="ET1029" s="2537"/>
      <c r="EU1029" s="2537"/>
      <c r="EV1029" s="2537">
        <v>116</v>
      </c>
      <c r="EW1029" s="2537"/>
      <c r="EX1029" s="2537"/>
      <c r="EY1029" s="2537"/>
      <c r="EZ1029" s="2537"/>
      <c r="FA1029" s="2537">
        <v>0</v>
      </c>
      <c r="FB1029" s="2537">
        <v>-36.760890627863397</v>
      </c>
      <c r="FC1029" s="2537"/>
      <c r="FD1029" s="2537">
        <v>-36.760890627863397</v>
      </c>
      <c r="FE1029" s="2537"/>
      <c r="FF1029" s="2537">
        <v>0</v>
      </c>
      <c r="FG1029" s="2537">
        <v>0</v>
      </c>
      <c r="FH1029" s="2537">
        <v>0</v>
      </c>
      <c r="FI1029" s="2537">
        <v>0</v>
      </c>
      <c r="FJ1029" s="2645"/>
    </row>
    <row r="1030" spans="1:166" ht="14.45" customHeight="1">
      <c r="A1030" s="2537">
        <v>3150</v>
      </c>
      <c r="B1030" s="2537" t="s">
        <v>1116</v>
      </c>
      <c r="C1030" s="2537" t="s">
        <v>3205</v>
      </c>
      <c r="D1030" s="2537" t="s">
        <v>1133</v>
      </c>
      <c r="E1030" s="2537" t="s">
        <v>634</v>
      </c>
      <c r="F1030" s="2537" t="s">
        <v>2523</v>
      </c>
      <c r="G1030" s="2537" t="s">
        <v>3209</v>
      </c>
      <c r="H1030" s="2537" t="s">
        <v>2523</v>
      </c>
      <c r="I1030" s="2537" t="s">
        <v>2523</v>
      </c>
      <c r="J1030" s="2537" t="s">
        <v>3208</v>
      </c>
      <c r="K1030" s="2538">
        <v>44440</v>
      </c>
      <c r="L1030" s="2537">
        <v>0</v>
      </c>
      <c r="M1030" s="2537">
        <v>0</v>
      </c>
      <c r="N1030" s="2537">
        <v>7771.7160000000003</v>
      </c>
      <c r="O1030" s="2537">
        <v>7771.7160000000003</v>
      </c>
      <c r="P1030" s="2537">
        <v>0</v>
      </c>
      <c r="Q1030" s="2537">
        <v>0</v>
      </c>
      <c r="R1030" s="2537"/>
      <c r="S1030" s="2537">
        <v>64.23</v>
      </c>
      <c r="T1030" s="2537"/>
      <c r="U1030" s="2537"/>
      <c r="V1030" s="2537">
        <v>499177.31868000003</v>
      </c>
      <c r="W1030" s="2537">
        <v>499177.31868000003</v>
      </c>
      <c r="X1030" s="2537">
        <v>523347.35544000007</v>
      </c>
      <c r="Y1030" s="2537">
        <v>0</v>
      </c>
      <c r="Z1030" s="2537">
        <v>160221.80207523872</v>
      </c>
      <c r="AA1030" s="2537">
        <v>0</v>
      </c>
      <c r="AB1030" s="2537">
        <v>0</v>
      </c>
      <c r="AC1030" s="2537">
        <v>0</v>
      </c>
      <c r="AD1030" s="2537">
        <v>0</v>
      </c>
      <c r="AE1030" s="2537">
        <v>0</v>
      </c>
      <c r="AF1030" s="2537"/>
      <c r="AG1030" s="2537"/>
      <c r="AH1030" s="2537"/>
      <c r="AI1030" s="2537">
        <v>175.51347115914749</v>
      </c>
      <c r="AJ1030" s="2537">
        <v>0</v>
      </c>
      <c r="AK1030" s="2537">
        <v>3896.4647697102832</v>
      </c>
      <c r="AL1030" s="2537">
        <v>74946.319929439371</v>
      </c>
      <c r="AM1030" s="2537"/>
      <c r="AN1030" s="2537">
        <v>6394.5457398852986</v>
      </c>
      <c r="AO1030" s="2537">
        <v>0</v>
      </c>
      <c r="AP1030" s="2537">
        <v>0</v>
      </c>
      <c r="AQ1030" s="2537">
        <v>0</v>
      </c>
      <c r="AR1030" s="2537">
        <v>0</v>
      </c>
      <c r="AS1030" s="2537"/>
      <c r="AT1030" s="2537"/>
      <c r="AU1030" s="2537">
        <v>0</v>
      </c>
      <c r="AV1030" s="2537">
        <v>22568.55076604271</v>
      </c>
      <c r="AW1030" s="2537">
        <v>8742.1337606670349</v>
      </c>
      <c r="AX1030" s="2537"/>
      <c r="AY1030" s="2537"/>
      <c r="AZ1030" s="2537">
        <v>0</v>
      </c>
      <c r="BA1030" s="2537"/>
      <c r="BB1030" s="2537">
        <v>20889.834234805807</v>
      </c>
      <c r="BC1030" s="2537">
        <v>0</v>
      </c>
      <c r="BD1030" s="2537">
        <v>100619.82238379323</v>
      </c>
      <c r="BE1030" s="2537">
        <v>4386.0937256944544</v>
      </c>
      <c r="BF1030" s="2537"/>
      <c r="BG1030" s="2537">
        <v>103706.26355247544</v>
      </c>
      <c r="BH1030" s="2537">
        <v>0</v>
      </c>
      <c r="BI1030" s="2537">
        <v>7619.06</v>
      </c>
      <c r="BJ1030" s="2537">
        <v>0</v>
      </c>
      <c r="BK1030" s="2537">
        <v>123432.27</v>
      </c>
      <c r="BL1030" s="2537">
        <v>36</v>
      </c>
      <c r="BM1030" s="2537"/>
      <c r="BN1030" s="2537"/>
      <c r="BO1030" s="2537"/>
      <c r="BP1030" s="2537"/>
      <c r="BQ1030" s="2537"/>
      <c r="BR1030" s="2537"/>
      <c r="BS1030" s="2537"/>
      <c r="BT1030" s="2537"/>
      <c r="BU1030" s="2537"/>
      <c r="BV1030" s="2537">
        <v>208712.17966196314</v>
      </c>
      <c r="BW1030" s="2537"/>
      <c r="BX1030" s="2537"/>
      <c r="BY1030" s="2537"/>
      <c r="BZ1030" s="2537"/>
      <c r="CA1030" s="2537"/>
      <c r="CB1030" s="2537"/>
      <c r="CC1030" s="2537"/>
      <c r="CD1030" s="2537"/>
      <c r="CE1030" s="2537"/>
      <c r="CF1030" s="2537"/>
      <c r="CG1030" s="2537"/>
      <c r="CH1030" s="2537"/>
      <c r="CI1030" s="2537">
        <v>523347.62480000005</v>
      </c>
      <c r="CJ1030" s="2537">
        <v>24170.276119999995</v>
      </c>
      <c r="CK1030" s="2537"/>
      <c r="CL1030" s="2537"/>
      <c r="CM1030" s="2537"/>
      <c r="CN1030" s="2537"/>
      <c r="CO1030" s="2537">
        <v>24170.036759999995</v>
      </c>
      <c r="CP1030" s="2537">
        <v>0</v>
      </c>
      <c r="CQ1030" s="2537">
        <v>30</v>
      </c>
      <c r="CR1030" s="2537">
        <v>-28103.977036168508</v>
      </c>
      <c r="CS1030" s="2537">
        <v>0</v>
      </c>
      <c r="CT1030" s="2537">
        <v>0</v>
      </c>
      <c r="CU1030" s="2537">
        <v>0</v>
      </c>
      <c r="CV1030" s="2537">
        <v>0</v>
      </c>
      <c r="CW1030" s="2537"/>
      <c r="CX1030" s="2537"/>
      <c r="CY1030" s="2537"/>
      <c r="CZ1030" s="2537">
        <v>0</v>
      </c>
      <c r="DA1030" s="2537">
        <v>0</v>
      </c>
      <c r="DB1030" s="2537">
        <v>0</v>
      </c>
      <c r="DC1030" s="2537"/>
      <c r="DD1030" s="2537"/>
      <c r="DE1030" s="2537">
        <v>-308.70734972907167</v>
      </c>
      <c r="DF1030" s="2537">
        <v>-7081.9459502981626</v>
      </c>
      <c r="DG1030" s="2537">
        <v>-7299.1795829711918</v>
      </c>
      <c r="DH1030" s="2537">
        <v>0</v>
      </c>
      <c r="DI1030" s="2537">
        <v>73.209396469101193</v>
      </c>
      <c r="DJ1030" s="2537"/>
      <c r="DK1030" s="2537">
        <v>0</v>
      </c>
      <c r="DL1030" s="2537">
        <v>-15.180637137082698</v>
      </c>
      <c r="DM1030" s="2537"/>
      <c r="DN1030" s="2537">
        <v>0</v>
      </c>
      <c r="DO1030" s="2537">
        <v>3522.8151287729925</v>
      </c>
      <c r="DP1030" s="2537">
        <v>-615.57620692720775</v>
      </c>
      <c r="DQ1030" s="2537">
        <v>0</v>
      </c>
      <c r="DR1030" s="2537">
        <v>-16379.411834347869</v>
      </c>
      <c r="DS1030" s="2537"/>
      <c r="DT1030" s="2537"/>
      <c r="DU1030" s="2537"/>
      <c r="DV1030" s="2537">
        <v>0</v>
      </c>
      <c r="DW1030" s="2537">
        <v>0</v>
      </c>
      <c r="DX1030" s="2537">
        <v>0</v>
      </c>
      <c r="DY1030" s="2537">
        <v>-28055.894759999952</v>
      </c>
      <c r="DZ1030" s="2537"/>
      <c r="EA1030" s="2537">
        <v>52225.931519999998</v>
      </c>
      <c r="EB1030" s="2537"/>
      <c r="EC1030" s="2537">
        <v>0</v>
      </c>
      <c r="ED1030" s="2537"/>
      <c r="EE1030" s="2537">
        <v>10070.957112983979</v>
      </c>
      <c r="EF1030" s="2537">
        <v>439.00059410273531</v>
      </c>
      <c r="EG1030" s="2537"/>
      <c r="EH1030" s="2537">
        <v>10379.876527719091</v>
      </c>
      <c r="EI1030" s="2537">
        <v>0</v>
      </c>
      <c r="EJ1030" s="2537">
        <v>0</v>
      </c>
      <c r="EK1030" s="2537">
        <v>0</v>
      </c>
      <c r="EL1030" s="2537">
        <v>0</v>
      </c>
      <c r="EM1030" s="2537"/>
      <c r="EN1030" s="2537"/>
      <c r="EO1030" s="2537">
        <v>0</v>
      </c>
      <c r="EP1030" s="2537">
        <v>44865.705872378778</v>
      </c>
      <c r="EQ1030" s="2537"/>
      <c r="ER1030" s="2537">
        <v>0</v>
      </c>
      <c r="ES1030" s="2537"/>
      <c r="ET1030" s="2537">
        <v>0</v>
      </c>
      <c r="EU1030" s="2537"/>
      <c r="EV1030" s="2537">
        <v>116</v>
      </c>
      <c r="EW1030" s="2537"/>
      <c r="EX1030" s="2537"/>
      <c r="EY1030" s="2537"/>
      <c r="EZ1030" s="2537"/>
      <c r="FA1030" s="2537">
        <v>0</v>
      </c>
      <c r="FB1030" s="2537">
        <v>-36.760890627863397</v>
      </c>
      <c r="FC1030" s="2537"/>
      <c r="FD1030" s="2537">
        <v>-36.760890627863397</v>
      </c>
      <c r="FE1030" s="2537"/>
      <c r="FF1030" s="2537">
        <v>0</v>
      </c>
      <c r="FG1030" s="2537">
        <v>0</v>
      </c>
      <c r="FH1030" s="2537">
        <v>0</v>
      </c>
      <c r="FI1030" s="2537">
        <v>0</v>
      </c>
      <c r="FJ1030" s="2645"/>
    </row>
    <row r="1031" spans="1:166" ht="14.45" customHeight="1">
      <c r="A1031" s="2537">
        <v>582</v>
      </c>
      <c r="B1031" s="2537" t="s">
        <v>1116</v>
      </c>
      <c r="C1031" s="2537" t="s">
        <v>3205</v>
      </c>
      <c r="D1031" s="2537" t="s">
        <v>1133</v>
      </c>
      <c r="E1031" s="2537" t="s">
        <v>634</v>
      </c>
      <c r="F1031" s="2537" t="s">
        <v>2523</v>
      </c>
      <c r="G1031" s="2537" t="s">
        <v>2523</v>
      </c>
      <c r="H1031" s="2537" t="s">
        <v>2523</v>
      </c>
      <c r="I1031" s="2537" t="s">
        <v>2523</v>
      </c>
      <c r="J1031" s="2537" t="s">
        <v>3207</v>
      </c>
      <c r="K1031" s="2538">
        <v>44470</v>
      </c>
      <c r="L1031" s="2537">
        <v>0</v>
      </c>
      <c r="M1031" s="2537">
        <v>0</v>
      </c>
      <c r="N1031" s="2537">
        <v>0</v>
      </c>
      <c r="O1031" s="2537">
        <v>0</v>
      </c>
      <c r="P1031" s="2537">
        <v>0</v>
      </c>
      <c r="Q1031" s="2537">
        <v>0</v>
      </c>
      <c r="R1031" s="2537"/>
      <c r="S1031" s="2537"/>
      <c r="T1031" s="2537"/>
      <c r="U1031" s="2537"/>
      <c r="V1031" s="2537"/>
      <c r="W1031" s="2537"/>
      <c r="X1031" s="2537"/>
      <c r="Y1031" s="2537"/>
      <c r="Z1031" s="2537"/>
      <c r="AA1031" s="2537">
        <v>0</v>
      </c>
      <c r="AB1031" s="2537"/>
      <c r="AC1031" s="2537"/>
      <c r="AD1031" s="2537"/>
      <c r="AE1031" s="2537"/>
      <c r="AF1031" s="2537"/>
      <c r="AG1031" s="2537"/>
      <c r="AH1031" s="2537"/>
      <c r="AI1031" s="2537"/>
      <c r="AJ1031" s="2537"/>
      <c r="AK1031" s="2537"/>
      <c r="AL1031" s="2537"/>
      <c r="AM1031" s="2537"/>
      <c r="AN1031" s="2537"/>
      <c r="AO1031" s="2537"/>
      <c r="AP1031" s="2537"/>
      <c r="AQ1031" s="2537"/>
      <c r="AR1031" s="2537"/>
      <c r="AS1031" s="2537"/>
      <c r="AT1031" s="2537"/>
      <c r="AU1031" s="2537"/>
      <c r="AV1031" s="2537"/>
      <c r="AW1031" s="2537"/>
      <c r="AX1031" s="2537"/>
      <c r="AY1031" s="2537"/>
      <c r="AZ1031" s="2537">
        <v>0</v>
      </c>
      <c r="BA1031" s="2537"/>
      <c r="BB1031" s="2537"/>
      <c r="BC1031" s="2537"/>
      <c r="BD1031" s="2537"/>
      <c r="BE1031" s="2537"/>
      <c r="BF1031" s="2537"/>
      <c r="BG1031" s="2537"/>
      <c r="BH1031" s="2537"/>
      <c r="BI1031" s="2537">
        <v>4273.53</v>
      </c>
      <c r="BJ1031" s="2537">
        <v>19683.54</v>
      </c>
      <c r="BK1031" s="2537">
        <v>80638.399999999994</v>
      </c>
      <c r="BL1031" s="2537">
        <v>8</v>
      </c>
      <c r="BM1031" s="2537"/>
      <c r="BN1031" s="2537"/>
      <c r="BO1031" s="2537"/>
      <c r="BP1031" s="2537"/>
      <c r="BQ1031" s="2537"/>
      <c r="BR1031" s="2537"/>
      <c r="BS1031" s="2537"/>
      <c r="BT1031" s="2537"/>
      <c r="BU1031" s="2537"/>
      <c r="BV1031" s="2537"/>
      <c r="BW1031" s="2537"/>
      <c r="BX1031" s="2537"/>
      <c r="BY1031" s="2537"/>
      <c r="BZ1031" s="2537"/>
      <c r="CA1031" s="2537"/>
      <c r="CB1031" s="2537"/>
      <c r="CC1031" s="2537"/>
      <c r="CD1031" s="2537"/>
      <c r="CE1031" s="2537"/>
      <c r="CF1031" s="2537"/>
      <c r="CG1031" s="2537"/>
      <c r="CH1031" s="2537"/>
      <c r="CI1031" s="2537"/>
      <c r="CJ1031" s="2537">
        <v>-0.03</v>
      </c>
      <c r="CK1031" s="2537"/>
      <c r="CL1031" s="2537"/>
      <c r="CM1031" s="2537"/>
      <c r="CN1031" s="2537"/>
      <c r="CO1031" s="2537">
        <v>0</v>
      </c>
      <c r="CP1031" s="2537">
        <v>0</v>
      </c>
      <c r="CQ1031" s="2537">
        <v>31</v>
      </c>
      <c r="CR1031" s="2537"/>
      <c r="CS1031" s="2537"/>
      <c r="CT1031" s="2537"/>
      <c r="CU1031" s="2537"/>
      <c r="CV1031" s="2537"/>
      <c r="CW1031" s="2537"/>
      <c r="CX1031" s="2537"/>
      <c r="CY1031" s="2537"/>
      <c r="CZ1031" s="2537"/>
      <c r="DA1031" s="2537"/>
      <c r="DB1031" s="2537"/>
      <c r="DC1031" s="2537"/>
      <c r="DD1031" s="2537"/>
      <c r="DE1031" s="2537"/>
      <c r="DF1031" s="2537"/>
      <c r="DG1031" s="2537"/>
      <c r="DH1031" s="2537"/>
      <c r="DI1031" s="2537"/>
      <c r="DJ1031" s="2537"/>
      <c r="DK1031" s="2537">
        <v>0</v>
      </c>
      <c r="DL1031" s="2537"/>
      <c r="DM1031" s="2537"/>
      <c r="DN1031" s="2537"/>
      <c r="DO1031" s="2537"/>
      <c r="DP1031" s="2537"/>
      <c r="DQ1031" s="2537"/>
      <c r="DR1031" s="2537"/>
      <c r="DS1031" s="2537"/>
      <c r="DT1031" s="2537"/>
      <c r="DU1031" s="2537"/>
      <c r="DV1031" s="2537"/>
      <c r="DW1031" s="2537"/>
      <c r="DX1031" s="2537"/>
      <c r="DY1031" s="2537"/>
      <c r="DZ1031" s="2537"/>
      <c r="EA1031" s="2537"/>
      <c r="EB1031" s="2537"/>
      <c r="EC1031" s="2537"/>
      <c r="ED1031" s="2537"/>
      <c r="EE1031" s="2537"/>
      <c r="EF1031" s="2537"/>
      <c r="EG1031" s="2537"/>
      <c r="EH1031" s="2537"/>
      <c r="EI1031" s="2537"/>
      <c r="EJ1031" s="2537"/>
      <c r="EK1031" s="2537"/>
      <c r="EL1031" s="2537"/>
      <c r="EM1031" s="2537"/>
      <c r="EN1031" s="2537"/>
      <c r="EO1031" s="2537"/>
      <c r="EP1031" s="2537"/>
      <c r="EQ1031" s="2537"/>
      <c r="ER1031" s="2537"/>
      <c r="ES1031" s="2537"/>
      <c r="ET1031" s="2537"/>
      <c r="EU1031" s="2537"/>
      <c r="EV1031" s="2537">
        <v>116</v>
      </c>
      <c r="EW1031" s="2537"/>
      <c r="EX1031" s="2537"/>
      <c r="EY1031" s="2537"/>
      <c r="EZ1031" s="2537"/>
      <c r="FA1031" s="2537">
        <v>0</v>
      </c>
      <c r="FB1031" s="2537">
        <v>-36.760890627863397</v>
      </c>
      <c r="FC1031" s="2537"/>
      <c r="FD1031" s="2537">
        <v>-36.760890627863397</v>
      </c>
      <c r="FE1031" s="2537"/>
      <c r="FF1031" s="2537">
        <v>0</v>
      </c>
      <c r="FG1031" s="2537">
        <v>0</v>
      </c>
      <c r="FH1031" s="2537">
        <v>0</v>
      </c>
      <c r="FI1031" s="2537">
        <v>0</v>
      </c>
      <c r="FJ1031" s="2645"/>
    </row>
    <row r="1032" spans="1:166" ht="14.45" customHeight="1">
      <c r="A1032" s="2537">
        <v>3185</v>
      </c>
      <c r="B1032" s="2537" t="s">
        <v>1116</v>
      </c>
      <c r="C1032" s="2537" t="s">
        <v>3205</v>
      </c>
      <c r="D1032" s="2537" t="s">
        <v>1133</v>
      </c>
      <c r="E1032" s="2537" t="s">
        <v>634</v>
      </c>
      <c r="F1032" s="2537" t="s">
        <v>2523</v>
      </c>
      <c r="G1032" s="2537" t="s">
        <v>3209</v>
      </c>
      <c r="H1032" s="2537" t="s">
        <v>2523</v>
      </c>
      <c r="I1032" s="2537" t="s">
        <v>2523</v>
      </c>
      <c r="J1032" s="2537" t="s">
        <v>3208</v>
      </c>
      <c r="K1032" s="2538">
        <v>44470</v>
      </c>
      <c r="L1032" s="2537">
        <v>0</v>
      </c>
      <c r="M1032" s="2537">
        <v>0</v>
      </c>
      <c r="N1032" s="2537">
        <v>8160.6909999999998</v>
      </c>
      <c r="O1032" s="2537">
        <v>8160.6909999999998</v>
      </c>
      <c r="P1032" s="2537">
        <v>0</v>
      </c>
      <c r="Q1032" s="2537">
        <v>0</v>
      </c>
      <c r="R1032" s="2537"/>
      <c r="S1032" s="2537">
        <v>64.23</v>
      </c>
      <c r="T1032" s="2537"/>
      <c r="U1032" s="2537"/>
      <c r="V1032" s="2537">
        <v>524161.18293000001</v>
      </c>
      <c r="W1032" s="2537">
        <v>524161.18293000001</v>
      </c>
      <c r="X1032" s="2537">
        <v>549540.93194000004</v>
      </c>
      <c r="Y1032" s="2537">
        <v>0</v>
      </c>
      <c r="Z1032" s="2537">
        <v>168240.91593145992</v>
      </c>
      <c r="AA1032" s="2537">
        <v>0</v>
      </c>
      <c r="AB1032" s="2537">
        <v>0</v>
      </c>
      <c r="AC1032" s="2537">
        <v>0</v>
      </c>
      <c r="AD1032" s="2537">
        <v>0</v>
      </c>
      <c r="AE1032" s="2537">
        <v>0</v>
      </c>
      <c r="AF1032" s="2537"/>
      <c r="AG1032" s="2537"/>
      <c r="AH1032" s="2537"/>
      <c r="AI1032" s="2537">
        <v>184.29793426152145</v>
      </c>
      <c r="AJ1032" s="2537">
        <v>0</v>
      </c>
      <c r="AK1032" s="2537">
        <v>4091.4831393725376</v>
      </c>
      <c r="AL1032" s="2537">
        <v>78697.389164927867</v>
      </c>
      <c r="AM1032" s="2537"/>
      <c r="AN1032" s="2537">
        <v>6714.593259528564</v>
      </c>
      <c r="AO1032" s="2537">
        <v>0</v>
      </c>
      <c r="AP1032" s="2537">
        <v>0</v>
      </c>
      <c r="AQ1032" s="2537">
        <v>0</v>
      </c>
      <c r="AR1032" s="2537">
        <v>0</v>
      </c>
      <c r="AS1032" s="2537"/>
      <c r="AT1032" s="2537"/>
      <c r="AU1032" s="2537">
        <v>0</v>
      </c>
      <c r="AV1032" s="2537">
        <v>23698.108515479442</v>
      </c>
      <c r="AW1032" s="2537">
        <v>9179.6782462806968</v>
      </c>
      <c r="AX1032" s="2537"/>
      <c r="AY1032" s="2537"/>
      <c r="AZ1032" s="2537">
        <v>0</v>
      </c>
      <c r="BA1032" s="2537"/>
      <c r="BB1032" s="2537">
        <v>21935.372089184886</v>
      </c>
      <c r="BC1032" s="2537">
        <v>0</v>
      </c>
      <c r="BD1032" s="2537">
        <v>105655.85244610326</v>
      </c>
      <c r="BE1032" s="2537">
        <v>4605.6180632991736</v>
      </c>
      <c r="BF1032" s="2537"/>
      <c r="BG1032" s="2537">
        <v>108896.77023919999</v>
      </c>
      <c r="BH1032" s="2537">
        <v>0</v>
      </c>
      <c r="BI1032" s="2537">
        <v>12550.95</v>
      </c>
      <c r="BJ1032" s="2537">
        <v>0</v>
      </c>
      <c r="BK1032" s="2537">
        <v>70536.240000000005</v>
      </c>
      <c r="BL1032" s="2537">
        <v>37</v>
      </c>
      <c r="BM1032" s="2537"/>
      <c r="BN1032" s="2537"/>
      <c r="BO1032" s="2537"/>
      <c r="BP1032" s="2537"/>
      <c r="BQ1032" s="2537"/>
      <c r="BR1032" s="2537"/>
      <c r="BS1032" s="2537"/>
      <c r="BT1032" s="2537"/>
      <c r="BU1032" s="2537"/>
      <c r="BV1032" s="2537">
        <v>219158.24074860243</v>
      </c>
      <c r="BW1032" s="2537"/>
      <c r="BX1032" s="2537"/>
      <c r="BY1032" s="2537"/>
      <c r="BZ1032" s="2537"/>
      <c r="CA1032" s="2537"/>
      <c r="CB1032" s="2537"/>
      <c r="CC1032" s="2537"/>
      <c r="CD1032" s="2537"/>
      <c r="CE1032" s="2537"/>
      <c r="CF1032" s="2537"/>
      <c r="CG1032" s="2537"/>
      <c r="CH1032" s="2537"/>
      <c r="CI1032" s="2537">
        <v>549540.86459999997</v>
      </c>
      <c r="CJ1032" s="2537">
        <v>25379.651669999934</v>
      </c>
      <c r="CK1032" s="2537"/>
      <c r="CL1032" s="2537"/>
      <c r="CM1032" s="2537"/>
      <c r="CN1032" s="2537"/>
      <c r="CO1032" s="2537">
        <v>25379.749009999996</v>
      </c>
      <c r="CP1032" s="2537">
        <v>0</v>
      </c>
      <c r="CQ1032" s="2537">
        <v>31</v>
      </c>
      <c r="CR1032" s="2537">
        <v>-29510.583307890745</v>
      </c>
      <c r="CS1032" s="2537">
        <v>0</v>
      </c>
      <c r="CT1032" s="2537">
        <v>0</v>
      </c>
      <c r="CU1032" s="2537">
        <v>0</v>
      </c>
      <c r="CV1032" s="2537">
        <v>0</v>
      </c>
      <c r="CW1032" s="2537"/>
      <c r="CX1032" s="2537"/>
      <c r="CY1032" s="2537"/>
      <c r="CZ1032" s="2537">
        <v>0</v>
      </c>
      <c r="DA1032" s="2537">
        <v>0</v>
      </c>
      <c r="DB1032" s="2537">
        <v>0</v>
      </c>
      <c r="DC1032" s="2537"/>
      <c r="DD1032" s="2537"/>
      <c r="DE1032" s="2537">
        <v>-324.1581769802051</v>
      </c>
      <c r="DF1032" s="2537">
        <v>-7436.3979047979519</v>
      </c>
      <c r="DG1032" s="2537">
        <v>-7664.5040979542828</v>
      </c>
      <c r="DH1032" s="2537">
        <v>0</v>
      </c>
      <c r="DI1032" s="2537">
        <v>76.873532548124786</v>
      </c>
      <c r="DJ1032" s="2537"/>
      <c r="DK1032" s="2537">
        <v>0</v>
      </c>
      <c r="DL1032" s="2537">
        <v>-15.940429225521967</v>
      </c>
      <c r="DM1032" s="2537"/>
      <c r="DN1032" s="2537">
        <v>0</v>
      </c>
      <c r="DO1032" s="2537">
        <v>3699.1323043767388</v>
      </c>
      <c r="DP1032" s="2537">
        <v>-646.38584473300398</v>
      </c>
      <c r="DQ1032" s="2537">
        <v>0</v>
      </c>
      <c r="DR1032" s="2537">
        <v>-17199.202691124603</v>
      </c>
      <c r="DS1032" s="2537"/>
      <c r="DT1032" s="2537"/>
      <c r="DU1032" s="2537"/>
      <c r="DV1032" s="2537">
        <v>0</v>
      </c>
      <c r="DW1032" s="2537">
        <v>0</v>
      </c>
      <c r="DX1032" s="2537">
        <v>0</v>
      </c>
      <c r="DY1032" s="2537">
        <v>-29460.094509999966</v>
      </c>
      <c r="DZ1032" s="2537"/>
      <c r="EA1032" s="2537">
        <v>54839.843519999995</v>
      </c>
      <c r="EB1032" s="2537"/>
      <c r="EC1032" s="2537">
        <v>0</v>
      </c>
      <c r="ED1032" s="2537"/>
      <c r="EE1032" s="2537">
        <v>10575.009312398231</v>
      </c>
      <c r="EF1032" s="2537">
        <v>460.97260853186668</v>
      </c>
      <c r="EG1032" s="2537"/>
      <c r="EH1032" s="2537">
        <v>10899.390168254788</v>
      </c>
      <c r="EI1032" s="2537">
        <v>0</v>
      </c>
      <c r="EJ1032" s="2537">
        <v>0</v>
      </c>
      <c r="EK1032" s="2537">
        <v>0</v>
      </c>
      <c r="EL1032" s="2537">
        <v>0</v>
      </c>
      <c r="EM1032" s="2537"/>
      <c r="EN1032" s="2537"/>
      <c r="EO1032" s="2537">
        <v>0</v>
      </c>
      <c r="EP1032" s="2537">
        <v>47111.237997035481</v>
      </c>
      <c r="EQ1032" s="2537"/>
      <c r="ER1032" s="2537">
        <v>0</v>
      </c>
      <c r="ES1032" s="2537"/>
      <c r="ET1032" s="2537">
        <v>0</v>
      </c>
      <c r="EU1032" s="2537"/>
      <c r="EV1032" s="2537">
        <v>116</v>
      </c>
      <c r="EW1032" s="2537"/>
      <c r="EX1032" s="2537"/>
      <c r="EY1032" s="2537"/>
      <c r="EZ1032" s="2537"/>
      <c r="FA1032" s="2537">
        <v>0</v>
      </c>
      <c r="FB1032" s="2537">
        <v>-36.760890627863397</v>
      </c>
      <c r="FC1032" s="2537"/>
      <c r="FD1032" s="2537">
        <v>-36.760890627863397</v>
      </c>
      <c r="FE1032" s="2537"/>
      <c r="FF1032" s="2537">
        <v>0</v>
      </c>
      <c r="FG1032" s="2537">
        <v>0</v>
      </c>
      <c r="FH1032" s="2537">
        <v>0</v>
      </c>
      <c r="FI1032" s="2537">
        <v>0</v>
      </c>
      <c r="FJ1032" s="2645"/>
    </row>
    <row r="1033" spans="1:166" ht="14.45" customHeight="1">
      <c r="A1033" s="2537">
        <v>839</v>
      </c>
      <c r="B1033" s="2537" t="s">
        <v>1116</v>
      </c>
      <c r="C1033" s="2537" t="s">
        <v>3205</v>
      </c>
      <c r="D1033" s="2537" t="s">
        <v>1133</v>
      </c>
      <c r="E1033" s="2537" t="s">
        <v>634</v>
      </c>
      <c r="F1033" s="2537" t="s">
        <v>2523</v>
      </c>
      <c r="G1033" s="2537" t="s">
        <v>2523</v>
      </c>
      <c r="H1033" s="2537" t="s">
        <v>2523</v>
      </c>
      <c r="I1033" s="2537" t="s">
        <v>2523</v>
      </c>
      <c r="J1033" s="2537" t="s">
        <v>3207</v>
      </c>
      <c r="K1033" s="2538">
        <v>44501</v>
      </c>
      <c r="L1033" s="2537">
        <v>0</v>
      </c>
      <c r="M1033" s="2537">
        <v>0</v>
      </c>
      <c r="N1033" s="2537">
        <v>0</v>
      </c>
      <c r="O1033" s="2537">
        <v>0</v>
      </c>
      <c r="P1033" s="2537">
        <v>0</v>
      </c>
      <c r="Q1033" s="2537">
        <v>0</v>
      </c>
      <c r="R1033" s="2537"/>
      <c r="S1033" s="2537"/>
      <c r="T1033" s="2537"/>
      <c r="U1033" s="2537"/>
      <c r="V1033" s="2537"/>
      <c r="W1033" s="2537"/>
      <c r="X1033" s="2537"/>
      <c r="Y1033" s="2537"/>
      <c r="Z1033" s="2537"/>
      <c r="AA1033" s="2537">
        <v>0</v>
      </c>
      <c r="AB1033" s="2537"/>
      <c r="AC1033" s="2537"/>
      <c r="AD1033" s="2537"/>
      <c r="AE1033" s="2537"/>
      <c r="AF1033" s="2537"/>
      <c r="AG1033" s="2537"/>
      <c r="AH1033" s="2537"/>
      <c r="AI1033" s="2537"/>
      <c r="AJ1033" s="2537"/>
      <c r="AK1033" s="2537"/>
      <c r="AL1033" s="2537"/>
      <c r="AM1033" s="2537"/>
      <c r="AN1033" s="2537"/>
      <c r="AO1033" s="2537"/>
      <c r="AP1033" s="2537"/>
      <c r="AQ1033" s="2537"/>
      <c r="AR1033" s="2537"/>
      <c r="AS1033" s="2537"/>
      <c r="AT1033" s="2537"/>
      <c r="AU1033" s="2537"/>
      <c r="AV1033" s="2537"/>
      <c r="AW1033" s="2537"/>
      <c r="AX1033" s="2537"/>
      <c r="AY1033" s="2537"/>
      <c r="AZ1033" s="2537">
        <v>0</v>
      </c>
      <c r="BA1033" s="2537"/>
      <c r="BB1033" s="2537"/>
      <c r="BC1033" s="2537"/>
      <c r="BD1033" s="2537"/>
      <c r="BE1033" s="2537"/>
      <c r="BF1033" s="2537"/>
      <c r="BG1033" s="2537"/>
      <c r="BH1033" s="2537"/>
      <c r="BI1033" s="2537">
        <v>4877.51</v>
      </c>
      <c r="BJ1033" s="2537">
        <v>22465.279999999999</v>
      </c>
      <c r="BK1033" s="2537">
        <v>77917.789999999994</v>
      </c>
      <c r="BL1033" s="2537">
        <v>7</v>
      </c>
      <c r="BM1033" s="2537"/>
      <c r="BN1033" s="2537"/>
      <c r="BO1033" s="2537"/>
      <c r="BP1033" s="2537"/>
      <c r="BQ1033" s="2537"/>
      <c r="BR1033" s="2537"/>
      <c r="BS1033" s="2537"/>
      <c r="BT1033" s="2537"/>
      <c r="BU1033" s="2537"/>
      <c r="BV1033" s="2537"/>
      <c r="BW1033" s="2537"/>
      <c r="BX1033" s="2537"/>
      <c r="BY1033" s="2537"/>
      <c r="BZ1033" s="2537"/>
      <c r="CA1033" s="2537"/>
      <c r="CB1033" s="2537"/>
      <c r="CC1033" s="2537"/>
      <c r="CD1033" s="2537"/>
      <c r="CE1033" s="2537"/>
      <c r="CF1033" s="2537"/>
      <c r="CG1033" s="2537"/>
      <c r="CH1033" s="2537"/>
      <c r="CI1033" s="2537"/>
      <c r="CJ1033" s="2537">
        <v>-0.03</v>
      </c>
      <c r="CK1033" s="2537"/>
      <c r="CL1033" s="2537"/>
      <c r="CM1033" s="2537"/>
      <c r="CN1033" s="2537"/>
      <c r="CO1033" s="2537">
        <v>0</v>
      </c>
      <c r="CP1033" s="2537">
        <v>0</v>
      </c>
      <c r="CQ1033" s="2537">
        <v>30</v>
      </c>
      <c r="CR1033" s="2537"/>
      <c r="CS1033" s="2537"/>
      <c r="CT1033" s="2537"/>
      <c r="CU1033" s="2537"/>
      <c r="CV1033" s="2537"/>
      <c r="CW1033" s="2537"/>
      <c r="CX1033" s="2537"/>
      <c r="CY1033" s="2537"/>
      <c r="CZ1033" s="2537"/>
      <c r="DA1033" s="2537"/>
      <c r="DB1033" s="2537"/>
      <c r="DC1033" s="2537"/>
      <c r="DD1033" s="2537"/>
      <c r="DE1033" s="2537"/>
      <c r="DF1033" s="2537"/>
      <c r="DG1033" s="2537"/>
      <c r="DH1033" s="2537"/>
      <c r="DI1033" s="2537"/>
      <c r="DJ1033" s="2537"/>
      <c r="DK1033" s="2537">
        <v>0</v>
      </c>
      <c r="DL1033" s="2537"/>
      <c r="DM1033" s="2537"/>
      <c r="DN1033" s="2537"/>
      <c r="DO1033" s="2537"/>
      <c r="DP1033" s="2537"/>
      <c r="DQ1033" s="2537"/>
      <c r="DR1033" s="2537"/>
      <c r="DS1033" s="2537"/>
      <c r="DT1033" s="2537"/>
      <c r="DU1033" s="2537"/>
      <c r="DV1033" s="2537"/>
      <c r="DW1033" s="2537"/>
      <c r="DX1033" s="2537"/>
      <c r="DY1033" s="2537"/>
      <c r="DZ1033" s="2537"/>
      <c r="EA1033" s="2537"/>
      <c r="EB1033" s="2537"/>
      <c r="EC1033" s="2537"/>
      <c r="ED1033" s="2537"/>
      <c r="EE1033" s="2537"/>
      <c r="EF1033" s="2537"/>
      <c r="EG1033" s="2537"/>
      <c r="EH1033" s="2537"/>
      <c r="EI1033" s="2537"/>
      <c r="EJ1033" s="2537"/>
      <c r="EK1033" s="2537"/>
      <c r="EL1033" s="2537"/>
      <c r="EM1033" s="2537"/>
      <c r="EN1033" s="2537"/>
      <c r="EO1033" s="2537"/>
      <c r="EP1033" s="2537"/>
      <c r="EQ1033" s="2537"/>
      <c r="ER1033" s="2537"/>
      <c r="ES1033" s="2537"/>
      <c r="ET1033" s="2537"/>
      <c r="EU1033" s="2537"/>
      <c r="EV1033" s="2537">
        <v>116</v>
      </c>
      <c r="EW1033" s="2537"/>
      <c r="EX1033" s="2537"/>
      <c r="EY1033" s="2537"/>
      <c r="EZ1033" s="2537"/>
      <c r="FA1033" s="2537">
        <v>0</v>
      </c>
      <c r="FB1033" s="2537">
        <v>-36.760890627863397</v>
      </c>
      <c r="FC1033" s="2537"/>
      <c r="FD1033" s="2537">
        <v>-36.760890627863397</v>
      </c>
      <c r="FE1033" s="2537"/>
      <c r="FF1033" s="2537">
        <v>0</v>
      </c>
      <c r="FG1033" s="2537">
        <v>0</v>
      </c>
      <c r="FH1033" s="2537">
        <v>0</v>
      </c>
      <c r="FI1033" s="2537">
        <v>0</v>
      </c>
      <c r="FJ1033" s="2645"/>
    </row>
    <row r="1034" spans="1:166" ht="14.45" customHeight="1">
      <c r="A1034" s="2537">
        <v>3220</v>
      </c>
      <c r="B1034" s="2537" t="s">
        <v>1116</v>
      </c>
      <c r="C1034" s="2537" t="s">
        <v>3205</v>
      </c>
      <c r="D1034" s="2537" t="s">
        <v>1133</v>
      </c>
      <c r="E1034" s="2537" t="s">
        <v>634</v>
      </c>
      <c r="F1034" s="2537" t="s">
        <v>2523</v>
      </c>
      <c r="G1034" s="2537" t="s">
        <v>3209</v>
      </c>
      <c r="H1034" s="2537" t="s">
        <v>2523</v>
      </c>
      <c r="I1034" s="2537" t="s">
        <v>2523</v>
      </c>
      <c r="J1034" s="2537" t="s">
        <v>3208</v>
      </c>
      <c r="K1034" s="2538">
        <v>44501</v>
      </c>
      <c r="L1034" s="2537">
        <v>0</v>
      </c>
      <c r="M1034" s="2537">
        <v>0</v>
      </c>
      <c r="N1034" s="2537">
        <v>9424.2530000000006</v>
      </c>
      <c r="O1034" s="2537">
        <v>9424.2530000000006</v>
      </c>
      <c r="P1034" s="2537">
        <v>0</v>
      </c>
      <c r="Q1034" s="2537">
        <v>0</v>
      </c>
      <c r="R1034" s="2537"/>
      <c r="S1034" s="2537">
        <v>64.23</v>
      </c>
      <c r="T1034" s="2537"/>
      <c r="U1034" s="2537"/>
      <c r="V1034" s="2537">
        <v>605319.77019000007</v>
      </c>
      <c r="W1034" s="2537">
        <v>605319.77019000007</v>
      </c>
      <c r="X1034" s="2537">
        <v>634629.19702000008</v>
      </c>
      <c r="Y1034" s="2537">
        <v>0</v>
      </c>
      <c r="Z1034" s="2537">
        <v>194290.5271979798</v>
      </c>
      <c r="AA1034" s="2537">
        <v>0</v>
      </c>
      <c r="AB1034" s="2537">
        <v>0</v>
      </c>
      <c r="AC1034" s="2537">
        <v>0</v>
      </c>
      <c r="AD1034" s="2537">
        <v>0</v>
      </c>
      <c r="AE1034" s="2537">
        <v>0</v>
      </c>
      <c r="AF1034" s="2537"/>
      <c r="AG1034" s="2537"/>
      <c r="AH1034" s="2537"/>
      <c r="AI1034" s="2537">
        <v>212.83373673356169</v>
      </c>
      <c r="AJ1034" s="2537">
        <v>0</v>
      </c>
      <c r="AK1034" s="2537">
        <v>4724.9886376877957</v>
      </c>
      <c r="AL1034" s="2537">
        <v>90882.513004075139</v>
      </c>
      <c r="AM1034" s="2537"/>
      <c r="AN1034" s="2537">
        <v>7754.2484662011893</v>
      </c>
      <c r="AO1034" s="2537">
        <v>0</v>
      </c>
      <c r="AP1034" s="2537">
        <v>0</v>
      </c>
      <c r="AQ1034" s="2537">
        <v>0</v>
      </c>
      <c r="AR1034" s="2537">
        <v>0</v>
      </c>
      <c r="AS1034" s="2537"/>
      <c r="AT1034" s="2537"/>
      <c r="AU1034" s="2537">
        <v>0</v>
      </c>
      <c r="AV1034" s="2537">
        <v>27367.409239160348</v>
      </c>
      <c r="AW1034" s="2537">
        <v>10601.015312495669</v>
      </c>
      <c r="AX1034" s="2537"/>
      <c r="AY1034" s="2537"/>
      <c r="AZ1034" s="2537">
        <v>0</v>
      </c>
      <c r="BA1034" s="2537"/>
      <c r="BB1034" s="2537">
        <v>25331.739213948542</v>
      </c>
      <c r="BC1034" s="2537">
        <v>0</v>
      </c>
      <c r="BD1034" s="2537">
        <v>122015.09460200688</v>
      </c>
      <c r="BE1034" s="2537">
        <v>5318.7297313305253</v>
      </c>
      <c r="BF1034" s="2537"/>
      <c r="BG1034" s="2537">
        <v>125757.82046117066</v>
      </c>
      <c r="BH1034" s="2537">
        <v>0</v>
      </c>
      <c r="BI1034" s="2537">
        <v>33963.29</v>
      </c>
      <c r="BJ1034" s="2537">
        <v>0</v>
      </c>
      <c r="BK1034" s="2537">
        <v>149837.72</v>
      </c>
      <c r="BL1034" s="2537">
        <v>41</v>
      </c>
      <c r="BM1034" s="2537"/>
      <c r="BN1034" s="2537"/>
      <c r="BO1034" s="2537"/>
      <c r="BP1034" s="2537"/>
      <c r="BQ1034" s="2537"/>
      <c r="BR1034" s="2537"/>
      <c r="BS1034" s="2537"/>
      <c r="BT1034" s="2537"/>
      <c r="BU1034" s="2537"/>
      <c r="BV1034" s="2537">
        <v>253091.64479450806</v>
      </c>
      <c r="BW1034" s="2537"/>
      <c r="BX1034" s="2537"/>
      <c r="BY1034" s="2537"/>
      <c r="BZ1034" s="2537"/>
      <c r="CA1034" s="2537"/>
      <c r="CB1034" s="2537"/>
      <c r="CC1034" s="2537"/>
      <c r="CD1034" s="2537"/>
      <c r="CE1034" s="2537"/>
      <c r="CF1034" s="2537"/>
      <c r="CG1034" s="2537"/>
      <c r="CH1034" s="2537"/>
      <c r="CI1034" s="2537">
        <v>634628.995</v>
      </c>
      <c r="CJ1034" s="2537">
        <v>29309.194809999899</v>
      </c>
      <c r="CK1034" s="2537"/>
      <c r="CL1034" s="2537"/>
      <c r="CM1034" s="2537"/>
      <c r="CN1034" s="2537"/>
      <c r="CO1034" s="2537">
        <v>29309.426829999997</v>
      </c>
      <c r="CP1034" s="2537">
        <v>0</v>
      </c>
      <c r="CQ1034" s="2537">
        <v>30</v>
      </c>
      <c r="CR1034" s="2537">
        <v>-34079.859569629305</v>
      </c>
      <c r="CS1034" s="2537">
        <v>0</v>
      </c>
      <c r="CT1034" s="2537">
        <v>0</v>
      </c>
      <c r="CU1034" s="2537">
        <v>0</v>
      </c>
      <c r="CV1034" s="2537">
        <v>0</v>
      </c>
      <c r="CW1034" s="2537"/>
      <c r="CX1034" s="2537"/>
      <c r="CY1034" s="2537"/>
      <c r="CZ1034" s="2537">
        <v>0</v>
      </c>
      <c r="DA1034" s="2537">
        <v>0</v>
      </c>
      <c r="DB1034" s="2537">
        <v>0</v>
      </c>
      <c r="DC1034" s="2537"/>
      <c r="DD1034" s="2537"/>
      <c r="DE1034" s="2537">
        <v>-374.34926428169274</v>
      </c>
      <c r="DF1034" s="2537">
        <v>-8587.8138583467662</v>
      </c>
      <c r="DG1034" s="2537">
        <v>-8851.2389133049874</v>
      </c>
      <c r="DH1034" s="2537">
        <v>0</v>
      </c>
      <c r="DI1034" s="2537">
        <v>88.7762592331419</v>
      </c>
      <c r="DJ1034" s="2537"/>
      <c r="DK1034" s="2537">
        <v>0</v>
      </c>
      <c r="DL1034" s="2537">
        <v>-18.408568336910804</v>
      </c>
      <c r="DM1034" s="2537"/>
      <c r="DN1034" s="2537">
        <v>0</v>
      </c>
      <c r="DO1034" s="2537">
        <v>4271.8880934126082</v>
      </c>
      <c r="DP1034" s="2537">
        <v>-746.46910860643402</v>
      </c>
      <c r="DQ1034" s="2537">
        <v>0</v>
      </c>
      <c r="DR1034" s="2537">
        <v>-19862.244209398337</v>
      </c>
      <c r="DS1034" s="2537"/>
      <c r="DT1034" s="2537"/>
      <c r="DU1034" s="2537"/>
      <c r="DV1034" s="2537">
        <v>0</v>
      </c>
      <c r="DW1034" s="2537">
        <v>0</v>
      </c>
      <c r="DX1034" s="2537">
        <v>0</v>
      </c>
      <c r="DY1034" s="2537">
        <v>-34021.553329999988</v>
      </c>
      <c r="DZ1034" s="2537"/>
      <c r="EA1034" s="2537">
        <v>63330.980159999999</v>
      </c>
      <c r="EB1034" s="2537"/>
      <c r="EC1034" s="2537">
        <v>0</v>
      </c>
      <c r="ED1034" s="2537"/>
      <c r="EE1034" s="2537">
        <v>12212.39270515168</v>
      </c>
      <c r="EF1034" s="2537">
        <v>532.34738196486921</v>
      </c>
      <c r="EG1034" s="2537"/>
      <c r="EH1034" s="2537">
        <v>12586.999126831992</v>
      </c>
      <c r="EI1034" s="2537">
        <v>0</v>
      </c>
      <c r="EJ1034" s="2537">
        <v>0</v>
      </c>
      <c r="EK1034" s="2537">
        <v>0</v>
      </c>
      <c r="EL1034" s="2537">
        <v>0</v>
      </c>
      <c r="EM1034" s="2537"/>
      <c r="EN1034" s="2537"/>
      <c r="EO1034" s="2537">
        <v>0</v>
      </c>
      <c r="EP1034" s="2537">
        <v>54405.714666475629</v>
      </c>
      <c r="EQ1034" s="2537"/>
      <c r="ER1034" s="2537">
        <v>0</v>
      </c>
      <c r="ES1034" s="2537"/>
      <c r="ET1034" s="2537">
        <v>0</v>
      </c>
      <c r="EU1034" s="2537"/>
      <c r="EV1034" s="2537">
        <v>116</v>
      </c>
      <c r="EW1034" s="2537"/>
      <c r="EX1034" s="2537"/>
      <c r="EY1034" s="2537"/>
      <c r="EZ1034" s="2537"/>
      <c r="FA1034" s="2537">
        <v>0</v>
      </c>
      <c r="FB1034" s="2537">
        <v>-36.760890627863397</v>
      </c>
      <c r="FC1034" s="2537"/>
      <c r="FD1034" s="2537">
        <v>-36.760890627863397</v>
      </c>
      <c r="FE1034" s="2537"/>
      <c r="FF1034" s="2537">
        <v>0</v>
      </c>
      <c r="FG1034" s="2537">
        <v>0</v>
      </c>
      <c r="FH1034" s="2537">
        <v>0</v>
      </c>
      <c r="FI1034" s="2537">
        <v>0</v>
      </c>
      <c r="FJ1034" s="2645"/>
    </row>
    <row r="1035" spans="1:166" ht="14.45" customHeight="1">
      <c r="A1035" s="2537">
        <v>1100</v>
      </c>
      <c r="B1035" s="2537" t="s">
        <v>1116</v>
      </c>
      <c r="C1035" s="2537" t="s">
        <v>3205</v>
      </c>
      <c r="D1035" s="2537" t="s">
        <v>1133</v>
      </c>
      <c r="E1035" s="2537" t="s">
        <v>634</v>
      </c>
      <c r="F1035" s="2537" t="s">
        <v>2523</v>
      </c>
      <c r="G1035" s="2537" t="s">
        <v>2523</v>
      </c>
      <c r="H1035" s="2537" t="s">
        <v>2523</v>
      </c>
      <c r="I1035" s="2537" t="s">
        <v>2523</v>
      </c>
      <c r="J1035" s="2537" t="s">
        <v>3207</v>
      </c>
      <c r="K1035" s="2538">
        <v>44531</v>
      </c>
      <c r="L1035" s="2537">
        <v>0</v>
      </c>
      <c r="M1035" s="2537">
        <v>0</v>
      </c>
      <c r="N1035" s="2537">
        <v>0</v>
      </c>
      <c r="O1035" s="2537">
        <v>0</v>
      </c>
      <c r="P1035" s="2537">
        <v>0</v>
      </c>
      <c r="Q1035" s="2537">
        <v>0</v>
      </c>
      <c r="R1035" s="2537"/>
      <c r="S1035" s="2537"/>
      <c r="T1035" s="2537"/>
      <c r="U1035" s="2537"/>
      <c r="V1035" s="2537"/>
      <c r="W1035" s="2537"/>
      <c r="X1035" s="2537"/>
      <c r="Y1035" s="2537"/>
      <c r="Z1035" s="2537"/>
      <c r="AA1035" s="2537">
        <v>0</v>
      </c>
      <c r="AB1035" s="2537"/>
      <c r="AC1035" s="2537"/>
      <c r="AD1035" s="2537"/>
      <c r="AE1035" s="2537"/>
      <c r="AF1035" s="2537"/>
      <c r="AG1035" s="2537"/>
      <c r="AH1035" s="2537"/>
      <c r="AI1035" s="2537"/>
      <c r="AJ1035" s="2537"/>
      <c r="AK1035" s="2537"/>
      <c r="AL1035" s="2537"/>
      <c r="AM1035" s="2537"/>
      <c r="AN1035" s="2537"/>
      <c r="AO1035" s="2537"/>
      <c r="AP1035" s="2537"/>
      <c r="AQ1035" s="2537"/>
      <c r="AR1035" s="2537"/>
      <c r="AS1035" s="2537"/>
      <c r="AT1035" s="2537"/>
      <c r="AU1035" s="2537"/>
      <c r="AV1035" s="2537"/>
      <c r="AW1035" s="2537"/>
      <c r="AX1035" s="2537"/>
      <c r="AY1035" s="2537"/>
      <c r="AZ1035" s="2537">
        <v>0</v>
      </c>
      <c r="BA1035" s="2537"/>
      <c r="BB1035" s="2537"/>
      <c r="BC1035" s="2537"/>
      <c r="BD1035" s="2537"/>
      <c r="BE1035" s="2537"/>
      <c r="BF1035" s="2537"/>
      <c r="BG1035" s="2537"/>
      <c r="BH1035" s="2537"/>
      <c r="BI1035" s="2537">
        <v>5235.7299999999996</v>
      </c>
      <c r="BJ1035" s="2537">
        <v>24116.13</v>
      </c>
      <c r="BK1035" s="2537">
        <v>82934.42</v>
      </c>
      <c r="BL1035" s="2537">
        <v>6</v>
      </c>
      <c r="BM1035" s="2537"/>
      <c r="BN1035" s="2537"/>
      <c r="BO1035" s="2537"/>
      <c r="BP1035" s="2537"/>
      <c r="BQ1035" s="2537"/>
      <c r="BR1035" s="2537"/>
      <c r="BS1035" s="2537"/>
      <c r="BT1035" s="2537"/>
      <c r="BU1035" s="2537"/>
      <c r="BV1035" s="2537"/>
      <c r="BW1035" s="2537"/>
      <c r="BX1035" s="2537"/>
      <c r="BY1035" s="2537"/>
      <c r="BZ1035" s="2537"/>
      <c r="CA1035" s="2537"/>
      <c r="CB1035" s="2537"/>
      <c r="CC1035" s="2537"/>
      <c r="CD1035" s="2537"/>
      <c r="CE1035" s="2537"/>
      <c r="CF1035" s="2537"/>
      <c r="CG1035" s="2537"/>
      <c r="CH1035" s="2537"/>
      <c r="CI1035" s="2537"/>
      <c r="CJ1035" s="2537">
        <v>-0.03</v>
      </c>
      <c r="CK1035" s="2537"/>
      <c r="CL1035" s="2537"/>
      <c r="CM1035" s="2537"/>
      <c r="CN1035" s="2537"/>
      <c r="CO1035" s="2537">
        <v>0</v>
      </c>
      <c r="CP1035" s="2537">
        <v>0</v>
      </c>
      <c r="CQ1035" s="2537"/>
      <c r="CR1035" s="2537"/>
      <c r="CS1035" s="2537"/>
      <c r="CT1035" s="2537"/>
      <c r="CU1035" s="2537"/>
      <c r="CV1035" s="2537"/>
      <c r="CW1035" s="2537"/>
      <c r="CX1035" s="2537"/>
      <c r="CY1035" s="2537"/>
      <c r="CZ1035" s="2537"/>
      <c r="DA1035" s="2537"/>
      <c r="DB1035" s="2537"/>
      <c r="DC1035" s="2537"/>
      <c r="DD1035" s="2537"/>
      <c r="DE1035" s="2537"/>
      <c r="DF1035" s="2537"/>
      <c r="DG1035" s="2537"/>
      <c r="DH1035" s="2537"/>
      <c r="DI1035" s="2537"/>
      <c r="DJ1035" s="2537"/>
      <c r="DK1035" s="2537">
        <v>0</v>
      </c>
      <c r="DL1035" s="2537"/>
      <c r="DM1035" s="2537"/>
      <c r="DN1035" s="2537"/>
      <c r="DO1035" s="2537"/>
      <c r="DP1035" s="2537"/>
      <c r="DQ1035" s="2537"/>
      <c r="DR1035" s="2537"/>
      <c r="DS1035" s="2537"/>
      <c r="DT1035" s="2537"/>
      <c r="DU1035" s="2537"/>
      <c r="DV1035" s="2537"/>
      <c r="DW1035" s="2537"/>
      <c r="DX1035" s="2537"/>
      <c r="DY1035" s="2537"/>
      <c r="DZ1035" s="2537"/>
      <c r="EA1035" s="2537"/>
      <c r="EB1035" s="2537"/>
      <c r="EC1035" s="2537"/>
      <c r="ED1035" s="2537"/>
      <c r="EE1035" s="2537"/>
      <c r="EF1035" s="2537"/>
      <c r="EG1035" s="2537"/>
      <c r="EH1035" s="2537"/>
      <c r="EI1035" s="2537"/>
      <c r="EJ1035" s="2537"/>
      <c r="EK1035" s="2537"/>
      <c r="EL1035" s="2537"/>
      <c r="EM1035" s="2537"/>
      <c r="EN1035" s="2537"/>
      <c r="EO1035" s="2537"/>
      <c r="EP1035" s="2537"/>
      <c r="EQ1035" s="2537"/>
      <c r="ER1035" s="2537"/>
      <c r="ES1035" s="2537"/>
      <c r="ET1035" s="2537"/>
      <c r="EU1035" s="2537"/>
      <c r="EV1035" s="2537">
        <v>116</v>
      </c>
      <c r="EW1035" s="2537"/>
      <c r="EX1035" s="2537"/>
      <c r="EY1035" s="2537"/>
      <c r="EZ1035" s="2537"/>
      <c r="FA1035" s="2537">
        <v>0</v>
      </c>
      <c r="FB1035" s="2537">
        <v>-36.760890627863397</v>
      </c>
      <c r="FC1035" s="2537"/>
      <c r="FD1035" s="2537">
        <v>-36.760890627863397</v>
      </c>
      <c r="FE1035" s="2537"/>
      <c r="FF1035" s="2537">
        <v>0</v>
      </c>
      <c r="FG1035" s="2537">
        <v>0</v>
      </c>
      <c r="FH1035" s="2537">
        <v>0</v>
      </c>
      <c r="FI1035" s="2537">
        <v>0</v>
      </c>
      <c r="FJ1035" s="2645"/>
    </row>
    <row r="1036" spans="1:166" ht="14.45" customHeight="1">
      <c r="A1036" s="2537">
        <v>3246</v>
      </c>
      <c r="B1036" s="2537" t="s">
        <v>1116</v>
      </c>
      <c r="C1036" s="2537" t="s">
        <v>3205</v>
      </c>
      <c r="D1036" s="2537" t="s">
        <v>1133</v>
      </c>
      <c r="E1036" s="2537" t="s">
        <v>634</v>
      </c>
      <c r="F1036" s="2537" t="s">
        <v>2523</v>
      </c>
      <c r="G1036" s="2537" t="s">
        <v>3209</v>
      </c>
      <c r="H1036" s="2537" t="s">
        <v>2523</v>
      </c>
      <c r="I1036" s="2537" t="s">
        <v>2523</v>
      </c>
      <c r="J1036" s="2537" t="s">
        <v>3208</v>
      </c>
      <c r="K1036" s="2538">
        <v>44531</v>
      </c>
      <c r="L1036" s="2537">
        <v>0</v>
      </c>
      <c r="M1036" s="2537">
        <v>0</v>
      </c>
      <c r="N1036" s="2537">
        <v>9715.2000000000007</v>
      </c>
      <c r="O1036" s="2537">
        <v>9715.2000000000007</v>
      </c>
      <c r="P1036" s="2537">
        <v>0</v>
      </c>
      <c r="Q1036" s="2537">
        <v>0</v>
      </c>
      <c r="R1036" s="2537"/>
      <c r="S1036" s="2537">
        <v>64.23</v>
      </c>
      <c r="T1036" s="2537"/>
      <c r="U1036" s="2537"/>
      <c r="V1036" s="2537">
        <v>624007.29600000009</v>
      </c>
      <c r="W1036" s="2537">
        <v>624007.29600000009</v>
      </c>
      <c r="X1036" s="2537">
        <v>654221.56800000009</v>
      </c>
      <c r="Y1036" s="2537">
        <v>0</v>
      </c>
      <c r="Z1036" s="2537">
        <v>200288.69448154813</v>
      </c>
      <c r="AA1036" s="2537">
        <v>0</v>
      </c>
      <c r="AB1036" s="2537">
        <v>0</v>
      </c>
      <c r="AC1036" s="2537">
        <v>0</v>
      </c>
      <c r="AD1036" s="2537">
        <v>0</v>
      </c>
      <c r="AE1036" s="2537">
        <v>0</v>
      </c>
      <c r="AF1036" s="2537"/>
      <c r="AG1036" s="2537"/>
      <c r="AH1036" s="2537"/>
      <c r="AI1036" s="2537">
        <v>219.40437285733933</v>
      </c>
      <c r="AJ1036" s="2537">
        <v>0</v>
      </c>
      <c r="AK1036" s="2537">
        <v>4870.8592195969777</v>
      </c>
      <c r="AL1036" s="2537">
        <v>93688.252038351566</v>
      </c>
      <c r="AM1036" s="2537"/>
      <c r="AN1036" s="2537">
        <v>7993.6388272723361</v>
      </c>
      <c r="AO1036" s="2537">
        <v>0</v>
      </c>
      <c r="AP1036" s="2537">
        <v>0</v>
      </c>
      <c r="AQ1036" s="2537">
        <v>0</v>
      </c>
      <c r="AR1036" s="2537">
        <v>0</v>
      </c>
      <c r="AS1036" s="2537"/>
      <c r="AT1036" s="2537"/>
      <c r="AU1036" s="2537">
        <v>0</v>
      </c>
      <c r="AV1036" s="2537">
        <v>28212.300140954474</v>
      </c>
      <c r="AW1036" s="2537">
        <v>10928.291501083208</v>
      </c>
      <c r="AX1036" s="2537"/>
      <c r="AY1036" s="2537"/>
      <c r="AZ1036" s="2537">
        <v>0</v>
      </c>
      <c r="BA1036" s="2537"/>
      <c r="BB1036" s="2537">
        <v>26113.784595060519</v>
      </c>
      <c r="BC1036" s="2537">
        <v>0</v>
      </c>
      <c r="BD1036" s="2537">
        <v>125781.96352298875</v>
      </c>
      <c r="BE1036" s="2537">
        <v>5482.9303803518769</v>
      </c>
      <c r="BF1036" s="2537"/>
      <c r="BG1036" s="2537">
        <v>129640.23539524726</v>
      </c>
      <c r="BH1036" s="2537">
        <v>0</v>
      </c>
      <c r="BI1036" s="2537">
        <v>11070.76</v>
      </c>
      <c r="BJ1036" s="2537">
        <v>0</v>
      </c>
      <c r="BK1036" s="2537">
        <v>49634.71</v>
      </c>
      <c r="BL1036" s="2537">
        <v>41</v>
      </c>
      <c r="BM1036" s="2537"/>
      <c r="BN1036" s="2537"/>
      <c r="BO1036" s="2537"/>
      <c r="BP1036" s="2537"/>
      <c r="BQ1036" s="2537"/>
      <c r="BR1036" s="2537"/>
      <c r="BS1036" s="2537"/>
      <c r="BT1036" s="2537"/>
      <c r="BU1036" s="2537"/>
      <c r="BV1036" s="2537">
        <v>260905.12929858788</v>
      </c>
      <c r="BW1036" s="2537"/>
      <c r="BX1036" s="2537"/>
      <c r="BY1036" s="2537"/>
      <c r="BZ1036" s="2537"/>
      <c r="CA1036" s="2537"/>
      <c r="CB1036" s="2537"/>
      <c r="CC1036" s="2537"/>
      <c r="CD1036" s="2537"/>
      <c r="CE1036" s="2537"/>
      <c r="CF1036" s="2537"/>
      <c r="CG1036" s="2537"/>
      <c r="CH1036" s="2537"/>
      <c r="CI1036" s="2537">
        <v>654221.56800000009</v>
      </c>
      <c r="CJ1036" s="2537">
        <v>30214.241999999969</v>
      </c>
      <c r="CK1036" s="2537"/>
      <c r="CL1036" s="2537"/>
      <c r="CM1036" s="2537"/>
      <c r="CN1036" s="2537"/>
      <c r="CO1036" s="2537">
        <v>30214.271999999997</v>
      </c>
      <c r="CP1036" s="2537">
        <v>0</v>
      </c>
      <c r="CQ1036" s="2537"/>
      <c r="CR1036" s="2537">
        <v>-35131.978278900729</v>
      </c>
      <c r="CS1036" s="2537">
        <v>0</v>
      </c>
      <c r="CT1036" s="2537">
        <v>0</v>
      </c>
      <c r="CU1036" s="2537">
        <v>0</v>
      </c>
      <c r="CV1036" s="2537">
        <v>0</v>
      </c>
      <c r="CW1036" s="2537"/>
      <c r="CX1036" s="2537"/>
      <c r="CY1036" s="2537"/>
      <c r="CZ1036" s="2537">
        <v>0</v>
      </c>
      <c r="DA1036" s="2537">
        <v>0</v>
      </c>
      <c r="DB1036" s="2537">
        <v>0</v>
      </c>
      <c r="DC1036" s="2537"/>
      <c r="DD1036" s="2537"/>
      <c r="DE1036" s="2537">
        <v>-385.90623281755052</v>
      </c>
      <c r="DF1036" s="2537">
        <v>-8852.9381794621295</v>
      </c>
      <c r="DG1036" s="2537">
        <v>-9124.4957335653889</v>
      </c>
      <c r="DH1036" s="2537">
        <v>0</v>
      </c>
      <c r="DI1036" s="2537">
        <v>91.516973674377368</v>
      </c>
      <c r="DJ1036" s="2537"/>
      <c r="DK1036" s="2537">
        <v>0</v>
      </c>
      <c r="DL1036" s="2537">
        <v>-18.976880513156431</v>
      </c>
      <c r="DM1036" s="2537"/>
      <c r="DN1036" s="2537">
        <v>0</v>
      </c>
      <c r="DO1036" s="2537">
        <v>4403.7704850582959</v>
      </c>
      <c r="DP1036" s="2537">
        <v>-769.51421867953104</v>
      </c>
      <c r="DQ1036" s="2537">
        <v>0</v>
      </c>
      <c r="DR1036" s="2537">
        <v>-20475.434492595512</v>
      </c>
      <c r="DS1036" s="2537"/>
      <c r="DT1036" s="2537"/>
      <c r="DU1036" s="2537"/>
      <c r="DV1036" s="2537">
        <v>0</v>
      </c>
      <c r="DW1036" s="2537">
        <v>0</v>
      </c>
      <c r="DX1036" s="2537">
        <v>0</v>
      </c>
      <c r="DY1036" s="2537">
        <v>-35071.872000000003</v>
      </c>
      <c r="DZ1036" s="2537"/>
      <c r="EA1036" s="2537">
        <v>65286.144</v>
      </c>
      <c r="EB1036" s="2537"/>
      <c r="EC1036" s="2537">
        <v>0</v>
      </c>
      <c r="ED1036" s="2537"/>
      <c r="EE1036" s="2537">
        <v>12589.415586475618</v>
      </c>
      <c r="EF1036" s="2537">
        <v>548.78209289002507</v>
      </c>
      <c r="EG1036" s="2537"/>
      <c r="EH1036" s="2537">
        <v>12975.586915694876</v>
      </c>
      <c r="EI1036" s="2537">
        <v>0</v>
      </c>
      <c r="EJ1036" s="2537">
        <v>0</v>
      </c>
      <c r="EK1036" s="2537">
        <v>0</v>
      </c>
      <c r="EL1036" s="2537">
        <v>0</v>
      </c>
      <c r="EM1036" s="2537"/>
      <c r="EN1036" s="2537"/>
      <c r="EO1036" s="2537">
        <v>0</v>
      </c>
      <c r="EP1036" s="2537">
        <v>56085.336326151693</v>
      </c>
      <c r="EQ1036" s="2537"/>
      <c r="ER1036" s="2537">
        <v>0</v>
      </c>
      <c r="ES1036" s="2537"/>
      <c r="ET1036" s="2537">
        <v>0</v>
      </c>
      <c r="EU1036" s="2537"/>
      <c r="EV1036" s="2537">
        <v>116</v>
      </c>
      <c r="EW1036" s="2537"/>
      <c r="EX1036" s="2537"/>
      <c r="EY1036" s="2537"/>
      <c r="EZ1036" s="2537"/>
      <c r="FA1036" s="2537">
        <v>0</v>
      </c>
      <c r="FB1036" s="2537">
        <v>-36.760890627863397</v>
      </c>
      <c r="FC1036" s="2537"/>
      <c r="FD1036" s="2537">
        <v>-36.760890627863397</v>
      </c>
      <c r="FE1036" s="2537"/>
      <c r="FF1036" s="2537">
        <v>0</v>
      </c>
      <c r="FG1036" s="2537">
        <v>0</v>
      </c>
      <c r="FH1036" s="2537">
        <v>0</v>
      </c>
      <c r="FI1036" s="2537">
        <v>0</v>
      </c>
      <c r="FJ1036" s="2645"/>
    </row>
    <row r="1037" spans="1:166" ht="14.45" customHeight="1">
      <c r="A1037" s="2537">
        <v>1365</v>
      </c>
      <c r="B1037" s="2537" t="s">
        <v>1116</v>
      </c>
      <c r="C1037" s="2537" t="s">
        <v>3205</v>
      </c>
      <c r="D1037" s="2537" t="s">
        <v>1133</v>
      </c>
      <c r="E1037" s="2537" t="s">
        <v>634</v>
      </c>
      <c r="F1037" s="2537" t="s">
        <v>2523</v>
      </c>
      <c r="G1037" s="2537" t="s">
        <v>2523</v>
      </c>
      <c r="H1037" s="2537" t="s">
        <v>2523</v>
      </c>
      <c r="I1037" s="2537" t="s">
        <v>2523</v>
      </c>
      <c r="J1037" s="2537" t="s">
        <v>3207</v>
      </c>
      <c r="K1037" s="2538">
        <v>44562</v>
      </c>
      <c r="L1037" s="2537">
        <v>0</v>
      </c>
      <c r="M1037" s="2537">
        <v>0</v>
      </c>
      <c r="N1037" s="2537">
        <v>0</v>
      </c>
      <c r="O1037" s="2537">
        <v>0</v>
      </c>
      <c r="P1037" s="2537">
        <v>0</v>
      </c>
      <c r="Q1037" s="2537">
        <v>0</v>
      </c>
      <c r="R1037" s="2537"/>
      <c r="S1037" s="2537"/>
      <c r="T1037" s="2537"/>
      <c r="U1037" s="2537"/>
      <c r="V1037" s="2537"/>
      <c r="W1037" s="2537"/>
      <c r="X1037" s="2537"/>
      <c r="Y1037" s="2537"/>
      <c r="Z1037" s="2537"/>
      <c r="AA1037" s="2537">
        <v>0</v>
      </c>
      <c r="AB1037" s="2537"/>
      <c r="AC1037" s="2537"/>
      <c r="AD1037" s="2537"/>
      <c r="AE1037" s="2537"/>
      <c r="AF1037" s="2537"/>
      <c r="AG1037" s="2537"/>
      <c r="AH1037" s="2537"/>
      <c r="AI1037" s="2537"/>
      <c r="AJ1037" s="2537"/>
      <c r="AK1037" s="2537"/>
      <c r="AL1037" s="2537"/>
      <c r="AM1037" s="2537"/>
      <c r="AN1037" s="2537"/>
      <c r="AO1037" s="2537"/>
      <c r="AP1037" s="2537"/>
      <c r="AQ1037" s="2537"/>
      <c r="AR1037" s="2537"/>
      <c r="AS1037" s="2537"/>
      <c r="AT1037" s="2537"/>
      <c r="AU1037" s="2537"/>
      <c r="AV1037" s="2537"/>
      <c r="AW1037" s="2537"/>
      <c r="AX1037" s="2537"/>
      <c r="AY1037" s="2537"/>
      <c r="AZ1037" s="2537">
        <v>0</v>
      </c>
      <c r="BA1037" s="2537"/>
      <c r="BB1037" s="2537"/>
      <c r="BC1037" s="2537"/>
      <c r="BD1037" s="2537"/>
      <c r="BE1037" s="2537"/>
      <c r="BF1037" s="2537"/>
      <c r="BG1037" s="2537"/>
      <c r="BH1037" s="2537"/>
      <c r="BI1037" s="2537">
        <v>3717.9</v>
      </c>
      <c r="BJ1037" s="2537">
        <v>17125.439999999999</v>
      </c>
      <c r="BK1037" s="2537">
        <v>78070.13</v>
      </c>
      <c r="BL1037" s="2537">
        <v>9</v>
      </c>
      <c r="BM1037" s="2537"/>
      <c r="BN1037" s="2537"/>
      <c r="BO1037" s="2537"/>
      <c r="BP1037" s="2537"/>
      <c r="BQ1037" s="2537"/>
      <c r="BR1037" s="2537"/>
      <c r="BS1037" s="2537"/>
      <c r="BT1037" s="2537"/>
      <c r="BU1037" s="2537"/>
      <c r="BV1037" s="2537"/>
      <c r="BW1037" s="2537"/>
      <c r="BX1037" s="2537"/>
      <c r="BY1037" s="2537"/>
      <c r="BZ1037" s="2537"/>
      <c r="CA1037" s="2537"/>
      <c r="CB1037" s="2537"/>
      <c r="CC1037" s="2537"/>
      <c r="CD1037" s="2537"/>
      <c r="CE1037" s="2537"/>
      <c r="CF1037" s="2537"/>
      <c r="CG1037" s="2537"/>
      <c r="CH1037" s="2537"/>
      <c r="CI1037" s="2537"/>
      <c r="CJ1037" s="2537">
        <v>-0.03</v>
      </c>
      <c r="CK1037" s="2537"/>
      <c r="CL1037" s="2537"/>
      <c r="CM1037" s="2537"/>
      <c r="CN1037" s="2537"/>
      <c r="CO1037" s="2537">
        <v>0</v>
      </c>
      <c r="CP1037" s="2537">
        <v>0</v>
      </c>
      <c r="CQ1037" s="2537">
        <v>31</v>
      </c>
      <c r="CR1037" s="2537"/>
      <c r="CS1037" s="2537"/>
      <c r="CT1037" s="2537"/>
      <c r="CU1037" s="2537"/>
      <c r="CV1037" s="2537"/>
      <c r="CW1037" s="2537"/>
      <c r="CX1037" s="2537"/>
      <c r="CY1037" s="2537"/>
      <c r="CZ1037" s="2537"/>
      <c r="DA1037" s="2537"/>
      <c r="DB1037" s="2537"/>
      <c r="DC1037" s="2537"/>
      <c r="DD1037" s="2537"/>
      <c r="DE1037" s="2537"/>
      <c r="DF1037" s="2537"/>
      <c r="DG1037" s="2537"/>
      <c r="DH1037" s="2537"/>
      <c r="DI1037" s="2537"/>
      <c r="DJ1037" s="2537"/>
      <c r="DK1037" s="2537">
        <v>0</v>
      </c>
      <c r="DL1037" s="2537"/>
      <c r="DM1037" s="2537"/>
      <c r="DN1037" s="2537"/>
      <c r="DO1037" s="2537"/>
      <c r="DP1037" s="2537"/>
      <c r="DQ1037" s="2537"/>
      <c r="DR1037" s="2537"/>
      <c r="DS1037" s="2537"/>
      <c r="DT1037" s="2537"/>
      <c r="DU1037" s="2537"/>
      <c r="DV1037" s="2537"/>
      <c r="DW1037" s="2537"/>
      <c r="DX1037" s="2537"/>
      <c r="DY1037" s="2537"/>
      <c r="DZ1037" s="2537"/>
      <c r="EA1037" s="2537"/>
      <c r="EB1037" s="2537"/>
      <c r="EC1037" s="2537"/>
      <c r="ED1037" s="2537"/>
      <c r="EE1037" s="2537"/>
      <c r="EF1037" s="2537"/>
      <c r="EG1037" s="2537"/>
      <c r="EH1037" s="2537"/>
      <c r="EI1037" s="2537"/>
      <c r="EJ1037" s="2537"/>
      <c r="EK1037" s="2537"/>
      <c r="EL1037" s="2537"/>
      <c r="EM1037" s="2537"/>
      <c r="EN1037" s="2537"/>
      <c r="EO1037" s="2537"/>
      <c r="EP1037" s="2537"/>
      <c r="EQ1037" s="2537"/>
      <c r="ER1037" s="2537"/>
      <c r="ES1037" s="2537"/>
      <c r="ET1037" s="2537"/>
      <c r="EU1037" s="2537"/>
      <c r="EV1037" s="2537">
        <v>116</v>
      </c>
      <c r="EW1037" s="2537"/>
      <c r="EX1037" s="2537"/>
      <c r="EY1037" s="2537"/>
      <c r="EZ1037" s="2537"/>
      <c r="FA1037" s="2537">
        <v>0</v>
      </c>
      <c r="FB1037" s="2537">
        <v>-36.760890627863397</v>
      </c>
      <c r="FC1037" s="2537"/>
      <c r="FD1037" s="2537">
        <v>-36.760890627863397</v>
      </c>
      <c r="FE1037" s="2537"/>
      <c r="FF1037" s="2537">
        <v>0</v>
      </c>
      <c r="FG1037" s="2537">
        <v>0</v>
      </c>
      <c r="FH1037" s="2537">
        <v>0</v>
      </c>
      <c r="FI1037" s="2537">
        <v>0</v>
      </c>
      <c r="FJ1037" s="2645"/>
    </row>
    <row r="1038" spans="1:166" ht="14.45" customHeight="1">
      <c r="A1038" s="2537">
        <v>1366</v>
      </c>
      <c r="B1038" s="2537" t="s">
        <v>3212</v>
      </c>
      <c r="C1038" s="2537" t="s">
        <v>3205</v>
      </c>
      <c r="D1038" s="2537" t="s">
        <v>1133</v>
      </c>
      <c r="E1038" s="2537" t="s">
        <v>634</v>
      </c>
      <c r="F1038" s="2537" t="s">
        <v>2523</v>
      </c>
      <c r="G1038" s="2537" t="s">
        <v>2523</v>
      </c>
      <c r="H1038" s="2537" t="s">
        <v>2523</v>
      </c>
      <c r="I1038" s="2537" t="s">
        <v>2523</v>
      </c>
      <c r="J1038" s="2537" t="s">
        <v>3207</v>
      </c>
      <c r="K1038" s="2538">
        <v>44562</v>
      </c>
      <c r="L1038" s="2537">
        <v>0</v>
      </c>
      <c r="M1038" s="2537">
        <v>0</v>
      </c>
      <c r="N1038" s="2537">
        <v>0</v>
      </c>
      <c r="O1038" s="2537">
        <v>0</v>
      </c>
      <c r="P1038" s="2537">
        <v>0</v>
      </c>
      <c r="Q1038" s="2537">
        <v>0</v>
      </c>
      <c r="R1038" s="2537"/>
      <c r="S1038" s="2537"/>
      <c r="T1038" s="2537"/>
      <c r="U1038" s="2537"/>
      <c r="V1038" s="2537"/>
      <c r="W1038" s="2537"/>
      <c r="X1038" s="2537"/>
      <c r="Y1038" s="2537"/>
      <c r="Z1038" s="2537"/>
      <c r="AA1038" s="2537">
        <v>0</v>
      </c>
      <c r="AB1038" s="2537"/>
      <c r="AC1038" s="2537"/>
      <c r="AD1038" s="2537"/>
      <c r="AE1038" s="2537"/>
      <c r="AF1038" s="2537"/>
      <c r="AG1038" s="2537"/>
      <c r="AH1038" s="2537"/>
      <c r="AI1038" s="2537"/>
      <c r="AJ1038" s="2537"/>
      <c r="AK1038" s="2537"/>
      <c r="AL1038" s="2537"/>
      <c r="AM1038" s="2537"/>
      <c r="AN1038" s="2537"/>
      <c r="AO1038" s="2537"/>
      <c r="AP1038" s="2537"/>
      <c r="AQ1038" s="2537"/>
      <c r="AR1038" s="2537"/>
      <c r="AS1038" s="2537"/>
      <c r="AT1038" s="2537"/>
      <c r="AU1038" s="2537"/>
      <c r="AV1038" s="2537"/>
      <c r="AW1038" s="2537"/>
      <c r="AX1038" s="2537"/>
      <c r="AY1038" s="2537"/>
      <c r="AZ1038" s="2537">
        <v>0</v>
      </c>
      <c r="BA1038" s="2537"/>
      <c r="BB1038" s="2537"/>
      <c r="BC1038" s="2537"/>
      <c r="BD1038" s="2537"/>
      <c r="BE1038" s="2537"/>
      <c r="BF1038" s="2537"/>
      <c r="BG1038" s="2537"/>
      <c r="BH1038" s="2537"/>
      <c r="BI1038" s="2537">
        <v>-96.43</v>
      </c>
      <c r="BJ1038" s="2537">
        <v>-444.15</v>
      </c>
      <c r="BK1038" s="2537">
        <v>-2714.32</v>
      </c>
      <c r="BL1038" s="2537">
        <v>-1</v>
      </c>
      <c r="BM1038" s="2537"/>
      <c r="BN1038" s="2537"/>
      <c r="BO1038" s="2537"/>
      <c r="BP1038" s="2537"/>
      <c r="BQ1038" s="2537"/>
      <c r="BR1038" s="2537"/>
      <c r="BS1038" s="2537"/>
      <c r="BT1038" s="2537"/>
      <c r="BU1038" s="2537"/>
      <c r="BV1038" s="2537"/>
      <c r="BW1038" s="2537"/>
      <c r="BX1038" s="2537"/>
      <c r="BY1038" s="2537"/>
      <c r="BZ1038" s="2537"/>
      <c r="CA1038" s="2537"/>
      <c r="CB1038" s="2537"/>
      <c r="CC1038" s="2537"/>
      <c r="CD1038" s="2537"/>
      <c r="CE1038" s="2537"/>
      <c r="CF1038" s="2537"/>
      <c r="CG1038" s="2537"/>
      <c r="CH1038" s="2537"/>
      <c r="CI1038" s="2537"/>
      <c r="CJ1038" s="2537">
        <v>-0.03</v>
      </c>
      <c r="CK1038" s="2537"/>
      <c r="CL1038" s="2537"/>
      <c r="CM1038" s="2537"/>
      <c r="CN1038" s="2537"/>
      <c r="CO1038" s="2537">
        <v>0</v>
      </c>
      <c r="CP1038" s="2537">
        <v>0</v>
      </c>
      <c r="CQ1038" s="2537">
        <v>31</v>
      </c>
      <c r="CR1038" s="2537"/>
      <c r="CS1038" s="2537"/>
      <c r="CT1038" s="2537"/>
      <c r="CU1038" s="2537"/>
      <c r="CV1038" s="2537"/>
      <c r="CW1038" s="2537"/>
      <c r="CX1038" s="2537"/>
      <c r="CY1038" s="2537"/>
      <c r="CZ1038" s="2537"/>
      <c r="DA1038" s="2537"/>
      <c r="DB1038" s="2537"/>
      <c r="DC1038" s="2537"/>
      <c r="DD1038" s="2537"/>
      <c r="DE1038" s="2537"/>
      <c r="DF1038" s="2537"/>
      <c r="DG1038" s="2537"/>
      <c r="DH1038" s="2537"/>
      <c r="DI1038" s="2537"/>
      <c r="DJ1038" s="2537"/>
      <c r="DK1038" s="2537">
        <v>0</v>
      </c>
      <c r="DL1038" s="2537"/>
      <c r="DM1038" s="2537"/>
      <c r="DN1038" s="2537"/>
      <c r="DO1038" s="2537"/>
      <c r="DP1038" s="2537"/>
      <c r="DQ1038" s="2537"/>
      <c r="DR1038" s="2537"/>
      <c r="DS1038" s="2537"/>
      <c r="DT1038" s="2537"/>
      <c r="DU1038" s="2537"/>
      <c r="DV1038" s="2537"/>
      <c r="DW1038" s="2537"/>
      <c r="DX1038" s="2537"/>
      <c r="DY1038" s="2537"/>
      <c r="DZ1038" s="2537"/>
      <c r="EA1038" s="2537"/>
      <c r="EB1038" s="2537"/>
      <c r="EC1038" s="2537"/>
      <c r="ED1038" s="2537"/>
      <c r="EE1038" s="2537"/>
      <c r="EF1038" s="2537"/>
      <c r="EG1038" s="2537"/>
      <c r="EH1038" s="2537"/>
      <c r="EI1038" s="2537"/>
      <c r="EJ1038" s="2537"/>
      <c r="EK1038" s="2537"/>
      <c r="EL1038" s="2537"/>
      <c r="EM1038" s="2537"/>
      <c r="EN1038" s="2537"/>
      <c r="EO1038" s="2537"/>
      <c r="EP1038" s="2537"/>
      <c r="EQ1038" s="2537"/>
      <c r="ER1038" s="2537"/>
      <c r="ES1038" s="2537"/>
      <c r="ET1038" s="2537"/>
      <c r="EU1038" s="2537"/>
      <c r="EV1038" s="2537">
        <v>116</v>
      </c>
      <c r="EW1038" s="2537"/>
      <c r="EX1038" s="2537"/>
      <c r="EY1038" s="2537"/>
      <c r="EZ1038" s="2537"/>
      <c r="FA1038" s="2537">
        <v>0</v>
      </c>
      <c r="FB1038" s="2537">
        <v>-36.760890627863397</v>
      </c>
      <c r="FC1038" s="2537"/>
      <c r="FD1038" s="2537">
        <v>-36.760890627863397</v>
      </c>
      <c r="FE1038" s="2537"/>
      <c r="FF1038" s="2537">
        <v>0</v>
      </c>
      <c r="FG1038" s="2537">
        <v>0</v>
      </c>
      <c r="FH1038" s="2537">
        <v>0</v>
      </c>
      <c r="FI1038" s="2537">
        <v>0</v>
      </c>
      <c r="FJ1038" s="2645"/>
    </row>
    <row r="1039" spans="1:166" ht="14.45" customHeight="1">
      <c r="A1039" s="2537">
        <v>3281</v>
      </c>
      <c r="B1039" s="2537" t="s">
        <v>1116</v>
      </c>
      <c r="C1039" s="2537" t="s">
        <v>3205</v>
      </c>
      <c r="D1039" s="2537" t="s">
        <v>1133</v>
      </c>
      <c r="E1039" s="2537" t="s">
        <v>634</v>
      </c>
      <c r="F1039" s="2537" t="s">
        <v>2523</v>
      </c>
      <c r="G1039" s="2537" t="s">
        <v>3209</v>
      </c>
      <c r="H1039" s="2537" t="s">
        <v>2523</v>
      </c>
      <c r="I1039" s="2537" t="s">
        <v>2523</v>
      </c>
      <c r="J1039" s="2537" t="s">
        <v>3208</v>
      </c>
      <c r="K1039" s="2538">
        <v>44562</v>
      </c>
      <c r="L1039" s="2537">
        <v>0</v>
      </c>
      <c r="M1039" s="2537">
        <v>0</v>
      </c>
      <c r="N1039" s="2537">
        <v>9339.1180000000004</v>
      </c>
      <c r="O1039" s="2537">
        <v>9339.1180000000004</v>
      </c>
      <c r="P1039" s="2537">
        <v>0</v>
      </c>
      <c r="Q1039" s="2537">
        <v>0</v>
      </c>
      <c r="R1039" s="2537"/>
      <c r="S1039" s="2537">
        <v>64.23</v>
      </c>
      <c r="T1039" s="2537"/>
      <c r="U1039" s="2537"/>
      <c r="V1039" s="2537">
        <v>599851.54914000002</v>
      </c>
      <c r="W1039" s="2537">
        <v>599851.54914000002</v>
      </c>
      <c r="X1039" s="2537">
        <v>628896.2061200001</v>
      </c>
      <c r="Y1039" s="2537">
        <v>0</v>
      </c>
      <c r="Z1039" s="2537">
        <v>192535.38288755011</v>
      </c>
      <c r="AA1039" s="2537">
        <v>0</v>
      </c>
      <c r="AB1039" s="2537">
        <v>0</v>
      </c>
      <c r="AC1039" s="2537">
        <v>0</v>
      </c>
      <c r="AD1039" s="2537">
        <v>0</v>
      </c>
      <c r="AE1039" s="2537">
        <v>0</v>
      </c>
      <c r="AF1039" s="2537"/>
      <c r="AG1039" s="2537"/>
      <c r="AH1039" s="2537"/>
      <c r="AI1039" s="2537">
        <v>210.91108035147903</v>
      </c>
      <c r="AJ1039" s="2537">
        <v>0</v>
      </c>
      <c r="AK1039" s="2537">
        <v>4682.3049461878381</v>
      </c>
      <c r="AL1039" s="2537">
        <v>90061.516077888853</v>
      </c>
      <c r="AM1039" s="2537"/>
      <c r="AN1039" s="2537">
        <v>7684.1996312250867</v>
      </c>
      <c r="AO1039" s="2537">
        <v>0</v>
      </c>
      <c r="AP1039" s="2537">
        <v>0</v>
      </c>
      <c r="AQ1039" s="2537">
        <v>0</v>
      </c>
      <c r="AR1039" s="2537">
        <v>0</v>
      </c>
      <c r="AS1039" s="2537"/>
      <c r="AT1039" s="2537"/>
      <c r="AU1039" s="2537">
        <v>0</v>
      </c>
      <c r="AV1039" s="2537">
        <v>27120.182813301883</v>
      </c>
      <c r="AW1039" s="2537">
        <v>10505.24990396628</v>
      </c>
      <c r="AX1039" s="2537"/>
      <c r="AY1039" s="2537"/>
      <c r="AZ1039" s="2537">
        <v>0</v>
      </c>
      <c r="BA1039" s="2537"/>
      <c r="BB1039" s="2537">
        <v>25102.902231539483</v>
      </c>
      <c r="BC1039" s="2537">
        <v>0</v>
      </c>
      <c r="BD1039" s="2537">
        <v>120912.85816173497</v>
      </c>
      <c r="BE1039" s="2537">
        <v>5270.6824159966918</v>
      </c>
      <c r="BF1039" s="2537"/>
      <c r="BG1039" s="2537">
        <v>124621.77370553266</v>
      </c>
      <c r="BH1039" s="2537">
        <v>0</v>
      </c>
      <c r="BI1039" s="2537">
        <v>40883.620000000003</v>
      </c>
      <c r="BJ1039" s="2537">
        <v>0</v>
      </c>
      <c r="BK1039" s="2537">
        <v>221156.05</v>
      </c>
      <c r="BL1039" s="2537">
        <v>43</v>
      </c>
      <c r="BM1039" s="2537"/>
      <c r="BN1039" s="2537"/>
      <c r="BO1039" s="2537"/>
      <c r="BP1039" s="2537"/>
      <c r="BQ1039" s="2537"/>
      <c r="BR1039" s="2537"/>
      <c r="BS1039" s="2537"/>
      <c r="BT1039" s="2537"/>
      <c r="BU1039" s="2537"/>
      <c r="BV1039" s="2537">
        <v>250805.31428326434</v>
      </c>
      <c r="BW1039" s="2537"/>
      <c r="BX1039" s="2537"/>
      <c r="BY1039" s="2537"/>
      <c r="BZ1039" s="2537"/>
      <c r="CA1039" s="2537"/>
      <c r="CB1039" s="2537"/>
      <c r="CC1039" s="2537"/>
      <c r="CD1039" s="2537"/>
      <c r="CE1039" s="2537"/>
      <c r="CF1039" s="2537"/>
      <c r="CG1039" s="2537"/>
      <c r="CH1039" s="2537"/>
      <c r="CI1039" s="2537">
        <v>628896.34080000012</v>
      </c>
      <c r="CJ1039" s="2537">
        <v>29044.761660000077</v>
      </c>
      <c r="CK1039" s="2537"/>
      <c r="CL1039" s="2537"/>
      <c r="CM1039" s="2537"/>
      <c r="CN1039" s="2537"/>
      <c r="CO1039" s="2537">
        <v>29044.656979999996</v>
      </c>
      <c r="CP1039" s="2537">
        <v>0</v>
      </c>
      <c r="CQ1039" s="2537">
        <v>31</v>
      </c>
      <c r="CR1039" s="2537">
        <v>-33771.995503961807</v>
      </c>
      <c r="CS1039" s="2537">
        <v>0</v>
      </c>
      <c r="CT1039" s="2537">
        <v>0</v>
      </c>
      <c r="CU1039" s="2537">
        <v>0</v>
      </c>
      <c r="CV1039" s="2537">
        <v>0</v>
      </c>
      <c r="CW1039" s="2537"/>
      <c r="CX1039" s="2537"/>
      <c r="CY1039" s="2537"/>
      <c r="CZ1039" s="2537">
        <v>0</v>
      </c>
      <c r="DA1039" s="2537">
        <v>0</v>
      </c>
      <c r="DB1039" s="2537">
        <v>0</v>
      </c>
      <c r="DC1039" s="2537"/>
      <c r="DD1039" s="2537"/>
      <c r="DE1039" s="2537">
        <v>-370.96754006284755</v>
      </c>
      <c r="DF1039" s="2537">
        <v>-8510.2349210208777</v>
      </c>
      <c r="DG1039" s="2537">
        <v>-8771.2802974991355</v>
      </c>
      <c r="DH1039" s="2537">
        <v>0</v>
      </c>
      <c r="DI1039" s="2537">
        <v>87.974289376234083</v>
      </c>
      <c r="DJ1039" s="2537"/>
      <c r="DK1039" s="2537">
        <v>0</v>
      </c>
      <c r="DL1039" s="2537">
        <v>-18.242272560963073</v>
      </c>
      <c r="DM1039" s="2537"/>
      <c r="DN1039" s="2537">
        <v>0</v>
      </c>
      <c r="DO1039" s="2537">
        <v>4233.2975342634891</v>
      </c>
      <c r="DP1039" s="2537">
        <v>-739.72579987297649</v>
      </c>
      <c r="DQ1039" s="2537">
        <v>0</v>
      </c>
      <c r="DR1039" s="2537">
        <v>-19682.816496584692</v>
      </c>
      <c r="DS1039" s="2537"/>
      <c r="DT1039" s="2537"/>
      <c r="DU1039" s="2537"/>
      <c r="DV1039" s="2537">
        <v>0</v>
      </c>
      <c r="DW1039" s="2537">
        <v>0</v>
      </c>
      <c r="DX1039" s="2537">
        <v>0</v>
      </c>
      <c r="DY1039" s="2537">
        <v>-33714.215979999914</v>
      </c>
      <c r="DZ1039" s="2537"/>
      <c r="EA1039" s="2537">
        <v>62758.872960000001</v>
      </c>
      <c r="EB1039" s="2537"/>
      <c r="EC1039" s="2537">
        <v>0</v>
      </c>
      <c r="ED1039" s="2537"/>
      <c r="EE1039" s="2537">
        <v>12102.070746164258</v>
      </c>
      <c r="EF1039" s="2537">
        <v>527.53836480843472</v>
      </c>
      <c r="EG1039" s="2537"/>
      <c r="EH1039" s="2537">
        <v>12473.29312056679</v>
      </c>
      <c r="EI1039" s="2537">
        <v>0</v>
      </c>
      <c r="EJ1039" s="2537">
        <v>0</v>
      </c>
      <c r="EK1039" s="2537">
        <v>0</v>
      </c>
      <c r="EL1039" s="2537">
        <v>0</v>
      </c>
      <c r="EM1039" s="2537"/>
      <c r="EN1039" s="2537"/>
      <c r="EO1039" s="2537">
        <v>0</v>
      </c>
      <c r="EP1039" s="2537">
        <v>53914.234809331472</v>
      </c>
      <c r="EQ1039" s="2537"/>
      <c r="ER1039" s="2537">
        <v>0</v>
      </c>
      <c r="ES1039" s="2537"/>
      <c r="ET1039" s="2537">
        <v>0</v>
      </c>
      <c r="EU1039" s="2537"/>
      <c r="EV1039" s="2537">
        <v>116</v>
      </c>
      <c r="EW1039" s="2537"/>
      <c r="EX1039" s="2537"/>
      <c r="EY1039" s="2537"/>
      <c r="EZ1039" s="2537"/>
      <c r="FA1039" s="2537">
        <v>0</v>
      </c>
      <c r="FB1039" s="2537">
        <v>-36.760890627863397</v>
      </c>
      <c r="FC1039" s="2537"/>
      <c r="FD1039" s="2537">
        <v>-36.760890627863397</v>
      </c>
      <c r="FE1039" s="2537"/>
      <c r="FF1039" s="2537">
        <v>0</v>
      </c>
      <c r="FG1039" s="2537">
        <v>0</v>
      </c>
      <c r="FH1039" s="2537">
        <v>0</v>
      </c>
      <c r="FI1039" s="2537">
        <v>0</v>
      </c>
      <c r="FJ1039" s="2645"/>
    </row>
    <row r="1040" spans="1:166" ht="14.45" customHeight="1">
      <c r="A1040" s="2537">
        <v>1635</v>
      </c>
      <c r="B1040" s="2537" t="s">
        <v>1116</v>
      </c>
      <c r="C1040" s="2537" t="s">
        <v>3205</v>
      </c>
      <c r="D1040" s="2537" t="s">
        <v>1133</v>
      </c>
      <c r="E1040" s="2537" t="s">
        <v>634</v>
      </c>
      <c r="F1040" s="2537" t="s">
        <v>2523</v>
      </c>
      <c r="G1040" s="2537" t="s">
        <v>2523</v>
      </c>
      <c r="H1040" s="2537" t="s">
        <v>2523</v>
      </c>
      <c r="I1040" s="2537" t="s">
        <v>2523</v>
      </c>
      <c r="J1040" s="2537" t="s">
        <v>3207</v>
      </c>
      <c r="K1040" s="2538">
        <v>44593</v>
      </c>
      <c r="L1040" s="2537">
        <v>0</v>
      </c>
      <c r="M1040" s="2537">
        <v>0</v>
      </c>
      <c r="N1040" s="2537">
        <v>0</v>
      </c>
      <c r="O1040" s="2537">
        <v>0</v>
      </c>
      <c r="P1040" s="2537">
        <v>0</v>
      </c>
      <c r="Q1040" s="2537">
        <v>0</v>
      </c>
      <c r="R1040" s="2537"/>
      <c r="S1040" s="2537"/>
      <c r="T1040" s="2537"/>
      <c r="U1040" s="2537"/>
      <c r="V1040" s="2537"/>
      <c r="W1040" s="2537"/>
      <c r="X1040" s="2537"/>
      <c r="Y1040" s="2537"/>
      <c r="Z1040" s="2537"/>
      <c r="AA1040" s="2537">
        <v>0</v>
      </c>
      <c r="AB1040" s="2537"/>
      <c r="AC1040" s="2537"/>
      <c r="AD1040" s="2537"/>
      <c r="AE1040" s="2537"/>
      <c r="AF1040" s="2537"/>
      <c r="AG1040" s="2537"/>
      <c r="AH1040" s="2537"/>
      <c r="AI1040" s="2537"/>
      <c r="AJ1040" s="2537"/>
      <c r="AK1040" s="2537"/>
      <c r="AL1040" s="2537"/>
      <c r="AM1040" s="2537"/>
      <c r="AN1040" s="2537"/>
      <c r="AO1040" s="2537"/>
      <c r="AP1040" s="2537"/>
      <c r="AQ1040" s="2537"/>
      <c r="AR1040" s="2537"/>
      <c r="AS1040" s="2537"/>
      <c r="AT1040" s="2537"/>
      <c r="AU1040" s="2537"/>
      <c r="AV1040" s="2537"/>
      <c r="AW1040" s="2537"/>
      <c r="AX1040" s="2537"/>
      <c r="AY1040" s="2537"/>
      <c r="AZ1040" s="2537">
        <v>0</v>
      </c>
      <c r="BA1040" s="2537"/>
      <c r="BB1040" s="2537"/>
      <c r="BC1040" s="2537"/>
      <c r="BD1040" s="2537"/>
      <c r="BE1040" s="2537"/>
      <c r="BF1040" s="2537"/>
      <c r="BG1040" s="2537"/>
      <c r="BH1040" s="2537"/>
      <c r="BI1040" s="2537">
        <v>3476.57</v>
      </c>
      <c r="BJ1040" s="2537">
        <v>16013.54</v>
      </c>
      <c r="BK1040" s="2537">
        <v>68256.960000000006</v>
      </c>
      <c r="BL1040" s="2537">
        <v>8</v>
      </c>
      <c r="BM1040" s="2537"/>
      <c r="BN1040" s="2537"/>
      <c r="BO1040" s="2537"/>
      <c r="BP1040" s="2537"/>
      <c r="BQ1040" s="2537"/>
      <c r="BR1040" s="2537"/>
      <c r="BS1040" s="2537"/>
      <c r="BT1040" s="2537"/>
      <c r="BU1040" s="2537"/>
      <c r="BV1040" s="2537"/>
      <c r="BW1040" s="2537"/>
      <c r="BX1040" s="2537"/>
      <c r="BY1040" s="2537"/>
      <c r="BZ1040" s="2537"/>
      <c r="CA1040" s="2537"/>
      <c r="CB1040" s="2537"/>
      <c r="CC1040" s="2537"/>
      <c r="CD1040" s="2537"/>
      <c r="CE1040" s="2537"/>
      <c r="CF1040" s="2537"/>
      <c r="CG1040" s="2537"/>
      <c r="CH1040" s="2537"/>
      <c r="CI1040" s="2537"/>
      <c r="CJ1040" s="2537">
        <v>-0.03</v>
      </c>
      <c r="CK1040" s="2537"/>
      <c r="CL1040" s="2537"/>
      <c r="CM1040" s="2537"/>
      <c r="CN1040" s="2537"/>
      <c r="CO1040" s="2537">
        <v>0</v>
      </c>
      <c r="CP1040" s="2537">
        <v>0</v>
      </c>
      <c r="CQ1040" s="2537">
        <v>29</v>
      </c>
      <c r="CR1040" s="2537"/>
      <c r="CS1040" s="2537"/>
      <c r="CT1040" s="2537"/>
      <c r="CU1040" s="2537"/>
      <c r="CV1040" s="2537"/>
      <c r="CW1040" s="2537"/>
      <c r="CX1040" s="2537"/>
      <c r="CY1040" s="2537"/>
      <c r="CZ1040" s="2537"/>
      <c r="DA1040" s="2537"/>
      <c r="DB1040" s="2537"/>
      <c r="DC1040" s="2537"/>
      <c r="DD1040" s="2537"/>
      <c r="DE1040" s="2537"/>
      <c r="DF1040" s="2537"/>
      <c r="DG1040" s="2537"/>
      <c r="DH1040" s="2537"/>
      <c r="DI1040" s="2537"/>
      <c r="DJ1040" s="2537"/>
      <c r="DK1040" s="2537">
        <v>0</v>
      </c>
      <c r="DL1040" s="2537"/>
      <c r="DM1040" s="2537"/>
      <c r="DN1040" s="2537"/>
      <c r="DO1040" s="2537"/>
      <c r="DP1040" s="2537"/>
      <c r="DQ1040" s="2537"/>
      <c r="DR1040" s="2537"/>
      <c r="DS1040" s="2537"/>
      <c r="DT1040" s="2537"/>
      <c r="DU1040" s="2537"/>
      <c r="DV1040" s="2537"/>
      <c r="DW1040" s="2537"/>
      <c r="DX1040" s="2537"/>
      <c r="DY1040" s="2537"/>
      <c r="DZ1040" s="2537"/>
      <c r="EA1040" s="2537"/>
      <c r="EB1040" s="2537"/>
      <c r="EC1040" s="2537"/>
      <c r="ED1040" s="2537"/>
      <c r="EE1040" s="2537"/>
      <c r="EF1040" s="2537"/>
      <c r="EG1040" s="2537"/>
      <c r="EH1040" s="2537"/>
      <c r="EI1040" s="2537"/>
      <c r="EJ1040" s="2537"/>
      <c r="EK1040" s="2537"/>
      <c r="EL1040" s="2537"/>
      <c r="EM1040" s="2537"/>
      <c r="EN1040" s="2537"/>
      <c r="EO1040" s="2537"/>
      <c r="EP1040" s="2537"/>
      <c r="EQ1040" s="2537"/>
      <c r="ER1040" s="2537"/>
      <c r="ES1040" s="2537"/>
      <c r="ET1040" s="2537"/>
      <c r="EU1040" s="2537"/>
      <c r="EV1040" s="2537">
        <v>116</v>
      </c>
      <c r="EW1040" s="2537"/>
      <c r="EX1040" s="2537"/>
      <c r="EY1040" s="2537"/>
      <c r="EZ1040" s="2537"/>
      <c r="FA1040" s="2537">
        <v>0</v>
      </c>
      <c r="FB1040" s="2537">
        <v>-36.760890627863397</v>
      </c>
      <c r="FC1040" s="2537"/>
      <c r="FD1040" s="2537">
        <v>-36.760890627863397</v>
      </c>
      <c r="FE1040" s="2537"/>
      <c r="FF1040" s="2537">
        <v>0</v>
      </c>
      <c r="FG1040" s="2537">
        <v>0</v>
      </c>
      <c r="FH1040" s="2537">
        <v>0</v>
      </c>
      <c r="FI1040" s="2537">
        <v>0</v>
      </c>
      <c r="FJ1040" s="2645"/>
    </row>
    <row r="1041" spans="1:166" ht="14.45" customHeight="1">
      <c r="A1041" s="2537">
        <v>3316</v>
      </c>
      <c r="B1041" s="2537" t="s">
        <v>1116</v>
      </c>
      <c r="C1041" s="2537" t="s">
        <v>3205</v>
      </c>
      <c r="D1041" s="2537" t="s">
        <v>1133</v>
      </c>
      <c r="E1041" s="2537" t="s">
        <v>634</v>
      </c>
      <c r="F1041" s="2537" t="s">
        <v>2523</v>
      </c>
      <c r="G1041" s="2537" t="s">
        <v>3209</v>
      </c>
      <c r="H1041" s="2537" t="s">
        <v>2523</v>
      </c>
      <c r="I1041" s="2537" t="s">
        <v>2523</v>
      </c>
      <c r="J1041" s="2537" t="s">
        <v>3208</v>
      </c>
      <c r="K1041" s="2538">
        <v>44593</v>
      </c>
      <c r="L1041" s="2537">
        <v>0</v>
      </c>
      <c r="M1041" s="2537">
        <v>0</v>
      </c>
      <c r="N1041" s="2537">
        <v>9891.6119999999992</v>
      </c>
      <c r="O1041" s="2537">
        <v>9891.6119999999992</v>
      </c>
      <c r="P1041" s="2537">
        <v>0</v>
      </c>
      <c r="Q1041" s="2537">
        <v>0</v>
      </c>
      <c r="R1041" s="2537"/>
      <c r="S1041" s="2537">
        <v>64.23</v>
      </c>
      <c r="T1041" s="2537"/>
      <c r="U1041" s="2537"/>
      <c r="V1041" s="2537">
        <v>635338.23875999998</v>
      </c>
      <c r="W1041" s="2537">
        <v>635338.23875999998</v>
      </c>
      <c r="X1041" s="2537">
        <v>666101.15208000003</v>
      </c>
      <c r="Y1041" s="2537">
        <v>0</v>
      </c>
      <c r="Z1041" s="2537">
        <v>203925.60665740437</v>
      </c>
      <c r="AA1041" s="2537">
        <v>0</v>
      </c>
      <c r="AB1041" s="2537">
        <v>0</v>
      </c>
      <c r="AC1041" s="2537">
        <v>0</v>
      </c>
      <c r="AD1041" s="2537">
        <v>0</v>
      </c>
      <c r="AE1041" s="2537">
        <v>0</v>
      </c>
      <c r="AF1041" s="2537"/>
      <c r="AG1041" s="2537"/>
      <c r="AH1041" s="2537"/>
      <c r="AI1041" s="2537">
        <v>223.3883942078528</v>
      </c>
      <c r="AJ1041" s="2537">
        <v>0</v>
      </c>
      <c r="AK1041" s="2537">
        <v>4959.305985144525</v>
      </c>
      <c r="AL1041" s="2537">
        <v>95389.476091236691</v>
      </c>
      <c r="AM1041" s="2537"/>
      <c r="AN1041" s="2537">
        <v>8138.7901172917655</v>
      </c>
      <c r="AO1041" s="2537">
        <v>0</v>
      </c>
      <c r="AP1041" s="2537">
        <v>0</v>
      </c>
      <c r="AQ1041" s="2537">
        <v>0</v>
      </c>
      <c r="AR1041" s="2537">
        <v>0</v>
      </c>
      <c r="AS1041" s="2537"/>
      <c r="AT1041" s="2537"/>
      <c r="AU1041" s="2537">
        <v>0</v>
      </c>
      <c r="AV1041" s="2537">
        <v>28724.588955643416</v>
      </c>
      <c r="AW1041" s="2537">
        <v>11126.73124090216</v>
      </c>
      <c r="AX1041" s="2537"/>
      <c r="AY1041" s="2537"/>
      <c r="AZ1041" s="2537">
        <v>0</v>
      </c>
      <c r="BA1041" s="2537"/>
      <c r="BB1041" s="2537">
        <v>26587.967830401401</v>
      </c>
      <c r="BC1041" s="2537">
        <v>0</v>
      </c>
      <c r="BD1041" s="2537">
        <v>128065.95641546829</v>
      </c>
      <c r="BE1041" s="2537">
        <v>5582.4913481403555</v>
      </c>
      <c r="BF1041" s="2537"/>
      <c r="BG1041" s="2537">
        <v>131994.28813801592</v>
      </c>
      <c r="BH1041" s="2537">
        <v>0</v>
      </c>
      <c r="BI1041" s="2537">
        <v>32827.17</v>
      </c>
      <c r="BJ1041" s="2537">
        <v>0</v>
      </c>
      <c r="BK1041" s="2537">
        <v>168536.64</v>
      </c>
      <c r="BL1041" s="2537">
        <v>44</v>
      </c>
      <c r="BM1041" s="2537"/>
      <c r="BN1041" s="2537"/>
      <c r="BO1041" s="2537"/>
      <c r="BP1041" s="2537"/>
      <c r="BQ1041" s="2537"/>
      <c r="BR1041" s="2537"/>
      <c r="BS1041" s="2537"/>
      <c r="BT1041" s="2537"/>
      <c r="BU1041" s="2537"/>
      <c r="BV1041" s="2537">
        <v>265642.73590162455</v>
      </c>
      <c r="BW1041" s="2537"/>
      <c r="BX1041" s="2537"/>
      <c r="BY1041" s="2537"/>
      <c r="BZ1041" s="2537"/>
      <c r="CA1041" s="2537"/>
      <c r="CB1041" s="2537"/>
      <c r="CC1041" s="2537"/>
      <c r="CD1041" s="2537"/>
      <c r="CE1041" s="2537"/>
      <c r="CF1041" s="2537"/>
      <c r="CG1041" s="2537"/>
      <c r="CH1041" s="2537"/>
      <c r="CI1041" s="2537">
        <v>666101.01740000013</v>
      </c>
      <c r="CJ1041" s="2537">
        <v>30762.748640000122</v>
      </c>
      <c r="CK1041" s="2537"/>
      <c r="CL1041" s="2537"/>
      <c r="CM1041" s="2537"/>
      <c r="CN1041" s="2537"/>
      <c r="CO1041" s="2537">
        <v>30762.913319999992</v>
      </c>
      <c r="CP1041" s="2537">
        <v>0</v>
      </c>
      <c r="CQ1041" s="2537">
        <v>29</v>
      </c>
      <c r="CR1041" s="2537">
        <v>-35769.917029737961</v>
      </c>
      <c r="CS1041" s="2537">
        <v>0</v>
      </c>
      <c r="CT1041" s="2537">
        <v>0</v>
      </c>
      <c r="CU1041" s="2537">
        <v>0</v>
      </c>
      <c r="CV1041" s="2537">
        <v>0</v>
      </c>
      <c r="CW1041" s="2537"/>
      <c r="CX1041" s="2537"/>
      <c r="CY1041" s="2537"/>
      <c r="CZ1041" s="2537">
        <v>0</v>
      </c>
      <c r="DA1041" s="2537">
        <v>0</v>
      </c>
      <c r="DB1041" s="2537">
        <v>0</v>
      </c>
      <c r="DC1041" s="2537"/>
      <c r="DD1041" s="2537"/>
      <c r="DE1041" s="2537">
        <v>-392.91365318396674</v>
      </c>
      <c r="DF1041" s="2537">
        <v>-9013.692927703567</v>
      </c>
      <c r="DG1041" s="2537">
        <v>-9290.181518865691</v>
      </c>
      <c r="DH1041" s="2537">
        <v>0</v>
      </c>
      <c r="DI1041" s="2537">
        <v>93.178770895228809</v>
      </c>
      <c r="DJ1041" s="2537"/>
      <c r="DK1041" s="2537">
        <v>0</v>
      </c>
      <c r="DL1041" s="2537">
        <v>-19.321469347672121</v>
      </c>
      <c r="DM1041" s="2537"/>
      <c r="DN1041" s="2537">
        <v>0</v>
      </c>
      <c r="DO1041" s="2537">
        <v>4483.7356899753304</v>
      </c>
      <c r="DP1041" s="2537">
        <v>-783.48732704021313</v>
      </c>
      <c r="DQ1041" s="2537">
        <v>0</v>
      </c>
      <c r="DR1041" s="2537">
        <v>-20847.234594467602</v>
      </c>
      <c r="DS1041" s="2537"/>
      <c r="DT1041" s="2537"/>
      <c r="DU1041" s="2537"/>
      <c r="DV1041" s="2537">
        <v>0</v>
      </c>
      <c r="DW1041" s="2537">
        <v>0</v>
      </c>
      <c r="DX1041" s="2537">
        <v>0</v>
      </c>
      <c r="DY1041" s="2537">
        <v>-35708.719319999946</v>
      </c>
      <c r="DZ1041" s="2537"/>
      <c r="EA1041" s="2537">
        <v>66471.632639999996</v>
      </c>
      <c r="EB1041" s="2537"/>
      <c r="EC1041" s="2537">
        <v>0</v>
      </c>
      <c r="ED1041" s="2537"/>
      <c r="EE1041" s="2537">
        <v>12818.018598502269</v>
      </c>
      <c r="EF1041" s="2537">
        <v>558.74707009799965</v>
      </c>
      <c r="EG1041" s="2537"/>
      <c r="EH1041" s="2537">
        <v>13211.202161801135</v>
      </c>
      <c r="EI1041" s="2537">
        <v>0</v>
      </c>
      <c r="EJ1041" s="2537">
        <v>0</v>
      </c>
      <c r="EK1041" s="2537">
        <v>0</v>
      </c>
      <c r="EL1041" s="2537">
        <v>0</v>
      </c>
      <c r="EM1041" s="2537"/>
      <c r="EN1041" s="2537"/>
      <c r="EO1041" s="2537">
        <v>0</v>
      </c>
      <c r="EP1041" s="2537">
        <v>57103.753481945598</v>
      </c>
      <c r="EQ1041" s="2537"/>
      <c r="ER1041" s="2537">
        <v>0</v>
      </c>
      <c r="ES1041" s="2537"/>
      <c r="ET1041" s="2537">
        <v>0</v>
      </c>
      <c r="EU1041" s="2537"/>
      <c r="EV1041" s="2537">
        <v>116</v>
      </c>
      <c r="EW1041" s="2537"/>
      <c r="EX1041" s="2537"/>
      <c r="EY1041" s="2537"/>
      <c r="EZ1041" s="2537"/>
      <c r="FA1041" s="2537">
        <v>0</v>
      </c>
      <c r="FB1041" s="2537">
        <v>-36.760890627863397</v>
      </c>
      <c r="FC1041" s="2537"/>
      <c r="FD1041" s="2537">
        <v>-36.760890627863397</v>
      </c>
      <c r="FE1041" s="2537"/>
      <c r="FF1041" s="2537">
        <v>0</v>
      </c>
      <c r="FG1041" s="2537">
        <v>0</v>
      </c>
      <c r="FH1041" s="2537">
        <v>0</v>
      </c>
      <c r="FI1041" s="2537">
        <v>0</v>
      </c>
      <c r="FJ1041" s="2645"/>
    </row>
    <row r="1042" spans="1:166" ht="14.45" customHeight="1">
      <c r="A1042" s="2537">
        <v>1887</v>
      </c>
      <c r="B1042" s="2537" t="s">
        <v>1116</v>
      </c>
      <c r="C1042" s="2537" t="s">
        <v>3205</v>
      </c>
      <c r="D1042" s="2537" t="s">
        <v>1133</v>
      </c>
      <c r="E1042" s="2537" t="s">
        <v>634</v>
      </c>
      <c r="F1042" s="2537" t="s">
        <v>2523</v>
      </c>
      <c r="G1042" s="2537" t="s">
        <v>2523</v>
      </c>
      <c r="H1042" s="2537" t="s">
        <v>2523</v>
      </c>
      <c r="I1042" s="2537" t="s">
        <v>2523</v>
      </c>
      <c r="J1042" s="2537" t="s">
        <v>3207</v>
      </c>
      <c r="K1042" s="2538">
        <v>44621</v>
      </c>
      <c r="L1042" s="2537">
        <v>0</v>
      </c>
      <c r="M1042" s="2537">
        <v>0</v>
      </c>
      <c r="N1042" s="2537">
        <v>0</v>
      </c>
      <c r="O1042" s="2537">
        <v>0</v>
      </c>
      <c r="P1042" s="2537">
        <v>0</v>
      </c>
      <c r="Q1042" s="2537">
        <v>0</v>
      </c>
      <c r="R1042" s="2537"/>
      <c r="S1042" s="2537"/>
      <c r="T1042" s="2537"/>
      <c r="U1042" s="2537"/>
      <c r="V1042" s="2537"/>
      <c r="W1042" s="2537"/>
      <c r="X1042" s="2537"/>
      <c r="Y1042" s="2537"/>
      <c r="Z1042" s="2537"/>
      <c r="AA1042" s="2537">
        <v>0</v>
      </c>
      <c r="AB1042" s="2537"/>
      <c r="AC1042" s="2537"/>
      <c r="AD1042" s="2537"/>
      <c r="AE1042" s="2537"/>
      <c r="AF1042" s="2537"/>
      <c r="AG1042" s="2537"/>
      <c r="AH1042" s="2537"/>
      <c r="AI1042" s="2537"/>
      <c r="AJ1042" s="2537"/>
      <c r="AK1042" s="2537"/>
      <c r="AL1042" s="2537"/>
      <c r="AM1042" s="2537"/>
      <c r="AN1042" s="2537"/>
      <c r="AO1042" s="2537"/>
      <c r="AP1042" s="2537"/>
      <c r="AQ1042" s="2537"/>
      <c r="AR1042" s="2537"/>
      <c r="AS1042" s="2537"/>
      <c r="AT1042" s="2537"/>
      <c r="AU1042" s="2537"/>
      <c r="AV1042" s="2537"/>
      <c r="AW1042" s="2537"/>
      <c r="AX1042" s="2537"/>
      <c r="AY1042" s="2537"/>
      <c r="AZ1042" s="2537">
        <v>0</v>
      </c>
      <c r="BA1042" s="2537"/>
      <c r="BB1042" s="2537"/>
      <c r="BC1042" s="2537"/>
      <c r="BD1042" s="2537"/>
      <c r="BE1042" s="2537"/>
      <c r="BF1042" s="2537"/>
      <c r="BG1042" s="2537"/>
      <c r="BH1042" s="2537"/>
      <c r="BI1042" s="2537">
        <v>2814.23</v>
      </c>
      <c r="BJ1042" s="2537">
        <v>12961.73</v>
      </c>
      <c r="BK1042" s="2537">
        <v>79372.240000000005</v>
      </c>
      <c r="BL1042" s="2537">
        <v>8</v>
      </c>
      <c r="BM1042" s="2537"/>
      <c r="BN1042" s="2537"/>
      <c r="BO1042" s="2537"/>
      <c r="BP1042" s="2537"/>
      <c r="BQ1042" s="2537"/>
      <c r="BR1042" s="2537"/>
      <c r="BS1042" s="2537"/>
      <c r="BT1042" s="2537"/>
      <c r="BU1042" s="2537"/>
      <c r="BV1042" s="2537"/>
      <c r="BW1042" s="2537"/>
      <c r="BX1042" s="2537"/>
      <c r="BY1042" s="2537"/>
      <c r="BZ1042" s="2537"/>
      <c r="CA1042" s="2537"/>
      <c r="CB1042" s="2537"/>
      <c r="CC1042" s="2537"/>
      <c r="CD1042" s="2537"/>
      <c r="CE1042" s="2537"/>
      <c r="CF1042" s="2537"/>
      <c r="CG1042" s="2537"/>
      <c r="CH1042" s="2537"/>
      <c r="CI1042" s="2537"/>
      <c r="CJ1042" s="2537">
        <v>-0.03</v>
      </c>
      <c r="CK1042" s="2537"/>
      <c r="CL1042" s="2537"/>
      <c r="CM1042" s="2537"/>
      <c r="CN1042" s="2537"/>
      <c r="CO1042" s="2537">
        <v>0</v>
      </c>
      <c r="CP1042" s="2537">
        <v>0</v>
      </c>
      <c r="CQ1042" s="2537">
        <v>31</v>
      </c>
      <c r="CR1042" s="2537"/>
      <c r="CS1042" s="2537"/>
      <c r="CT1042" s="2537"/>
      <c r="CU1042" s="2537"/>
      <c r="CV1042" s="2537"/>
      <c r="CW1042" s="2537"/>
      <c r="CX1042" s="2537"/>
      <c r="CY1042" s="2537"/>
      <c r="CZ1042" s="2537"/>
      <c r="DA1042" s="2537"/>
      <c r="DB1042" s="2537"/>
      <c r="DC1042" s="2537"/>
      <c r="DD1042" s="2537"/>
      <c r="DE1042" s="2537"/>
      <c r="DF1042" s="2537"/>
      <c r="DG1042" s="2537"/>
      <c r="DH1042" s="2537"/>
      <c r="DI1042" s="2537"/>
      <c r="DJ1042" s="2537"/>
      <c r="DK1042" s="2537">
        <v>0</v>
      </c>
      <c r="DL1042" s="2537"/>
      <c r="DM1042" s="2537"/>
      <c r="DN1042" s="2537"/>
      <c r="DO1042" s="2537"/>
      <c r="DP1042" s="2537"/>
      <c r="DQ1042" s="2537"/>
      <c r="DR1042" s="2537"/>
      <c r="DS1042" s="2537"/>
      <c r="DT1042" s="2537"/>
      <c r="DU1042" s="2537"/>
      <c r="DV1042" s="2537"/>
      <c r="DW1042" s="2537"/>
      <c r="DX1042" s="2537"/>
      <c r="DY1042" s="2537"/>
      <c r="DZ1042" s="2537"/>
      <c r="EA1042" s="2537"/>
      <c r="EB1042" s="2537"/>
      <c r="EC1042" s="2537"/>
      <c r="ED1042" s="2537"/>
      <c r="EE1042" s="2537"/>
      <c r="EF1042" s="2537"/>
      <c r="EG1042" s="2537"/>
      <c r="EH1042" s="2537"/>
      <c r="EI1042" s="2537"/>
      <c r="EJ1042" s="2537"/>
      <c r="EK1042" s="2537"/>
      <c r="EL1042" s="2537"/>
      <c r="EM1042" s="2537"/>
      <c r="EN1042" s="2537"/>
      <c r="EO1042" s="2537"/>
      <c r="EP1042" s="2537"/>
      <c r="EQ1042" s="2537"/>
      <c r="ER1042" s="2537"/>
      <c r="ES1042" s="2537"/>
      <c r="ET1042" s="2537"/>
      <c r="EU1042" s="2537"/>
      <c r="EV1042" s="2537">
        <v>116</v>
      </c>
      <c r="EW1042" s="2537"/>
      <c r="EX1042" s="2537"/>
      <c r="EY1042" s="2537"/>
      <c r="EZ1042" s="2537"/>
      <c r="FA1042" s="2537">
        <v>0</v>
      </c>
      <c r="FB1042" s="2537">
        <v>-36.760890627863397</v>
      </c>
      <c r="FC1042" s="2537"/>
      <c r="FD1042" s="2537">
        <v>-36.760890627863397</v>
      </c>
      <c r="FE1042" s="2537"/>
      <c r="FF1042" s="2537">
        <v>0</v>
      </c>
      <c r="FG1042" s="2537">
        <v>0</v>
      </c>
      <c r="FH1042" s="2537">
        <v>0</v>
      </c>
      <c r="FI1042" s="2537">
        <v>0</v>
      </c>
      <c r="FJ1042" s="2645"/>
    </row>
    <row r="1043" spans="1:166" ht="14.45" customHeight="1">
      <c r="A1043" s="2537">
        <v>3351</v>
      </c>
      <c r="B1043" s="2537" t="s">
        <v>1116</v>
      </c>
      <c r="C1043" s="2537" t="s">
        <v>3205</v>
      </c>
      <c r="D1043" s="2537" t="s">
        <v>1133</v>
      </c>
      <c r="E1043" s="2537" t="s">
        <v>634</v>
      </c>
      <c r="F1043" s="2537" t="s">
        <v>2523</v>
      </c>
      <c r="G1043" s="2537" t="s">
        <v>3209</v>
      </c>
      <c r="H1043" s="2537" t="s">
        <v>2523</v>
      </c>
      <c r="I1043" s="2537" t="s">
        <v>2523</v>
      </c>
      <c r="J1043" s="2537" t="s">
        <v>3208</v>
      </c>
      <c r="K1043" s="2538">
        <v>44621</v>
      </c>
      <c r="L1043" s="2537">
        <v>0</v>
      </c>
      <c r="M1043" s="2537">
        <v>0</v>
      </c>
      <c r="N1043" s="2537">
        <v>10518.505999999999</v>
      </c>
      <c r="O1043" s="2537">
        <v>10518.505999999999</v>
      </c>
      <c r="P1043" s="2537">
        <v>0</v>
      </c>
      <c r="Q1043" s="2537">
        <v>0</v>
      </c>
      <c r="R1043" s="2537"/>
      <c r="S1043" s="2537">
        <v>64.23</v>
      </c>
      <c r="T1043" s="2537"/>
      <c r="U1043" s="2537"/>
      <c r="V1043" s="2537">
        <v>675603.64038</v>
      </c>
      <c r="W1043" s="2537">
        <v>675603.64038</v>
      </c>
      <c r="X1043" s="2537">
        <v>708316.19403999997</v>
      </c>
      <c r="Y1043" s="2537">
        <v>0</v>
      </c>
      <c r="Z1043" s="2537">
        <v>216849.66183262627</v>
      </c>
      <c r="AA1043" s="2537">
        <v>0</v>
      </c>
      <c r="AB1043" s="2537">
        <v>0</v>
      </c>
      <c r="AC1043" s="2537">
        <v>0</v>
      </c>
      <c r="AD1043" s="2537">
        <v>0</v>
      </c>
      <c r="AE1043" s="2537">
        <v>0</v>
      </c>
      <c r="AF1043" s="2537"/>
      <c r="AG1043" s="2537"/>
      <c r="AH1043" s="2537"/>
      <c r="AI1043" s="2537">
        <v>237.54592929905309</v>
      </c>
      <c r="AJ1043" s="2537">
        <v>0</v>
      </c>
      <c r="AK1043" s="2537">
        <v>5273.6085645674948</v>
      </c>
      <c r="AL1043" s="2537">
        <v>101434.91036673594</v>
      </c>
      <c r="AM1043" s="2537"/>
      <c r="AN1043" s="2537">
        <v>8654.5967109783669</v>
      </c>
      <c r="AO1043" s="2537">
        <v>0</v>
      </c>
      <c r="AP1043" s="2537">
        <v>0</v>
      </c>
      <c r="AQ1043" s="2537">
        <v>0</v>
      </c>
      <c r="AR1043" s="2537">
        <v>0</v>
      </c>
      <c r="AS1043" s="2537"/>
      <c r="AT1043" s="2537"/>
      <c r="AU1043" s="2537">
        <v>0</v>
      </c>
      <c r="AV1043" s="2537">
        <v>30545.047791752146</v>
      </c>
      <c r="AW1043" s="2537">
        <v>11831.902557218866</v>
      </c>
      <c r="AX1043" s="2537"/>
      <c r="AY1043" s="2537"/>
      <c r="AZ1043" s="2537">
        <v>0</v>
      </c>
      <c r="BA1043" s="2537"/>
      <c r="BB1043" s="2537">
        <v>28273.01547532234</v>
      </c>
      <c r="BC1043" s="2537">
        <v>0</v>
      </c>
      <c r="BD1043" s="2537">
        <v>136182.30587207037</v>
      </c>
      <c r="BE1043" s="2537">
        <v>5936.2891245999563</v>
      </c>
      <c r="BF1043" s="2537"/>
      <c r="BG1043" s="2537">
        <v>140359.60081586798</v>
      </c>
      <c r="BH1043" s="2537">
        <v>0</v>
      </c>
      <c r="BI1043" s="2537">
        <v>23069.5</v>
      </c>
      <c r="BJ1043" s="2537">
        <v>0</v>
      </c>
      <c r="BK1043" s="2537">
        <v>185171.66</v>
      </c>
      <c r="BL1043" s="2537">
        <v>45</v>
      </c>
      <c r="BM1043" s="2537"/>
      <c r="BN1043" s="2537"/>
      <c r="BO1043" s="2537"/>
      <c r="BP1043" s="2537"/>
      <c r="BQ1043" s="2537"/>
      <c r="BR1043" s="2537"/>
      <c r="BS1043" s="2537"/>
      <c r="BT1043" s="2537"/>
      <c r="BU1043" s="2537"/>
      <c r="BV1043" s="2537">
        <v>282478.19581253827</v>
      </c>
      <c r="BW1043" s="2537"/>
      <c r="BX1043" s="2537"/>
      <c r="BY1043" s="2537"/>
      <c r="BZ1043" s="2537"/>
      <c r="CA1043" s="2537"/>
      <c r="CB1043" s="2537"/>
      <c r="CC1043" s="2537"/>
      <c r="CD1043" s="2537"/>
      <c r="CE1043" s="2537"/>
      <c r="CF1043" s="2537"/>
      <c r="CG1043" s="2537"/>
      <c r="CH1043" s="2537"/>
      <c r="CI1043" s="2537">
        <v>708316.46340000001</v>
      </c>
      <c r="CJ1043" s="2537">
        <v>32712.793019999983</v>
      </c>
      <c r="CK1043" s="2537"/>
      <c r="CL1043" s="2537"/>
      <c r="CM1043" s="2537"/>
      <c r="CN1043" s="2537"/>
      <c r="CO1043" s="2537">
        <v>32712.55365999999</v>
      </c>
      <c r="CP1043" s="2537">
        <v>0</v>
      </c>
      <c r="CQ1043" s="2537">
        <v>31</v>
      </c>
      <c r="CR1043" s="2537">
        <v>-38036.882855575182</v>
      </c>
      <c r="CS1043" s="2537">
        <v>0</v>
      </c>
      <c r="CT1043" s="2537">
        <v>0</v>
      </c>
      <c r="CU1043" s="2537">
        <v>0</v>
      </c>
      <c r="CV1043" s="2537">
        <v>0</v>
      </c>
      <c r="CW1043" s="2537"/>
      <c r="CX1043" s="2537"/>
      <c r="CY1043" s="2537"/>
      <c r="CZ1043" s="2537">
        <v>0</v>
      </c>
      <c r="DA1043" s="2537">
        <v>0</v>
      </c>
      <c r="DB1043" s="2537">
        <v>0</v>
      </c>
      <c r="DC1043" s="2537"/>
      <c r="DD1043" s="2537"/>
      <c r="DE1043" s="2537">
        <v>-417.81507589435114</v>
      </c>
      <c r="DF1043" s="2537">
        <v>-9584.9476447527122</v>
      </c>
      <c r="DG1043" s="2537">
        <v>-9878.9590662551345</v>
      </c>
      <c r="DH1043" s="2537">
        <v>0</v>
      </c>
      <c r="DI1043" s="2537">
        <v>99.084098803494271</v>
      </c>
      <c r="DJ1043" s="2537"/>
      <c r="DK1043" s="2537">
        <v>0</v>
      </c>
      <c r="DL1043" s="2537">
        <v>-20.5459930355442</v>
      </c>
      <c r="DM1043" s="2537"/>
      <c r="DN1043" s="2537">
        <v>0</v>
      </c>
      <c r="DO1043" s="2537">
        <v>4767.8983726231563</v>
      </c>
      <c r="DP1043" s="2537">
        <v>-833.14187317460983</v>
      </c>
      <c r="DQ1043" s="2537">
        <v>0</v>
      </c>
      <c r="DR1043" s="2537">
        <v>-22168.455673889661</v>
      </c>
      <c r="DS1043" s="2537"/>
      <c r="DT1043" s="2537"/>
      <c r="DU1043" s="2537"/>
      <c r="DV1043" s="2537">
        <v>0</v>
      </c>
      <c r="DW1043" s="2537">
        <v>0</v>
      </c>
      <c r="DX1043" s="2537">
        <v>0</v>
      </c>
      <c r="DY1043" s="2537">
        <v>-37971.806660000017</v>
      </c>
      <c r="DZ1043" s="2537"/>
      <c r="EA1043" s="2537">
        <v>70684.360319999992</v>
      </c>
      <c r="EB1043" s="2537"/>
      <c r="EC1043" s="2537">
        <v>0</v>
      </c>
      <c r="ED1043" s="2537"/>
      <c r="EE1043" s="2537">
        <v>13630.377489175446</v>
      </c>
      <c r="EF1043" s="2537">
        <v>594.15840505149515</v>
      </c>
      <c r="EG1043" s="2537"/>
      <c r="EH1043" s="2537">
        <v>14048.479581095398</v>
      </c>
      <c r="EI1043" s="2537">
        <v>0</v>
      </c>
      <c r="EJ1043" s="2537">
        <v>0</v>
      </c>
      <c r="EK1043" s="2537">
        <v>0</v>
      </c>
      <c r="EL1043" s="2537">
        <v>0</v>
      </c>
      <c r="EM1043" s="2537"/>
      <c r="EN1043" s="2537"/>
      <c r="EO1043" s="2537">
        <v>0</v>
      </c>
      <c r="EP1043" s="2537">
        <v>60722.779423855856</v>
      </c>
      <c r="EQ1043" s="2537"/>
      <c r="ER1043" s="2537">
        <v>0</v>
      </c>
      <c r="ES1043" s="2537"/>
      <c r="ET1043" s="2537">
        <v>0</v>
      </c>
      <c r="EU1043" s="2537"/>
      <c r="EV1043" s="2537">
        <v>116</v>
      </c>
      <c r="EW1043" s="2537"/>
      <c r="EX1043" s="2537"/>
      <c r="EY1043" s="2537"/>
      <c r="EZ1043" s="2537"/>
      <c r="FA1043" s="2537">
        <v>0</v>
      </c>
      <c r="FB1043" s="2537">
        <v>-36.760890627863397</v>
      </c>
      <c r="FC1043" s="2537"/>
      <c r="FD1043" s="2537">
        <v>-36.760890627863397</v>
      </c>
      <c r="FE1043" s="2537"/>
      <c r="FF1043" s="2537">
        <v>0</v>
      </c>
      <c r="FG1043" s="2537">
        <v>0</v>
      </c>
      <c r="FH1043" s="2537">
        <v>0</v>
      </c>
      <c r="FI1043" s="2537">
        <v>0</v>
      </c>
      <c r="FJ1043" s="2645"/>
    </row>
    <row r="1044" spans="1:166" ht="14.45" customHeight="1">
      <c r="A1044" s="2537">
        <v>2151</v>
      </c>
      <c r="B1044" s="2537" t="s">
        <v>1116</v>
      </c>
      <c r="C1044" s="2537" t="s">
        <v>3205</v>
      </c>
      <c r="D1044" s="2537" t="s">
        <v>1133</v>
      </c>
      <c r="E1044" s="2537" t="s">
        <v>634</v>
      </c>
      <c r="F1044" s="2537" t="s">
        <v>2523</v>
      </c>
      <c r="G1044" s="2537" t="s">
        <v>2523</v>
      </c>
      <c r="H1044" s="2537" t="s">
        <v>2523</v>
      </c>
      <c r="I1044" s="2537" t="s">
        <v>2523</v>
      </c>
      <c r="J1044" s="2537" t="s">
        <v>3207</v>
      </c>
      <c r="K1044" s="2538">
        <v>44652</v>
      </c>
      <c r="L1044" s="2537">
        <v>0</v>
      </c>
      <c r="M1044" s="2537">
        <v>0</v>
      </c>
      <c r="N1044" s="2537">
        <v>0</v>
      </c>
      <c r="O1044" s="2537">
        <v>0</v>
      </c>
      <c r="P1044" s="2537">
        <v>0</v>
      </c>
      <c r="Q1044" s="2537">
        <v>0</v>
      </c>
      <c r="R1044" s="2537"/>
      <c r="S1044" s="2537"/>
      <c r="T1044" s="2537"/>
      <c r="U1044" s="2537"/>
      <c r="V1044" s="2537"/>
      <c r="W1044" s="2537"/>
      <c r="X1044" s="2537"/>
      <c r="Y1044" s="2537"/>
      <c r="Z1044" s="2537"/>
      <c r="AA1044" s="2537">
        <v>0</v>
      </c>
      <c r="AB1044" s="2537"/>
      <c r="AC1044" s="2537"/>
      <c r="AD1044" s="2537"/>
      <c r="AE1044" s="2537"/>
      <c r="AF1044" s="2537"/>
      <c r="AG1044" s="2537"/>
      <c r="AH1044" s="2537"/>
      <c r="AI1044" s="2537"/>
      <c r="AJ1044" s="2537"/>
      <c r="AK1044" s="2537"/>
      <c r="AL1044" s="2537"/>
      <c r="AM1044" s="2537"/>
      <c r="AN1044" s="2537"/>
      <c r="AO1044" s="2537"/>
      <c r="AP1044" s="2537"/>
      <c r="AQ1044" s="2537"/>
      <c r="AR1044" s="2537"/>
      <c r="AS1044" s="2537"/>
      <c r="AT1044" s="2537"/>
      <c r="AU1044" s="2537"/>
      <c r="AV1044" s="2537"/>
      <c r="AW1044" s="2537"/>
      <c r="AX1044" s="2537"/>
      <c r="AY1044" s="2537"/>
      <c r="AZ1044" s="2537">
        <v>0</v>
      </c>
      <c r="BA1044" s="2537"/>
      <c r="BB1044" s="2537"/>
      <c r="BC1044" s="2537"/>
      <c r="BD1044" s="2537"/>
      <c r="BE1044" s="2537"/>
      <c r="BF1044" s="2537"/>
      <c r="BG1044" s="2537"/>
      <c r="BH1044" s="2537"/>
      <c r="BI1044" s="2537">
        <v>2424.4299999999998</v>
      </c>
      <c r="BJ1044" s="2537">
        <v>11166.51</v>
      </c>
      <c r="BK1044" s="2537">
        <v>69224.490000000005</v>
      </c>
      <c r="BL1044" s="2537">
        <v>8</v>
      </c>
      <c r="BM1044" s="2537"/>
      <c r="BN1044" s="2537"/>
      <c r="BO1044" s="2537"/>
      <c r="BP1044" s="2537"/>
      <c r="BQ1044" s="2537"/>
      <c r="BR1044" s="2537"/>
      <c r="BS1044" s="2537"/>
      <c r="BT1044" s="2537"/>
      <c r="BU1044" s="2537"/>
      <c r="BV1044" s="2537"/>
      <c r="BW1044" s="2537"/>
      <c r="BX1044" s="2537"/>
      <c r="BY1044" s="2537"/>
      <c r="BZ1044" s="2537"/>
      <c r="CA1044" s="2537"/>
      <c r="CB1044" s="2537"/>
      <c r="CC1044" s="2537"/>
      <c r="CD1044" s="2537"/>
      <c r="CE1044" s="2537"/>
      <c r="CF1044" s="2537"/>
      <c r="CG1044" s="2537"/>
      <c r="CH1044" s="2537"/>
      <c r="CI1044" s="2537"/>
      <c r="CJ1044" s="2537">
        <v>-0.03</v>
      </c>
      <c r="CK1044" s="2537"/>
      <c r="CL1044" s="2537"/>
      <c r="CM1044" s="2537"/>
      <c r="CN1044" s="2537"/>
      <c r="CO1044" s="2537">
        <v>0</v>
      </c>
      <c r="CP1044" s="2537">
        <v>0</v>
      </c>
      <c r="CQ1044" s="2537">
        <v>30</v>
      </c>
      <c r="CR1044" s="2537"/>
      <c r="CS1044" s="2537"/>
      <c r="CT1044" s="2537"/>
      <c r="CU1044" s="2537"/>
      <c r="CV1044" s="2537"/>
      <c r="CW1044" s="2537"/>
      <c r="CX1044" s="2537"/>
      <c r="CY1044" s="2537"/>
      <c r="CZ1044" s="2537"/>
      <c r="DA1044" s="2537"/>
      <c r="DB1044" s="2537"/>
      <c r="DC1044" s="2537"/>
      <c r="DD1044" s="2537"/>
      <c r="DE1044" s="2537"/>
      <c r="DF1044" s="2537"/>
      <c r="DG1044" s="2537"/>
      <c r="DH1044" s="2537"/>
      <c r="DI1044" s="2537"/>
      <c r="DJ1044" s="2537"/>
      <c r="DK1044" s="2537">
        <v>0</v>
      </c>
      <c r="DL1044" s="2537"/>
      <c r="DM1044" s="2537"/>
      <c r="DN1044" s="2537"/>
      <c r="DO1044" s="2537"/>
      <c r="DP1044" s="2537"/>
      <c r="DQ1044" s="2537"/>
      <c r="DR1044" s="2537"/>
      <c r="DS1044" s="2537"/>
      <c r="DT1044" s="2537"/>
      <c r="DU1044" s="2537"/>
      <c r="DV1044" s="2537"/>
      <c r="DW1044" s="2537"/>
      <c r="DX1044" s="2537"/>
      <c r="DY1044" s="2537"/>
      <c r="DZ1044" s="2537"/>
      <c r="EA1044" s="2537"/>
      <c r="EB1044" s="2537"/>
      <c r="EC1044" s="2537"/>
      <c r="ED1044" s="2537"/>
      <c r="EE1044" s="2537"/>
      <c r="EF1044" s="2537"/>
      <c r="EG1044" s="2537"/>
      <c r="EH1044" s="2537"/>
      <c r="EI1044" s="2537"/>
      <c r="EJ1044" s="2537"/>
      <c r="EK1044" s="2537"/>
      <c r="EL1044" s="2537"/>
      <c r="EM1044" s="2537"/>
      <c r="EN1044" s="2537"/>
      <c r="EO1044" s="2537"/>
      <c r="EP1044" s="2537"/>
      <c r="EQ1044" s="2537"/>
      <c r="ER1044" s="2537"/>
      <c r="ES1044" s="2537"/>
      <c r="ET1044" s="2537"/>
      <c r="EU1044" s="2537"/>
      <c r="EV1044" s="2537">
        <v>116</v>
      </c>
      <c r="EW1044" s="2537"/>
      <c r="EX1044" s="2537"/>
      <c r="EY1044" s="2537"/>
      <c r="EZ1044" s="2537"/>
      <c r="FA1044" s="2537">
        <v>0</v>
      </c>
      <c r="FB1044" s="2537">
        <v>-36.760890627863397</v>
      </c>
      <c r="FC1044" s="2537"/>
      <c r="FD1044" s="2537">
        <v>-36.760890627863397</v>
      </c>
      <c r="FE1044" s="2537"/>
      <c r="FF1044" s="2537">
        <v>0</v>
      </c>
      <c r="FG1044" s="2537">
        <v>0</v>
      </c>
      <c r="FH1044" s="2537">
        <v>0</v>
      </c>
      <c r="FI1044" s="2537">
        <v>0</v>
      </c>
      <c r="FJ1044" s="2645"/>
    </row>
    <row r="1045" spans="1:166" ht="14.45" customHeight="1">
      <c r="A1045" s="2537">
        <v>3386</v>
      </c>
      <c r="B1045" s="2537" t="s">
        <v>1116</v>
      </c>
      <c r="C1045" s="2537" t="s">
        <v>3205</v>
      </c>
      <c r="D1045" s="2537" t="s">
        <v>1133</v>
      </c>
      <c r="E1045" s="2537" t="s">
        <v>634</v>
      </c>
      <c r="F1045" s="2537" t="s">
        <v>2523</v>
      </c>
      <c r="G1045" s="2537" t="s">
        <v>3209</v>
      </c>
      <c r="H1045" s="2537" t="s">
        <v>2523</v>
      </c>
      <c r="I1045" s="2537" t="s">
        <v>2523</v>
      </c>
      <c r="J1045" s="2537" t="s">
        <v>3208</v>
      </c>
      <c r="K1045" s="2538">
        <v>44652</v>
      </c>
      <c r="L1045" s="2537">
        <v>0</v>
      </c>
      <c r="M1045" s="2537">
        <v>0</v>
      </c>
      <c r="N1045" s="2537">
        <v>10478.329</v>
      </c>
      <c r="O1045" s="2537">
        <v>10478.329</v>
      </c>
      <c r="P1045" s="2537">
        <v>0</v>
      </c>
      <c r="Q1045" s="2537">
        <v>0</v>
      </c>
      <c r="R1045" s="2537"/>
      <c r="S1045" s="2537">
        <v>64.23</v>
      </c>
      <c r="T1045" s="2537"/>
      <c r="U1045" s="2537"/>
      <c r="V1045" s="2537">
        <v>673023.07166999998</v>
      </c>
      <c r="W1045" s="2537">
        <v>673023.07166999998</v>
      </c>
      <c r="X1045" s="2537">
        <v>705610.67486000003</v>
      </c>
      <c r="Y1045" s="2537">
        <v>0</v>
      </c>
      <c r="Z1045" s="2537">
        <v>216021.37225771425</v>
      </c>
      <c r="AA1045" s="2537">
        <v>0</v>
      </c>
      <c r="AB1045" s="2537">
        <v>0</v>
      </c>
      <c r="AC1045" s="2537">
        <v>0</v>
      </c>
      <c r="AD1045" s="2537">
        <v>0</v>
      </c>
      <c r="AE1045" s="2537">
        <v>0</v>
      </c>
      <c r="AF1045" s="2537"/>
      <c r="AG1045" s="2537"/>
      <c r="AH1045" s="2537"/>
      <c r="AI1045" s="2537">
        <v>236.63858724862806</v>
      </c>
      <c r="AJ1045" s="2537">
        <v>0</v>
      </c>
      <c r="AK1045" s="2537">
        <v>5253.4652313509114</v>
      </c>
      <c r="AL1045" s="2537">
        <v>101047.46462170292</v>
      </c>
      <c r="AM1045" s="2537"/>
      <c r="AN1045" s="2537">
        <v>8621.5391900664636</v>
      </c>
      <c r="AO1045" s="2537">
        <v>0</v>
      </c>
      <c r="AP1045" s="2537">
        <v>0</v>
      </c>
      <c r="AQ1045" s="2537">
        <v>0</v>
      </c>
      <c r="AR1045" s="2537">
        <v>0</v>
      </c>
      <c r="AS1045" s="2537"/>
      <c r="AT1045" s="2537"/>
      <c r="AU1045" s="2537">
        <v>0</v>
      </c>
      <c r="AV1045" s="2537">
        <v>30428.376433183807</v>
      </c>
      <c r="AW1045" s="2537">
        <v>11786.708843487906</v>
      </c>
      <c r="AX1045" s="2537"/>
      <c r="AY1045" s="2537"/>
      <c r="AZ1045" s="2537">
        <v>0</v>
      </c>
      <c r="BA1045" s="2537"/>
      <c r="BB1045" s="2537">
        <v>28165.022482519751</v>
      </c>
      <c r="BC1045" s="2537">
        <v>0</v>
      </c>
      <c r="BD1045" s="2537">
        <v>135662.1372755965</v>
      </c>
      <c r="BE1045" s="2537">
        <v>5913.6145843031636</v>
      </c>
      <c r="BF1045" s="2537"/>
      <c r="BG1045" s="2537">
        <v>139823.47641930642</v>
      </c>
      <c r="BH1045" s="2537">
        <v>0</v>
      </c>
      <c r="BI1045" s="2537">
        <v>23753.57</v>
      </c>
      <c r="BJ1045" s="2537">
        <v>0</v>
      </c>
      <c r="BK1045" s="2537">
        <v>188069.24</v>
      </c>
      <c r="BL1045" s="2537">
        <v>46</v>
      </c>
      <c r="BM1045" s="2537"/>
      <c r="BN1045" s="2537"/>
      <c r="BO1045" s="2537"/>
      <c r="BP1045" s="2537"/>
      <c r="BQ1045" s="2537"/>
      <c r="BR1045" s="2537"/>
      <c r="BS1045" s="2537"/>
      <c r="BT1045" s="2537"/>
      <c r="BU1045" s="2537"/>
      <c r="BV1045" s="2537">
        <v>281399.22827920609</v>
      </c>
      <c r="BW1045" s="2537"/>
      <c r="BX1045" s="2537"/>
      <c r="BY1045" s="2537"/>
      <c r="BZ1045" s="2537"/>
      <c r="CA1045" s="2537"/>
      <c r="CB1045" s="2537"/>
      <c r="CC1045" s="2537"/>
      <c r="CD1045" s="2537"/>
      <c r="CE1045" s="2537"/>
      <c r="CF1045" s="2537"/>
      <c r="CG1045" s="2537"/>
      <c r="CH1045" s="2537"/>
      <c r="CI1045" s="2537">
        <v>705610.74219999998</v>
      </c>
      <c r="CJ1045" s="2537">
        <v>32587.640529999975</v>
      </c>
      <c r="CK1045" s="2537"/>
      <c r="CL1045" s="2537"/>
      <c r="CM1045" s="2537"/>
      <c r="CN1045" s="2537"/>
      <c r="CO1045" s="2537">
        <v>32587.603189999994</v>
      </c>
      <c r="CP1045" s="2537">
        <v>0</v>
      </c>
      <c r="CQ1045" s="2537">
        <v>30</v>
      </c>
      <c r="CR1045" s="2537">
        <v>-37891.595317355823</v>
      </c>
      <c r="CS1045" s="2537">
        <v>0</v>
      </c>
      <c r="CT1045" s="2537">
        <v>0</v>
      </c>
      <c r="CU1045" s="2537">
        <v>0</v>
      </c>
      <c r="CV1045" s="2537">
        <v>0</v>
      </c>
      <c r="CW1045" s="2537"/>
      <c r="CX1045" s="2537"/>
      <c r="CY1045" s="2537"/>
      <c r="CZ1045" s="2537">
        <v>0</v>
      </c>
      <c r="DA1045" s="2537">
        <v>0</v>
      </c>
      <c r="DB1045" s="2537">
        <v>0</v>
      </c>
      <c r="DC1045" s="2537"/>
      <c r="DD1045" s="2537"/>
      <c r="DE1045" s="2537">
        <v>-416.21916899424468</v>
      </c>
      <c r="DF1045" s="2537">
        <v>-9548.3365099087241</v>
      </c>
      <c r="DG1045" s="2537">
        <v>-9841.2249110048724</v>
      </c>
      <c r="DH1045" s="2537">
        <v>0</v>
      </c>
      <c r="DI1045" s="2537">
        <v>98.705632333305402</v>
      </c>
      <c r="DJ1045" s="2537"/>
      <c r="DK1045" s="2537">
        <v>0</v>
      </c>
      <c r="DL1045" s="2537">
        <v>-20.467514555597603</v>
      </c>
      <c r="DM1045" s="2537"/>
      <c r="DN1045" s="2537">
        <v>0</v>
      </c>
      <c r="DO1045" s="2537">
        <v>4749.6866747910881</v>
      </c>
      <c r="DP1045" s="2537">
        <v>-829.95956372509772</v>
      </c>
      <c r="DQ1045" s="2537">
        <v>0</v>
      </c>
      <c r="DR1045" s="2537">
        <v>-22083.779956291564</v>
      </c>
      <c r="DS1045" s="2537"/>
      <c r="DT1045" s="2537"/>
      <c r="DU1045" s="2537"/>
      <c r="DV1045" s="2537">
        <v>0</v>
      </c>
      <c r="DW1045" s="2537">
        <v>0</v>
      </c>
      <c r="DX1045" s="2537">
        <v>0</v>
      </c>
      <c r="DY1045" s="2537">
        <v>-37826.76768999995</v>
      </c>
      <c r="DZ1045" s="2537"/>
      <c r="EA1045" s="2537">
        <v>70414.370880000002</v>
      </c>
      <c r="EB1045" s="2537"/>
      <c r="EC1045" s="2537">
        <v>0</v>
      </c>
      <c r="ED1045" s="2537"/>
      <c r="EE1045" s="2537">
        <v>13578.314232627168</v>
      </c>
      <c r="EF1045" s="2537">
        <v>591.88892854601477</v>
      </c>
      <c r="EG1045" s="2537"/>
      <c r="EH1045" s="2537">
        <v>13994.819321346566</v>
      </c>
      <c r="EI1045" s="2537">
        <v>0</v>
      </c>
      <c r="EJ1045" s="2537">
        <v>0</v>
      </c>
      <c r="EK1045" s="2537">
        <v>0</v>
      </c>
      <c r="EL1045" s="2537">
        <v>0</v>
      </c>
      <c r="EM1045" s="2537"/>
      <c r="EN1045" s="2537"/>
      <c r="EO1045" s="2537">
        <v>0</v>
      </c>
      <c r="EP1045" s="2537">
        <v>60490.83972548879</v>
      </c>
      <c r="EQ1045" s="2537"/>
      <c r="ER1045" s="2537">
        <v>0</v>
      </c>
      <c r="ES1045" s="2537"/>
      <c r="ET1045" s="2537">
        <v>0</v>
      </c>
      <c r="EU1045" s="2537"/>
      <c r="EV1045" s="2537">
        <v>116</v>
      </c>
      <c r="EW1045" s="2537"/>
      <c r="EX1045" s="2537"/>
      <c r="EY1045" s="2537"/>
      <c r="EZ1045" s="2537"/>
      <c r="FA1045" s="2537">
        <v>0</v>
      </c>
      <c r="FB1045" s="2537">
        <v>-36.760890627863397</v>
      </c>
      <c r="FC1045" s="2537"/>
      <c r="FD1045" s="2537">
        <v>-36.760890627863397</v>
      </c>
      <c r="FE1045" s="2537"/>
      <c r="FF1045" s="2537">
        <v>0</v>
      </c>
      <c r="FG1045" s="2537">
        <v>0</v>
      </c>
      <c r="FH1045" s="2537">
        <v>0</v>
      </c>
      <c r="FI1045" s="2537">
        <v>0</v>
      </c>
      <c r="FJ1045" s="2645"/>
    </row>
    <row r="1046" spans="1:166" ht="14.45" customHeight="1">
      <c r="A1046" s="2537">
        <v>2392</v>
      </c>
      <c r="B1046" s="2537" t="s">
        <v>1116</v>
      </c>
      <c r="C1046" s="2537" t="s">
        <v>3205</v>
      </c>
      <c r="D1046" s="2537" t="s">
        <v>1133</v>
      </c>
      <c r="E1046" s="2537" t="s">
        <v>634</v>
      </c>
      <c r="F1046" s="2537" t="s">
        <v>2523</v>
      </c>
      <c r="G1046" s="2537" t="s">
        <v>2523</v>
      </c>
      <c r="H1046" s="2537" t="s">
        <v>2523</v>
      </c>
      <c r="I1046" s="2537" t="s">
        <v>2523</v>
      </c>
      <c r="J1046" s="2537" t="s">
        <v>3207</v>
      </c>
      <c r="K1046" s="2538">
        <v>44682</v>
      </c>
      <c r="L1046" s="2537">
        <v>0</v>
      </c>
      <c r="M1046" s="2537">
        <v>0</v>
      </c>
      <c r="N1046" s="2537">
        <v>0</v>
      </c>
      <c r="O1046" s="2537">
        <v>0</v>
      </c>
      <c r="P1046" s="2537">
        <v>0</v>
      </c>
      <c r="Q1046" s="2537">
        <v>0</v>
      </c>
      <c r="R1046" s="2537"/>
      <c r="S1046" s="2537"/>
      <c r="T1046" s="2537"/>
      <c r="U1046" s="2537"/>
      <c r="V1046" s="2537"/>
      <c r="W1046" s="2537"/>
      <c r="X1046" s="2537"/>
      <c r="Y1046" s="2537"/>
      <c r="Z1046" s="2537"/>
      <c r="AA1046" s="2537">
        <v>0</v>
      </c>
      <c r="AB1046" s="2537"/>
      <c r="AC1046" s="2537"/>
      <c r="AD1046" s="2537"/>
      <c r="AE1046" s="2537"/>
      <c r="AF1046" s="2537"/>
      <c r="AG1046" s="2537"/>
      <c r="AH1046" s="2537"/>
      <c r="AI1046" s="2537"/>
      <c r="AJ1046" s="2537"/>
      <c r="AK1046" s="2537"/>
      <c r="AL1046" s="2537"/>
      <c r="AM1046" s="2537"/>
      <c r="AN1046" s="2537"/>
      <c r="AO1046" s="2537"/>
      <c r="AP1046" s="2537"/>
      <c r="AQ1046" s="2537"/>
      <c r="AR1046" s="2537"/>
      <c r="AS1046" s="2537"/>
      <c r="AT1046" s="2537"/>
      <c r="AU1046" s="2537"/>
      <c r="AV1046" s="2537"/>
      <c r="AW1046" s="2537"/>
      <c r="AX1046" s="2537"/>
      <c r="AY1046" s="2537"/>
      <c r="AZ1046" s="2537">
        <v>0</v>
      </c>
      <c r="BA1046" s="2537"/>
      <c r="BB1046" s="2537"/>
      <c r="BC1046" s="2537"/>
      <c r="BD1046" s="2537"/>
      <c r="BE1046" s="2537"/>
      <c r="BF1046" s="2537"/>
      <c r="BG1046" s="2537"/>
      <c r="BH1046" s="2537"/>
      <c r="BI1046" s="2537">
        <v>1725.03</v>
      </c>
      <c r="BJ1046" s="2537">
        <v>7946.01</v>
      </c>
      <c r="BK1046" s="2537">
        <v>62048.72</v>
      </c>
      <c r="BL1046" s="2537">
        <v>8</v>
      </c>
      <c r="BM1046" s="2537"/>
      <c r="BN1046" s="2537"/>
      <c r="BO1046" s="2537"/>
      <c r="BP1046" s="2537"/>
      <c r="BQ1046" s="2537"/>
      <c r="BR1046" s="2537"/>
      <c r="BS1046" s="2537"/>
      <c r="BT1046" s="2537"/>
      <c r="BU1046" s="2537"/>
      <c r="BV1046" s="2537"/>
      <c r="BW1046" s="2537"/>
      <c r="BX1046" s="2537"/>
      <c r="BY1046" s="2537"/>
      <c r="BZ1046" s="2537"/>
      <c r="CA1046" s="2537"/>
      <c r="CB1046" s="2537"/>
      <c r="CC1046" s="2537"/>
      <c r="CD1046" s="2537"/>
      <c r="CE1046" s="2537"/>
      <c r="CF1046" s="2537"/>
      <c r="CG1046" s="2537"/>
      <c r="CH1046" s="2537"/>
      <c r="CI1046" s="2537"/>
      <c r="CJ1046" s="2537">
        <v>-0.03</v>
      </c>
      <c r="CK1046" s="2537"/>
      <c r="CL1046" s="2537"/>
      <c r="CM1046" s="2537"/>
      <c r="CN1046" s="2537"/>
      <c r="CO1046" s="2537">
        <v>0</v>
      </c>
      <c r="CP1046" s="2537">
        <v>0</v>
      </c>
      <c r="CQ1046" s="2537">
        <v>31</v>
      </c>
      <c r="CR1046" s="2537"/>
      <c r="CS1046" s="2537"/>
      <c r="CT1046" s="2537"/>
      <c r="CU1046" s="2537"/>
      <c r="CV1046" s="2537"/>
      <c r="CW1046" s="2537"/>
      <c r="CX1046" s="2537"/>
      <c r="CY1046" s="2537"/>
      <c r="CZ1046" s="2537"/>
      <c r="DA1046" s="2537"/>
      <c r="DB1046" s="2537"/>
      <c r="DC1046" s="2537"/>
      <c r="DD1046" s="2537"/>
      <c r="DE1046" s="2537"/>
      <c r="DF1046" s="2537"/>
      <c r="DG1046" s="2537"/>
      <c r="DH1046" s="2537"/>
      <c r="DI1046" s="2537"/>
      <c r="DJ1046" s="2537"/>
      <c r="DK1046" s="2537">
        <v>0</v>
      </c>
      <c r="DL1046" s="2537"/>
      <c r="DM1046" s="2537"/>
      <c r="DN1046" s="2537"/>
      <c r="DO1046" s="2537"/>
      <c r="DP1046" s="2537"/>
      <c r="DQ1046" s="2537"/>
      <c r="DR1046" s="2537"/>
      <c r="DS1046" s="2537"/>
      <c r="DT1046" s="2537"/>
      <c r="DU1046" s="2537"/>
      <c r="DV1046" s="2537"/>
      <c r="DW1046" s="2537"/>
      <c r="DX1046" s="2537"/>
      <c r="DY1046" s="2537"/>
      <c r="DZ1046" s="2537"/>
      <c r="EA1046" s="2537"/>
      <c r="EB1046" s="2537"/>
      <c r="EC1046" s="2537"/>
      <c r="ED1046" s="2537"/>
      <c r="EE1046" s="2537"/>
      <c r="EF1046" s="2537"/>
      <c r="EG1046" s="2537"/>
      <c r="EH1046" s="2537"/>
      <c r="EI1046" s="2537"/>
      <c r="EJ1046" s="2537"/>
      <c r="EK1046" s="2537"/>
      <c r="EL1046" s="2537"/>
      <c r="EM1046" s="2537"/>
      <c r="EN1046" s="2537"/>
      <c r="EO1046" s="2537"/>
      <c r="EP1046" s="2537"/>
      <c r="EQ1046" s="2537"/>
      <c r="ER1046" s="2537"/>
      <c r="ES1046" s="2537"/>
      <c r="ET1046" s="2537"/>
      <c r="EU1046" s="2537"/>
      <c r="EV1046" s="2537">
        <v>116</v>
      </c>
      <c r="EW1046" s="2537"/>
      <c r="EX1046" s="2537"/>
      <c r="EY1046" s="2537"/>
      <c r="EZ1046" s="2537"/>
      <c r="FA1046" s="2537">
        <v>0</v>
      </c>
      <c r="FB1046" s="2537">
        <v>-36.760890627863397</v>
      </c>
      <c r="FC1046" s="2537"/>
      <c r="FD1046" s="2537">
        <v>-36.760890627863397</v>
      </c>
      <c r="FE1046" s="2537"/>
      <c r="FF1046" s="2537">
        <v>0</v>
      </c>
      <c r="FG1046" s="2537">
        <v>0</v>
      </c>
      <c r="FH1046" s="2537">
        <v>0</v>
      </c>
      <c r="FI1046" s="2537">
        <v>0</v>
      </c>
      <c r="FJ1046" s="2645"/>
    </row>
    <row r="1047" spans="1:166" ht="14.45" customHeight="1">
      <c r="A1047" s="2537">
        <v>3421</v>
      </c>
      <c r="B1047" s="2537" t="s">
        <v>1116</v>
      </c>
      <c r="C1047" s="2537" t="s">
        <v>3205</v>
      </c>
      <c r="D1047" s="2537" t="s">
        <v>1133</v>
      </c>
      <c r="E1047" s="2537" t="s">
        <v>634</v>
      </c>
      <c r="F1047" s="2537" t="s">
        <v>2523</v>
      </c>
      <c r="G1047" s="2537" t="s">
        <v>3209</v>
      </c>
      <c r="H1047" s="2537" t="s">
        <v>2523</v>
      </c>
      <c r="I1047" s="2537" t="s">
        <v>2523</v>
      </c>
      <c r="J1047" s="2537" t="s">
        <v>3208</v>
      </c>
      <c r="K1047" s="2538">
        <v>44682</v>
      </c>
      <c r="L1047" s="2537">
        <v>0</v>
      </c>
      <c r="M1047" s="2537">
        <v>0</v>
      </c>
      <c r="N1047" s="2537">
        <v>10726.968000000001</v>
      </c>
      <c r="O1047" s="2537">
        <v>10726.968000000001</v>
      </c>
      <c r="P1047" s="2537">
        <v>0</v>
      </c>
      <c r="Q1047" s="2537">
        <v>0</v>
      </c>
      <c r="R1047" s="2537"/>
      <c r="S1047" s="2537">
        <v>64.23</v>
      </c>
      <c r="T1047" s="2537"/>
      <c r="U1047" s="2537"/>
      <c r="V1047" s="2537">
        <v>688993.15464000008</v>
      </c>
      <c r="W1047" s="2537">
        <v>688993.15464000008</v>
      </c>
      <c r="X1047" s="2537">
        <v>722354.02512000012</v>
      </c>
      <c r="Y1047" s="2537">
        <v>0</v>
      </c>
      <c r="Z1047" s="2537">
        <v>221147.31724157438</v>
      </c>
      <c r="AA1047" s="2537">
        <v>0</v>
      </c>
      <c r="AB1047" s="2537">
        <v>0</v>
      </c>
      <c r="AC1047" s="2537">
        <v>0</v>
      </c>
      <c r="AD1047" s="2537">
        <v>0</v>
      </c>
      <c r="AE1047" s="2537">
        <v>0</v>
      </c>
      <c r="AF1047" s="2537"/>
      <c r="AG1047" s="2537"/>
      <c r="AH1047" s="2537"/>
      <c r="AI1047" s="2537">
        <v>242.25375563042937</v>
      </c>
      <c r="AJ1047" s="2537">
        <v>0</v>
      </c>
      <c r="AK1047" s="2537">
        <v>5378.1240716734346</v>
      </c>
      <c r="AL1047" s="2537">
        <v>103445.2076736796</v>
      </c>
      <c r="AM1047" s="2537"/>
      <c r="AN1047" s="2537">
        <v>8826.1186495087986</v>
      </c>
      <c r="AO1047" s="2537">
        <v>0</v>
      </c>
      <c r="AP1047" s="2537">
        <v>0</v>
      </c>
      <c r="AQ1047" s="2537">
        <v>0</v>
      </c>
      <c r="AR1047" s="2537">
        <v>0</v>
      </c>
      <c r="AS1047" s="2537"/>
      <c r="AT1047" s="2537"/>
      <c r="AU1047" s="2537">
        <v>0</v>
      </c>
      <c r="AV1047" s="2537">
        <v>31150.407692936238</v>
      </c>
      <c r="AW1047" s="2537">
        <v>12066.394230359801</v>
      </c>
      <c r="AX1047" s="2537"/>
      <c r="AY1047" s="2537"/>
      <c r="AZ1047" s="2537">
        <v>0</v>
      </c>
      <c r="BA1047" s="2537"/>
      <c r="BB1047" s="2537">
        <v>28833.346890450754</v>
      </c>
      <c r="BC1047" s="2537">
        <v>0</v>
      </c>
      <c r="BD1047" s="2537">
        <v>138881.24770342017</v>
      </c>
      <c r="BE1047" s="2537">
        <v>6053.9380286831365</v>
      </c>
      <c r="BF1047" s="2537"/>
      <c r="BG1047" s="2537">
        <v>143141.33075976663</v>
      </c>
      <c r="BH1047" s="2537">
        <v>0</v>
      </c>
      <c r="BI1047" s="2537">
        <v>24441.39</v>
      </c>
      <c r="BJ1047" s="2537">
        <v>0</v>
      </c>
      <c r="BK1047" s="2537">
        <v>221245.87</v>
      </c>
      <c r="BL1047" s="2537">
        <v>47</v>
      </c>
      <c r="BM1047" s="2537"/>
      <c r="BN1047" s="2537"/>
      <c r="BO1047" s="2537"/>
      <c r="BP1047" s="2537"/>
      <c r="BQ1047" s="2537"/>
      <c r="BR1047" s="2537"/>
      <c r="BS1047" s="2537"/>
      <c r="BT1047" s="2537"/>
      <c r="BU1047" s="2537"/>
      <c r="BV1047" s="2537">
        <v>288076.51649186993</v>
      </c>
      <c r="BW1047" s="2537"/>
      <c r="BX1047" s="2537"/>
      <c r="BY1047" s="2537"/>
      <c r="BZ1047" s="2537"/>
      <c r="CA1047" s="2537"/>
      <c r="CB1047" s="2537"/>
      <c r="CC1047" s="2537"/>
      <c r="CD1047" s="2537"/>
      <c r="CE1047" s="2537"/>
      <c r="CF1047" s="2537"/>
      <c r="CG1047" s="2537"/>
      <c r="CH1047" s="2537"/>
      <c r="CI1047" s="2537">
        <v>722354.15980000002</v>
      </c>
      <c r="CJ1047" s="2537">
        <v>33360.975159999914</v>
      </c>
      <c r="CK1047" s="2537"/>
      <c r="CL1047" s="2537"/>
      <c r="CM1047" s="2537"/>
      <c r="CN1047" s="2537"/>
      <c r="CO1047" s="2537">
        <v>33360.870479999998</v>
      </c>
      <c r="CP1047" s="2537">
        <v>0</v>
      </c>
      <c r="CQ1047" s="2537">
        <v>31</v>
      </c>
      <c r="CR1047" s="2537">
        <v>-38790.720394275035</v>
      </c>
      <c r="CS1047" s="2537">
        <v>0</v>
      </c>
      <c r="CT1047" s="2537">
        <v>0</v>
      </c>
      <c r="CU1047" s="2537">
        <v>0</v>
      </c>
      <c r="CV1047" s="2537">
        <v>0</v>
      </c>
      <c r="CW1047" s="2537"/>
      <c r="CX1047" s="2537"/>
      <c r="CY1047" s="2537"/>
      <c r="CZ1047" s="2537">
        <v>0</v>
      </c>
      <c r="DA1047" s="2537">
        <v>0</v>
      </c>
      <c r="DB1047" s="2537">
        <v>0</v>
      </c>
      <c r="DC1047" s="2537"/>
      <c r="DD1047" s="2537"/>
      <c r="DE1047" s="2537">
        <v>-426.09558325453054</v>
      </c>
      <c r="DF1047" s="2537">
        <v>-9774.9078307259479</v>
      </c>
      <c r="DG1047" s="2537">
        <v>-10074.746145225246</v>
      </c>
      <c r="DH1047" s="2537">
        <v>0</v>
      </c>
      <c r="DI1047" s="2537">
        <v>101.04780633047267</v>
      </c>
      <c r="DJ1047" s="2537"/>
      <c r="DK1047" s="2537">
        <v>0</v>
      </c>
      <c r="DL1047" s="2537">
        <v>-20.953185730036694</v>
      </c>
      <c r="DM1047" s="2537"/>
      <c r="DN1047" s="2537">
        <v>0</v>
      </c>
      <c r="DO1047" s="2537">
        <v>4862.3914147485193</v>
      </c>
      <c r="DP1047" s="2537">
        <v>-849.65357371133177</v>
      </c>
      <c r="DQ1047" s="2537">
        <v>0</v>
      </c>
      <c r="DR1047" s="2537">
        <v>-22607.803296707047</v>
      </c>
      <c r="DS1047" s="2537"/>
      <c r="DT1047" s="2537"/>
      <c r="DU1047" s="2537"/>
      <c r="DV1047" s="2537">
        <v>0</v>
      </c>
      <c r="DW1047" s="2537">
        <v>0</v>
      </c>
      <c r="DX1047" s="2537">
        <v>0</v>
      </c>
      <c r="DY1047" s="2537">
        <v>-38724.354479999965</v>
      </c>
      <c r="DZ1047" s="2537"/>
      <c r="EA1047" s="2537">
        <v>72085.224960000007</v>
      </c>
      <c r="EB1047" s="2537"/>
      <c r="EC1047" s="2537">
        <v>0</v>
      </c>
      <c r="ED1047" s="2537"/>
      <c r="EE1047" s="2537">
        <v>13900.51240682901</v>
      </c>
      <c r="EF1047" s="2537">
        <v>605.93378925851516</v>
      </c>
      <c r="EG1047" s="2537"/>
      <c r="EH1047" s="2537">
        <v>14326.900694363227</v>
      </c>
      <c r="EI1047" s="2537">
        <v>0</v>
      </c>
      <c r="EJ1047" s="2537">
        <v>0</v>
      </c>
      <c r="EK1047" s="2537">
        <v>0</v>
      </c>
      <c r="EL1047" s="2537">
        <v>0</v>
      </c>
      <c r="EM1047" s="2537"/>
      <c r="EN1047" s="2537"/>
      <c r="EO1047" s="2537">
        <v>0</v>
      </c>
      <c r="EP1047" s="2537">
        <v>61926.219536382858</v>
      </c>
      <c r="EQ1047" s="2537"/>
      <c r="ER1047" s="2537">
        <v>0</v>
      </c>
      <c r="ES1047" s="2537"/>
      <c r="ET1047" s="2537">
        <v>0</v>
      </c>
      <c r="EU1047" s="2537"/>
      <c r="EV1047" s="2537">
        <v>116</v>
      </c>
      <c r="EW1047" s="2537"/>
      <c r="EX1047" s="2537"/>
      <c r="EY1047" s="2537"/>
      <c r="EZ1047" s="2537"/>
      <c r="FA1047" s="2537">
        <v>0</v>
      </c>
      <c r="FB1047" s="2537">
        <v>-36.760890627863397</v>
      </c>
      <c r="FC1047" s="2537"/>
      <c r="FD1047" s="2537">
        <v>-36.760890627863397</v>
      </c>
      <c r="FE1047" s="2537"/>
      <c r="FF1047" s="2537">
        <v>0</v>
      </c>
      <c r="FG1047" s="2537">
        <v>0</v>
      </c>
      <c r="FH1047" s="2537">
        <v>0</v>
      </c>
      <c r="FI1047" s="2537">
        <v>0</v>
      </c>
      <c r="FJ1047" s="2645"/>
    </row>
    <row r="1048" spans="1:166" ht="14.45" customHeight="1">
      <c r="A1048" s="2537">
        <v>2647</v>
      </c>
      <c r="B1048" s="2537" t="s">
        <v>1116</v>
      </c>
      <c r="C1048" s="2537" t="s">
        <v>3205</v>
      </c>
      <c r="D1048" s="2537" t="s">
        <v>1133</v>
      </c>
      <c r="E1048" s="2537" t="s">
        <v>634</v>
      </c>
      <c r="F1048" s="2537" t="s">
        <v>2523</v>
      </c>
      <c r="G1048" s="2537" t="s">
        <v>2523</v>
      </c>
      <c r="H1048" s="2537" t="s">
        <v>2523</v>
      </c>
      <c r="I1048" s="2537" t="s">
        <v>2523</v>
      </c>
      <c r="J1048" s="2537" t="s">
        <v>3207</v>
      </c>
      <c r="K1048" s="2538">
        <v>44713</v>
      </c>
      <c r="L1048" s="2537">
        <v>0</v>
      </c>
      <c r="M1048" s="2537">
        <v>0</v>
      </c>
      <c r="N1048" s="2537">
        <v>0</v>
      </c>
      <c r="O1048" s="2537">
        <v>0</v>
      </c>
      <c r="P1048" s="2537">
        <v>0</v>
      </c>
      <c r="Q1048" s="2537">
        <v>0</v>
      </c>
      <c r="R1048" s="2537"/>
      <c r="S1048" s="2537"/>
      <c r="T1048" s="2537"/>
      <c r="U1048" s="2537"/>
      <c r="V1048" s="2537"/>
      <c r="W1048" s="2537"/>
      <c r="X1048" s="2537"/>
      <c r="Y1048" s="2537"/>
      <c r="Z1048" s="2537"/>
      <c r="AA1048" s="2537">
        <v>0</v>
      </c>
      <c r="AB1048" s="2537"/>
      <c r="AC1048" s="2537"/>
      <c r="AD1048" s="2537"/>
      <c r="AE1048" s="2537"/>
      <c r="AF1048" s="2537"/>
      <c r="AG1048" s="2537"/>
      <c r="AH1048" s="2537"/>
      <c r="AI1048" s="2537"/>
      <c r="AJ1048" s="2537"/>
      <c r="AK1048" s="2537"/>
      <c r="AL1048" s="2537"/>
      <c r="AM1048" s="2537"/>
      <c r="AN1048" s="2537"/>
      <c r="AO1048" s="2537"/>
      <c r="AP1048" s="2537"/>
      <c r="AQ1048" s="2537"/>
      <c r="AR1048" s="2537"/>
      <c r="AS1048" s="2537"/>
      <c r="AT1048" s="2537"/>
      <c r="AU1048" s="2537"/>
      <c r="AV1048" s="2537"/>
      <c r="AW1048" s="2537"/>
      <c r="AX1048" s="2537"/>
      <c r="AY1048" s="2537"/>
      <c r="AZ1048" s="2537">
        <v>0</v>
      </c>
      <c r="BA1048" s="2537"/>
      <c r="BB1048" s="2537"/>
      <c r="BC1048" s="2537"/>
      <c r="BD1048" s="2537"/>
      <c r="BE1048" s="2537"/>
      <c r="BF1048" s="2537"/>
      <c r="BG1048" s="2537"/>
      <c r="BH1048" s="2537"/>
      <c r="BI1048" s="2537">
        <v>1989.73</v>
      </c>
      <c r="BJ1048" s="2537">
        <v>9164.58</v>
      </c>
      <c r="BK1048" s="2537">
        <v>68110.06</v>
      </c>
      <c r="BL1048" s="2537">
        <v>10</v>
      </c>
      <c r="BM1048" s="2537"/>
      <c r="BN1048" s="2537"/>
      <c r="BO1048" s="2537"/>
      <c r="BP1048" s="2537"/>
      <c r="BQ1048" s="2537"/>
      <c r="BR1048" s="2537"/>
      <c r="BS1048" s="2537"/>
      <c r="BT1048" s="2537"/>
      <c r="BU1048" s="2537"/>
      <c r="BV1048" s="2537"/>
      <c r="BW1048" s="2537"/>
      <c r="BX1048" s="2537"/>
      <c r="BY1048" s="2537"/>
      <c r="BZ1048" s="2537"/>
      <c r="CA1048" s="2537"/>
      <c r="CB1048" s="2537"/>
      <c r="CC1048" s="2537"/>
      <c r="CD1048" s="2537"/>
      <c r="CE1048" s="2537"/>
      <c r="CF1048" s="2537"/>
      <c r="CG1048" s="2537"/>
      <c r="CH1048" s="2537"/>
      <c r="CI1048" s="2537"/>
      <c r="CJ1048" s="2537">
        <v>-0.03</v>
      </c>
      <c r="CK1048" s="2537"/>
      <c r="CL1048" s="2537"/>
      <c r="CM1048" s="2537"/>
      <c r="CN1048" s="2537"/>
      <c r="CO1048" s="2537">
        <v>0</v>
      </c>
      <c r="CP1048" s="2537">
        <v>0</v>
      </c>
      <c r="CQ1048" s="2537">
        <v>30</v>
      </c>
      <c r="CR1048" s="2537"/>
      <c r="CS1048" s="2537"/>
      <c r="CT1048" s="2537"/>
      <c r="CU1048" s="2537"/>
      <c r="CV1048" s="2537"/>
      <c r="CW1048" s="2537"/>
      <c r="CX1048" s="2537"/>
      <c r="CY1048" s="2537"/>
      <c r="CZ1048" s="2537"/>
      <c r="DA1048" s="2537"/>
      <c r="DB1048" s="2537"/>
      <c r="DC1048" s="2537"/>
      <c r="DD1048" s="2537"/>
      <c r="DE1048" s="2537"/>
      <c r="DF1048" s="2537"/>
      <c r="DG1048" s="2537"/>
      <c r="DH1048" s="2537"/>
      <c r="DI1048" s="2537"/>
      <c r="DJ1048" s="2537"/>
      <c r="DK1048" s="2537">
        <v>0</v>
      </c>
      <c r="DL1048" s="2537"/>
      <c r="DM1048" s="2537"/>
      <c r="DN1048" s="2537"/>
      <c r="DO1048" s="2537"/>
      <c r="DP1048" s="2537"/>
      <c r="DQ1048" s="2537"/>
      <c r="DR1048" s="2537"/>
      <c r="DS1048" s="2537"/>
      <c r="DT1048" s="2537"/>
      <c r="DU1048" s="2537"/>
      <c r="DV1048" s="2537"/>
      <c r="DW1048" s="2537"/>
      <c r="DX1048" s="2537"/>
      <c r="DY1048" s="2537"/>
      <c r="DZ1048" s="2537"/>
      <c r="EA1048" s="2537"/>
      <c r="EB1048" s="2537"/>
      <c r="EC1048" s="2537"/>
      <c r="ED1048" s="2537"/>
      <c r="EE1048" s="2537"/>
      <c r="EF1048" s="2537"/>
      <c r="EG1048" s="2537"/>
      <c r="EH1048" s="2537"/>
      <c r="EI1048" s="2537"/>
      <c r="EJ1048" s="2537"/>
      <c r="EK1048" s="2537"/>
      <c r="EL1048" s="2537"/>
      <c r="EM1048" s="2537"/>
      <c r="EN1048" s="2537"/>
      <c r="EO1048" s="2537"/>
      <c r="EP1048" s="2537"/>
      <c r="EQ1048" s="2537"/>
      <c r="ER1048" s="2537"/>
      <c r="ES1048" s="2537"/>
      <c r="ET1048" s="2537"/>
      <c r="EU1048" s="2537"/>
      <c r="EV1048" s="2537">
        <v>116</v>
      </c>
      <c r="EW1048" s="2537"/>
      <c r="EX1048" s="2537"/>
      <c r="EY1048" s="2537"/>
      <c r="EZ1048" s="2537"/>
      <c r="FA1048" s="2537">
        <v>0</v>
      </c>
      <c r="FB1048" s="2537">
        <v>-36.760890627863397</v>
      </c>
      <c r="FC1048" s="2537"/>
      <c r="FD1048" s="2537">
        <v>-36.760890627863397</v>
      </c>
      <c r="FE1048" s="2537"/>
      <c r="FF1048" s="2537">
        <v>0</v>
      </c>
      <c r="FG1048" s="2537">
        <v>0</v>
      </c>
      <c r="FH1048" s="2537">
        <v>0</v>
      </c>
      <c r="FI1048" s="2537">
        <v>0</v>
      </c>
      <c r="FJ1048" s="2645"/>
    </row>
    <row r="1049" spans="1:166" ht="14.45" customHeight="1">
      <c r="A1049" s="2537">
        <v>2648</v>
      </c>
      <c r="B1049" s="2537" t="s">
        <v>3212</v>
      </c>
      <c r="C1049" s="2537" t="s">
        <v>3205</v>
      </c>
      <c r="D1049" s="2537" t="s">
        <v>1133</v>
      </c>
      <c r="E1049" s="2537" t="s">
        <v>634</v>
      </c>
      <c r="F1049" s="2537" t="s">
        <v>2523</v>
      </c>
      <c r="G1049" s="2537" t="s">
        <v>2523</v>
      </c>
      <c r="H1049" s="2537" t="s">
        <v>2523</v>
      </c>
      <c r="I1049" s="2537" t="s">
        <v>2523</v>
      </c>
      <c r="J1049" s="2537" t="s">
        <v>3207</v>
      </c>
      <c r="K1049" s="2538">
        <v>44713</v>
      </c>
      <c r="L1049" s="2537">
        <v>0</v>
      </c>
      <c r="M1049" s="2537">
        <v>0</v>
      </c>
      <c r="N1049" s="2537">
        <v>0</v>
      </c>
      <c r="O1049" s="2537">
        <v>0</v>
      </c>
      <c r="P1049" s="2537">
        <v>0</v>
      </c>
      <c r="Q1049" s="2537">
        <v>0</v>
      </c>
      <c r="R1049" s="2537"/>
      <c r="S1049" s="2537"/>
      <c r="T1049" s="2537"/>
      <c r="U1049" s="2537"/>
      <c r="V1049" s="2537"/>
      <c r="W1049" s="2537"/>
      <c r="X1049" s="2537"/>
      <c r="Y1049" s="2537"/>
      <c r="Z1049" s="2537"/>
      <c r="AA1049" s="2537">
        <v>0</v>
      </c>
      <c r="AB1049" s="2537"/>
      <c r="AC1049" s="2537"/>
      <c r="AD1049" s="2537"/>
      <c r="AE1049" s="2537"/>
      <c r="AF1049" s="2537"/>
      <c r="AG1049" s="2537"/>
      <c r="AH1049" s="2537"/>
      <c r="AI1049" s="2537"/>
      <c r="AJ1049" s="2537"/>
      <c r="AK1049" s="2537"/>
      <c r="AL1049" s="2537"/>
      <c r="AM1049" s="2537"/>
      <c r="AN1049" s="2537"/>
      <c r="AO1049" s="2537"/>
      <c r="AP1049" s="2537"/>
      <c r="AQ1049" s="2537"/>
      <c r="AR1049" s="2537"/>
      <c r="AS1049" s="2537"/>
      <c r="AT1049" s="2537"/>
      <c r="AU1049" s="2537"/>
      <c r="AV1049" s="2537"/>
      <c r="AW1049" s="2537"/>
      <c r="AX1049" s="2537"/>
      <c r="AY1049" s="2537"/>
      <c r="AZ1049" s="2537">
        <v>0</v>
      </c>
      <c r="BA1049" s="2537"/>
      <c r="BB1049" s="2537"/>
      <c r="BC1049" s="2537"/>
      <c r="BD1049" s="2537"/>
      <c r="BE1049" s="2537"/>
      <c r="BF1049" s="2537"/>
      <c r="BG1049" s="2537"/>
      <c r="BH1049" s="2537"/>
      <c r="BI1049" s="2537">
        <v>-168.65</v>
      </c>
      <c r="BJ1049" s="2537">
        <v>-776.78</v>
      </c>
      <c r="BK1049" s="2537">
        <v>-7967.98</v>
      </c>
      <c r="BL1049" s="2537">
        <v>-2</v>
      </c>
      <c r="BM1049" s="2537"/>
      <c r="BN1049" s="2537"/>
      <c r="BO1049" s="2537"/>
      <c r="BP1049" s="2537"/>
      <c r="BQ1049" s="2537"/>
      <c r="BR1049" s="2537"/>
      <c r="BS1049" s="2537"/>
      <c r="BT1049" s="2537"/>
      <c r="BU1049" s="2537"/>
      <c r="BV1049" s="2537"/>
      <c r="BW1049" s="2537"/>
      <c r="BX1049" s="2537"/>
      <c r="BY1049" s="2537"/>
      <c r="BZ1049" s="2537"/>
      <c r="CA1049" s="2537"/>
      <c r="CB1049" s="2537"/>
      <c r="CC1049" s="2537"/>
      <c r="CD1049" s="2537"/>
      <c r="CE1049" s="2537"/>
      <c r="CF1049" s="2537"/>
      <c r="CG1049" s="2537"/>
      <c r="CH1049" s="2537"/>
      <c r="CI1049" s="2537"/>
      <c r="CJ1049" s="2537">
        <v>-0.03</v>
      </c>
      <c r="CK1049" s="2537"/>
      <c r="CL1049" s="2537"/>
      <c r="CM1049" s="2537"/>
      <c r="CN1049" s="2537"/>
      <c r="CO1049" s="2537">
        <v>0</v>
      </c>
      <c r="CP1049" s="2537">
        <v>0</v>
      </c>
      <c r="CQ1049" s="2537">
        <v>30</v>
      </c>
      <c r="CR1049" s="2537"/>
      <c r="CS1049" s="2537"/>
      <c r="CT1049" s="2537"/>
      <c r="CU1049" s="2537"/>
      <c r="CV1049" s="2537"/>
      <c r="CW1049" s="2537"/>
      <c r="CX1049" s="2537"/>
      <c r="CY1049" s="2537"/>
      <c r="CZ1049" s="2537"/>
      <c r="DA1049" s="2537"/>
      <c r="DB1049" s="2537"/>
      <c r="DC1049" s="2537"/>
      <c r="DD1049" s="2537"/>
      <c r="DE1049" s="2537"/>
      <c r="DF1049" s="2537"/>
      <c r="DG1049" s="2537"/>
      <c r="DH1049" s="2537"/>
      <c r="DI1049" s="2537"/>
      <c r="DJ1049" s="2537"/>
      <c r="DK1049" s="2537">
        <v>0</v>
      </c>
      <c r="DL1049" s="2537"/>
      <c r="DM1049" s="2537"/>
      <c r="DN1049" s="2537"/>
      <c r="DO1049" s="2537"/>
      <c r="DP1049" s="2537"/>
      <c r="DQ1049" s="2537"/>
      <c r="DR1049" s="2537"/>
      <c r="DS1049" s="2537"/>
      <c r="DT1049" s="2537"/>
      <c r="DU1049" s="2537"/>
      <c r="DV1049" s="2537"/>
      <c r="DW1049" s="2537"/>
      <c r="DX1049" s="2537"/>
      <c r="DY1049" s="2537"/>
      <c r="DZ1049" s="2537"/>
      <c r="EA1049" s="2537"/>
      <c r="EB1049" s="2537"/>
      <c r="EC1049" s="2537"/>
      <c r="ED1049" s="2537"/>
      <c r="EE1049" s="2537"/>
      <c r="EF1049" s="2537"/>
      <c r="EG1049" s="2537"/>
      <c r="EH1049" s="2537"/>
      <c r="EI1049" s="2537"/>
      <c r="EJ1049" s="2537"/>
      <c r="EK1049" s="2537"/>
      <c r="EL1049" s="2537"/>
      <c r="EM1049" s="2537"/>
      <c r="EN1049" s="2537"/>
      <c r="EO1049" s="2537"/>
      <c r="EP1049" s="2537"/>
      <c r="EQ1049" s="2537"/>
      <c r="ER1049" s="2537"/>
      <c r="ES1049" s="2537"/>
      <c r="ET1049" s="2537"/>
      <c r="EU1049" s="2537"/>
      <c r="EV1049" s="2537">
        <v>116</v>
      </c>
      <c r="EW1049" s="2537"/>
      <c r="EX1049" s="2537"/>
      <c r="EY1049" s="2537"/>
      <c r="EZ1049" s="2537"/>
      <c r="FA1049" s="2537">
        <v>0</v>
      </c>
      <c r="FB1049" s="2537">
        <v>-36.760890627863397</v>
      </c>
      <c r="FC1049" s="2537"/>
      <c r="FD1049" s="2537">
        <v>-36.760890627863397</v>
      </c>
      <c r="FE1049" s="2537"/>
      <c r="FF1049" s="2537">
        <v>0</v>
      </c>
      <c r="FG1049" s="2537">
        <v>0</v>
      </c>
      <c r="FH1049" s="2537">
        <v>0</v>
      </c>
      <c r="FI1049" s="2537">
        <v>0</v>
      </c>
      <c r="FJ1049" s="2645"/>
    </row>
    <row r="1050" spans="1:166" ht="14.45" customHeight="1">
      <c r="A1050" s="2537">
        <v>3456</v>
      </c>
      <c r="B1050" s="2537" t="s">
        <v>1116</v>
      </c>
      <c r="C1050" s="2537" t="s">
        <v>3205</v>
      </c>
      <c r="D1050" s="2537" t="s">
        <v>1133</v>
      </c>
      <c r="E1050" s="2537" t="s">
        <v>634</v>
      </c>
      <c r="F1050" s="2537" t="s">
        <v>2523</v>
      </c>
      <c r="G1050" s="2537" t="s">
        <v>3209</v>
      </c>
      <c r="H1050" s="2537" t="s">
        <v>2523</v>
      </c>
      <c r="I1050" s="2537" t="s">
        <v>2523</v>
      </c>
      <c r="J1050" s="2537" t="s">
        <v>3208</v>
      </c>
      <c r="K1050" s="2538">
        <v>44713</v>
      </c>
      <c r="L1050" s="2537">
        <v>0</v>
      </c>
      <c r="M1050" s="2537">
        <v>0</v>
      </c>
      <c r="N1050" s="2537">
        <v>11600.672</v>
      </c>
      <c r="O1050" s="2537">
        <v>11600.672</v>
      </c>
      <c r="P1050" s="2537">
        <v>0</v>
      </c>
      <c r="Q1050" s="2537">
        <v>0</v>
      </c>
      <c r="R1050" s="2537"/>
      <c r="S1050" s="2537">
        <v>64.23</v>
      </c>
      <c r="T1050" s="2537"/>
      <c r="U1050" s="2537"/>
      <c r="V1050" s="2537">
        <v>745111.16256000008</v>
      </c>
      <c r="W1050" s="2537">
        <v>745111.16256000008</v>
      </c>
      <c r="X1050" s="2537">
        <v>781189.25248000002</v>
      </c>
      <c r="Y1050" s="2537">
        <v>0</v>
      </c>
      <c r="Z1050" s="2537">
        <v>239159.61071194106</v>
      </c>
      <c r="AA1050" s="2537">
        <v>0</v>
      </c>
      <c r="AB1050" s="2537">
        <v>0</v>
      </c>
      <c r="AC1050" s="2537">
        <v>0</v>
      </c>
      <c r="AD1050" s="2537">
        <v>0</v>
      </c>
      <c r="AE1050" s="2537">
        <v>0</v>
      </c>
      <c r="AF1050" s="2537"/>
      <c r="AG1050" s="2537"/>
      <c r="AH1050" s="2537"/>
      <c r="AI1050" s="2537">
        <v>261.98515366474146</v>
      </c>
      <c r="AJ1050" s="2537">
        <v>0</v>
      </c>
      <c r="AK1050" s="2537">
        <v>5816.1684952157966</v>
      </c>
      <c r="AL1050" s="2537">
        <v>111870.74709221095</v>
      </c>
      <c r="AM1050" s="2537"/>
      <c r="AN1050" s="2537">
        <v>9544.9998066587432</v>
      </c>
      <c r="AO1050" s="2537">
        <v>0</v>
      </c>
      <c r="AP1050" s="2537">
        <v>0</v>
      </c>
      <c r="AQ1050" s="2537">
        <v>0</v>
      </c>
      <c r="AR1050" s="2537">
        <v>0</v>
      </c>
      <c r="AS1050" s="2537"/>
      <c r="AT1050" s="2537"/>
      <c r="AU1050" s="2537">
        <v>0</v>
      </c>
      <c r="AV1050" s="2537">
        <v>33687.586493408948</v>
      </c>
      <c r="AW1050" s="2537">
        <v>13049.193554888621</v>
      </c>
      <c r="AX1050" s="2537"/>
      <c r="AY1050" s="2537"/>
      <c r="AZ1050" s="2537">
        <v>0</v>
      </c>
      <c r="BA1050" s="2537"/>
      <c r="BB1050" s="2537">
        <v>31181.802718003735</v>
      </c>
      <c r="BC1050" s="2537">
        <v>0</v>
      </c>
      <c r="BD1050" s="2537">
        <v>150193.02766244204</v>
      </c>
      <c r="BE1050" s="2537">
        <v>6547.02702376661</v>
      </c>
      <c r="BF1050" s="2537"/>
      <c r="BG1050" s="2537">
        <v>154800.09148788021</v>
      </c>
      <c r="BH1050" s="2537">
        <v>0</v>
      </c>
      <c r="BI1050" s="2537">
        <v>7849.68</v>
      </c>
      <c r="BJ1050" s="2537">
        <v>0</v>
      </c>
      <c r="BK1050" s="2537">
        <v>67555.94</v>
      </c>
      <c r="BL1050" s="2537">
        <v>50</v>
      </c>
      <c r="BM1050" s="2537"/>
      <c r="BN1050" s="2537"/>
      <c r="BO1050" s="2537"/>
      <c r="BP1050" s="2537"/>
      <c r="BQ1050" s="2537"/>
      <c r="BR1050" s="2537"/>
      <c r="BS1050" s="2537"/>
      <c r="BT1050" s="2537"/>
      <c r="BU1050" s="2537"/>
      <c r="BV1050" s="2537">
        <v>311540.14617408882</v>
      </c>
      <c r="BW1050" s="2537"/>
      <c r="BX1050" s="2537"/>
      <c r="BY1050" s="2537"/>
      <c r="BZ1050" s="2537"/>
      <c r="CA1050" s="2537"/>
      <c r="CB1050" s="2537"/>
      <c r="CC1050" s="2537"/>
      <c r="CD1050" s="2537"/>
      <c r="CE1050" s="2537"/>
      <c r="CF1050" s="2537"/>
      <c r="CG1050" s="2537"/>
      <c r="CH1050" s="2537"/>
      <c r="CI1050" s="2537">
        <v>781189.11780000001</v>
      </c>
      <c r="CJ1050" s="2537">
        <v>36077.925239999895</v>
      </c>
      <c r="CK1050" s="2537"/>
      <c r="CL1050" s="2537"/>
      <c r="CM1050" s="2537"/>
      <c r="CN1050" s="2537"/>
      <c r="CO1050" s="2537">
        <v>36078.089919999999</v>
      </c>
      <c r="CP1050" s="2537">
        <v>0</v>
      </c>
      <c r="CQ1050" s="2537">
        <v>30</v>
      </c>
      <c r="CR1050" s="2537">
        <v>-41950.197291321703</v>
      </c>
      <c r="CS1050" s="2537">
        <v>0</v>
      </c>
      <c r="CT1050" s="2537">
        <v>0</v>
      </c>
      <c r="CU1050" s="2537">
        <v>0</v>
      </c>
      <c r="CV1050" s="2537">
        <v>0</v>
      </c>
      <c r="CW1050" s="2537"/>
      <c r="CX1050" s="2537"/>
      <c r="CY1050" s="2537"/>
      <c r="CZ1050" s="2537">
        <v>0</v>
      </c>
      <c r="DA1050" s="2537">
        <v>0</v>
      </c>
      <c r="DB1050" s="2537">
        <v>0</v>
      </c>
      <c r="DC1050" s="2537"/>
      <c r="DD1050" s="2537"/>
      <c r="DE1050" s="2537">
        <v>-460.80076886446386</v>
      </c>
      <c r="DF1050" s="2537">
        <v>-10571.067199462414</v>
      </c>
      <c r="DG1050" s="2537">
        <v>-10895.327133820334</v>
      </c>
      <c r="DH1050" s="2537">
        <v>0</v>
      </c>
      <c r="DI1050" s="2537">
        <v>109.2780790955585</v>
      </c>
      <c r="DJ1050" s="2537"/>
      <c r="DK1050" s="2537">
        <v>0</v>
      </c>
      <c r="DL1050" s="2537">
        <v>-22.659807972694267</v>
      </c>
      <c r="DM1050" s="2537"/>
      <c r="DN1050" s="2537">
        <v>0</v>
      </c>
      <c r="DO1050" s="2537">
        <v>5258.4297760665977</v>
      </c>
      <c r="DP1050" s="2537">
        <v>-918.85725978235132</v>
      </c>
      <c r="DQ1050" s="2537">
        <v>0</v>
      </c>
      <c r="DR1050" s="2537">
        <v>-24449.192976581744</v>
      </c>
      <c r="DS1050" s="2537"/>
      <c r="DT1050" s="2537"/>
      <c r="DU1050" s="2537"/>
      <c r="DV1050" s="2537">
        <v>0</v>
      </c>
      <c r="DW1050" s="2537">
        <v>0</v>
      </c>
      <c r="DX1050" s="2537">
        <v>0</v>
      </c>
      <c r="DY1050" s="2537">
        <v>-41878.425920000067</v>
      </c>
      <c r="DZ1050" s="2537"/>
      <c r="EA1050" s="2537">
        <v>77956.515840000007</v>
      </c>
      <c r="EB1050" s="2537"/>
      <c r="EC1050" s="2537">
        <v>0</v>
      </c>
      <c r="ED1050" s="2537"/>
      <c r="EE1050" s="2537">
        <v>15032.699367011619</v>
      </c>
      <c r="EF1050" s="2537">
        <v>655.28667027860604</v>
      </c>
      <c r="EG1050" s="2537"/>
      <c r="EH1050" s="2537">
        <v>15493.816680713509</v>
      </c>
      <c r="EI1050" s="2537">
        <v>0</v>
      </c>
      <c r="EJ1050" s="2537">
        <v>0</v>
      </c>
      <c r="EK1050" s="2537">
        <v>0</v>
      </c>
      <c r="EL1050" s="2537">
        <v>0</v>
      </c>
      <c r="EM1050" s="2537"/>
      <c r="EN1050" s="2537"/>
      <c r="EO1050" s="2537">
        <v>0</v>
      </c>
      <c r="EP1050" s="2537">
        <v>66970.066568816983</v>
      </c>
      <c r="EQ1050" s="2537"/>
      <c r="ER1050" s="2537">
        <v>0</v>
      </c>
      <c r="ES1050" s="2537"/>
      <c r="ET1050" s="2537">
        <v>0</v>
      </c>
      <c r="EU1050" s="2537"/>
      <c r="EV1050" s="2537">
        <v>116</v>
      </c>
      <c r="EW1050" s="2537"/>
      <c r="EX1050" s="2537"/>
      <c r="EY1050" s="2537"/>
      <c r="EZ1050" s="2537"/>
      <c r="FA1050" s="2537">
        <v>0</v>
      </c>
      <c r="FB1050" s="2537">
        <v>-36.760890627863397</v>
      </c>
      <c r="FC1050" s="2537"/>
      <c r="FD1050" s="2537">
        <v>-36.760890627863397</v>
      </c>
      <c r="FE1050" s="2537"/>
      <c r="FF1050" s="2537">
        <v>0</v>
      </c>
      <c r="FG1050" s="2537">
        <v>0</v>
      </c>
      <c r="FH1050" s="2537">
        <v>0</v>
      </c>
      <c r="FI1050" s="2537">
        <v>0</v>
      </c>
      <c r="FJ1050" s="2645"/>
    </row>
    <row r="1051" spans="1:166" ht="14.45" customHeight="1">
      <c r="A1051" s="2537">
        <v>2903</v>
      </c>
      <c r="B1051" s="2537" t="s">
        <v>1116</v>
      </c>
      <c r="C1051" s="2537" t="s">
        <v>3205</v>
      </c>
      <c r="D1051" s="2537" t="s">
        <v>1133</v>
      </c>
      <c r="E1051" s="2537" t="s">
        <v>634</v>
      </c>
      <c r="F1051" s="2537" t="s">
        <v>2523</v>
      </c>
      <c r="G1051" s="2537" t="s">
        <v>2523</v>
      </c>
      <c r="H1051" s="2537" t="s">
        <v>2523</v>
      </c>
      <c r="I1051" s="2537" t="s">
        <v>2523</v>
      </c>
      <c r="J1051" s="2537" t="s">
        <v>3207</v>
      </c>
      <c r="K1051" s="2538">
        <v>44743</v>
      </c>
      <c r="L1051" s="2537">
        <v>0</v>
      </c>
      <c r="M1051" s="2537">
        <v>0</v>
      </c>
      <c r="N1051" s="2537">
        <v>0</v>
      </c>
      <c r="O1051" s="2537">
        <v>0</v>
      </c>
      <c r="P1051" s="2537">
        <v>0</v>
      </c>
      <c r="Q1051" s="2537">
        <v>0</v>
      </c>
      <c r="R1051" s="2537"/>
      <c r="S1051" s="2537"/>
      <c r="T1051" s="2537"/>
      <c r="U1051" s="2537"/>
      <c r="V1051" s="2537"/>
      <c r="W1051" s="2537"/>
      <c r="X1051" s="2537"/>
      <c r="Y1051" s="2537"/>
      <c r="Z1051" s="2537"/>
      <c r="AA1051" s="2537">
        <v>0</v>
      </c>
      <c r="AB1051" s="2537"/>
      <c r="AC1051" s="2537"/>
      <c r="AD1051" s="2537"/>
      <c r="AE1051" s="2537"/>
      <c r="AF1051" s="2537"/>
      <c r="AG1051" s="2537"/>
      <c r="AH1051" s="2537"/>
      <c r="AI1051" s="2537"/>
      <c r="AJ1051" s="2537"/>
      <c r="AK1051" s="2537"/>
      <c r="AL1051" s="2537"/>
      <c r="AM1051" s="2537"/>
      <c r="AN1051" s="2537"/>
      <c r="AO1051" s="2537"/>
      <c r="AP1051" s="2537"/>
      <c r="AQ1051" s="2537"/>
      <c r="AR1051" s="2537"/>
      <c r="AS1051" s="2537"/>
      <c r="AT1051" s="2537"/>
      <c r="AU1051" s="2537"/>
      <c r="AV1051" s="2537"/>
      <c r="AW1051" s="2537"/>
      <c r="AX1051" s="2537"/>
      <c r="AY1051" s="2537"/>
      <c r="AZ1051" s="2537">
        <v>0</v>
      </c>
      <c r="BA1051" s="2537"/>
      <c r="BB1051" s="2537"/>
      <c r="BC1051" s="2537"/>
      <c r="BD1051" s="2537"/>
      <c r="BE1051" s="2537"/>
      <c r="BF1051" s="2537"/>
      <c r="BG1051" s="2537"/>
      <c r="BH1051" s="2537"/>
      <c r="BI1051" s="2537">
        <v>2569.27</v>
      </c>
      <c r="BJ1051" s="2537">
        <v>11833.47</v>
      </c>
      <c r="BK1051" s="2537">
        <v>87510.43</v>
      </c>
      <c r="BL1051" s="2537">
        <v>11</v>
      </c>
      <c r="BM1051" s="2537"/>
      <c r="BN1051" s="2537"/>
      <c r="BO1051" s="2537"/>
      <c r="BP1051" s="2537"/>
      <c r="BQ1051" s="2537"/>
      <c r="BR1051" s="2537"/>
      <c r="BS1051" s="2537"/>
      <c r="BT1051" s="2537"/>
      <c r="BU1051" s="2537"/>
      <c r="BV1051" s="2537"/>
      <c r="BW1051" s="2537"/>
      <c r="BX1051" s="2537"/>
      <c r="BY1051" s="2537"/>
      <c r="BZ1051" s="2537"/>
      <c r="CA1051" s="2537"/>
      <c r="CB1051" s="2537"/>
      <c r="CC1051" s="2537"/>
      <c r="CD1051" s="2537"/>
      <c r="CE1051" s="2537"/>
      <c r="CF1051" s="2537"/>
      <c r="CG1051" s="2537"/>
      <c r="CH1051" s="2537"/>
      <c r="CI1051" s="2537"/>
      <c r="CJ1051" s="2537">
        <v>-0.03</v>
      </c>
      <c r="CK1051" s="2537"/>
      <c r="CL1051" s="2537"/>
      <c r="CM1051" s="2537"/>
      <c r="CN1051" s="2537"/>
      <c r="CO1051" s="2537">
        <v>0</v>
      </c>
      <c r="CP1051" s="2537">
        <v>0</v>
      </c>
      <c r="CQ1051" s="2537">
        <v>31</v>
      </c>
      <c r="CR1051" s="2537"/>
      <c r="CS1051" s="2537"/>
      <c r="CT1051" s="2537"/>
      <c r="CU1051" s="2537"/>
      <c r="CV1051" s="2537"/>
      <c r="CW1051" s="2537"/>
      <c r="CX1051" s="2537"/>
      <c r="CY1051" s="2537"/>
      <c r="CZ1051" s="2537"/>
      <c r="DA1051" s="2537"/>
      <c r="DB1051" s="2537"/>
      <c r="DC1051" s="2537"/>
      <c r="DD1051" s="2537"/>
      <c r="DE1051" s="2537"/>
      <c r="DF1051" s="2537"/>
      <c r="DG1051" s="2537"/>
      <c r="DH1051" s="2537"/>
      <c r="DI1051" s="2537"/>
      <c r="DJ1051" s="2537"/>
      <c r="DK1051" s="2537">
        <v>0</v>
      </c>
      <c r="DL1051" s="2537"/>
      <c r="DM1051" s="2537"/>
      <c r="DN1051" s="2537"/>
      <c r="DO1051" s="2537"/>
      <c r="DP1051" s="2537"/>
      <c r="DQ1051" s="2537"/>
      <c r="DR1051" s="2537"/>
      <c r="DS1051" s="2537"/>
      <c r="DT1051" s="2537"/>
      <c r="DU1051" s="2537"/>
      <c r="DV1051" s="2537"/>
      <c r="DW1051" s="2537"/>
      <c r="DX1051" s="2537"/>
      <c r="DY1051" s="2537"/>
      <c r="DZ1051" s="2537"/>
      <c r="EA1051" s="2537"/>
      <c r="EB1051" s="2537"/>
      <c r="EC1051" s="2537"/>
      <c r="ED1051" s="2537"/>
      <c r="EE1051" s="2537"/>
      <c r="EF1051" s="2537"/>
      <c r="EG1051" s="2537"/>
      <c r="EH1051" s="2537"/>
      <c r="EI1051" s="2537"/>
      <c r="EJ1051" s="2537"/>
      <c r="EK1051" s="2537"/>
      <c r="EL1051" s="2537"/>
      <c r="EM1051" s="2537"/>
      <c r="EN1051" s="2537"/>
      <c r="EO1051" s="2537"/>
      <c r="EP1051" s="2537"/>
      <c r="EQ1051" s="2537"/>
      <c r="ER1051" s="2537"/>
      <c r="ES1051" s="2537"/>
      <c r="ET1051" s="2537"/>
      <c r="EU1051" s="2537"/>
      <c r="EV1051" s="2537">
        <v>116</v>
      </c>
      <c r="EW1051" s="2537"/>
      <c r="EX1051" s="2537"/>
      <c r="EY1051" s="2537"/>
      <c r="EZ1051" s="2537"/>
      <c r="FA1051" s="2537">
        <v>0</v>
      </c>
      <c r="FB1051" s="2537">
        <v>-36.760890627863397</v>
      </c>
      <c r="FC1051" s="2537"/>
      <c r="FD1051" s="2537">
        <v>-36.760890627863397</v>
      </c>
      <c r="FE1051" s="2537"/>
      <c r="FF1051" s="2537">
        <v>0</v>
      </c>
      <c r="FG1051" s="2537">
        <v>0</v>
      </c>
      <c r="FH1051" s="2537">
        <v>0</v>
      </c>
      <c r="FI1051" s="2537">
        <v>0</v>
      </c>
      <c r="FJ1051" s="2645"/>
    </row>
    <row r="1052" spans="1:166" ht="14.45" customHeight="1">
      <c r="A1052" s="2537">
        <v>2904</v>
      </c>
      <c r="B1052" s="2537" t="s">
        <v>3212</v>
      </c>
      <c r="C1052" s="2537" t="s">
        <v>3205</v>
      </c>
      <c r="D1052" s="2537" t="s">
        <v>1133</v>
      </c>
      <c r="E1052" s="2537" t="s">
        <v>634</v>
      </c>
      <c r="F1052" s="2537" t="s">
        <v>2523</v>
      </c>
      <c r="G1052" s="2537" t="s">
        <v>2523</v>
      </c>
      <c r="H1052" s="2537" t="s">
        <v>2523</v>
      </c>
      <c r="I1052" s="2537" t="s">
        <v>2523</v>
      </c>
      <c r="J1052" s="2537" t="s">
        <v>3207</v>
      </c>
      <c r="K1052" s="2538">
        <v>44743</v>
      </c>
      <c r="L1052" s="2537">
        <v>0</v>
      </c>
      <c r="M1052" s="2537">
        <v>0</v>
      </c>
      <c r="N1052" s="2537">
        <v>0</v>
      </c>
      <c r="O1052" s="2537">
        <v>0</v>
      </c>
      <c r="P1052" s="2537">
        <v>0</v>
      </c>
      <c r="Q1052" s="2537">
        <v>0</v>
      </c>
      <c r="R1052" s="2537"/>
      <c r="S1052" s="2537"/>
      <c r="T1052" s="2537"/>
      <c r="U1052" s="2537"/>
      <c r="V1052" s="2537"/>
      <c r="W1052" s="2537"/>
      <c r="X1052" s="2537"/>
      <c r="Y1052" s="2537"/>
      <c r="Z1052" s="2537"/>
      <c r="AA1052" s="2537">
        <v>0</v>
      </c>
      <c r="AB1052" s="2537"/>
      <c r="AC1052" s="2537"/>
      <c r="AD1052" s="2537"/>
      <c r="AE1052" s="2537"/>
      <c r="AF1052" s="2537"/>
      <c r="AG1052" s="2537"/>
      <c r="AH1052" s="2537"/>
      <c r="AI1052" s="2537"/>
      <c r="AJ1052" s="2537"/>
      <c r="AK1052" s="2537"/>
      <c r="AL1052" s="2537"/>
      <c r="AM1052" s="2537"/>
      <c r="AN1052" s="2537"/>
      <c r="AO1052" s="2537"/>
      <c r="AP1052" s="2537"/>
      <c r="AQ1052" s="2537"/>
      <c r="AR1052" s="2537"/>
      <c r="AS1052" s="2537"/>
      <c r="AT1052" s="2537"/>
      <c r="AU1052" s="2537"/>
      <c r="AV1052" s="2537"/>
      <c r="AW1052" s="2537"/>
      <c r="AX1052" s="2537"/>
      <c r="AY1052" s="2537"/>
      <c r="AZ1052" s="2537">
        <v>0</v>
      </c>
      <c r="BA1052" s="2537"/>
      <c r="BB1052" s="2537"/>
      <c r="BC1052" s="2537"/>
      <c r="BD1052" s="2537"/>
      <c r="BE1052" s="2537"/>
      <c r="BF1052" s="2537"/>
      <c r="BG1052" s="2537"/>
      <c r="BH1052" s="2537"/>
      <c r="BI1052" s="2537">
        <v>-724.71</v>
      </c>
      <c r="BJ1052" s="2537">
        <v>-3337.99</v>
      </c>
      <c r="BK1052" s="2537">
        <v>-29128.3</v>
      </c>
      <c r="BL1052" s="2537">
        <v>-3</v>
      </c>
      <c r="BM1052" s="2537"/>
      <c r="BN1052" s="2537"/>
      <c r="BO1052" s="2537"/>
      <c r="BP1052" s="2537"/>
      <c r="BQ1052" s="2537"/>
      <c r="BR1052" s="2537"/>
      <c r="BS1052" s="2537"/>
      <c r="BT1052" s="2537"/>
      <c r="BU1052" s="2537"/>
      <c r="BV1052" s="2537"/>
      <c r="BW1052" s="2537"/>
      <c r="BX1052" s="2537"/>
      <c r="BY1052" s="2537"/>
      <c r="BZ1052" s="2537"/>
      <c r="CA1052" s="2537"/>
      <c r="CB1052" s="2537"/>
      <c r="CC1052" s="2537"/>
      <c r="CD1052" s="2537"/>
      <c r="CE1052" s="2537"/>
      <c r="CF1052" s="2537"/>
      <c r="CG1052" s="2537"/>
      <c r="CH1052" s="2537"/>
      <c r="CI1052" s="2537"/>
      <c r="CJ1052" s="2537">
        <v>-0.03</v>
      </c>
      <c r="CK1052" s="2537"/>
      <c r="CL1052" s="2537"/>
      <c r="CM1052" s="2537"/>
      <c r="CN1052" s="2537"/>
      <c r="CO1052" s="2537">
        <v>0</v>
      </c>
      <c r="CP1052" s="2537">
        <v>0</v>
      </c>
      <c r="CQ1052" s="2537">
        <v>31</v>
      </c>
      <c r="CR1052" s="2537"/>
      <c r="CS1052" s="2537"/>
      <c r="CT1052" s="2537"/>
      <c r="CU1052" s="2537"/>
      <c r="CV1052" s="2537"/>
      <c r="CW1052" s="2537"/>
      <c r="CX1052" s="2537"/>
      <c r="CY1052" s="2537"/>
      <c r="CZ1052" s="2537"/>
      <c r="DA1052" s="2537"/>
      <c r="DB1052" s="2537"/>
      <c r="DC1052" s="2537"/>
      <c r="DD1052" s="2537"/>
      <c r="DE1052" s="2537"/>
      <c r="DF1052" s="2537"/>
      <c r="DG1052" s="2537"/>
      <c r="DH1052" s="2537"/>
      <c r="DI1052" s="2537"/>
      <c r="DJ1052" s="2537"/>
      <c r="DK1052" s="2537">
        <v>0</v>
      </c>
      <c r="DL1052" s="2537"/>
      <c r="DM1052" s="2537"/>
      <c r="DN1052" s="2537"/>
      <c r="DO1052" s="2537"/>
      <c r="DP1052" s="2537"/>
      <c r="DQ1052" s="2537"/>
      <c r="DR1052" s="2537"/>
      <c r="DS1052" s="2537"/>
      <c r="DT1052" s="2537"/>
      <c r="DU1052" s="2537"/>
      <c r="DV1052" s="2537"/>
      <c r="DW1052" s="2537"/>
      <c r="DX1052" s="2537"/>
      <c r="DY1052" s="2537"/>
      <c r="DZ1052" s="2537"/>
      <c r="EA1052" s="2537"/>
      <c r="EB1052" s="2537"/>
      <c r="EC1052" s="2537"/>
      <c r="ED1052" s="2537"/>
      <c r="EE1052" s="2537"/>
      <c r="EF1052" s="2537"/>
      <c r="EG1052" s="2537"/>
      <c r="EH1052" s="2537"/>
      <c r="EI1052" s="2537"/>
      <c r="EJ1052" s="2537"/>
      <c r="EK1052" s="2537"/>
      <c r="EL1052" s="2537"/>
      <c r="EM1052" s="2537"/>
      <c r="EN1052" s="2537"/>
      <c r="EO1052" s="2537"/>
      <c r="EP1052" s="2537"/>
      <c r="EQ1052" s="2537"/>
      <c r="ER1052" s="2537"/>
      <c r="ES1052" s="2537"/>
      <c r="ET1052" s="2537"/>
      <c r="EU1052" s="2537"/>
      <c r="EV1052" s="2537">
        <v>116</v>
      </c>
      <c r="EW1052" s="2537"/>
      <c r="EX1052" s="2537"/>
      <c r="EY1052" s="2537"/>
      <c r="EZ1052" s="2537"/>
      <c r="FA1052" s="2537">
        <v>0</v>
      </c>
      <c r="FB1052" s="2537">
        <v>-36.760890627863397</v>
      </c>
      <c r="FC1052" s="2537"/>
      <c r="FD1052" s="2537">
        <v>-36.760890627863397</v>
      </c>
      <c r="FE1052" s="2537"/>
      <c r="FF1052" s="2537">
        <v>0</v>
      </c>
      <c r="FG1052" s="2537">
        <v>0</v>
      </c>
      <c r="FH1052" s="2537">
        <v>0</v>
      </c>
      <c r="FI1052" s="2537">
        <v>0</v>
      </c>
      <c r="FJ1052" s="2645"/>
    </row>
    <row r="1053" spans="1:166" ht="14.45" customHeight="1">
      <c r="A1053" s="2537">
        <v>3491</v>
      </c>
      <c r="B1053" s="2537" t="s">
        <v>1116</v>
      </c>
      <c r="C1053" s="2537" t="s">
        <v>3205</v>
      </c>
      <c r="D1053" s="2537" t="s">
        <v>1133</v>
      </c>
      <c r="E1053" s="2537" t="s">
        <v>634</v>
      </c>
      <c r="F1053" s="2537" t="s">
        <v>2523</v>
      </c>
      <c r="G1053" s="2537" t="s">
        <v>3209</v>
      </c>
      <c r="H1053" s="2537" t="s">
        <v>2523</v>
      </c>
      <c r="I1053" s="2537" t="s">
        <v>2523</v>
      </c>
      <c r="J1053" s="2537" t="s">
        <v>3208</v>
      </c>
      <c r="K1053" s="2538">
        <v>44743</v>
      </c>
      <c r="L1053" s="2537">
        <v>0</v>
      </c>
      <c r="M1053" s="2537">
        <v>0</v>
      </c>
      <c r="N1053" s="2537">
        <v>14181.45</v>
      </c>
      <c r="O1053" s="2537">
        <v>14181.45</v>
      </c>
      <c r="P1053" s="2537">
        <v>0</v>
      </c>
      <c r="Q1053" s="2537">
        <v>0</v>
      </c>
      <c r="R1053" s="2537"/>
      <c r="S1053" s="2537">
        <v>64.23</v>
      </c>
      <c r="T1053" s="2537"/>
      <c r="U1053" s="2537"/>
      <c r="V1053" s="2537">
        <v>910874.53350000014</v>
      </c>
      <c r="W1053" s="2537">
        <v>910874.53350000014</v>
      </c>
      <c r="X1053" s="2537">
        <v>954978.84300000011</v>
      </c>
      <c r="Y1053" s="2537">
        <v>0</v>
      </c>
      <c r="Z1053" s="2537">
        <v>292364.96483400761</v>
      </c>
      <c r="AA1053" s="2537">
        <v>0</v>
      </c>
      <c r="AB1053" s="2537">
        <v>0</v>
      </c>
      <c r="AC1053" s="2537">
        <v>0</v>
      </c>
      <c r="AD1053" s="2537">
        <v>0</v>
      </c>
      <c r="AE1053" s="2537">
        <v>0</v>
      </c>
      <c r="AF1053" s="2537"/>
      <c r="AG1053" s="2537"/>
      <c r="AH1053" s="2537"/>
      <c r="AI1053" s="2537">
        <v>320.26846008910928</v>
      </c>
      <c r="AJ1053" s="2537">
        <v>0</v>
      </c>
      <c r="AK1053" s="2537">
        <v>7110.0797183540799</v>
      </c>
      <c r="AL1053" s="2537">
        <v>136758.40557778336</v>
      </c>
      <c r="AM1053" s="2537"/>
      <c r="AN1053" s="2537">
        <v>11668.456578044845</v>
      </c>
      <c r="AO1053" s="2537">
        <v>0</v>
      </c>
      <c r="AP1053" s="2537">
        <v>0</v>
      </c>
      <c r="AQ1053" s="2537">
        <v>0</v>
      </c>
      <c r="AR1053" s="2537">
        <v>0</v>
      </c>
      <c r="AS1053" s="2537"/>
      <c r="AT1053" s="2537"/>
      <c r="AU1053" s="2537">
        <v>0</v>
      </c>
      <c r="AV1053" s="2537">
        <v>41181.995618611953</v>
      </c>
      <c r="AW1053" s="2537">
        <v>15952.221210889787</v>
      </c>
      <c r="AX1053" s="2537"/>
      <c r="AY1053" s="2537"/>
      <c r="AZ1053" s="2537">
        <v>0</v>
      </c>
      <c r="BA1053" s="2537"/>
      <c r="BB1053" s="2537">
        <v>38118.755202736022</v>
      </c>
      <c r="BC1053" s="2537">
        <v>0</v>
      </c>
      <c r="BD1053" s="2537">
        <v>183606.16627584494</v>
      </c>
      <c r="BE1053" s="2537">
        <v>8003.5308632288707</v>
      </c>
      <c r="BF1053" s="2537"/>
      <c r="BG1053" s="2537">
        <v>189238.15425785669</v>
      </c>
      <c r="BH1053" s="2537">
        <v>0</v>
      </c>
      <c r="BI1053" s="2537">
        <v>56298.33</v>
      </c>
      <c r="BJ1053" s="2537">
        <v>0</v>
      </c>
      <c r="BK1053" s="2537">
        <v>485763.35</v>
      </c>
      <c r="BL1053" s="2537">
        <v>52</v>
      </c>
      <c r="BM1053" s="2537"/>
      <c r="BN1053" s="2537"/>
      <c r="BO1053" s="2537"/>
      <c r="BP1053" s="2537"/>
      <c r="BQ1053" s="2537"/>
      <c r="BR1053" s="2537"/>
      <c r="BS1053" s="2537"/>
      <c r="BT1053" s="2537"/>
      <c r="BU1053" s="2537"/>
      <c r="BV1053" s="2537">
        <v>380847.85139693052</v>
      </c>
      <c r="BW1053" s="2537"/>
      <c r="BX1053" s="2537"/>
      <c r="BY1053" s="2537"/>
      <c r="BZ1053" s="2537"/>
      <c r="CA1053" s="2537"/>
      <c r="CB1053" s="2537"/>
      <c r="CC1053" s="2537"/>
      <c r="CD1053" s="2537"/>
      <c r="CE1053" s="2537"/>
      <c r="CF1053" s="2537"/>
      <c r="CG1053" s="2537"/>
      <c r="CH1053" s="2537"/>
      <c r="CI1053" s="2537">
        <v>954978.84300000011</v>
      </c>
      <c r="CJ1053" s="2537">
        <v>44104.279499999946</v>
      </c>
      <c r="CK1053" s="2537"/>
      <c r="CL1053" s="2537"/>
      <c r="CM1053" s="2537"/>
      <c r="CN1053" s="2537"/>
      <c r="CO1053" s="2537">
        <v>44104.309499999996</v>
      </c>
      <c r="CP1053" s="2537">
        <v>0</v>
      </c>
      <c r="CQ1053" s="2537">
        <v>31</v>
      </c>
      <c r="CR1053" s="2537">
        <v>-51282.772702910472</v>
      </c>
      <c r="CS1053" s="2537">
        <v>0</v>
      </c>
      <c r="CT1053" s="2537">
        <v>0</v>
      </c>
      <c r="CU1053" s="2537">
        <v>0</v>
      </c>
      <c r="CV1053" s="2537">
        <v>0</v>
      </c>
      <c r="CW1053" s="2537"/>
      <c r="CX1053" s="2537"/>
      <c r="CY1053" s="2537"/>
      <c r="CZ1053" s="2537">
        <v>0</v>
      </c>
      <c r="DA1053" s="2537">
        <v>0</v>
      </c>
      <c r="DB1053" s="2537">
        <v>0</v>
      </c>
      <c r="DC1053" s="2537"/>
      <c r="DD1053" s="2537"/>
      <c r="DE1053" s="2537">
        <v>-563.31418245537316</v>
      </c>
      <c r="DF1053" s="2537">
        <v>-12922.791105189099</v>
      </c>
      <c r="DG1053" s="2537">
        <v>-13319.18849028027</v>
      </c>
      <c r="DH1053" s="2537">
        <v>0</v>
      </c>
      <c r="DI1053" s="2537">
        <v>133.58895198392565</v>
      </c>
      <c r="DJ1053" s="2537"/>
      <c r="DK1053" s="2537">
        <v>0</v>
      </c>
      <c r="DL1053" s="2537">
        <v>-27.700889549705835</v>
      </c>
      <c r="DM1053" s="2537"/>
      <c r="DN1053" s="2537">
        <v>0</v>
      </c>
      <c r="DO1053" s="2537">
        <v>6428.2619961843229</v>
      </c>
      <c r="DP1053" s="2537">
        <v>-1123.2735730085678</v>
      </c>
      <c r="DQ1053" s="2537">
        <v>0</v>
      </c>
      <c r="DR1053" s="2537">
        <v>-29888.355410595625</v>
      </c>
      <c r="DS1053" s="2537"/>
      <c r="DT1053" s="2537"/>
      <c r="DU1053" s="2537"/>
      <c r="DV1053" s="2537">
        <v>0</v>
      </c>
      <c r="DW1053" s="2537">
        <v>0</v>
      </c>
      <c r="DX1053" s="2537">
        <v>0</v>
      </c>
      <c r="DY1053" s="2537">
        <v>-51195.034500000023</v>
      </c>
      <c r="DZ1053" s="2537"/>
      <c r="EA1053" s="2537">
        <v>95299.343999999997</v>
      </c>
      <c r="EB1053" s="2537"/>
      <c r="EC1053" s="2537">
        <v>0</v>
      </c>
      <c r="ED1053" s="2537"/>
      <c r="EE1053" s="2537">
        <v>18376.993542986729</v>
      </c>
      <c r="EF1053" s="2537">
        <v>801.06696838101595</v>
      </c>
      <c r="EG1053" s="2537"/>
      <c r="EH1053" s="2537">
        <v>18940.694691368277</v>
      </c>
      <c r="EI1053" s="2537">
        <v>0</v>
      </c>
      <c r="EJ1053" s="2537">
        <v>0</v>
      </c>
      <c r="EK1053" s="2537">
        <v>0</v>
      </c>
      <c r="EL1053" s="2537">
        <v>0</v>
      </c>
      <c r="EM1053" s="2537"/>
      <c r="EN1053" s="2537"/>
      <c r="EO1053" s="2537">
        <v>0</v>
      </c>
      <c r="EP1053" s="2537">
        <v>81868.761615046926</v>
      </c>
      <c r="EQ1053" s="2537"/>
      <c r="ER1053" s="2537">
        <v>0</v>
      </c>
      <c r="ES1053" s="2537"/>
      <c r="ET1053" s="2537">
        <v>0</v>
      </c>
      <c r="EU1053" s="2537"/>
      <c r="EV1053" s="2537">
        <v>116</v>
      </c>
      <c r="EW1053" s="2537"/>
      <c r="EX1053" s="2537"/>
      <c r="EY1053" s="2537"/>
      <c r="EZ1053" s="2537"/>
      <c r="FA1053" s="2537">
        <v>0</v>
      </c>
      <c r="FB1053" s="2537">
        <v>-36.760890627863397</v>
      </c>
      <c r="FC1053" s="2537"/>
      <c r="FD1053" s="2537">
        <v>-36.760890627863397</v>
      </c>
      <c r="FE1053" s="2537"/>
      <c r="FF1053" s="2537">
        <v>0</v>
      </c>
      <c r="FG1053" s="2537">
        <v>0</v>
      </c>
      <c r="FH1053" s="2537">
        <v>0</v>
      </c>
      <c r="FI1053" s="2537">
        <v>0</v>
      </c>
      <c r="FJ1053" s="2645"/>
    </row>
    <row r="1054" spans="1:166" ht="14.45" customHeight="1">
      <c r="A1054" s="2537">
        <v>52</v>
      </c>
      <c r="B1054" s="2537" t="s">
        <v>1116</v>
      </c>
      <c r="C1054" s="2537" t="s">
        <v>3205</v>
      </c>
      <c r="D1054" s="2537" t="s">
        <v>1133</v>
      </c>
      <c r="E1054" s="2537" t="s">
        <v>634</v>
      </c>
      <c r="F1054" s="2537" t="s">
        <v>2523</v>
      </c>
      <c r="G1054" s="2537" t="s">
        <v>2523</v>
      </c>
      <c r="H1054" s="2537" t="s">
        <v>2523</v>
      </c>
      <c r="I1054" s="2537" t="s">
        <v>3167</v>
      </c>
      <c r="J1054" s="2537" t="s">
        <v>3207</v>
      </c>
      <c r="K1054" s="2538">
        <v>44409</v>
      </c>
      <c r="L1054" s="2537">
        <v>912</v>
      </c>
      <c r="M1054" s="2537">
        <v>912</v>
      </c>
      <c r="N1054" s="2537">
        <v>38.110999999999997</v>
      </c>
      <c r="O1054" s="2537">
        <v>38.110999999999997</v>
      </c>
      <c r="P1054" s="2537">
        <v>38.110999999999997</v>
      </c>
      <c r="Q1054" s="2537">
        <v>38.110999999999997</v>
      </c>
      <c r="R1054" s="2537">
        <v>76.38</v>
      </c>
      <c r="S1054" s="2537">
        <v>64.23</v>
      </c>
      <c r="T1054" s="2537">
        <v>355.36</v>
      </c>
      <c r="U1054" s="2537">
        <v>69658.559999999998</v>
      </c>
      <c r="V1054" s="2537">
        <v>15990.994489999999</v>
      </c>
      <c r="W1054" s="2537">
        <v>85649.554489999995</v>
      </c>
      <c r="X1054" s="2537">
        <v>84182.273450000008</v>
      </c>
      <c r="Y1054" s="2537">
        <v>0</v>
      </c>
      <c r="Z1054" s="2537">
        <v>785.69689099414109</v>
      </c>
      <c r="AA1054" s="2537">
        <v>0</v>
      </c>
      <c r="AB1054" s="2537">
        <v>20.6398192642609</v>
      </c>
      <c r="AC1054" s="2537">
        <v>592.57542442132763</v>
      </c>
      <c r="AD1054" s="2537">
        <v>489.56548118892704</v>
      </c>
      <c r="AE1054" s="2537">
        <v>60565.954317159994</v>
      </c>
      <c r="AF1054" s="2537">
        <v>12518.231245683466</v>
      </c>
      <c r="AG1054" s="2537">
        <v>324.91477799939992</v>
      </c>
      <c r="AH1054" s="2537">
        <v>0</v>
      </c>
      <c r="AI1054" s="2537">
        <v>0.86068429409235603</v>
      </c>
      <c r="AJ1054" s="2537">
        <v>0</v>
      </c>
      <c r="AK1054" s="2537">
        <v>108.32746142902431</v>
      </c>
      <c r="AL1054" s="2537">
        <v>367.52233339855235</v>
      </c>
      <c r="AM1054" s="2537"/>
      <c r="AN1054" s="2537">
        <v>31.357622009446636</v>
      </c>
      <c r="AO1054" s="2537">
        <v>1811.5394389622463</v>
      </c>
      <c r="AP1054" s="2537">
        <v>6177.618163431941</v>
      </c>
      <c r="AQ1054" s="2537">
        <v>0</v>
      </c>
      <c r="AR1054" s="2537">
        <v>0</v>
      </c>
      <c r="AS1054" s="2537">
        <v>6.4668566345828691E-12</v>
      </c>
      <c r="AT1054" s="2537">
        <v>0</v>
      </c>
      <c r="AU1054" s="2537">
        <v>0</v>
      </c>
      <c r="AV1054" s="2537">
        <v>110.67183080862111</v>
      </c>
      <c r="AW1054" s="2537">
        <v>42.869741991701879</v>
      </c>
      <c r="AX1054" s="2537">
        <v>0</v>
      </c>
      <c r="AY1054" s="2537">
        <v>-16.769206833380405</v>
      </c>
      <c r="AZ1054" s="2537">
        <v>0</v>
      </c>
      <c r="BA1054" s="2537"/>
      <c r="BB1054" s="2537">
        <v>1376.238279029546</v>
      </c>
      <c r="BC1054" s="2537">
        <v>997.72865205078494</v>
      </c>
      <c r="BD1054" s="2537">
        <v>493.42024989960305</v>
      </c>
      <c r="BE1054" s="2537">
        <v>21.508559754363301</v>
      </c>
      <c r="BF1054" s="2537">
        <v>208.40263104992937</v>
      </c>
      <c r="BG1054" s="2537">
        <v>508.55556356516263</v>
      </c>
      <c r="BH1054" s="2537">
        <v>0</v>
      </c>
      <c r="BI1054" s="2537">
        <v>0</v>
      </c>
      <c r="BJ1054" s="2537">
        <v>0</v>
      </c>
      <c r="BK1054" s="2537">
        <v>0</v>
      </c>
      <c r="BL1054" s="2537">
        <v>0</v>
      </c>
      <c r="BM1054" s="2537"/>
      <c r="BN1054" s="2537"/>
      <c r="BO1054" s="2537"/>
      <c r="BP1054" s="2537"/>
      <c r="BQ1054" s="2537"/>
      <c r="BR1054" s="2537"/>
      <c r="BS1054" s="2537"/>
      <c r="BT1054" s="2537"/>
      <c r="BU1054" s="2537"/>
      <c r="BV1054" s="2537">
        <v>13750.118249952524</v>
      </c>
      <c r="BW1054" s="2537"/>
      <c r="BX1054" s="2537"/>
      <c r="BY1054" s="2537"/>
      <c r="BZ1054" s="2537"/>
      <c r="CA1054" s="2537"/>
      <c r="CB1054" s="2537"/>
      <c r="CC1054" s="2537"/>
      <c r="CD1054" s="2537"/>
      <c r="CE1054" s="2537"/>
      <c r="CF1054" s="2537"/>
      <c r="CG1054" s="2537"/>
      <c r="CH1054" s="2537"/>
      <c r="CI1054" s="2537">
        <v>84181.844499999992</v>
      </c>
      <c r="CJ1054" s="2537">
        <v>-1467.7399899999873</v>
      </c>
      <c r="CK1054" s="2537"/>
      <c r="CL1054" s="2537"/>
      <c r="CM1054" s="2537"/>
      <c r="CN1054" s="2537"/>
      <c r="CO1054" s="2537">
        <v>-1705.47479</v>
      </c>
      <c r="CP1054" s="2537">
        <v>238.19374999999999</v>
      </c>
      <c r="CQ1054" s="2537">
        <v>31</v>
      </c>
      <c r="CR1054" s="2537">
        <v>-3686.4378646640725</v>
      </c>
      <c r="CS1054" s="2537">
        <v>7.9580786405131221E-12</v>
      </c>
      <c r="CT1054" s="2537">
        <v>-303.32757241621948</v>
      </c>
      <c r="CU1054" s="2537">
        <v>0</v>
      </c>
      <c r="CV1054" s="2537">
        <v>0</v>
      </c>
      <c r="CW1054" s="2537">
        <v>0</v>
      </c>
      <c r="CX1054" s="2537">
        <v>0</v>
      </c>
      <c r="CY1054" s="2537">
        <v>0</v>
      </c>
      <c r="CZ1054" s="2537">
        <v>47.066085693309446</v>
      </c>
      <c r="DA1054" s="2537">
        <v>0</v>
      </c>
      <c r="DB1054" s="2537">
        <v>0</v>
      </c>
      <c r="DC1054" s="2537">
        <v>-881.07328133733063</v>
      </c>
      <c r="DD1054" s="2537">
        <v>-14.668045858460033</v>
      </c>
      <c r="DE1054" s="2537">
        <v>-1.5138414483396794</v>
      </c>
      <c r="DF1054" s="2537">
        <v>-34.72850038676313</v>
      </c>
      <c r="DG1054" s="2537">
        <v>-35.79377232603656</v>
      </c>
      <c r="DH1054" s="2537">
        <v>0</v>
      </c>
      <c r="DI1054" s="2537">
        <v>0.35900479493005832</v>
      </c>
      <c r="DJ1054" s="2537"/>
      <c r="DK1054" s="2537">
        <v>0</v>
      </c>
      <c r="DL1054" s="2537">
        <v>-7.4442923793324289E-2</v>
      </c>
      <c r="DM1054" s="2537">
        <v>334.95687911603557</v>
      </c>
      <c r="DN1054" s="2537">
        <v>0</v>
      </c>
      <c r="DO1054" s="2537">
        <v>17.275207608289783</v>
      </c>
      <c r="DP1054" s="2537">
        <v>-3.0186672830302612</v>
      </c>
      <c r="DQ1054" s="2537">
        <v>0</v>
      </c>
      <c r="DR1054" s="2537">
        <v>-2809.8557725359069</v>
      </c>
      <c r="DS1054" s="2537"/>
      <c r="DT1054" s="2537"/>
      <c r="DU1054" s="2537">
        <v>60565.954317159994</v>
      </c>
      <c r="DV1054" s="2537">
        <v>0</v>
      </c>
      <c r="DW1054" s="2537">
        <v>0</v>
      </c>
      <c r="DX1054" s="2537">
        <v>0</v>
      </c>
      <c r="DY1054" s="2537">
        <v>-2955.6607099999928</v>
      </c>
      <c r="DZ1054" s="2537">
        <v>-1006.8926199999996</v>
      </c>
      <c r="EA1054" s="2537">
        <v>1250.1859199999999</v>
      </c>
      <c r="EB1054" s="2537">
        <v>1245.08637</v>
      </c>
      <c r="EC1054" s="2537">
        <v>-279.09080220505712</v>
      </c>
      <c r="ED1054" s="2537">
        <v>1252.9396993449702</v>
      </c>
      <c r="EE1054" s="2537">
        <v>49.386036048272011</v>
      </c>
      <c r="EF1054" s="2537">
        <v>2.1527744505652731</v>
      </c>
      <c r="EG1054" s="2537">
        <v>20.858851763138414</v>
      </c>
      <c r="EH1054" s="2537">
        <v>50.900917422600386</v>
      </c>
      <c r="EI1054" s="2537">
        <v>771.49393588609269</v>
      </c>
      <c r="EJ1054" s="2537">
        <v>226.23471616469226</v>
      </c>
      <c r="EK1054" s="2537">
        <v>0</v>
      </c>
      <c r="EL1054" s="2537">
        <v>0</v>
      </c>
      <c r="EM1054" s="2537">
        <v>0</v>
      </c>
      <c r="EN1054" s="2537">
        <v>0</v>
      </c>
      <c r="EO1054" s="2537">
        <v>0</v>
      </c>
      <c r="EP1054" s="2537">
        <v>220.01278951807134</v>
      </c>
      <c r="EQ1054" s="2537">
        <v>402.53990448181321</v>
      </c>
      <c r="ER1054" s="2537">
        <v>0</v>
      </c>
      <c r="ES1054" s="2537">
        <v>-12.07779276721056</v>
      </c>
      <c r="ET1054" s="2537">
        <v>0</v>
      </c>
      <c r="EU1054" s="2537">
        <v>-2.0411453607727026</v>
      </c>
      <c r="EV1054" s="2537">
        <v>116</v>
      </c>
      <c r="EW1054" s="2537">
        <v>0</v>
      </c>
      <c r="EX1054" s="2537">
        <v>0</v>
      </c>
      <c r="EY1054" s="2537">
        <v>0</v>
      </c>
      <c r="EZ1054" s="2537"/>
      <c r="FA1054" s="2537">
        <v>0</v>
      </c>
      <c r="FB1054" s="2537">
        <v>-36.760890627863397</v>
      </c>
      <c r="FC1054" s="2537"/>
      <c r="FD1054" s="2537">
        <v>-36.760890627863397</v>
      </c>
      <c r="FE1054" s="2537"/>
      <c r="FF1054" s="2537">
        <v>0</v>
      </c>
      <c r="FG1054" s="2537">
        <v>0</v>
      </c>
      <c r="FH1054" s="2537">
        <v>0</v>
      </c>
      <c r="FI1054" s="2537">
        <v>0</v>
      </c>
      <c r="FJ1054" s="2645"/>
    </row>
    <row r="1055" spans="1:166" ht="14.45" customHeight="1">
      <c r="A1055" s="2537">
        <v>53</v>
      </c>
      <c r="B1055" s="2537" t="s">
        <v>3214</v>
      </c>
      <c r="C1055" s="2537" t="s">
        <v>3205</v>
      </c>
      <c r="D1055" s="2537" t="s">
        <v>1133</v>
      </c>
      <c r="E1055" s="2537" t="s">
        <v>634</v>
      </c>
      <c r="F1055" s="2537" t="s">
        <v>2523</v>
      </c>
      <c r="G1055" s="2537" t="s">
        <v>2523</v>
      </c>
      <c r="H1055" s="2537" t="s">
        <v>2523</v>
      </c>
      <c r="I1055" s="2537" t="s">
        <v>3167</v>
      </c>
      <c r="J1055" s="2537" t="s">
        <v>3207</v>
      </c>
      <c r="K1055" s="2538">
        <v>44409</v>
      </c>
      <c r="L1055" s="2537">
        <v>350</v>
      </c>
      <c r="M1055" s="2537">
        <v>350</v>
      </c>
      <c r="N1055" s="2537">
        <v>1.36</v>
      </c>
      <c r="O1055" s="2537">
        <v>1.36</v>
      </c>
      <c r="P1055" s="2537">
        <v>1.36</v>
      </c>
      <c r="Q1055" s="2537">
        <v>1.36</v>
      </c>
      <c r="R1055" s="2537">
        <v>76.38</v>
      </c>
      <c r="S1055" s="2537">
        <v>64.23</v>
      </c>
      <c r="T1055" s="2537">
        <v>355.36</v>
      </c>
      <c r="U1055" s="2537">
        <v>26733</v>
      </c>
      <c r="V1055" s="2537">
        <v>570.64240000000007</v>
      </c>
      <c r="W1055" s="2537">
        <v>27303.642400000001</v>
      </c>
      <c r="X1055" s="2537">
        <v>26616.371999999999</v>
      </c>
      <c r="Y1055" s="2537">
        <v>0</v>
      </c>
      <c r="Z1055" s="2537">
        <v>28.037778377687072</v>
      </c>
      <c r="AA1055" s="2537">
        <v>0</v>
      </c>
      <c r="AB1055" s="2537">
        <v>7.9209832702755643</v>
      </c>
      <c r="AC1055" s="2537">
        <v>227.41381419678143</v>
      </c>
      <c r="AD1055" s="2537">
        <v>187.88148949136453</v>
      </c>
      <c r="AE1055" s="2537">
        <v>23243.513169962716</v>
      </c>
      <c r="AF1055" s="2537">
        <v>446.71602671484652</v>
      </c>
      <c r="AG1055" s="2537">
        <v>11.594660283886121</v>
      </c>
      <c r="AH1055" s="2537">
        <v>0</v>
      </c>
      <c r="AI1055" s="2537">
        <v>3.0713721496827804E-2</v>
      </c>
      <c r="AJ1055" s="2537">
        <v>0</v>
      </c>
      <c r="AK1055" s="2537">
        <v>3.8656909433883415</v>
      </c>
      <c r="AL1055" s="2537">
        <v>13.115120921047238</v>
      </c>
      <c r="AM1055" s="2537"/>
      <c r="AN1055" s="2537">
        <v>1.1190041177835122</v>
      </c>
      <c r="AO1055" s="2537">
        <v>695.21798644384444</v>
      </c>
      <c r="AP1055" s="2537">
        <v>2370.7964442995385</v>
      </c>
      <c r="AQ1055" s="2537">
        <v>0</v>
      </c>
      <c r="AR1055" s="2537">
        <v>0</v>
      </c>
      <c r="AS1055" s="2537">
        <v>2.3077130022913865E-13</v>
      </c>
      <c r="AT1055" s="2537">
        <v>0</v>
      </c>
      <c r="AU1055" s="2537">
        <v>0</v>
      </c>
      <c r="AV1055" s="2537">
        <v>3.9493503161744572</v>
      </c>
      <c r="AW1055" s="2537">
        <v>1.5298168273914241</v>
      </c>
      <c r="AX1055" s="2537">
        <v>0</v>
      </c>
      <c r="AY1055" s="2537">
        <v>-0.59841309053547154</v>
      </c>
      <c r="AZ1055" s="2537">
        <v>0</v>
      </c>
      <c r="BA1055" s="2537"/>
      <c r="BB1055" s="2537">
        <v>49.111386725097312</v>
      </c>
      <c r="BC1055" s="2537">
        <v>382.90025023878809</v>
      </c>
      <c r="BD1055" s="2537">
        <v>17.607817686847898</v>
      </c>
      <c r="BE1055" s="2537">
        <v>0.76753801437732139</v>
      </c>
      <c r="BF1055" s="2537">
        <v>7.43689691238498</v>
      </c>
      <c r="BG1055" s="2537">
        <v>18.147924915342585</v>
      </c>
      <c r="BH1055" s="2537">
        <v>0</v>
      </c>
      <c r="BI1055" s="2537">
        <v>0</v>
      </c>
      <c r="BJ1055" s="2537">
        <v>0</v>
      </c>
      <c r="BK1055" s="2537">
        <v>0</v>
      </c>
      <c r="BL1055" s="2537">
        <v>0</v>
      </c>
      <c r="BM1055" s="2537"/>
      <c r="BN1055" s="2537"/>
      <c r="BO1055" s="2537"/>
      <c r="BP1055" s="2537"/>
      <c r="BQ1055" s="2537"/>
      <c r="BR1055" s="2537"/>
      <c r="BS1055" s="2537"/>
      <c r="BT1055" s="2537"/>
      <c r="BU1055" s="2537"/>
      <c r="BV1055" s="2537">
        <v>490.67620424379925</v>
      </c>
      <c r="BW1055" s="2537"/>
      <c r="BX1055" s="2537"/>
      <c r="BY1055" s="2537"/>
      <c r="BZ1055" s="2537"/>
      <c r="CA1055" s="2537"/>
      <c r="CB1055" s="2537"/>
      <c r="CC1055" s="2537"/>
      <c r="CD1055" s="2537"/>
      <c r="CE1055" s="2537"/>
      <c r="CF1055" s="2537"/>
      <c r="CG1055" s="2537"/>
      <c r="CH1055" s="2537"/>
      <c r="CI1055" s="2537">
        <v>26616.371999999999</v>
      </c>
      <c r="CJ1055" s="2537">
        <v>-687.30039999999644</v>
      </c>
      <c r="CK1055" s="2537"/>
      <c r="CL1055" s="2537"/>
      <c r="CM1055" s="2537"/>
      <c r="CN1055" s="2537"/>
      <c r="CO1055" s="2537">
        <v>-695.7704</v>
      </c>
      <c r="CP1055" s="2537">
        <v>8.5</v>
      </c>
      <c r="CQ1055" s="2537">
        <v>31</v>
      </c>
      <c r="CR1055" s="2537">
        <v>-1016.3082921359492</v>
      </c>
      <c r="CS1055" s="2537">
        <v>3.1832314562052488E-12</v>
      </c>
      <c r="CT1055" s="2537">
        <v>-116.40860783517201</v>
      </c>
      <c r="CU1055" s="2537">
        <v>0</v>
      </c>
      <c r="CV1055" s="2537">
        <v>0</v>
      </c>
      <c r="CW1055" s="2537">
        <v>0</v>
      </c>
      <c r="CX1055" s="2537">
        <v>0</v>
      </c>
      <c r="CY1055" s="2537">
        <v>0</v>
      </c>
      <c r="CZ1055" s="2537">
        <v>18.062642535809573</v>
      </c>
      <c r="DA1055" s="2537">
        <v>0</v>
      </c>
      <c r="DB1055" s="2537">
        <v>0</v>
      </c>
      <c r="DC1055" s="2537">
        <v>-31.441307302846155</v>
      </c>
      <c r="DD1055" s="2537">
        <v>-0.52343266688110113</v>
      </c>
      <c r="DE1055" s="2537">
        <v>-5.4021788190862674E-2</v>
      </c>
      <c r="DF1055" s="2537">
        <v>-1.2392947056229922</v>
      </c>
      <c r="DG1055" s="2537">
        <v>-1.2773091853640608</v>
      </c>
      <c r="DH1055" s="2537">
        <v>0</v>
      </c>
      <c r="DI1055" s="2537">
        <v>1.2811170557184504E-2</v>
      </c>
      <c r="DJ1055" s="2537"/>
      <c r="DK1055" s="2537">
        <v>0</v>
      </c>
      <c r="DL1055" s="2537">
        <v>-2.6565132470657039E-3</v>
      </c>
      <c r="DM1055" s="2537">
        <v>11.953015024476095</v>
      </c>
      <c r="DN1055" s="2537">
        <v>0</v>
      </c>
      <c r="DO1055" s="2537">
        <v>0.61646984721665898</v>
      </c>
      <c r="DP1055" s="2537">
        <v>-0.1077218520878791</v>
      </c>
      <c r="DQ1055" s="2537">
        <v>0</v>
      </c>
      <c r="DR1055" s="2537">
        <v>-895.82604011225351</v>
      </c>
      <c r="DS1055" s="2537"/>
      <c r="DT1055" s="2537"/>
      <c r="DU1055" s="2537">
        <v>23243.513169962716</v>
      </c>
      <c r="DV1055" s="2537">
        <v>0</v>
      </c>
      <c r="DW1055" s="2537">
        <v>0</v>
      </c>
      <c r="DX1055" s="2537">
        <v>0</v>
      </c>
      <c r="DY1055" s="2537">
        <v>-1086.4096000000013</v>
      </c>
      <c r="DZ1055" s="2537">
        <v>-35.931200000000004</v>
      </c>
      <c r="EA1055" s="2537">
        <v>390.63920000000002</v>
      </c>
      <c r="EB1055" s="2537">
        <v>44.431200000000004</v>
      </c>
      <c r="EC1055" s="2537">
        <v>-107.10721575851858</v>
      </c>
      <c r="ED1055" s="2537">
        <v>44.711447905044736</v>
      </c>
      <c r="EE1055" s="2537">
        <v>1.7623523136535368</v>
      </c>
      <c r="EF1055" s="2537">
        <v>7.6822262673998901E-2</v>
      </c>
      <c r="EG1055" s="2537">
        <v>0.74435303187710233</v>
      </c>
      <c r="EH1055" s="2537">
        <v>1.8164112118479321</v>
      </c>
      <c r="EI1055" s="2537">
        <v>296.07771662295227</v>
      </c>
      <c r="EJ1055" s="2537">
        <v>86.822533615835852</v>
      </c>
      <c r="EK1055" s="2537">
        <v>0</v>
      </c>
      <c r="EL1055" s="2537">
        <v>0</v>
      </c>
      <c r="EM1055" s="2537">
        <v>0</v>
      </c>
      <c r="EN1055" s="2537">
        <v>0</v>
      </c>
      <c r="EO1055" s="2537">
        <v>0</v>
      </c>
      <c r="EP1055" s="2537">
        <v>7.8512081484237379</v>
      </c>
      <c r="EQ1055" s="2537">
        <v>14.364731182473985</v>
      </c>
      <c r="ER1055" s="2537">
        <v>0</v>
      </c>
      <c r="ES1055" s="2537">
        <v>-0.43099887600447023</v>
      </c>
      <c r="ET1055" s="2537">
        <v>0</v>
      </c>
      <c r="EU1055" s="2537">
        <v>-7.2838752345802504E-2</v>
      </c>
      <c r="EV1055" s="2537">
        <v>116</v>
      </c>
      <c r="EW1055" s="2537">
        <v>0</v>
      </c>
      <c r="EX1055" s="2537">
        <v>0</v>
      </c>
      <c r="EY1055" s="2537">
        <v>0</v>
      </c>
      <c r="EZ1055" s="2537"/>
      <c r="FA1055" s="2537">
        <v>0</v>
      </c>
      <c r="FB1055" s="2537">
        <v>-36.760890627863397</v>
      </c>
      <c r="FC1055" s="2537"/>
      <c r="FD1055" s="2537">
        <v>-36.760890627863397</v>
      </c>
      <c r="FE1055" s="2537"/>
      <c r="FF1055" s="2537">
        <v>0</v>
      </c>
      <c r="FG1055" s="2537">
        <v>0</v>
      </c>
      <c r="FH1055" s="2537">
        <v>0</v>
      </c>
      <c r="FI1055" s="2537">
        <v>0</v>
      </c>
      <c r="FJ1055" s="2645"/>
    </row>
    <row r="1056" spans="1:166" ht="14.45" customHeight="1">
      <c r="A1056" s="2537">
        <v>3122</v>
      </c>
      <c r="B1056" s="2537" t="s">
        <v>1116</v>
      </c>
      <c r="C1056" s="2537" t="s">
        <v>3205</v>
      </c>
      <c r="D1056" s="2537" t="s">
        <v>1133</v>
      </c>
      <c r="E1056" s="2537" t="s">
        <v>634</v>
      </c>
      <c r="F1056" s="2537" t="s">
        <v>2523</v>
      </c>
      <c r="G1056" s="2537" t="s">
        <v>3209</v>
      </c>
      <c r="H1056" s="2537" t="s">
        <v>2523</v>
      </c>
      <c r="I1056" s="2537" t="s">
        <v>3167</v>
      </c>
      <c r="J1056" s="2537" t="s">
        <v>3208</v>
      </c>
      <c r="K1056" s="2538">
        <v>44409</v>
      </c>
      <c r="L1056" s="2537">
        <v>15792</v>
      </c>
      <c r="M1056" s="2537">
        <v>4960.2672000000002</v>
      </c>
      <c r="N1056" s="2537">
        <v>0</v>
      </c>
      <c r="O1056" s="2537">
        <v>0</v>
      </c>
      <c r="P1056" s="2537">
        <v>0</v>
      </c>
      <c r="Q1056" s="2537">
        <v>0</v>
      </c>
      <c r="R1056" s="2537">
        <v>76.38</v>
      </c>
      <c r="S1056" s="2537"/>
      <c r="T1056" s="2537"/>
      <c r="U1056" s="2537">
        <v>1206192.96</v>
      </c>
      <c r="V1056" s="2537"/>
      <c r="W1056" s="2537">
        <v>1206192.96</v>
      </c>
      <c r="X1056" s="2537">
        <v>1174608.96</v>
      </c>
      <c r="Y1056" s="2537">
        <v>0</v>
      </c>
      <c r="Z1056" s="2537">
        <v>0</v>
      </c>
      <c r="AA1056" s="2537">
        <v>0</v>
      </c>
      <c r="AB1056" s="2537">
        <v>357.39476515483346</v>
      </c>
      <c r="AC1056" s="2537">
        <v>10260.911296558777</v>
      </c>
      <c r="AD1056" s="2537">
        <v>8477.2128058503677</v>
      </c>
      <c r="AE1056" s="2537">
        <v>1048747.3142287177</v>
      </c>
      <c r="AF1056" s="2537"/>
      <c r="AG1056" s="2537"/>
      <c r="AH1056" s="2537"/>
      <c r="AI1056" s="2537">
        <v>0</v>
      </c>
      <c r="AJ1056" s="2537">
        <v>0</v>
      </c>
      <c r="AK1056" s="2537">
        <v>0</v>
      </c>
      <c r="AL1056" s="2537">
        <v>0</v>
      </c>
      <c r="AM1056" s="2537"/>
      <c r="AN1056" s="2537">
        <v>0</v>
      </c>
      <c r="AO1056" s="2537">
        <v>31368.235548346263</v>
      </c>
      <c r="AP1056" s="2537">
        <v>106970.33556679518</v>
      </c>
      <c r="AQ1056" s="2537">
        <v>0</v>
      </c>
      <c r="AR1056" s="2537">
        <v>0</v>
      </c>
      <c r="AS1056" s="2537"/>
      <c r="AT1056" s="2537"/>
      <c r="AU1056" s="2537">
        <v>0</v>
      </c>
      <c r="AV1056" s="2537">
        <v>0</v>
      </c>
      <c r="AW1056" s="2537">
        <v>0</v>
      </c>
      <c r="AX1056" s="2537"/>
      <c r="AY1056" s="2537"/>
      <c r="AZ1056" s="2537">
        <v>0</v>
      </c>
      <c r="BA1056" s="2537"/>
      <c r="BB1056" s="2537">
        <v>0</v>
      </c>
      <c r="BC1056" s="2537">
        <v>17276.459290774117</v>
      </c>
      <c r="BD1056" s="2537">
        <v>0</v>
      </c>
      <c r="BE1056" s="2537">
        <v>0</v>
      </c>
      <c r="BF1056" s="2537"/>
      <c r="BG1056" s="2537">
        <v>0</v>
      </c>
      <c r="BH1056" s="2537">
        <v>0</v>
      </c>
      <c r="BI1056" s="2537">
        <v>0</v>
      </c>
      <c r="BJ1056" s="2537">
        <v>0</v>
      </c>
      <c r="BK1056" s="2537">
        <v>0</v>
      </c>
      <c r="BL1056" s="2537">
        <v>0</v>
      </c>
      <c r="BM1056" s="2537"/>
      <c r="BN1056" s="2537">
        <v>805664.28566399997</v>
      </c>
      <c r="BO1056" s="2537"/>
      <c r="BP1056" s="2537"/>
      <c r="BQ1056" s="2537"/>
      <c r="BR1056" s="2537"/>
      <c r="BS1056" s="2537"/>
      <c r="BT1056" s="2537"/>
      <c r="BU1056" s="2537"/>
      <c r="BV1056" s="2537">
        <v>0</v>
      </c>
      <c r="BW1056" s="2537"/>
      <c r="BX1056" s="2537"/>
      <c r="BY1056" s="2537"/>
      <c r="BZ1056" s="2537"/>
      <c r="CA1056" s="2537"/>
      <c r="CB1056" s="2537"/>
      <c r="CC1056" s="2537"/>
      <c r="CD1056" s="2537"/>
      <c r="CE1056" s="2537"/>
      <c r="CF1056" s="2537"/>
      <c r="CG1056" s="2537"/>
      <c r="CH1056" s="2537"/>
      <c r="CI1056" s="2537">
        <v>368944.88260000001</v>
      </c>
      <c r="CJ1056" s="2537">
        <v>-9920.3561360000167</v>
      </c>
      <c r="CK1056" s="2537"/>
      <c r="CL1056" s="2537"/>
      <c r="CM1056" s="2537"/>
      <c r="CN1056" s="2537"/>
      <c r="CO1056" s="2537">
        <v>-31584</v>
      </c>
      <c r="CP1056" s="2537">
        <v>0</v>
      </c>
      <c r="CQ1056" s="2537">
        <v>31</v>
      </c>
      <c r="CR1056" s="2537">
        <v>-44012.782667536012</v>
      </c>
      <c r="CS1056" s="2537">
        <v>1.3824319466948509E-10</v>
      </c>
      <c r="CT1056" s="2537">
        <v>-5252.3563855229586</v>
      </c>
      <c r="CU1056" s="2537">
        <v>0</v>
      </c>
      <c r="CV1056" s="2537">
        <v>0</v>
      </c>
      <c r="CW1056" s="2537"/>
      <c r="CX1056" s="2537"/>
      <c r="CY1056" s="2537"/>
      <c r="CZ1056" s="2537">
        <v>814.98643121572786</v>
      </c>
      <c r="DA1056" s="2537">
        <v>0</v>
      </c>
      <c r="DB1056" s="2537">
        <v>0</v>
      </c>
      <c r="DC1056" s="2537"/>
      <c r="DD1056" s="2537"/>
      <c r="DE1056" s="2537">
        <v>0</v>
      </c>
      <c r="DF1056" s="2537">
        <v>0</v>
      </c>
      <c r="DG1056" s="2537">
        <v>0</v>
      </c>
      <c r="DH1056" s="2537">
        <v>0</v>
      </c>
      <c r="DI1056" s="2537">
        <v>0</v>
      </c>
      <c r="DJ1056" s="2537"/>
      <c r="DK1056" s="2537">
        <v>0</v>
      </c>
      <c r="DL1056" s="2537">
        <v>0</v>
      </c>
      <c r="DM1056" s="2537"/>
      <c r="DN1056" s="2537">
        <v>0</v>
      </c>
      <c r="DO1056" s="2537">
        <v>0</v>
      </c>
      <c r="DP1056" s="2537">
        <v>0</v>
      </c>
      <c r="DQ1056" s="2537">
        <v>0</v>
      </c>
      <c r="DR1056" s="2537">
        <v>-39575.412713228936</v>
      </c>
      <c r="DS1056" s="2537"/>
      <c r="DT1056" s="2537"/>
      <c r="DU1056" s="2537">
        <v>1048747.3142287177</v>
      </c>
      <c r="DV1056" s="2537"/>
      <c r="DW1056" s="2537">
        <v>0</v>
      </c>
      <c r="DX1056" s="2537">
        <v>0</v>
      </c>
      <c r="DY1056" s="2537">
        <v>-48797.279999999999</v>
      </c>
      <c r="DZ1056" s="2537"/>
      <c r="EA1056" s="2537">
        <v>17213.280000000002</v>
      </c>
      <c r="EB1056" s="2537"/>
      <c r="EC1056" s="2537">
        <v>-4832.6775750243105</v>
      </c>
      <c r="ED1056" s="2537"/>
      <c r="EE1056" s="2537">
        <v>0</v>
      </c>
      <c r="EF1056" s="2537">
        <v>0</v>
      </c>
      <c r="EG1056" s="2537"/>
      <c r="EH1056" s="2537">
        <v>0</v>
      </c>
      <c r="EI1056" s="2537">
        <v>13359.026574027605</v>
      </c>
      <c r="EJ1056" s="2537">
        <v>3917.4327167465135</v>
      </c>
      <c r="EK1056" s="2537">
        <v>0</v>
      </c>
      <c r="EL1056" s="2537">
        <v>0</v>
      </c>
      <c r="EM1056" s="2537"/>
      <c r="EN1056" s="2537"/>
      <c r="EO1056" s="2537">
        <v>0</v>
      </c>
      <c r="EP1056" s="2537">
        <v>0</v>
      </c>
      <c r="EQ1056" s="2537"/>
      <c r="ER1056" s="2537">
        <v>0</v>
      </c>
      <c r="ES1056" s="2537"/>
      <c r="ET1056" s="2537">
        <v>0</v>
      </c>
      <c r="EU1056" s="2537"/>
      <c r="EV1056" s="2537">
        <v>116</v>
      </c>
      <c r="EW1056" s="2537"/>
      <c r="EX1056" s="2537"/>
      <c r="EY1056" s="2537"/>
      <c r="EZ1056" s="2537"/>
      <c r="FA1056" s="2537">
        <v>0</v>
      </c>
      <c r="FB1056" s="2537">
        <v>-36.760890627863397</v>
      </c>
      <c r="FC1056" s="2537"/>
      <c r="FD1056" s="2537">
        <v>-36.760890627863397</v>
      </c>
      <c r="FE1056" s="2537"/>
      <c r="FF1056" s="2537">
        <v>0</v>
      </c>
      <c r="FG1056" s="2537">
        <v>0</v>
      </c>
      <c r="FH1056" s="2537">
        <v>0</v>
      </c>
      <c r="FI1056" s="2537">
        <v>0</v>
      </c>
      <c r="FJ1056" s="2645"/>
    </row>
    <row r="1057" spans="1:166" ht="14.45" customHeight="1">
      <c r="A1057" s="2537">
        <v>314</v>
      </c>
      <c r="B1057" s="2537" t="s">
        <v>1116</v>
      </c>
      <c r="C1057" s="2537" t="s">
        <v>3205</v>
      </c>
      <c r="D1057" s="2537" t="s">
        <v>1133</v>
      </c>
      <c r="E1057" s="2537" t="s">
        <v>634</v>
      </c>
      <c r="F1057" s="2537" t="s">
        <v>2523</v>
      </c>
      <c r="G1057" s="2537" t="s">
        <v>2523</v>
      </c>
      <c r="H1057" s="2537" t="s">
        <v>2523</v>
      </c>
      <c r="I1057" s="2537" t="s">
        <v>3167</v>
      </c>
      <c r="J1057" s="2537" t="s">
        <v>3207</v>
      </c>
      <c r="K1057" s="2538">
        <v>44440</v>
      </c>
      <c r="L1057" s="2537">
        <v>912</v>
      </c>
      <c r="M1057" s="2537">
        <v>912</v>
      </c>
      <c r="N1057" s="2537">
        <v>40.683</v>
      </c>
      <c r="O1057" s="2537">
        <v>40.683</v>
      </c>
      <c r="P1057" s="2537">
        <v>40.683</v>
      </c>
      <c r="Q1057" s="2537">
        <v>40.683</v>
      </c>
      <c r="R1057" s="2537">
        <v>76.38</v>
      </c>
      <c r="S1057" s="2537">
        <v>64.23</v>
      </c>
      <c r="T1057" s="2537">
        <v>355.36</v>
      </c>
      <c r="U1057" s="2537">
        <v>69658.559999999998</v>
      </c>
      <c r="V1057" s="2537">
        <v>17070.179970000001</v>
      </c>
      <c r="W1057" s="2537">
        <v>86728.739969999995</v>
      </c>
      <c r="X1057" s="2537">
        <v>85285.532849999989</v>
      </c>
      <c r="Y1057" s="2537">
        <v>0</v>
      </c>
      <c r="Z1057" s="2537">
        <v>838.72127774959051</v>
      </c>
      <c r="AA1057" s="2537">
        <v>0</v>
      </c>
      <c r="AB1057" s="2537">
        <v>20.6398192642609</v>
      </c>
      <c r="AC1057" s="2537">
        <v>592.57542442132763</v>
      </c>
      <c r="AD1057" s="2537">
        <v>489.56548118892704</v>
      </c>
      <c r="AE1057" s="2537">
        <v>60565.954317159994</v>
      </c>
      <c r="AF1057" s="2537">
        <v>13363.050084441251</v>
      </c>
      <c r="AG1057" s="2537">
        <v>346.84232671274924</v>
      </c>
      <c r="AH1057" s="2537">
        <v>0</v>
      </c>
      <c r="AI1057" s="2537">
        <v>0.91876936151135691</v>
      </c>
      <c r="AJ1057" s="2537">
        <v>0</v>
      </c>
      <c r="AK1057" s="2537">
        <v>115.63816518372639</v>
      </c>
      <c r="AL1057" s="2537">
        <v>392.3253414933564</v>
      </c>
      <c r="AM1057" s="2537"/>
      <c r="AN1057" s="2537">
        <v>33.473856267490163</v>
      </c>
      <c r="AO1057" s="2537">
        <v>1811.5394389622463</v>
      </c>
      <c r="AP1057" s="2537">
        <v>6177.618163431941</v>
      </c>
      <c r="AQ1057" s="2537">
        <v>0</v>
      </c>
      <c r="AR1057" s="2537">
        <v>0</v>
      </c>
      <c r="AS1057" s="2537">
        <v>6.9032858876632694E-12</v>
      </c>
      <c r="AT1057" s="2537">
        <v>0</v>
      </c>
      <c r="AU1057" s="2537">
        <v>0</v>
      </c>
      <c r="AV1057" s="2537">
        <v>118.14074920068046</v>
      </c>
      <c r="AW1057" s="2537">
        <v>45.762895579974483</v>
      </c>
      <c r="AX1057" s="2537">
        <v>0</v>
      </c>
      <c r="AY1057" s="2537">
        <v>-17.900911589893077</v>
      </c>
      <c r="AZ1057" s="2537">
        <v>0</v>
      </c>
      <c r="BA1057" s="2537"/>
      <c r="BB1057" s="2537">
        <v>1469.1165780420101</v>
      </c>
      <c r="BC1057" s="2537">
        <v>997.72865205078494</v>
      </c>
      <c r="BD1057" s="2537">
        <v>526.71974040737723</v>
      </c>
      <c r="BE1057" s="2537">
        <v>22.960109587435706</v>
      </c>
      <c r="BF1057" s="2537">
        <v>222.46711550482215</v>
      </c>
      <c r="BG1057" s="2537">
        <v>542.87649215506053</v>
      </c>
      <c r="BH1057" s="2537">
        <v>0</v>
      </c>
      <c r="BI1057" s="2537">
        <v>0</v>
      </c>
      <c r="BJ1057" s="2537">
        <v>0</v>
      </c>
      <c r="BK1057" s="2537">
        <v>0</v>
      </c>
      <c r="BL1057" s="2537">
        <v>0</v>
      </c>
      <c r="BM1057" s="2537"/>
      <c r="BN1057" s="2537"/>
      <c r="BO1057" s="2537"/>
      <c r="BP1057" s="2537"/>
      <c r="BQ1057" s="2537"/>
      <c r="BR1057" s="2537"/>
      <c r="BS1057" s="2537"/>
      <c r="BT1057" s="2537"/>
      <c r="BU1057" s="2537"/>
      <c r="BV1057" s="2537">
        <v>14678.073542095946</v>
      </c>
      <c r="BW1057" s="2537"/>
      <c r="BX1057" s="2537"/>
      <c r="BY1057" s="2537"/>
      <c r="BZ1057" s="2537"/>
      <c r="CA1057" s="2537"/>
      <c r="CB1057" s="2537"/>
      <c r="CC1057" s="2537"/>
      <c r="CD1057" s="2537"/>
      <c r="CE1057" s="2537"/>
      <c r="CF1057" s="2537"/>
      <c r="CG1057" s="2537"/>
      <c r="CH1057" s="2537"/>
      <c r="CI1057" s="2537">
        <v>85284.245999999999</v>
      </c>
      <c r="CJ1057" s="2537">
        <v>-1444.5239699999802</v>
      </c>
      <c r="CK1057" s="2537"/>
      <c r="CL1057" s="2537"/>
      <c r="CM1057" s="2537"/>
      <c r="CN1057" s="2537"/>
      <c r="CO1057" s="2537">
        <v>-1697.47587</v>
      </c>
      <c r="CP1057" s="2537">
        <v>254.26875000000001</v>
      </c>
      <c r="CQ1057" s="2537">
        <v>30</v>
      </c>
      <c r="CR1057" s="2537">
        <v>-3763.6880423307812</v>
      </c>
      <c r="CS1057" s="2537">
        <v>7.9580786405131221E-12</v>
      </c>
      <c r="CT1057" s="2537">
        <v>-303.32757241621948</v>
      </c>
      <c r="CU1057" s="2537">
        <v>0</v>
      </c>
      <c r="CV1057" s="2537">
        <v>0</v>
      </c>
      <c r="CW1057" s="2537">
        <v>0</v>
      </c>
      <c r="CX1057" s="2537">
        <v>0</v>
      </c>
      <c r="CY1057" s="2537">
        <v>0</v>
      </c>
      <c r="CZ1057" s="2537">
        <v>47.066085693309446</v>
      </c>
      <c r="DA1057" s="2537">
        <v>0</v>
      </c>
      <c r="DB1057" s="2537">
        <v>0</v>
      </c>
      <c r="DC1057" s="2537">
        <v>-940.53434191300948</v>
      </c>
      <c r="DD1057" s="2537">
        <v>-15.657949402002828</v>
      </c>
      <c r="DE1057" s="2537">
        <v>-1.6160061830653376</v>
      </c>
      <c r="DF1057" s="2537">
        <v>-37.072225374161917</v>
      </c>
      <c r="DG1057" s="2537">
        <v>-38.209389403063312</v>
      </c>
      <c r="DH1057" s="2537">
        <v>0</v>
      </c>
      <c r="DI1057" s="2537">
        <v>0.38323297924844724</v>
      </c>
      <c r="DJ1057" s="2537"/>
      <c r="DK1057" s="2537">
        <v>0</v>
      </c>
      <c r="DL1057" s="2537">
        <v>-7.9466859139980861E-2</v>
      </c>
      <c r="DM1057" s="2537">
        <v>357.56213988291256</v>
      </c>
      <c r="DN1057" s="2537">
        <v>0</v>
      </c>
      <c r="DO1057" s="2537">
        <v>18.441060878173076</v>
      </c>
      <c r="DP1057" s="2537">
        <v>-3.2223883150670467</v>
      </c>
      <c r="DQ1057" s="2537">
        <v>0</v>
      </c>
      <c r="DR1057" s="2537">
        <v>-2845.2423256033421</v>
      </c>
      <c r="DS1057" s="2537"/>
      <c r="DT1057" s="2537"/>
      <c r="DU1057" s="2537">
        <v>60565.954317159994</v>
      </c>
      <c r="DV1057" s="2537">
        <v>0</v>
      </c>
      <c r="DW1057" s="2537">
        <v>0</v>
      </c>
      <c r="DX1057" s="2537">
        <v>0</v>
      </c>
      <c r="DY1057" s="2537">
        <v>-2964.9456300000093</v>
      </c>
      <c r="DZ1057" s="2537">
        <v>-1074.844859999999</v>
      </c>
      <c r="EA1057" s="2537">
        <v>1267.46976</v>
      </c>
      <c r="EB1057" s="2537">
        <v>1329.1136100000001</v>
      </c>
      <c r="EC1057" s="2537">
        <v>-279.09080220505712</v>
      </c>
      <c r="ED1057" s="2537">
        <v>1337.4969375889227</v>
      </c>
      <c r="EE1057" s="2537">
        <v>52.718955276740317</v>
      </c>
      <c r="EF1057" s="2537">
        <v>2.298058906151689</v>
      </c>
      <c r="EG1057" s="2537">
        <v>22.266554702835407</v>
      </c>
      <c r="EH1057" s="2537">
        <v>54.336071567359866</v>
      </c>
      <c r="EI1057" s="2537">
        <v>771.49393588609269</v>
      </c>
      <c r="EJ1057" s="2537">
        <v>226.23471616469226</v>
      </c>
      <c r="EK1057" s="2537">
        <v>0</v>
      </c>
      <c r="EL1057" s="2537">
        <v>0</v>
      </c>
      <c r="EM1057" s="2537">
        <v>0</v>
      </c>
      <c r="EN1057" s="2537">
        <v>0</v>
      </c>
      <c r="EO1057" s="2537">
        <v>0</v>
      </c>
      <c r="EP1057" s="2537">
        <v>234.86080963406096</v>
      </c>
      <c r="EQ1057" s="2537">
        <v>429.70614610043316</v>
      </c>
      <c r="ER1057" s="2537">
        <v>0</v>
      </c>
      <c r="ES1057" s="2537">
        <v>-12.892887700360191</v>
      </c>
      <c r="ET1057" s="2537">
        <v>0</v>
      </c>
      <c r="EU1057" s="2537">
        <v>-2.1788962953560826</v>
      </c>
      <c r="EV1057" s="2537">
        <v>116</v>
      </c>
      <c r="EW1057" s="2537">
        <v>0</v>
      </c>
      <c r="EX1057" s="2537">
        <v>0</v>
      </c>
      <c r="EY1057" s="2537">
        <v>0</v>
      </c>
      <c r="EZ1057" s="2537"/>
      <c r="FA1057" s="2537">
        <v>0</v>
      </c>
      <c r="FB1057" s="2537">
        <v>-36.760890627863397</v>
      </c>
      <c r="FC1057" s="2537"/>
      <c r="FD1057" s="2537">
        <v>-36.760890627863397</v>
      </c>
      <c r="FE1057" s="2537"/>
      <c r="FF1057" s="2537">
        <v>0</v>
      </c>
      <c r="FG1057" s="2537">
        <v>0</v>
      </c>
      <c r="FH1057" s="2537">
        <v>0</v>
      </c>
      <c r="FI1057" s="2537">
        <v>0</v>
      </c>
      <c r="FJ1057" s="2645"/>
    </row>
    <row r="1058" spans="1:166" ht="14.45" customHeight="1">
      <c r="A1058" s="2537">
        <v>3148</v>
      </c>
      <c r="B1058" s="2537" t="s">
        <v>1116</v>
      </c>
      <c r="C1058" s="2537" t="s">
        <v>3205</v>
      </c>
      <c r="D1058" s="2537" t="s">
        <v>1133</v>
      </c>
      <c r="E1058" s="2537" t="s">
        <v>634</v>
      </c>
      <c r="F1058" s="2537" t="s">
        <v>2523</v>
      </c>
      <c r="G1058" s="2537" t="s">
        <v>3209</v>
      </c>
      <c r="H1058" s="2537" t="s">
        <v>2523</v>
      </c>
      <c r="I1058" s="2537" t="s">
        <v>3167</v>
      </c>
      <c r="J1058" s="2537" t="s">
        <v>3208</v>
      </c>
      <c r="K1058" s="2538">
        <v>44440</v>
      </c>
      <c r="L1058" s="2537">
        <v>16635</v>
      </c>
      <c r="M1058" s="2537">
        <v>5364.7875000000004</v>
      </c>
      <c r="N1058" s="2537">
        <v>0</v>
      </c>
      <c r="O1058" s="2537">
        <v>0</v>
      </c>
      <c r="P1058" s="2537">
        <v>0</v>
      </c>
      <c r="Q1058" s="2537">
        <v>0</v>
      </c>
      <c r="R1058" s="2537">
        <v>76.38</v>
      </c>
      <c r="S1058" s="2537"/>
      <c r="T1058" s="2537"/>
      <c r="U1058" s="2537">
        <v>1270581.2999999998</v>
      </c>
      <c r="V1058" s="2537"/>
      <c r="W1058" s="2537">
        <v>1270581.2999999998</v>
      </c>
      <c r="X1058" s="2537">
        <v>1237311.2999999998</v>
      </c>
      <c r="Y1058" s="2537">
        <v>0</v>
      </c>
      <c r="Z1058" s="2537">
        <v>0</v>
      </c>
      <c r="AA1058" s="2537">
        <v>0</v>
      </c>
      <c r="AB1058" s="2537">
        <v>376.47301914581146</v>
      </c>
      <c r="AC1058" s="2537">
        <v>10808.653711895597</v>
      </c>
      <c r="AD1058" s="2537">
        <v>8929.7387933967111</v>
      </c>
      <c r="AE1058" s="2537">
        <v>1104730.9759495137</v>
      </c>
      <c r="AF1058" s="2537"/>
      <c r="AG1058" s="2537"/>
      <c r="AH1058" s="2537"/>
      <c r="AI1058" s="2537">
        <v>0</v>
      </c>
      <c r="AJ1058" s="2537">
        <v>0</v>
      </c>
      <c r="AK1058" s="2537">
        <v>0</v>
      </c>
      <c r="AL1058" s="2537">
        <v>0</v>
      </c>
      <c r="AM1058" s="2537"/>
      <c r="AN1058" s="2537">
        <v>0</v>
      </c>
      <c r="AO1058" s="2537">
        <v>33042.717727123869</v>
      </c>
      <c r="AP1058" s="2537">
        <v>112680.56814549379</v>
      </c>
      <c r="AQ1058" s="2537">
        <v>0</v>
      </c>
      <c r="AR1058" s="2537">
        <v>0</v>
      </c>
      <c r="AS1058" s="2537"/>
      <c r="AT1058" s="2537"/>
      <c r="AU1058" s="2537">
        <v>0</v>
      </c>
      <c r="AV1058" s="2537">
        <v>0</v>
      </c>
      <c r="AW1058" s="2537">
        <v>0</v>
      </c>
      <c r="AX1058" s="2537"/>
      <c r="AY1058" s="2537"/>
      <c r="AZ1058" s="2537">
        <v>0</v>
      </c>
      <c r="BA1058" s="2537"/>
      <c r="BB1058" s="2537">
        <v>0</v>
      </c>
      <c r="BC1058" s="2537">
        <v>18198.701893492114</v>
      </c>
      <c r="BD1058" s="2537">
        <v>0</v>
      </c>
      <c r="BE1058" s="2537">
        <v>0</v>
      </c>
      <c r="BF1058" s="2537"/>
      <c r="BG1058" s="2537">
        <v>0</v>
      </c>
      <c r="BH1058" s="2537">
        <v>0</v>
      </c>
      <c r="BI1058" s="2537">
        <v>0</v>
      </c>
      <c r="BJ1058" s="2537">
        <v>0</v>
      </c>
      <c r="BK1058" s="2537">
        <v>0</v>
      </c>
      <c r="BL1058" s="2537">
        <v>0</v>
      </c>
      <c r="BM1058" s="2537"/>
      <c r="BN1058" s="2537">
        <v>838278.40574999992</v>
      </c>
      <c r="BO1058" s="2537"/>
      <c r="BP1058" s="2537"/>
      <c r="BQ1058" s="2537"/>
      <c r="BR1058" s="2537"/>
      <c r="BS1058" s="2537"/>
      <c r="BT1058" s="2537"/>
      <c r="BU1058" s="2537"/>
      <c r="BV1058" s="2537">
        <v>0</v>
      </c>
      <c r="BW1058" s="2537"/>
      <c r="BX1058" s="2537"/>
      <c r="BY1058" s="2537"/>
      <c r="BZ1058" s="2537"/>
      <c r="CA1058" s="2537"/>
      <c r="CB1058" s="2537"/>
      <c r="CC1058" s="2537"/>
      <c r="CD1058" s="2537"/>
      <c r="CE1058" s="2537"/>
      <c r="CF1058" s="2537"/>
      <c r="CG1058" s="2537"/>
      <c r="CH1058" s="2537"/>
      <c r="CI1058" s="2537">
        <v>399033.08019999997</v>
      </c>
      <c r="CJ1058" s="2537">
        <v>-10729.419050000084</v>
      </c>
      <c r="CK1058" s="2537"/>
      <c r="CL1058" s="2537"/>
      <c r="CM1058" s="2537"/>
      <c r="CN1058" s="2537"/>
      <c r="CO1058" s="2537">
        <v>-33270</v>
      </c>
      <c r="CP1058" s="2537">
        <v>0</v>
      </c>
      <c r="CQ1058" s="2537">
        <v>30</v>
      </c>
      <c r="CR1058" s="2537">
        <v>-46362.249219507445</v>
      </c>
      <c r="CS1058" s="2537">
        <v>1.4551915228366852E-10</v>
      </c>
      <c r="CT1058" s="2537">
        <v>-5532.7348323945334</v>
      </c>
      <c r="CU1058" s="2537">
        <v>0</v>
      </c>
      <c r="CV1058" s="2537">
        <v>0</v>
      </c>
      <c r="CW1058" s="2537"/>
      <c r="CX1058" s="2537"/>
      <c r="CY1058" s="2537"/>
      <c r="CZ1058" s="2537">
        <v>858.49159595197671</v>
      </c>
      <c r="DA1058" s="2537">
        <v>0</v>
      </c>
      <c r="DB1058" s="2537">
        <v>0</v>
      </c>
      <c r="DC1058" s="2537"/>
      <c r="DD1058" s="2537"/>
      <c r="DE1058" s="2537">
        <v>0</v>
      </c>
      <c r="DF1058" s="2537">
        <v>0</v>
      </c>
      <c r="DG1058" s="2537">
        <v>0</v>
      </c>
      <c r="DH1058" s="2537">
        <v>0</v>
      </c>
      <c r="DI1058" s="2537">
        <v>0</v>
      </c>
      <c r="DJ1058" s="2537"/>
      <c r="DK1058" s="2537">
        <v>0</v>
      </c>
      <c r="DL1058" s="2537">
        <v>0</v>
      </c>
      <c r="DM1058" s="2537"/>
      <c r="DN1058" s="2537">
        <v>0</v>
      </c>
      <c r="DO1058" s="2537">
        <v>0</v>
      </c>
      <c r="DP1058" s="2537">
        <v>0</v>
      </c>
      <c r="DQ1058" s="2537">
        <v>0</v>
      </c>
      <c r="DR1058" s="2537">
        <v>-41688.005983065057</v>
      </c>
      <c r="DS1058" s="2537"/>
      <c r="DT1058" s="2537"/>
      <c r="DU1058" s="2537">
        <v>1104730.9759495137</v>
      </c>
      <c r="DV1058" s="2537"/>
      <c r="DW1058" s="2537">
        <v>0</v>
      </c>
      <c r="DX1058" s="2537">
        <v>0</v>
      </c>
      <c r="DY1058" s="2537">
        <v>-51402.15</v>
      </c>
      <c r="DZ1058" s="2537"/>
      <c r="EA1058" s="2537">
        <v>18132.150000000001</v>
      </c>
      <c r="EB1058" s="2537"/>
      <c r="EC1058" s="2537">
        <v>-5090.6529546941165</v>
      </c>
      <c r="ED1058" s="2537"/>
      <c r="EE1058" s="2537">
        <v>0</v>
      </c>
      <c r="EF1058" s="2537">
        <v>0</v>
      </c>
      <c r="EG1058" s="2537"/>
      <c r="EH1058" s="2537">
        <v>0</v>
      </c>
      <c r="EI1058" s="2537">
        <v>14072.150902922316</v>
      </c>
      <c r="EJ1058" s="2537">
        <v>4126.5509905697982</v>
      </c>
      <c r="EK1058" s="2537">
        <v>0</v>
      </c>
      <c r="EL1058" s="2537">
        <v>0</v>
      </c>
      <c r="EM1058" s="2537"/>
      <c r="EN1058" s="2537"/>
      <c r="EO1058" s="2537">
        <v>0</v>
      </c>
      <c r="EP1058" s="2537">
        <v>0</v>
      </c>
      <c r="EQ1058" s="2537"/>
      <c r="ER1058" s="2537">
        <v>0</v>
      </c>
      <c r="ES1058" s="2537"/>
      <c r="ET1058" s="2537">
        <v>0</v>
      </c>
      <c r="EU1058" s="2537"/>
      <c r="EV1058" s="2537">
        <v>116</v>
      </c>
      <c r="EW1058" s="2537"/>
      <c r="EX1058" s="2537"/>
      <c r="EY1058" s="2537"/>
      <c r="EZ1058" s="2537"/>
      <c r="FA1058" s="2537">
        <v>0</v>
      </c>
      <c r="FB1058" s="2537">
        <v>-36.760890627863397</v>
      </c>
      <c r="FC1058" s="2537"/>
      <c r="FD1058" s="2537">
        <v>-36.760890627863397</v>
      </c>
      <c r="FE1058" s="2537"/>
      <c r="FF1058" s="2537">
        <v>0</v>
      </c>
      <c r="FG1058" s="2537">
        <v>0</v>
      </c>
      <c r="FH1058" s="2537">
        <v>0</v>
      </c>
      <c r="FI1058" s="2537">
        <v>0</v>
      </c>
      <c r="FJ1058" s="2645"/>
    </row>
    <row r="1059" spans="1:166" ht="14.45" customHeight="1">
      <c r="A1059" s="2537">
        <v>580</v>
      </c>
      <c r="B1059" s="2537" t="s">
        <v>1116</v>
      </c>
      <c r="C1059" s="2537" t="s">
        <v>3205</v>
      </c>
      <c r="D1059" s="2537" t="s">
        <v>1133</v>
      </c>
      <c r="E1059" s="2537" t="s">
        <v>634</v>
      </c>
      <c r="F1059" s="2537" t="s">
        <v>2523</v>
      </c>
      <c r="G1059" s="2537" t="s">
        <v>2523</v>
      </c>
      <c r="H1059" s="2537" t="s">
        <v>2523</v>
      </c>
      <c r="I1059" s="2537" t="s">
        <v>3167</v>
      </c>
      <c r="J1059" s="2537" t="s">
        <v>3207</v>
      </c>
      <c r="K1059" s="2538">
        <v>44470</v>
      </c>
      <c r="L1059" s="2537">
        <v>912</v>
      </c>
      <c r="M1059" s="2537">
        <v>912</v>
      </c>
      <c r="N1059" s="2537">
        <v>40.512</v>
      </c>
      <c r="O1059" s="2537">
        <v>40.512</v>
      </c>
      <c r="P1059" s="2537">
        <v>40.512</v>
      </c>
      <c r="Q1059" s="2537">
        <v>40.512</v>
      </c>
      <c r="R1059" s="2537">
        <v>76.38</v>
      </c>
      <c r="S1059" s="2537">
        <v>64.23</v>
      </c>
      <c r="T1059" s="2537">
        <v>355.36</v>
      </c>
      <c r="U1059" s="2537">
        <v>69658.559999999998</v>
      </c>
      <c r="V1059" s="2537">
        <v>16998.430080000002</v>
      </c>
      <c r="W1059" s="2537">
        <v>86656.990080000003</v>
      </c>
      <c r="X1059" s="2537">
        <v>85212.182400000005</v>
      </c>
      <c r="Y1059" s="2537">
        <v>0</v>
      </c>
      <c r="Z1059" s="2537">
        <v>835.19593943886662</v>
      </c>
      <c r="AA1059" s="2537">
        <v>0</v>
      </c>
      <c r="AB1059" s="2537">
        <v>20.6398192642609</v>
      </c>
      <c r="AC1059" s="2537">
        <v>592.57542442132763</v>
      </c>
      <c r="AD1059" s="2537">
        <v>489.56548118892704</v>
      </c>
      <c r="AE1059" s="2537">
        <v>60565.954317159994</v>
      </c>
      <c r="AF1059" s="2537">
        <v>13306.882113435193</v>
      </c>
      <c r="AG1059" s="2537">
        <v>345.38446869176062</v>
      </c>
      <c r="AH1059" s="2537">
        <v>0</v>
      </c>
      <c r="AI1059" s="2537">
        <v>0.91490756270550577</v>
      </c>
      <c r="AJ1059" s="2537">
        <v>0</v>
      </c>
      <c r="AK1059" s="2537">
        <v>115.15211139599154</v>
      </c>
      <c r="AL1059" s="2537">
        <v>390.67630790696006</v>
      </c>
      <c r="AM1059" s="2537"/>
      <c r="AN1059" s="2537">
        <v>33.333157955621793</v>
      </c>
      <c r="AO1059" s="2537">
        <v>1811.5394389622463</v>
      </c>
      <c r="AP1059" s="2537">
        <v>6177.618163431941</v>
      </c>
      <c r="AQ1059" s="2537">
        <v>0</v>
      </c>
      <c r="AR1059" s="2537">
        <v>0</v>
      </c>
      <c r="AS1059" s="2537">
        <v>6.8742697903550472E-12</v>
      </c>
      <c r="AT1059" s="2537">
        <v>0</v>
      </c>
      <c r="AU1059" s="2537">
        <v>0</v>
      </c>
      <c r="AV1059" s="2537">
        <v>117.64417647710265</v>
      </c>
      <c r="AW1059" s="2537">
        <v>45.570543611236303</v>
      </c>
      <c r="AX1059" s="2537">
        <v>0</v>
      </c>
      <c r="AY1059" s="2537">
        <v>-17.82566994395075</v>
      </c>
      <c r="AZ1059" s="2537">
        <v>0</v>
      </c>
      <c r="BA1059" s="2537"/>
      <c r="BB1059" s="2537">
        <v>1462.9415433876045</v>
      </c>
      <c r="BC1059" s="2537">
        <v>997.72865205078494</v>
      </c>
      <c r="BD1059" s="2537">
        <v>524.50581627175143</v>
      </c>
      <c r="BE1059" s="2537">
        <v>22.863602969451502</v>
      </c>
      <c r="BF1059" s="2537">
        <v>221.53203508422081</v>
      </c>
      <c r="BG1059" s="2537">
        <v>540.59465747820502</v>
      </c>
      <c r="BH1059" s="2537">
        <v>0</v>
      </c>
      <c r="BI1059" s="2537">
        <v>0</v>
      </c>
      <c r="BJ1059" s="2537">
        <v>0</v>
      </c>
      <c r="BK1059" s="2537">
        <v>0</v>
      </c>
      <c r="BL1059" s="2537">
        <v>0</v>
      </c>
      <c r="BM1059" s="2537"/>
      <c r="BN1059" s="2537"/>
      <c r="BO1059" s="2537"/>
      <c r="BP1059" s="2537"/>
      <c r="BQ1059" s="2537"/>
      <c r="BR1059" s="2537"/>
      <c r="BS1059" s="2537"/>
      <c r="BT1059" s="2537"/>
      <c r="BU1059" s="2537"/>
      <c r="BV1059" s="2537">
        <v>14616.378225238821</v>
      </c>
      <c r="BW1059" s="2537"/>
      <c r="BX1059" s="2537"/>
      <c r="BY1059" s="2537"/>
      <c r="BZ1059" s="2537"/>
      <c r="CA1059" s="2537"/>
      <c r="CB1059" s="2537"/>
      <c r="CC1059" s="2537"/>
      <c r="CD1059" s="2537"/>
      <c r="CE1059" s="2537"/>
      <c r="CF1059" s="2537"/>
      <c r="CG1059" s="2537"/>
      <c r="CH1059" s="2537"/>
      <c r="CI1059" s="2537">
        <v>85211.324500000002</v>
      </c>
      <c r="CJ1059" s="2537">
        <v>-1445.6955799999851</v>
      </c>
      <c r="CK1059" s="2537"/>
      <c r="CL1059" s="2537"/>
      <c r="CM1059" s="2537"/>
      <c r="CN1059" s="2537"/>
      <c r="CO1059" s="2537">
        <v>-1698.0076799999999</v>
      </c>
      <c r="CP1059" s="2537">
        <v>253.2</v>
      </c>
      <c r="CQ1059" s="2537">
        <v>31</v>
      </c>
      <c r="CR1059" s="2537">
        <v>-3758.5520468482755</v>
      </c>
      <c r="CS1059" s="2537">
        <v>7.9580786405131221E-12</v>
      </c>
      <c r="CT1059" s="2537">
        <v>-303.32757241621948</v>
      </c>
      <c r="CU1059" s="2537">
        <v>0</v>
      </c>
      <c r="CV1059" s="2537">
        <v>0</v>
      </c>
      <c r="CW1059" s="2537">
        <v>0</v>
      </c>
      <c r="CX1059" s="2537">
        <v>0</v>
      </c>
      <c r="CY1059" s="2537">
        <v>0</v>
      </c>
      <c r="CZ1059" s="2537">
        <v>47.066085693309446</v>
      </c>
      <c r="DA1059" s="2537">
        <v>0</v>
      </c>
      <c r="DB1059" s="2537">
        <v>0</v>
      </c>
      <c r="DC1059" s="2537">
        <v>-936.58105989184151</v>
      </c>
      <c r="DD1059" s="2537">
        <v>-15.592135441681762</v>
      </c>
      <c r="DE1059" s="2537">
        <v>-1.6092137376384024</v>
      </c>
      <c r="DF1059" s="2537">
        <v>-36.916402289851874</v>
      </c>
      <c r="DG1059" s="2537">
        <v>-38.048786556962455</v>
      </c>
      <c r="DH1059" s="2537">
        <v>0</v>
      </c>
      <c r="DI1059" s="2537">
        <v>0.38162216295050655</v>
      </c>
      <c r="DJ1059" s="2537"/>
      <c r="DK1059" s="2537">
        <v>0</v>
      </c>
      <c r="DL1059" s="2537">
        <v>-7.9132841665533693E-2</v>
      </c>
      <c r="DM1059" s="2537">
        <v>356.05922402321733</v>
      </c>
      <c r="DN1059" s="2537">
        <v>0</v>
      </c>
      <c r="DO1059" s="2537">
        <v>18.36354886061855</v>
      </c>
      <c r="DP1059" s="2537">
        <v>-3.2088438763118745</v>
      </c>
      <c r="DQ1059" s="2537">
        <v>0</v>
      </c>
      <c r="DR1059" s="2537">
        <v>-2842.8896426427937</v>
      </c>
      <c r="DS1059" s="2537"/>
      <c r="DT1059" s="2537"/>
      <c r="DU1059" s="2537">
        <v>60565.954317159994</v>
      </c>
      <c r="DV1059" s="2537">
        <v>0</v>
      </c>
      <c r="DW1059" s="2537">
        <v>0</v>
      </c>
      <c r="DX1059" s="2537">
        <v>0</v>
      </c>
      <c r="DY1059" s="2537">
        <v>-2964.3283199999951</v>
      </c>
      <c r="DZ1059" s="2537">
        <v>-1070.3270399999994</v>
      </c>
      <c r="EA1059" s="2537">
        <v>1266.3206399999999</v>
      </c>
      <c r="EB1059" s="2537">
        <v>1323.5270400000002</v>
      </c>
      <c r="EC1059" s="2537">
        <v>-279.09080220505712</v>
      </c>
      <c r="ED1059" s="2537">
        <v>1331.8751305361561</v>
      </c>
      <c r="EE1059" s="2537">
        <v>52.497365390244177</v>
      </c>
      <c r="EF1059" s="2537">
        <v>2.2883996363595904</v>
      </c>
      <c r="EG1059" s="2537">
        <v>22.172963255444976</v>
      </c>
      <c r="EH1059" s="2537">
        <v>54.107684569399574</v>
      </c>
      <c r="EI1059" s="2537">
        <v>771.49393588609269</v>
      </c>
      <c r="EJ1059" s="2537">
        <v>226.23471616469226</v>
      </c>
      <c r="EK1059" s="2537">
        <v>0</v>
      </c>
      <c r="EL1059" s="2537">
        <v>0</v>
      </c>
      <c r="EM1059" s="2537">
        <v>0</v>
      </c>
      <c r="EN1059" s="2537">
        <v>0</v>
      </c>
      <c r="EO1059" s="2537">
        <v>0</v>
      </c>
      <c r="EP1059" s="2537">
        <v>233.87363566834003</v>
      </c>
      <c r="EQ1059" s="2537">
        <v>427.89999240028385</v>
      </c>
      <c r="ER1059" s="2537">
        <v>0</v>
      </c>
      <c r="ES1059" s="2537">
        <v>-12.838695929921395</v>
      </c>
      <c r="ET1059" s="2537">
        <v>0</v>
      </c>
      <c r="EU1059" s="2537">
        <v>-2.1697378934067046</v>
      </c>
      <c r="EV1059" s="2537">
        <v>116</v>
      </c>
      <c r="EW1059" s="2537">
        <v>0</v>
      </c>
      <c r="EX1059" s="2537">
        <v>0</v>
      </c>
      <c r="EY1059" s="2537">
        <v>0</v>
      </c>
      <c r="EZ1059" s="2537"/>
      <c r="FA1059" s="2537">
        <v>0</v>
      </c>
      <c r="FB1059" s="2537">
        <v>-36.760890627863397</v>
      </c>
      <c r="FC1059" s="2537"/>
      <c r="FD1059" s="2537">
        <v>-36.760890627863397</v>
      </c>
      <c r="FE1059" s="2537"/>
      <c r="FF1059" s="2537">
        <v>0</v>
      </c>
      <c r="FG1059" s="2537">
        <v>0</v>
      </c>
      <c r="FH1059" s="2537">
        <v>0</v>
      </c>
      <c r="FI1059" s="2537">
        <v>0</v>
      </c>
      <c r="FJ1059" s="2645"/>
    </row>
    <row r="1060" spans="1:166" ht="14.45" customHeight="1">
      <c r="A1060" s="2537">
        <v>3183</v>
      </c>
      <c r="B1060" s="2537" t="s">
        <v>1116</v>
      </c>
      <c r="C1060" s="2537" t="s">
        <v>3205</v>
      </c>
      <c r="D1060" s="2537" t="s">
        <v>1133</v>
      </c>
      <c r="E1060" s="2537" t="s">
        <v>634</v>
      </c>
      <c r="F1060" s="2537" t="s">
        <v>2523</v>
      </c>
      <c r="G1060" s="2537" t="s">
        <v>3209</v>
      </c>
      <c r="H1060" s="2537" t="s">
        <v>2523</v>
      </c>
      <c r="I1060" s="2537" t="s">
        <v>3167</v>
      </c>
      <c r="J1060" s="2537" t="s">
        <v>3208</v>
      </c>
      <c r="K1060" s="2538">
        <v>44470</v>
      </c>
      <c r="L1060" s="2537">
        <v>16943</v>
      </c>
      <c r="M1060" s="2537">
        <v>5514.9465</v>
      </c>
      <c r="N1060" s="2537">
        <v>0</v>
      </c>
      <c r="O1060" s="2537">
        <v>0</v>
      </c>
      <c r="P1060" s="2537">
        <v>0</v>
      </c>
      <c r="Q1060" s="2537">
        <v>0</v>
      </c>
      <c r="R1060" s="2537">
        <v>76.38</v>
      </c>
      <c r="S1060" s="2537"/>
      <c r="T1060" s="2537"/>
      <c r="U1060" s="2537">
        <v>1294106.3399999999</v>
      </c>
      <c r="V1060" s="2537"/>
      <c r="W1060" s="2537">
        <v>1294106.3399999999</v>
      </c>
      <c r="X1060" s="2537">
        <v>1260220.3399999999</v>
      </c>
      <c r="Y1060" s="2537">
        <v>0</v>
      </c>
      <c r="Z1060" s="2537">
        <v>0</v>
      </c>
      <c r="AA1060" s="2537">
        <v>0</v>
      </c>
      <c r="AB1060" s="2537">
        <v>383.44348442365396</v>
      </c>
      <c r="AC1060" s="2537">
        <v>11008.777868388765</v>
      </c>
      <c r="AD1060" s="2537">
        <v>9095.0745041491136</v>
      </c>
      <c r="AE1060" s="2537">
        <v>1125185.2675390809</v>
      </c>
      <c r="AF1060" s="2537"/>
      <c r="AG1060" s="2537"/>
      <c r="AH1060" s="2537"/>
      <c r="AI1060" s="2537">
        <v>0</v>
      </c>
      <c r="AJ1060" s="2537">
        <v>0</v>
      </c>
      <c r="AK1060" s="2537">
        <v>0</v>
      </c>
      <c r="AL1060" s="2537">
        <v>0</v>
      </c>
      <c r="AM1060" s="2537"/>
      <c r="AN1060" s="2537">
        <v>0</v>
      </c>
      <c r="AO1060" s="2537">
        <v>33654.509555194447</v>
      </c>
      <c r="AP1060" s="2537">
        <v>114766.86901647737</v>
      </c>
      <c r="AQ1060" s="2537">
        <v>0</v>
      </c>
      <c r="AR1060" s="2537">
        <v>0</v>
      </c>
      <c r="AS1060" s="2537"/>
      <c r="AT1060" s="2537"/>
      <c r="AU1060" s="2537">
        <v>0</v>
      </c>
      <c r="AV1060" s="2537">
        <v>0</v>
      </c>
      <c r="AW1060" s="2537">
        <v>0</v>
      </c>
      <c r="AX1060" s="2537"/>
      <c r="AY1060" s="2537"/>
      <c r="AZ1060" s="2537">
        <v>0</v>
      </c>
      <c r="BA1060" s="2537"/>
      <c r="BB1060" s="2537">
        <v>0</v>
      </c>
      <c r="BC1060" s="2537">
        <v>18535.654113702247</v>
      </c>
      <c r="BD1060" s="2537">
        <v>0</v>
      </c>
      <c r="BE1060" s="2537">
        <v>0</v>
      </c>
      <c r="BF1060" s="2537"/>
      <c r="BG1060" s="2537">
        <v>0</v>
      </c>
      <c r="BH1060" s="2537">
        <v>0</v>
      </c>
      <c r="BI1060" s="2537">
        <v>0</v>
      </c>
      <c r="BJ1060" s="2537">
        <v>0</v>
      </c>
      <c r="BK1060" s="2537">
        <v>0</v>
      </c>
      <c r="BL1060" s="2537">
        <v>0</v>
      </c>
      <c r="BM1060" s="2537"/>
      <c r="BN1060" s="2537">
        <v>850018.6193299999</v>
      </c>
      <c r="BO1060" s="2537"/>
      <c r="BP1060" s="2537"/>
      <c r="BQ1060" s="2537"/>
      <c r="BR1060" s="2537"/>
      <c r="BS1060" s="2537"/>
      <c r="BT1060" s="2537"/>
      <c r="BU1060" s="2537"/>
      <c r="BV1060" s="2537">
        <v>0</v>
      </c>
      <c r="BW1060" s="2537"/>
      <c r="BX1060" s="2537"/>
      <c r="BY1060" s="2537"/>
      <c r="BZ1060" s="2537"/>
      <c r="CA1060" s="2537"/>
      <c r="CB1060" s="2537"/>
      <c r="CC1060" s="2537"/>
      <c r="CD1060" s="2537"/>
      <c r="CE1060" s="2537"/>
      <c r="CF1060" s="2537"/>
      <c r="CG1060" s="2537"/>
      <c r="CH1060" s="2537"/>
      <c r="CI1060" s="2537">
        <v>410201.98099999997</v>
      </c>
      <c r="CJ1060" s="2537">
        <v>-11029.662670000049</v>
      </c>
      <c r="CK1060" s="2537"/>
      <c r="CL1060" s="2537"/>
      <c r="CM1060" s="2537"/>
      <c r="CN1060" s="2537"/>
      <c r="CO1060" s="2537">
        <v>-33886</v>
      </c>
      <c r="CP1060" s="2537">
        <v>0</v>
      </c>
      <c r="CQ1060" s="2537">
        <v>31</v>
      </c>
      <c r="CR1060" s="2537">
        <v>-47220.654555221787</v>
      </c>
      <c r="CS1060" s="2537">
        <v>1.5279510989785194E-10</v>
      </c>
      <c r="CT1060" s="2537">
        <v>-5635.1744072894653</v>
      </c>
      <c r="CU1060" s="2537">
        <v>0</v>
      </c>
      <c r="CV1060" s="2537">
        <v>0</v>
      </c>
      <c r="CW1060" s="2537"/>
      <c r="CX1060" s="2537"/>
      <c r="CY1060" s="2537"/>
      <c r="CZ1060" s="2537">
        <v>874.38672138348738</v>
      </c>
      <c r="DA1060" s="2537">
        <v>0</v>
      </c>
      <c r="DB1060" s="2537">
        <v>0</v>
      </c>
      <c r="DC1060" s="2537"/>
      <c r="DD1060" s="2537"/>
      <c r="DE1060" s="2537">
        <v>0</v>
      </c>
      <c r="DF1060" s="2537">
        <v>0</v>
      </c>
      <c r="DG1060" s="2537">
        <v>0</v>
      </c>
      <c r="DH1060" s="2537">
        <v>0</v>
      </c>
      <c r="DI1060" s="2537">
        <v>0</v>
      </c>
      <c r="DJ1060" s="2537"/>
      <c r="DK1060" s="2537">
        <v>0</v>
      </c>
      <c r="DL1060" s="2537">
        <v>0</v>
      </c>
      <c r="DM1060" s="2537"/>
      <c r="DN1060" s="2537">
        <v>0</v>
      </c>
      <c r="DO1060" s="2537">
        <v>0</v>
      </c>
      <c r="DP1060" s="2537">
        <v>0</v>
      </c>
      <c r="DQ1060" s="2537">
        <v>0</v>
      </c>
      <c r="DR1060" s="2537">
        <v>-42459.866869315978</v>
      </c>
      <c r="DS1060" s="2537"/>
      <c r="DT1060" s="2537"/>
      <c r="DU1060" s="2537">
        <v>1125185.2675390809</v>
      </c>
      <c r="DV1060" s="2537"/>
      <c r="DW1060" s="2537">
        <v>0</v>
      </c>
      <c r="DX1060" s="2537">
        <v>0</v>
      </c>
      <c r="DY1060" s="2537">
        <v>-52353.87</v>
      </c>
      <c r="DZ1060" s="2537"/>
      <c r="EA1060" s="2537">
        <v>18467.870000000003</v>
      </c>
      <c r="EB1060" s="2537"/>
      <c r="EC1060" s="2537">
        <v>-5184.9073045616969</v>
      </c>
      <c r="ED1060" s="2537"/>
      <c r="EE1060" s="2537">
        <v>0</v>
      </c>
      <c r="EF1060" s="2537">
        <v>0</v>
      </c>
      <c r="EG1060" s="2537"/>
      <c r="EH1060" s="2537">
        <v>0</v>
      </c>
      <c r="EI1060" s="2537">
        <v>14332.699293550513</v>
      </c>
      <c r="EJ1060" s="2537">
        <v>4202.9548201517337</v>
      </c>
      <c r="EK1060" s="2537">
        <v>0</v>
      </c>
      <c r="EL1060" s="2537">
        <v>0</v>
      </c>
      <c r="EM1060" s="2537"/>
      <c r="EN1060" s="2537"/>
      <c r="EO1060" s="2537">
        <v>0</v>
      </c>
      <c r="EP1060" s="2537">
        <v>0</v>
      </c>
      <c r="EQ1060" s="2537"/>
      <c r="ER1060" s="2537">
        <v>0</v>
      </c>
      <c r="ES1060" s="2537"/>
      <c r="ET1060" s="2537">
        <v>0</v>
      </c>
      <c r="EU1060" s="2537"/>
      <c r="EV1060" s="2537">
        <v>116</v>
      </c>
      <c r="EW1060" s="2537"/>
      <c r="EX1060" s="2537"/>
      <c r="EY1060" s="2537"/>
      <c r="EZ1060" s="2537"/>
      <c r="FA1060" s="2537">
        <v>0</v>
      </c>
      <c r="FB1060" s="2537">
        <v>-36.760890627863397</v>
      </c>
      <c r="FC1060" s="2537"/>
      <c r="FD1060" s="2537">
        <v>-36.760890627863397</v>
      </c>
      <c r="FE1060" s="2537"/>
      <c r="FF1060" s="2537">
        <v>0</v>
      </c>
      <c r="FG1060" s="2537">
        <v>0</v>
      </c>
      <c r="FH1060" s="2537">
        <v>0</v>
      </c>
      <c r="FI1060" s="2537">
        <v>0</v>
      </c>
      <c r="FJ1060" s="2645"/>
    </row>
    <row r="1061" spans="1:166" ht="14.45" customHeight="1">
      <c r="A1061" s="2537">
        <v>837</v>
      </c>
      <c r="B1061" s="2537" t="s">
        <v>1116</v>
      </c>
      <c r="C1061" s="2537" t="s">
        <v>3205</v>
      </c>
      <c r="D1061" s="2537" t="s">
        <v>1133</v>
      </c>
      <c r="E1061" s="2537" t="s">
        <v>634</v>
      </c>
      <c r="F1061" s="2537" t="s">
        <v>2523</v>
      </c>
      <c r="G1061" s="2537" t="s">
        <v>2523</v>
      </c>
      <c r="H1061" s="2537" t="s">
        <v>2523</v>
      </c>
      <c r="I1061" s="2537" t="s">
        <v>3167</v>
      </c>
      <c r="J1061" s="2537" t="s">
        <v>3207</v>
      </c>
      <c r="K1061" s="2538">
        <v>44501</v>
      </c>
      <c r="L1061" s="2537">
        <v>912</v>
      </c>
      <c r="M1061" s="2537">
        <v>912</v>
      </c>
      <c r="N1061" s="2537">
        <v>40.368000000000002</v>
      </c>
      <c r="O1061" s="2537">
        <v>40.368000000000002</v>
      </c>
      <c r="P1061" s="2537">
        <v>40.368000000000002</v>
      </c>
      <c r="Q1061" s="2537">
        <v>40.368000000000002</v>
      </c>
      <c r="R1061" s="2537">
        <v>76.38</v>
      </c>
      <c r="S1061" s="2537">
        <v>64.23</v>
      </c>
      <c r="T1061" s="2537">
        <v>355.36</v>
      </c>
      <c r="U1061" s="2537">
        <v>69658.559999999998</v>
      </c>
      <c r="V1061" s="2537">
        <v>16938.009120000002</v>
      </c>
      <c r="W1061" s="2537">
        <v>86596.56912</v>
      </c>
      <c r="X1061" s="2537">
        <v>85150.4136</v>
      </c>
      <c r="Y1061" s="2537">
        <v>0</v>
      </c>
      <c r="Z1061" s="2537">
        <v>832.22723349299395</v>
      </c>
      <c r="AA1061" s="2537">
        <v>0</v>
      </c>
      <c r="AB1061" s="2537">
        <v>20.6398192642609</v>
      </c>
      <c r="AC1061" s="2537">
        <v>592.57542442132763</v>
      </c>
      <c r="AD1061" s="2537">
        <v>489.56548118892704</v>
      </c>
      <c r="AE1061" s="2537">
        <v>60565.954317159994</v>
      </c>
      <c r="AF1061" s="2537">
        <v>13259.582769430092</v>
      </c>
      <c r="AG1061" s="2537">
        <v>344.15679877934917</v>
      </c>
      <c r="AH1061" s="2537">
        <v>0</v>
      </c>
      <c r="AI1061" s="2537">
        <v>0.91165552160584173</v>
      </c>
      <c r="AJ1061" s="2537">
        <v>0</v>
      </c>
      <c r="AK1061" s="2537">
        <v>114.74280294316219</v>
      </c>
      <c r="AL1061" s="2537">
        <v>389.28764804473155</v>
      </c>
      <c r="AM1061" s="2537"/>
      <c r="AN1061" s="2537">
        <v>33.214675166680017</v>
      </c>
      <c r="AO1061" s="2537">
        <v>1811.5394389622463</v>
      </c>
      <c r="AP1061" s="2537">
        <v>6177.618163431941</v>
      </c>
      <c r="AQ1061" s="2537">
        <v>0</v>
      </c>
      <c r="AR1061" s="2537">
        <v>0</v>
      </c>
      <c r="AS1061" s="2537">
        <v>6.8498351820954917E-12</v>
      </c>
      <c r="AT1061" s="2537">
        <v>0</v>
      </c>
      <c r="AU1061" s="2537">
        <v>0</v>
      </c>
      <c r="AV1061" s="2537">
        <v>117.22600997303711</v>
      </c>
      <c r="AW1061" s="2537">
        <v>45.40856300598309</v>
      </c>
      <c r="AX1061" s="2537">
        <v>0</v>
      </c>
      <c r="AY1061" s="2537">
        <v>-17.762308557894052</v>
      </c>
      <c r="AZ1061" s="2537">
        <v>0</v>
      </c>
      <c r="BA1061" s="2537"/>
      <c r="BB1061" s="2537">
        <v>1457.7415142049472</v>
      </c>
      <c r="BC1061" s="2537">
        <v>997.72865205078494</v>
      </c>
      <c r="BD1061" s="2537">
        <v>522.64145910490879</v>
      </c>
      <c r="BE1061" s="2537">
        <v>22.782334238517432</v>
      </c>
      <c r="BF1061" s="2537">
        <v>220.74459894055653</v>
      </c>
      <c r="BG1061" s="2537">
        <v>538.67311248716874</v>
      </c>
      <c r="BH1061" s="2537">
        <v>0</v>
      </c>
      <c r="BI1061" s="2537">
        <v>0</v>
      </c>
      <c r="BJ1061" s="2537">
        <v>0</v>
      </c>
      <c r="BK1061" s="2537">
        <v>0</v>
      </c>
      <c r="BL1061" s="2537">
        <v>0</v>
      </c>
      <c r="BM1061" s="2537"/>
      <c r="BN1061" s="2537"/>
      <c r="BO1061" s="2537"/>
      <c r="BP1061" s="2537"/>
      <c r="BQ1061" s="2537"/>
      <c r="BR1061" s="2537"/>
      <c r="BS1061" s="2537"/>
      <c r="BT1061" s="2537"/>
      <c r="BU1061" s="2537"/>
      <c r="BV1061" s="2537">
        <v>14564.424274201245</v>
      </c>
      <c r="BW1061" s="2537"/>
      <c r="BX1061" s="2537"/>
      <c r="BY1061" s="2537"/>
      <c r="BZ1061" s="2537"/>
      <c r="CA1061" s="2537"/>
      <c r="CB1061" s="2537"/>
      <c r="CC1061" s="2537"/>
      <c r="CD1061" s="2537"/>
      <c r="CE1061" s="2537"/>
      <c r="CF1061" s="2537"/>
      <c r="CG1061" s="2537"/>
      <c r="CH1061" s="2537"/>
      <c r="CI1061" s="2537">
        <v>85151.271499999988</v>
      </c>
      <c r="CJ1061" s="2537">
        <v>-1445.3276199999964</v>
      </c>
      <c r="CK1061" s="2537"/>
      <c r="CL1061" s="2537"/>
      <c r="CM1061" s="2537"/>
      <c r="CN1061" s="2537"/>
      <c r="CO1061" s="2537">
        <v>-1698.45552</v>
      </c>
      <c r="CP1061" s="2537">
        <v>252.3</v>
      </c>
      <c r="CQ1061" s="2537">
        <v>30</v>
      </c>
      <c r="CR1061" s="2537">
        <v>-3754.2269980208948</v>
      </c>
      <c r="CS1061" s="2537">
        <v>7.9580786405131221E-12</v>
      </c>
      <c r="CT1061" s="2537">
        <v>-303.32757241621948</v>
      </c>
      <c r="CU1061" s="2537">
        <v>0</v>
      </c>
      <c r="CV1061" s="2537">
        <v>0</v>
      </c>
      <c r="CW1061" s="2537">
        <v>0</v>
      </c>
      <c r="CX1061" s="2537">
        <v>0</v>
      </c>
      <c r="CY1061" s="2537">
        <v>0</v>
      </c>
      <c r="CZ1061" s="2537">
        <v>47.066085693309446</v>
      </c>
      <c r="DA1061" s="2537">
        <v>0</v>
      </c>
      <c r="DB1061" s="2537">
        <v>0</v>
      </c>
      <c r="DC1061" s="2537">
        <v>-933.25198029506828</v>
      </c>
      <c r="DD1061" s="2537">
        <v>-15.536713159306117</v>
      </c>
      <c r="DE1061" s="2537">
        <v>-1.6034937835946614</v>
      </c>
      <c r="DF1061" s="2537">
        <v>-36.785182850433102</v>
      </c>
      <c r="DG1061" s="2537">
        <v>-37.913542054982599</v>
      </c>
      <c r="DH1061" s="2537">
        <v>0</v>
      </c>
      <c r="DI1061" s="2537">
        <v>0.38026568606800026</v>
      </c>
      <c r="DJ1061" s="2537"/>
      <c r="DK1061" s="2537">
        <v>0</v>
      </c>
      <c r="DL1061" s="2537">
        <v>-7.8851563792314949E-2</v>
      </c>
      <c r="DM1061" s="2537">
        <v>354.79361066768456</v>
      </c>
      <c r="DN1061" s="2537">
        <v>0</v>
      </c>
      <c r="DO1061" s="2537">
        <v>18.298275582677981</v>
      </c>
      <c r="DP1061" s="2537">
        <v>-3.1974380331496342</v>
      </c>
      <c r="DQ1061" s="2537">
        <v>0</v>
      </c>
      <c r="DR1061" s="2537">
        <v>-2840.9084359391736</v>
      </c>
      <c r="DS1061" s="2537"/>
      <c r="DT1061" s="2537"/>
      <c r="DU1061" s="2537">
        <v>60565.954317159994</v>
      </c>
      <c r="DV1061" s="2537">
        <v>0</v>
      </c>
      <c r="DW1061" s="2537">
        <v>0</v>
      </c>
      <c r="DX1061" s="2537">
        <v>0</v>
      </c>
      <c r="DY1061" s="2537">
        <v>-2963.8084799999888</v>
      </c>
      <c r="DZ1061" s="2537">
        <v>-1066.522559999999</v>
      </c>
      <c r="EA1061" s="2537">
        <v>1265.3529600000002</v>
      </c>
      <c r="EB1061" s="2537">
        <v>1318.8225600000001</v>
      </c>
      <c r="EC1061" s="2537">
        <v>-279.09080220505712</v>
      </c>
      <c r="ED1061" s="2537">
        <v>1327.1409772285631</v>
      </c>
      <c r="EE1061" s="2537">
        <v>52.310763380563216</v>
      </c>
      <c r="EF1061" s="2537">
        <v>2.2802655144294026</v>
      </c>
      <c r="EG1061" s="2537">
        <v>22.094149405010931</v>
      </c>
      <c r="EH1061" s="2537">
        <v>53.915358676380386</v>
      </c>
      <c r="EI1061" s="2537">
        <v>771.49393588609269</v>
      </c>
      <c r="EJ1061" s="2537">
        <v>226.23471616469226</v>
      </c>
      <c r="EK1061" s="2537">
        <v>0</v>
      </c>
      <c r="EL1061" s="2537">
        <v>0</v>
      </c>
      <c r="EM1061" s="2537">
        <v>0</v>
      </c>
      <c r="EN1061" s="2537">
        <v>0</v>
      </c>
      <c r="EO1061" s="2537">
        <v>0</v>
      </c>
      <c r="EP1061" s="2537">
        <v>233.04233127615402</v>
      </c>
      <c r="EQ1061" s="2537">
        <v>426.37902086331604</v>
      </c>
      <c r="ER1061" s="2537">
        <v>0</v>
      </c>
      <c r="ES1061" s="2537">
        <v>-12.793060754815039</v>
      </c>
      <c r="ET1061" s="2537">
        <v>0</v>
      </c>
      <c r="EU1061" s="2537">
        <v>-2.1620255549230478</v>
      </c>
      <c r="EV1061" s="2537">
        <v>116</v>
      </c>
      <c r="EW1061" s="2537">
        <v>0</v>
      </c>
      <c r="EX1061" s="2537">
        <v>0</v>
      </c>
      <c r="EY1061" s="2537">
        <v>0</v>
      </c>
      <c r="EZ1061" s="2537"/>
      <c r="FA1061" s="2537">
        <v>0</v>
      </c>
      <c r="FB1061" s="2537">
        <v>-36.760890627863397</v>
      </c>
      <c r="FC1061" s="2537"/>
      <c r="FD1061" s="2537">
        <v>-36.760890627863397</v>
      </c>
      <c r="FE1061" s="2537"/>
      <c r="FF1061" s="2537">
        <v>0</v>
      </c>
      <c r="FG1061" s="2537">
        <v>0</v>
      </c>
      <c r="FH1061" s="2537">
        <v>0</v>
      </c>
      <c r="FI1061" s="2537">
        <v>0</v>
      </c>
      <c r="FJ1061" s="2645"/>
    </row>
    <row r="1062" spans="1:166" ht="14.45" customHeight="1">
      <c r="A1062" s="2537">
        <v>3218</v>
      </c>
      <c r="B1062" s="2537" t="s">
        <v>1116</v>
      </c>
      <c r="C1062" s="2537" t="s">
        <v>3205</v>
      </c>
      <c r="D1062" s="2537" t="s">
        <v>1133</v>
      </c>
      <c r="E1062" s="2537" t="s">
        <v>634</v>
      </c>
      <c r="F1062" s="2537" t="s">
        <v>2523</v>
      </c>
      <c r="G1062" s="2537" t="s">
        <v>3209</v>
      </c>
      <c r="H1062" s="2537" t="s">
        <v>2523</v>
      </c>
      <c r="I1062" s="2537" t="s">
        <v>3167</v>
      </c>
      <c r="J1062" s="2537" t="s">
        <v>3208</v>
      </c>
      <c r="K1062" s="2538">
        <v>44501</v>
      </c>
      <c r="L1062" s="2537">
        <v>19263</v>
      </c>
      <c r="M1062" s="2537">
        <v>6655.3665000000001</v>
      </c>
      <c r="N1062" s="2537">
        <v>0</v>
      </c>
      <c r="O1062" s="2537">
        <v>0</v>
      </c>
      <c r="P1062" s="2537">
        <v>0</v>
      </c>
      <c r="Q1062" s="2537">
        <v>0</v>
      </c>
      <c r="R1062" s="2537">
        <v>76.38</v>
      </c>
      <c r="S1062" s="2537"/>
      <c r="T1062" s="2537"/>
      <c r="U1062" s="2537">
        <v>1471307.94</v>
      </c>
      <c r="V1062" s="2537"/>
      <c r="W1062" s="2537">
        <v>1471307.94</v>
      </c>
      <c r="X1062" s="2537">
        <v>1432781.94</v>
      </c>
      <c r="Y1062" s="2537">
        <v>0</v>
      </c>
      <c r="Z1062" s="2537">
        <v>0</v>
      </c>
      <c r="AA1062" s="2537">
        <v>0</v>
      </c>
      <c r="AB1062" s="2537">
        <v>435.94828781519487</v>
      </c>
      <c r="AC1062" s="2537">
        <v>12516.206579636002</v>
      </c>
      <c r="AD1062" s="2537">
        <v>10340.460377349014</v>
      </c>
      <c r="AE1062" s="2537">
        <v>1279256.5548371195</v>
      </c>
      <c r="AF1062" s="2537"/>
      <c r="AG1062" s="2537"/>
      <c r="AH1062" s="2537"/>
      <c r="AI1062" s="2537">
        <v>0</v>
      </c>
      <c r="AJ1062" s="2537">
        <v>0</v>
      </c>
      <c r="AK1062" s="2537">
        <v>0</v>
      </c>
      <c r="AL1062" s="2537">
        <v>0</v>
      </c>
      <c r="AM1062" s="2537"/>
      <c r="AN1062" s="2537">
        <v>0</v>
      </c>
      <c r="AO1062" s="2537">
        <v>38262.811636765073</v>
      </c>
      <c r="AP1062" s="2537">
        <v>130481.86259012003</v>
      </c>
      <c r="AQ1062" s="2537">
        <v>0</v>
      </c>
      <c r="AR1062" s="2537">
        <v>0</v>
      </c>
      <c r="AS1062" s="2537"/>
      <c r="AT1062" s="2537"/>
      <c r="AU1062" s="2537">
        <v>0</v>
      </c>
      <c r="AV1062" s="2537">
        <v>0</v>
      </c>
      <c r="AW1062" s="2537">
        <v>0</v>
      </c>
      <c r="AX1062" s="2537"/>
      <c r="AY1062" s="2537"/>
      <c r="AZ1062" s="2537">
        <v>0</v>
      </c>
      <c r="BA1062" s="2537"/>
      <c r="BB1062" s="2537">
        <v>0</v>
      </c>
      <c r="BC1062" s="2537">
        <v>21073.735772427928</v>
      </c>
      <c r="BD1062" s="2537">
        <v>0</v>
      </c>
      <c r="BE1062" s="2537">
        <v>0</v>
      </c>
      <c r="BF1062" s="2537"/>
      <c r="BG1062" s="2537">
        <v>0</v>
      </c>
      <c r="BH1062" s="2537">
        <v>0</v>
      </c>
      <c r="BI1062" s="2537">
        <v>0</v>
      </c>
      <c r="BJ1062" s="2537">
        <v>0</v>
      </c>
      <c r="BK1062" s="2537">
        <v>0</v>
      </c>
      <c r="BL1062" s="2537">
        <v>0</v>
      </c>
      <c r="BM1062" s="2537"/>
      <c r="BN1062" s="2537">
        <v>937755.77972999995</v>
      </c>
      <c r="BO1062" s="2537"/>
      <c r="BP1062" s="2537"/>
      <c r="BQ1062" s="2537"/>
      <c r="BR1062" s="2537"/>
      <c r="BS1062" s="2537"/>
      <c r="BT1062" s="2537"/>
      <c r="BU1062" s="2537"/>
      <c r="BV1062" s="2537">
        <v>0</v>
      </c>
      <c r="BW1062" s="2537"/>
      <c r="BX1062" s="2537"/>
      <c r="BY1062" s="2537"/>
      <c r="BZ1062" s="2537"/>
      <c r="CA1062" s="2537"/>
      <c r="CB1062" s="2537"/>
      <c r="CC1062" s="2537"/>
      <c r="CD1062" s="2537"/>
      <c r="CE1062" s="2537"/>
      <c r="CF1062" s="2537"/>
      <c r="CG1062" s="2537"/>
      <c r="CH1062" s="2537"/>
      <c r="CI1062" s="2537">
        <v>495026.42059999995</v>
      </c>
      <c r="CJ1062" s="2537">
        <v>-13310.502670000074</v>
      </c>
      <c r="CK1062" s="2537"/>
      <c r="CL1062" s="2537"/>
      <c r="CM1062" s="2537"/>
      <c r="CN1062" s="2537"/>
      <c r="CO1062" s="2537">
        <v>-38526</v>
      </c>
      <c r="CP1062" s="2537">
        <v>0</v>
      </c>
      <c r="CQ1062" s="2537">
        <v>30</v>
      </c>
      <c r="CR1062" s="2537">
        <v>-53686.564876187069</v>
      </c>
      <c r="CS1062" s="2537">
        <v>1.7462298274040222E-10</v>
      </c>
      <c r="CT1062" s="2537">
        <v>-6406.7971792254539</v>
      </c>
      <c r="CU1062" s="2537">
        <v>0</v>
      </c>
      <c r="CV1062" s="2537">
        <v>0</v>
      </c>
      <c r="CW1062" s="2537"/>
      <c r="CX1062" s="2537"/>
      <c r="CY1062" s="2537"/>
      <c r="CZ1062" s="2537">
        <v>994.11623762085583</v>
      </c>
      <c r="DA1062" s="2537">
        <v>0</v>
      </c>
      <c r="DB1062" s="2537">
        <v>0</v>
      </c>
      <c r="DC1062" s="2537"/>
      <c r="DD1062" s="2537"/>
      <c r="DE1062" s="2537">
        <v>0</v>
      </c>
      <c r="DF1062" s="2537">
        <v>0</v>
      </c>
      <c r="DG1062" s="2537">
        <v>0</v>
      </c>
      <c r="DH1062" s="2537">
        <v>0</v>
      </c>
      <c r="DI1062" s="2537">
        <v>0</v>
      </c>
      <c r="DJ1062" s="2537"/>
      <c r="DK1062" s="2537">
        <v>0</v>
      </c>
      <c r="DL1062" s="2537">
        <v>0</v>
      </c>
      <c r="DM1062" s="2537"/>
      <c r="DN1062" s="2537">
        <v>0</v>
      </c>
      <c r="DO1062" s="2537">
        <v>0</v>
      </c>
      <c r="DP1062" s="2537">
        <v>0</v>
      </c>
      <c r="DQ1062" s="2537">
        <v>0</v>
      </c>
      <c r="DR1062" s="2537">
        <v>-48273.883934582642</v>
      </c>
      <c r="DS1062" s="2537"/>
      <c r="DT1062" s="2537"/>
      <c r="DU1062" s="2537">
        <v>1279256.5548371195</v>
      </c>
      <c r="DV1062" s="2537"/>
      <c r="DW1062" s="2537">
        <v>0</v>
      </c>
      <c r="DX1062" s="2537">
        <v>0</v>
      </c>
      <c r="DY1062" s="2537">
        <v>-59522.67</v>
      </c>
      <c r="DZ1062" s="2537"/>
      <c r="EA1062" s="2537">
        <v>20996.670000000002</v>
      </c>
      <c r="EB1062" s="2537"/>
      <c r="EC1062" s="2537">
        <v>-5894.8751347325742</v>
      </c>
      <c r="ED1062" s="2537"/>
      <c r="EE1062" s="2537">
        <v>0</v>
      </c>
      <c r="EF1062" s="2537">
        <v>0</v>
      </c>
      <c r="EG1062" s="2537"/>
      <c r="EH1062" s="2537">
        <v>0</v>
      </c>
      <c r="EI1062" s="2537">
        <v>16295.271586594083</v>
      </c>
      <c r="EJ1062" s="2537">
        <v>4778.4641858338455</v>
      </c>
      <c r="EK1062" s="2537">
        <v>0</v>
      </c>
      <c r="EL1062" s="2537">
        <v>0</v>
      </c>
      <c r="EM1062" s="2537"/>
      <c r="EN1062" s="2537"/>
      <c r="EO1062" s="2537">
        <v>0</v>
      </c>
      <c r="EP1062" s="2537">
        <v>0</v>
      </c>
      <c r="EQ1062" s="2537"/>
      <c r="ER1062" s="2537">
        <v>0</v>
      </c>
      <c r="ES1062" s="2537"/>
      <c r="ET1062" s="2537">
        <v>0</v>
      </c>
      <c r="EU1062" s="2537"/>
      <c r="EV1062" s="2537">
        <v>116</v>
      </c>
      <c r="EW1062" s="2537"/>
      <c r="EX1062" s="2537"/>
      <c r="EY1062" s="2537"/>
      <c r="EZ1062" s="2537"/>
      <c r="FA1062" s="2537">
        <v>0</v>
      </c>
      <c r="FB1062" s="2537">
        <v>-36.760890627863397</v>
      </c>
      <c r="FC1062" s="2537"/>
      <c r="FD1062" s="2537">
        <v>-36.760890627863397</v>
      </c>
      <c r="FE1062" s="2537"/>
      <c r="FF1062" s="2537">
        <v>0</v>
      </c>
      <c r="FG1062" s="2537">
        <v>0</v>
      </c>
      <c r="FH1062" s="2537">
        <v>0</v>
      </c>
      <c r="FI1062" s="2537">
        <v>0</v>
      </c>
      <c r="FJ1062" s="2645"/>
    </row>
    <row r="1063" spans="1:166" ht="14.45" customHeight="1">
      <c r="A1063" s="2537">
        <v>1098</v>
      </c>
      <c r="B1063" s="2537" t="s">
        <v>1116</v>
      </c>
      <c r="C1063" s="2537" t="s">
        <v>3205</v>
      </c>
      <c r="D1063" s="2537" t="s">
        <v>1133</v>
      </c>
      <c r="E1063" s="2537" t="s">
        <v>634</v>
      </c>
      <c r="F1063" s="2537" t="s">
        <v>2523</v>
      </c>
      <c r="G1063" s="2537" t="s">
        <v>2523</v>
      </c>
      <c r="H1063" s="2537" t="s">
        <v>2523</v>
      </c>
      <c r="I1063" s="2537" t="s">
        <v>3167</v>
      </c>
      <c r="J1063" s="2537" t="s">
        <v>3207</v>
      </c>
      <c r="K1063" s="2538">
        <v>44531</v>
      </c>
      <c r="L1063" s="2537">
        <v>923</v>
      </c>
      <c r="M1063" s="2537">
        <v>923</v>
      </c>
      <c r="N1063" s="2537">
        <v>45.003</v>
      </c>
      <c r="O1063" s="2537">
        <v>45.003</v>
      </c>
      <c r="P1063" s="2537">
        <v>45.003</v>
      </c>
      <c r="Q1063" s="2537">
        <v>45.003</v>
      </c>
      <c r="R1063" s="2537">
        <v>76.38</v>
      </c>
      <c r="S1063" s="2537">
        <v>64.23</v>
      </c>
      <c r="T1063" s="2537">
        <v>355.36</v>
      </c>
      <c r="U1063" s="2537">
        <v>70498.739999999991</v>
      </c>
      <c r="V1063" s="2537">
        <v>18882.808770000003</v>
      </c>
      <c r="W1063" s="2537">
        <v>89381.548769999994</v>
      </c>
      <c r="X1063" s="2537">
        <v>87956.776849999995</v>
      </c>
      <c r="Y1063" s="2537">
        <v>0</v>
      </c>
      <c r="Z1063" s="2537">
        <v>927.78245612577302</v>
      </c>
      <c r="AA1063" s="2537">
        <v>0</v>
      </c>
      <c r="AB1063" s="2537">
        <v>20.888764452755275</v>
      </c>
      <c r="AC1063" s="2537">
        <v>599.72271572465502</v>
      </c>
      <c r="AD1063" s="2537">
        <v>495.47032800151277</v>
      </c>
      <c r="AE1063" s="2537">
        <v>61296.464731073109</v>
      </c>
      <c r="AF1063" s="2537">
        <v>14782.030404594292</v>
      </c>
      <c r="AG1063" s="2537">
        <v>383.67242408509338</v>
      </c>
      <c r="AH1063" s="2537">
        <v>0</v>
      </c>
      <c r="AI1063" s="2537">
        <v>1.0163305945012806</v>
      </c>
      <c r="AJ1063" s="2537">
        <v>0</v>
      </c>
      <c r="AK1063" s="2537">
        <v>127.91741876860701</v>
      </c>
      <c r="AL1063" s="2537">
        <v>433.98513736021238</v>
      </c>
      <c r="AM1063" s="2537"/>
      <c r="AN1063" s="2537">
        <v>37.028339935743674</v>
      </c>
      <c r="AO1063" s="2537">
        <v>1833.3891471076242</v>
      </c>
      <c r="AP1063" s="2537">
        <v>6252.128908824212</v>
      </c>
      <c r="AQ1063" s="2537">
        <v>0</v>
      </c>
      <c r="AR1063" s="2537">
        <v>0</v>
      </c>
      <c r="AS1063" s="2537">
        <v>7.6363241354499462E-12</v>
      </c>
      <c r="AT1063" s="2537">
        <v>0</v>
      </c>
      <c r="AU1063" s="2537">
        <v>0</v>
      </c>
      <c r="AV1063" s="2537">
        <v>130.68574432264637</v>
      </c>
      <c r="AW1063" s="2537">
        <v>50.622313737570771</v>
      </c>
      <c r="AX1063" s="2537">
        <v>0</v>
      </c>
      <c r="AY1063" s="2537">
        <v>-19.801753171593987</v>
      </c>
      <c r="AZ1063" s="2537">
        <v>0</v>
      </c>
      <c r="BA1063" s="2537"/>
      <c r="BB1063" s="2537">
        <v>1625.1174535217308</v>
      </c>
      <c r="BC1063" s="2537">
        <v>1009.7626599154326</v>
      </c>
      <c r="BD1063" s="2537">
        <v>582.65045541265874</v>
      </c>
      <c r="BE1063" s="2537">
        <v>25.398171515457786</v>
      </c>
      <c r="BF1063" s="2537">
        <v>246.09019981475092</v>
      </c>
      <c r="BG1063" s="2537">
        <v>600.52284188614874</v>
      </c>
      <c r="BH1063" s="2537">
        <v>0</v>
      </c>
      <c r="BI1063" s="2537">
        <v>0</v>
      </c>
      <c r="BJ1063" s="2537">
        <v>0</v>
      </c>
      <c r="BK1063" s="2537">
        <v>0</v>
      </c>
      <c r="BL1063" s="2537">
        <v>0</v>
      </c>
      <c r="BM1063" s="2537"/>
      <c r="BN1063" s="2537"/>
      <c r="BO1063" s="2537"/>
      <c r="BP1063" s="2537"/>
      <c r="BQ1063" s="2537"/>
      <c r="BR1063" s="2537"/>
      <c r="BS1063" s="2537"/>
      <c r="BT1063" s="2537"/>
      <c r="BU1063" s="2537"/>
      <c r="BV1063" s="2537">
        <v>16236.692073223308</v>
      </c>
      <c r="BW1063" s="2537"/>
      <c r="BX1063" s="2537"/>
      <c r="BY1063" s="2537"/>
      <c r="BZ1063" s="2537"/>
      <c r="CA1063" s="2537"/>
      <c r="CB1063" s="2537"/>
      <c r="CC1063" s="2537"/>
      <c r="CD1063" s="2537"/>
      <c r="CE1063" s="2537"/>
      <c r="CF1063" s="2537"/>
      <c r="CG1063" s="2537"/>
      <c r="CH1063" s="2537"/>
      <c r="CI1063" s="2537">
        <v>87955.489999999991</v>
      </c>
      <c r="CJ1063" s="2537">
        <v>-1426.0887699999876</v>
      </c>
      <c r="CK1063" s="2537"/>
      <c r="CL1063" s="2537"/>
      <c r="CM1063" s="2537"/>
      <c r="CN1063" s="2537"/>
      <c r="CO1063" s="2537">
        <v>-1706.0406700000001</v>
      </c>
      <c r="CP1063" s="2537">
        <v>281.26875000000001</v>
      </c>
      <c r="CQ1063" s="2537"/>
      <c r="CR1063" s="2537">
        <v>-3924.0968405703425</v>
      </c>
      <c r="CS1063" s="2537">
        <v>7.9580786405131221E-12</v>
      </c>
      <c r="CT1063" s="2537">
        <v>-306.98612866246731</v>
      </c>
      <c r="CU1063" s="2537">
        <v>0</v>
      </c>
      <c r="CV1063" s="2537">
        <v>0</v>
      </c>
      <c r="CW1063" s="2537">
        <v>0</v>
      </c>
      <c r="CX1063" s="2537">
        <v>0</v>
      </c>
      <c r="CY1063" s="2537">
        <v>0</v>
      </c>
      <c r="CZ1063" s="2537">
        <v>47.633768744434917</v>
      </c>
      <c r="DA1063" s="2537">
        <v>0</v>
      </c>
      <c r="DB1063" s="2537">
        <v>0</v>
      </c>
      <c r="DC1063" s="2537">
        <v>-1040.4067298161663</v>
      </c>
      <c r="DD1063" s="2537">
        <v>-17.320617873272226</v>
      </c>
      <c r="DE1063" s="2537">
        <v>-1.7876048043774908</v>
      </c>
      <c r="DF1063" s="2537">
        <v>-41.008808556729036</v>
      </c>
      <c r="DG1063" s="2537">
        <v>-42.266724462455045</v>
      </c>
      <c r="DH1063" s="2537">
        <v>0</v>
      </c>
      <c r="DI1063" s="2537">
        <v>0.42392728572411897</v>
      </c>
      <c r="DJ1063" s="2537"/>
      <c r="DK1063" s="2537">
        <v>0</v>
      </c>
      <c r="DL1063" s="2537">
        <v>-8.7905195336542619E-2</v>
      </c>
      <c r="DM1063" s="2537">
        <v>395.53054054889543</v>
      </c>
      <c r="DN1063" s="2537">
        <v>0</v>
      </c>
      <c r="DO1063" s="2537">
        <v>20.399259216390654</v>
      </c>
      <c r="DP1063" s="2537">
        <v>-3.5645636099344244</v>
      </c>
      <c r="DQ1063" s="2537">
        <v>0</v>
      </c>
      <c r="DR1063" s="2537">
        <v>-2932.244986935189</v>
      </c>
      <c r="DS1063" s="2537"/>
      <c r="DT1063" s="2537"/>
      <c r="DU1063" s="2537">
        <v>61296.464731073109</v>
      </c>
      <c r="DV1063" s="2537">
        <v>0</v>
      </c>
      <c r="DW1063" s="2537">
        <v>0</v>
      </c>
      <c r="DX1063" s="2537">
        <v>0</v>
      </c>
      <c r="DY1063" s="2537">
        <v>-3014.5308300000024</v>
      </c>
      <c r="DZ1063" s="2537">
        <v>-1188.9792600000007</v>
      </c>
      <c r="EA1063" s="2537">
        <v>1308.4901600000001</v>
      </c>
      <c r="EB1063" s="2537">
        <v>1470.24801</v>
      </c>
      <c r="EC1063" s="2537">
        <v>-282.45702898604213</v>
      </c>
      <c r="ED1063" s="2537">
        <v>1479.5215368167119</v>
      </c>
      <c r="EE1063" s="2537">
        <v>58.3170155671692</v>
      </c>
      <c r="EF1063" s="2537">
        <v>2.5420825640573326</v>
      </c>
      <c r="EG1063" s="2537">
        <v>24.630970215856792</v>
      </c>
      <c r="EH1063" s="2537">
        <v>60.105848357935649</v>
      </c>
      <c r="EI1063" s="2537">
        <v>780.79923555138544</v>
      </c>
      <c r="EJ1063" s="2537">
        <v>228.96342436404711</v>
      </c>
      <c r="EK1063" s="2537">
        <v>0</v>
      </c>
      <c r="EL1063" s="2537">
        <v>0</v>
      </c>
      <c r="EM1063" s="2537">
        <v>0</v>
      </c>
      <c r="EN1063" s="2537">
        <v>0</v>
      </c>
      <c r="EO1063" s="2537">
        <v>0</v>
      </c>
      <c r="EP1063" s="2537">
        <v>259.79994139964225</v>
      </c>
      <c r="EQ1063" s="2537">
        <v>475.33529220946815</v>
      </c>
      <c r="ER1063" s="2537">
        <v>0</v>
      </c>
      <c r="ES1063" s="2537">
        <v>-14.261942953550861</v>
      </c>
      <c r="ET1063" s="2537">
        <v>0</v>
      </c>
      <c r="EU1063" s="2537">
        <v>-2.4102664498662421</v>
      </c>
      <c r="EV1063" s="2537">
        <v>116</v>
      </c>
      <c r="EW1063" s="2537">
        <v>0</v>
      </c>
      <c r="EX1063" s="2537">
        <v>0</v>
      </c>
      <c r="EY1063" s="2537">
        <v>0</v>
      </c>
      <c r="EZ1063" s="2537"/>
      <c r="FA1063" s="2537">
        <v>0</v>
      </c>
      <c r="FB1063" s="2537">
        <v>-36.760890627863397</v>
      </c>
      <c r="FC1063" s="2537"/>
      <c r="FD1063" s="2537">
        <v>-36.760890627863397</v>
      </c>
      <c r="FE1063" s="2537"/>
      <c r="FF1063" s="2537">
        <v>0</v>
      </c>
      <c r="FG1063" s="2537">
        <v>0</v>
      </c>
      <c r="FH1063" s="2537">
        <v>0</v>
      </c>
      <c r="FI1063" s="2537">
        <v>0</v>
      </c>
      <c r="FJ1063" s="2645"/>
    </row>
    <row r="1064" spans="1:166" ht="14.45" customHeight="1">
      <c r="A1064" s="2537">
        <v>3244</v>
      </c>
      <c r="B1064" s="2537" t="s">
        <v>1116</v>
      </c>
      <c r="C1064" s="2537" t="s">
        <v>3205</v>
      </c>
      <c r="D1064" s="2537" t="s">
        <v>1133</v>
      </c>
      <c r="E1064" s="2537" t="s">
        <v>634</v>
      </c>
      <c r="F1064" s="2537" t="s">
        <v>2523</v>
      </c>
      <c r="G1064" s="2537" t="s">
        <v>3209</v>
      </c>
      <c r="H1064" s="2537" t="s">
        <v>2523</v>
      </c>
      <c r="I1064" s="2537" t="s">
        <v>3167</v>
      </c>
      <c r="J1064" s="2537" t="s">
        <v>3208</v>
      </c>
      <c r="K1064" s="2538">
        <v>44531</v>
      </c>
      <c r="L1064" s="2537">
        <v>19236</v>
      </c>
      <c r="M1064" s="2537">
        <v>6638.3436000000002</v>
      </c>
      <c r="N1064" s="2537">
        <v>0</v>
      </c>
      <c r="O1064" s="2537">
        <v>0</v>
      </c>
      <c r="P1064" s="2537">
        <v>0</v>
      </c>
      <c r="Q1064" s="2537">
        <v>0</v>
      </c>
      <c r="R1064" s="2537">
        <v>76.38</v>
      </c>
      <c r="S1064" s="2537"/>
      <c r="T1064" s="2537"/>
      <c r="U1064" s="2537">
        <v>1469245.68</v>
      </c>
      <c r="V1064" s="2537"/>
      <c r="W1064" s="2537">
        <v>1469245.68</v>
      </c>
      <c r="X1064" s="2537">
        <v>1430773.68</v>
      </c>
      <c r="Y1064" s="2537">
        <v>0</v>
      </c>
      <c r="Z1064" s="2537">
        <v>0</v>
      </c>
      <c r="AA1064" s="2537">
        <v>0</v>
      </c>
      <c r="AB1064" s="2537">
        <v>435.33724053434503</v>
      </c>
      <c r="AC1064" s="2537">
        <v>12498.663228255107</v>
      </c>
      <c r="AD1064" s="2537">
        <v>10325.966662445395</v>
      </c>
      <c r="AE1064" s="2537">
        <v>1277463.4838211508</v>
      </c>
      <c r="AF1064" s="2537"/>
      <c r="AG1064" s="2537"/>
      <c r="AH1064" s="2537"/>
      <c r="AI1064" s="2537">
        <v>0</v>
      </c>
      <c r="AJ1064" s="2537">
        <v>0</v>
      </c>
      <c r="AK1064" s="2537">
        <v>0</v>
      </c>
      <c r="AL1064" s="2537">
        <v>0</v>
      </c>
      <c r="AM1064" s="2537"/>
      <c r="AN1064" s="2537">
        <v>0</v>
      </c>
      <c r="AO1064" s="2537">
        <v>38209.180534953695</v>
      </c>
      <c r="AP1064" s="2537">
        <v>130298.97257870264</v>
      </c>
      <c r="AQ1064" s="2537">
        <v>0</v>
      </c>
      <c r="AR1064" s="2537">
        <v>0</v>
      </c>
      <c r="AS1064" s="2537"/>
      <c r="AT1064" s="2537"/>
      <c r="AU1064" s="2537">
        <v>0</v>
      </c>
      <c r="AV1064" s="2537">
        <v>0</v>
      </c>
      <c r="AW1064" s="2537">
        <v>0</v>
      </c>
      <c r="AX1064" s="2537"/>
      <c r="AY1064" s="2537"/>
      <c r="AZ1064" s="2537">
        <v>0</v>
      </c>
      <c r="BA1064" s="2537"/>
      <c r="BB1064" s="2537">
        <v>0</v>
      </c>
      <c r="BC1064" s="2537">
        <v>21044.197753123794</v>
      </c>
      <c r="BD1064" s="2537">
        <v>0</v>
      </c>
      <c r="BE1064" s="2537">
        <v>0</v>
      </c>
      <c r="BF1064" s="2537"/>
      <c r="BG1064" s="2537">
        <v>0</v>
      </c>
      <c r="BH1064" s="2537">
        <v>0</v>
      </c>
      <c r="BI1064" s="2537">
        <v>0</v>
      </c>
      <c r="BJ1064" s="2537">
        <v>0</v>
      </c>
      <c r="BK1064" s="2537">
        <v>0</v>
      </c>
      <c r="BL1064" s="2537">
        <v>0</v>
      </c>
      <c r="BM1064" s="2537"/>
      <c r="BN1064" s="2537">
        <v>937013.68303199997</v>
      </c>
      <c r="BO1064" s="2537"/>
      <c r="BP1064" s="2537"/>
      <c r="BQ1064" s="2537"/>
      <c r="BR1064" s="2537"/>
      <c r="BS1064" s="2537"/>
      <c r="BT1064" s="2537"/>
      <c r="BU1064" s="2537"/>
      <c r="BV1064" s="2537">
        <v>0</v>
      </c>
      <c r="BW1064" s="2537"/>
      <c r="BX1064" s="2537"/>
      <c r="BY1064" s="2537"/>
      <c r="BZ1064" s="2537"/>
      <c r="CA1064" s="2537"/>
      <c r="CB1064" s="2537"/>
      <c r="CC1064" s="2537"/>
      <c r="CD1064" s="2537"/>
      <c r="CE1064" s="2537"/>
      <c r="CF1064" s="2537"/>
      <c r="CG1064" s="2537"/>
      <c r="CH1064" s="2537"/>
      <c r="CI1064" s="2537">
        <v>493759.7292</v>
      </c>
      <c r="CJ1064" s="2537">
        <v>-13276.984968000033</v>
      </c>
      <c r="CK1064" s="2537"/>
      <c r="CL1064" s="2537"/>
      <c r="CM1064" s="2537"/>
      <c r="CN1064" s="2537"/>
      <c r="CO1064" s="2537">
        <v>-38472</v>
      </c>
      <c r="CP1064" s="2537">
        <v>0</v>
      </c>
      <c r="CQ1064" s="2537"/>
      <c r="CR1064" s="2537">
        <v>-53611.315057796543</v>
      </c>
      <c r="CS1064" s="2537">
        <v>1.673470251262188E-10</v>
      </c>
      <c r="CT1064" s="2537">
        <v>-6397.8170866210421</v>
      </c>
      <c r="CU1064" s="2537">
        <v>0</v>
      </c>
      <c r="CV1064" s="2537">
        <v>0</v>
      </c>
      <c r="CW1064" s="2537"/>
      <c r="CX1064" s="2537"/>
      <c r="CY1064" s="2537"/>
      <c r="CZ1064" s="2537">
        <v>992.72283376809355</v>
      </c>
      <c r="DA1064" s="2537">
        <v>0</v>
      </c>
      <c r="DB1064" s="2537">
        <v>0</v>
      </c>
      <c r="DC1064" s="2537"/>
      <c r="DD1064" s="2537"/>
      <c r="DE1064" s="2537">
        <v>0</v>
      </c>
      <c r="DF1064" s="2537">
        <v>0</v>
      </c>
      <c r="DG1064" s="2537">
        <v>0</v>
      </c>
      <c r="DH1064" s="2537">
        <v>0</v>
      </c>
      <c r="DI1064" s="2537">
        <v>0</v>
      </c>
      <c r="DJ1064" s="2537"/>
      <c r="DK1064" s="2537">
        <v>0</v>
      </c>
      <c r="DL1064" s="2537">
        <v>0</v>
      </c>
      <c r="DM1064" s="2537"/>
      <c r="DN1064" s="2537">
        <v>0</v>
      </c>
      <c r="DO1064" s="2537">
        <v>0</v>
      </c>
      <c r="DP1064" s="2537">
        <v>0</v>
      </c>
      <c r="DQ1064" s="2537">
        <v>0</v>
      </c>
      <c r="DR1064" s="2537">
        <v>-48206.220804943761</v>
      </c>
      <c r="DS1064" s="2537"/>
      <c r="DT1064" s="2537"/>
      <c r="DU1064" s="2537">
        <v>1277463.4838211508</v>
      </c>
      <c r="DV1064" s="2537"/>
      <c r="DW1064" s="2537">
        <v>0</v>
      </c>
      <c r="DX1064" s="2537">
        <v>0</v>
      </c>
      <c r="DY1064" s="2537">
        <v>-59439.240000000005</v>
      </c>
      <c r="DZ1064" s="2537"/>
      <c r="EA1064" s="2537">
        <v>20967.240000000002</v>
      </c>
      <c r="EB1064" s="2537"/>
      <c r="EC1064" s="2537">
        <v>-5886.6125780881848</v>
      </c>
      <c r="ED1064" s="2537"/>
      <c r="EE1064" s="2537">
        <v>0</v>
      </c>
      <c r="EF1064" s="2537">
        <v>0</v>
      </c>
      <c r="EG1064" s="2537"/>
      <c r="EH1064" s="2537">
        <v>0</v>
      </c>
      <c r="EI1064" s="2537">
        <v>16272.431305597454</v>
      </c>
      <c r="EJ1064" s="2537">
        <v>4771.7664475263382</v>
      </c>
      <c r="EK1064" s="2537">
        <v>0</v>
      </c>
      <c r="EL1064" s="2537">
        <v>0</v>
      </c>
      <c r="EM1064" s="2537"/>
      <c r="EN1064" s="2537"/>
      <c r="EO1064" s="2537">
        <v>0</v>
      </c>
      <c r="EP1064" s="2537">
        <v>0</v>
      </c>
      <c r="EQ1064" s="2537"/>
      <c r="ER1064" s="2537">
        <v>0</v>
      </c>
      <c r="ES1064" s="2537"/>
      <c r="ET1064" s="2537">
        <v>0</v>
      </c>
      <c r="EU1064" s="2537"/>
      <c r="EV1064" s="2537">
        <v>116</v>
      </c>
      <c r="EW1064" s="2537"/>
      <c r="EX1064" s="2537"/>
      <c r="EY1064" s="2537"/>
      <c r="EZ1064" s="2537"/>
      <c r="FA1064" s="2537">
        <v>0</v>
      </c>
      <c r="FB1064" s="2537">
        <v>-36.760890627863397</v>
      </c>
      <c r="FC1064" s="2537"/>
      <c r="FD1064" s="2537">
        <v>-36.760890627863397</v>
      </c>
      <c r="FE1064" s="2537"/>
      <c r="FF1064" s="2537">
        <v>0</v>
      </c>
      <c r="FG1064" s="2537">
        <v>0</v>
      </c>
      <c r="FH1064" s="2537">
        <v>0</v>
      </c>
      <c r="FI1064" s="2537">
        <v>0</v>
      </c>
      <c r="FJ1064" s="2645"/>
    </row>
    <row r="1065" spans="1:166" ht="14.45" customHeight="1">
      <c r="A1065" s="2537">
        <v>1361</v>
      </c>
      <c r="B1065" s="2537" t="s">
        <v>1116</v>
      </c>
      <c r="C1065" s="2537" t="s">
        <v>3205</v>
      </c>
      <c r="D1065" s="2537" t="s">
        <v>1133</v>
      </c>
      <c r="E1065" s="2537" t="s">
        <v>634</v>
      </c>
      <c r="F1065" s="2537" t="s">
        <v>2523</v>
      </c>
      <c r="G1065" s="2537" t="s">
        <v>2523</v>
      </c>
      <c r="H1065" s="2537" t="s">
        <v>2523</v>
      </c>
      <c r="I1065" s="2537" t="s">
        <v>3167</v>
      </c>
      <c r="J1065" s="2537" t="s">
        <v>3207</v>
      </c>
      <c r="K1065" s="2538">
        <v>44562</v>
      </c>
      <c r="L1065" s="2537">
        <v>958</v>
      </c>
      <c r="M1065" s="2537">
        <v>958</v>
      </c>
      <c r="N1065" s="2537">
        <v>39.484000000000002</v>
      </c>
      <c r="O1065" s="2537">
        <v>39.484000000000002</v>
      </c>
      <c r="P1065" s="2537">
        <v>39.484000000000002</v>
      </c>
      <c r="Q1065" s="2537">
        <v>39.484000000000002</v>
      </c>
      <c r="R1065" s="2537">
        <v>76.38</v>
      </c>
      <c r="S1065" s="2537">
        <v>64.23</v>
      </c>
      <c r="T1065" s="2537">
        <v>355.36</v>
      </c>
      <c r="U1065" s="2537">
        <v>73172.039999999994</v>
      </c>
      <c r="V1065" s="2537">
        <v>16567.091560000001</v>
      </c>
      <c r="W1065" s="2537">
        <v>89739.131560000009</v>
      </c>
      <c r="X1065" s="2537">
        <v>88192.701799999995</v>
      </c>
      <c r="Y1065" s="2537">
        <v>0</v>
      </c>
      <c r="Z1065" s="2537">
        <v>814.00267754749734</v>
      </c>
      <c r="AA1065" s="2537">
        <v>0</v>
      </c>
      <c r="AB1065" s="2537">
        <v>21.680862779782831</v>
      </c>
      <c r="AC1065" s="2537">
        <v>622.46409714433321</v>
      </c>
      <c r="AD1065" s="2537">
        <v>514.2584769506492</v>
      </c>
      <c r="AE1065" s="2537">
        <v>63620.816048069377</v>
      </c>
      <c r="AF1065" s="2537">
        <v>12969.217352065441</v>
      </c>
      <c r="AG1065" s="2537">
        <v>336.62026959482318</v>
      </c>
      <c r="AH1065" s="2537">
        <v>0</v>
      </c>
      <c r="AI1065" s="2537">
        <v>0.89169160263290359</v>
      </c>
      <c r="AJ1065" s="2537">
        <v>0</v>
      </c>
      <c r="AK1065" s="2537">
        <v>112.23010382995976</v>
      </c>
      <c r="AL1065" s="2537">
        <v>380.76281944605086</v>
      </c>
      <c r="AM1065" s="2537"/>
      <c r="AN1065" s="2537">
        <v>32.487322490120732</v>
      </c>
      <c r="AO1065" s="2537">
        <v>1902.9109457520087</v>
      </c>
      <c r="AP1065" s="2537">
        <v>6489.208553254166</v>
      </c>
      <c r="AQ1065" s="2537">
        <v>0</v>
      </c>
      <c r="AR1065" s="2537">
        <v>0</v>
      </c>
      <c r="AS1065" s="2537">
        <v>6.6998338369465515E-12</v>
      </c>
      <c r="AT1065" s="2537">
        <v>0</v>
      </c>
      <c r="AU1065" s="2537">
        <v>0</v>
      </c>
      <c r="AV1065" s="2537">
        <v>114.65893226752372</v>
      </c>
      <c r="AW1065" s="2537">
        <v>44.414182068178668</v>
      </c>
      <c r="AX1065" s="2537">
        <v>0</v>
      </c>
      <c r="AY1065" s="2537">
        <v>-17.373340049045996</v>
      </c>
      <c r="AZ1065" s="2537">
        <v>0</v>
      </c>
      <c r="BA1065" s="2537"/>
      <c r="BB1065" s="2537">
        <v>1425.8191128336337</v>
      </c>
      <c r="BC1065" s="2537">
        <v>1048.0526849393113</v>
      </c>
      <c r="BD1065" s="2537">
        <v>511.19637760845762</v>
      </c>
      <c r="BE1065" s="2537">
        <v>22.283434529172172</v>
      </c>
      <c r="BF1065" s="2537">
        <v>215.91061594750627</v>
      </c>
      <c r="BG1065" s="2537">
        <v>526.87696129219603</v>
      </c>
      <c r="BH1065" s="2537">
        <v>0</v>
      </c>
      <c r="BI1065" s="2537">
        <v>0</v>
      </c>
      <c r="BJ1065" s="2537">
        <v>0</v>
      </c>
      <c r="BK1065" s="2537">
        <v>0</v>
      </c>
      <c r="BL1065" s="2537">
        <v>0</v>
      </c>
      <c r="BM1065" s="2537"/>
      <c r="BN1065" s="2537"/>
      <c r="BO1065" s="2537"/>
      <c r="BP1065" s="2537"/>
      <c r="BQ1065" s="2537"/>
      <c r="BR1065" s="2537"/>
      <c r="BS1065" s="2537"/>
      <c r="BT1065" s="2537"/>
      <c r="BU1065" s="2537"/>
      <c r="BV1065" s="2537">
        <v>14245.484741442775</v>
      </c>
      <c r="BW1065" s="2537"/>
      <c r="BX1065" s="2537"/>
      <c r="BY1065" s="2537"/>
      <c r="BZ1065" s="2537"/>
      <c r="CA1065" s="2537"/>
      <c r="CB1065" s="2537"/>
      <c r="CC1065" s="2537"/>
      <c r="CD1065" s="2537"/>
      <c r="CE1065" s="2537"/>
      <c r="CF1065" s="2537"/>
      <c r="CG1065" s="2537"/>
      <c r="CH1065" s="2537"/>
      <c r="CI1065" s="2537">
        <v>88190.98599999999</v>
      </c>
      <c r="CJ1065" s="2537">
        <v>-1548.1755600000033</v>
      </c>
      <c r="CK1065" s="2537"/>
      <c r="CL1065" s="2537"/>
      <c r="CM1065" s="2537"/>
      <c r="CN1065" s="2537"/>
      <c r="CO1065" s="2537">
        <v>-1793.2047600000001</v>
      </c>
      <c r="CP1065" s="2537">
        <v>246.77500000000001</v>
      </c>
      <c r="CQ1065" s="2537">
        <v>31</v>
      </c>
      <c r="CR1065" s="2537">
        <v>-3855.8793981256313</v>
      </c>
      <c r="CS1065" s="2537">
        <v>8.4128259913995862E-12</v>
      </c>
      <c r="CT1065" s="2537">
        <v>-318.6269894459856</v>
      </c>
      <c r="CU1065" s="2537">
        <v>0</v>
      </c>
      <c r="CV1065" s="2537">
        <v>0</v>
      </c>
      <c r="CW1065" s="2537">
        <v>0</v>
      </c>
      <c r="CX1065" s="2537">
        <v>0</v>
      </c>
      <c r="CY1065" s="2537">
        <v>0</v>
      </c>
      <c r="CZ1065" s="2537">
        <v>49.440032998015909</v>
      </c>
      <c r="DA1065" s="2537">
        <v>0</v>
      </c>
      <c r="DB1065" s="2537">
        <v>0</v>
      </c>
      <c r="DC1065" s="2537">
        <v>-912.81513054822062</v>
      </c>
      <c r="DD1065" s="2537">
        <v>-15.196481925833353</v>
      </c>
      <c r="DE1065" s="2537">
        <v>-1.5683796212706049</v>
      </c>
      <c r="DF1065" s="2537">
        <v>-35.97964129177808</v>
      </c>
      <c r="DG1065" s="2537">
        <v>-37.083291084496011</v>
      </c>
      <c r="DH1065" s="2537">
        <v>0</v>
      </c>
      <c r="DI1065" s="2537">
        <v>0.371938425205812</v>
      </c>
      <c r="DJ1065" s="2537"/>
      <c r="DK1065" s="2537">
        <v>0</v>
      </c>
      <c r="DL1065" s="2537">
        <v>-7.7124830181722226E-2</v>
      </c>
      <c r="DM1065" s="2537">
        <v>347.0241509017751</v>
      </c>
      <c r="DN1065" s="2537">
        <v>0</v>
      </c>
      <c r="DO1065" s="2537">
        <v>17.897570181987128</v>
      </c>
      <c r="DP1065" s="2537">
        <v>-3.1274188292925125</v>
      </c>
      <c r="DQ1065" s="2537">
        <v>0</v>
      </c>
      <c r="DR1065" s="2537">
        <v>-2944.0239526896712</v>
      </c>
      <c r="DS1065" s="2537"/>
      <c r="DT1065" s="2537"/>
      <c r="DU1065" s="2537">
        <v>63620.816048069377</v>
      </c>
      <c r="DV1065" s="2537">
        <v>0</v>
      </c>
      <c r="DW1065" s="2537">
        <v>0</v>
      </c>
      <c r="DX1065" s="2537">
        <v>0</v>
      </c>
      <c r="DY1065" s="2537">
        <v>-3102.7572400000081</v>
      </c>
      <c r="DZ1065" s="2537">
        <v>-1043.1672800000006</v>
      </c>
      <c r="EA1065" s="2537">
        <v>1309.5524800000001</v>
      </c>
      <c r="EB1065" s="2537">
        <v>1289.9422800000002</v>
      </c>
      <c r="EC1065" s="2537">
        <v>-293.16775056188635</v>
      </c>
      <c r="ED1065" s="2537">
        <v>1298.0785360902839</v>
      </c>
      <c r="EE1065" s="2537">
        <v>51.165234376688417</v>
      </c>
      <c r="EF1065" s="2537">
        <v>2.2303310436913031</v>
      </c>
      <c r="EG1065" s="2537">
        <v>21.610319934290814</v>
      </c>
      <c r="EH1065" s="2537">
        <v>52.734691388679224</v>
      </c>
      <c r="EI1065" s="2537">
        <v>810.40700721368069</v>
      </c>
      <c r="EJ1065" s="2537">
        <v>237.64567772563069</v>
      </c>
      <c r="EK1065" s="2537">
        <v>0</v>
      </c>
      <c r="EL1065" s="2537">
        <v>0</v>
      </c>
      <c r="EM1065" s="2537">
        <v>0</v>
      </c>
      <c r="EN1065" s="2537">
        <v>0</v>
      </c>
      <c r="EO1065" s="2537">
        <v>0</v>
      </c>
      <c r="EP1065" s="2537">
        <v>227.93904597967858</v>
      </c>
      <c r="EQ1065" s="2537">
        <v>417.04194559470795</v>
      </c>
      <c r="ER1065" s="2537">
        <v>0</v>
      </c>
      <c r="ES1065" s="2537">
        <v>-12.512911485412134</v>
      </c>
      <c r="ET1065" s="2537">
        <v>0</v>
      </c>
      <c r="EU1065" s="2537">
        <v>-2.1146803658982662</v>
      </c>
      <c r="EV1065" s="2537">
        <v>116</v>
      </c>
      <c r="EW1065" s="2537">
        <v>0</v>
      </c>
      <c r="EX1065" s="2537">
        <v>0</v>
      </c>
      <c r="EY1065" s="2537">
        <v>0</v>
      </c>
      <c r="EZ1065" s="2537"/>
      <c r="FA1065" s="2537">
        <v>0</v>
      </c>
      <c r="FB1065" s="2537">
        <v>-36.760890627863397</v>
      </c>
      <c r="FC1065" s="2537"/>
      <c r="FD1065" s="2537">
        <v>-36.760890627863397</v>
      </c>
      <c r="FE1065" s="2537"/>
      <c r="FF1065" s="2537">
        <v>0</v>
      </c>
      <c r="FG1065" s="2537">
        <v>0</v>
      </c>
      <c r="FH1065" s="2537">
        <v>0</v>
      </c>
      <c r="FI1065" s="2537">
        <v>0</v>
      </c>
      <c r="FJ1065" s="2645"/>
    </row>
    <row r="1066" spans="1:166" ht="14.45" customHeight="1">
      <c r="A1066" s="2537">
        <v>1362</v>
      </c>
      <c r="B1066" s="2537" t="s">
        <v>3212</v>
      </c>
      <c r="C1066" s="2537" t="s">
        <v>3205</v>
      </c>
      <c r="D1066" s="2537" t="s">
        <v>1133</v>
      </c>
      <c r="E1066" s="2537" t="s">
        <v>634</v>
      </c>
      <c r="F1066" s="2537" t="s">
        <v>2523</v>
      </c>
      <c r="G1066" s="2537" t="s">
        <v>2523</v>
      </c>
      <c r="H1066" s="2537" t="s">
        <v>2523</v>
      </c>
      <c r="I1066" s="2537" t="s">
        <v>3167</v>
      </c>
      <c r="J1066" s="2537" t="s">
        <v>3207</v>
      </c>
      <c r="K1066" s="2538">
        <v>44562</v>
      </c>
      <c r="L1066" s="2537">
        <v>-46</v>
      </c>
      <c r="M1066" s="2537">
        <v>-46</v>
      </c>
      <c r="N1066" s="2537">
        <v>-1.7030000000000001</v>
      </c>
      <c r="O1066" s="2537">
        <v>-1.7030000000000001</v>
      </c>
      <c r="P1066" s="2537">
        <v>-1.7030000000000001</v>
      </c>
      <c r="Q1066" s="2537">
        <v>-1.7030000000000001</v>
      </c>
      <c r="R1066" s="2537">
        <v>76.38</v>
      </c>
      <c r="S1066" s="2537">
        <v>64.23</v>
      </c>
      <c r="T1066" s="2537">
        <v>355.36</v>
      </c>
      <c r="U1066" s="2537">
        <v>-3513.4799999999996</v>
      </c>
      <c r="V1066" s="2537">
        <v>-714.56177000000002</v>
      </c>
      <c r="W1066" s="2537">
        <v>-4228.0417699999998</v>
      </c>
      <c r="X1066" s="2537">
        <v>-4151.9818499999992</v>
      </c>
      <c r="Y1066" s="2537">
        <v>0</v>
      </c>
      <c r="Z1066" s="2537">
        <v>-35.10907101264786</v>
      </c>
      <c r="AA1066" s="2537">
        <v>0</v>
      </c>
      <c r="AB1066" s="2537">
        <v>-1.0410435155219313</v>
      </c>
      <c r="AC1066" s="2537">
        <v>-29.888672723005559</v>
      </c>
      <c r="AD1066" s="2537">
        <v>-24.692995761722198</v>
      </c>
      <c r="AE1066" s="2537">
        <v>-3054.8617309093856</v>
      </c>
      <c r="AF1066" s="2537">
        <v>-559.38043639366447</v>
      </c>
      <c r="AG1066" s="2537">
        <v>-14.518901811366222</v>
      </c>
      <c r="AH1066" s="2537">
        <v>0</v>
      </c>
      <c r="AI1066" s="2537">
        <v>-3.8459902727277756E-2</v>
      </c>
      <c r="AJ1066" s="2537">
        <v>0</v>
      </c>
      <c r="AK1066" s="2537">
        <v>-4.8406409386693721</v>
      </c>
      <c r="AL1066" s="2537">
        <v>-16.422831565105476</v>
      </c>
      <c r="AM1066" s="2537"/>
      <c r="AN1066" s="2537">
        <v>-1.4012235386656773</v>
      </c>
      <c r="AO1066" s="2537">
        <v>-91.371506789762421</v>
      </c>
      <c r="AP1066" s="2537">
        <v>-311.59038982222506</v>
      </c>
      <c r="AQ1066" s="2537">
        <v>0</v>
      </c>
      <c r="AR1066" s="2537">
        <v>0</v>
      </c>
      <c r="AS1066" s="2537">
        <v>-2.8897317962516403E-13</v>
      </c>
      <c r="AT1066" s="2537">
        <v>0</v>
      </c>
      <c r="AU1066" s="2537">
        <v>0</v>
      </c>
      <c r="AV1066" s="2537">
        <v>-4.9453996973861027</v>
      </c>
      <c r="AW1066" s="2537">
        <v>-1.9156456301820552</v>
      </c>
      <c r="AX1066" s="2537">
        <v>0</v>
      </c>
      <c r="AY1066" s="2537">
        <v>0.74933639204552049</v>
      </c>
      <c r="AZ1066" s="2537">
        <v>0</v>
      </c>
      <c r="BA1066" s="2537"/>
      <c r="BB1066" s="2537">
        <v>-61.497567347676984</v>
      </c>
      <c r="BC1066" s="2537">
        <v>-50.324032888526432</v>
      </c>
      <c r="BD1066" s="2537">
        <v>-22.048612882869094</v>
      </c>
      <c r="BE1066" s="2537">
        <v>-0.96111561653277811</v>
      </c>
      <c r="BF1066" s="2537">
        <v>-9.3125260601408968</v>
      </c>
      <c r="BG1066" s="2537">
        <v>-22.724938331491487</v>
      </c>
      <c r="BH1066" s="2537">
        <v>0</v>
      </c>
      <c r="BI1066" s="2537">
        <v>0</v>
      </c>
      <c r="BJ1066" s="2537">
        <v>0</v>
      </c>
      <c r="BK1066" s="2537">
        <v>0</v>
      </c>
      <c r="BL1066" s="2537">
        <v>0</v>
      </c>
      <c r="BM1066" s="2537"/>
      <c r="BN1066" s="2537"/>
      <c r="BO1066" s="2537"/>
      <c r="BP1066" s="2537"/>
      <c r="BQ1066" s="2537"/>
      <c r="BR1066" s="2537"/>
      <c r="BS1066" s="2537"/>
      <c r="BT1066" s="2537"/>
      <c r="BU1066" s="2537"/>
      <c r="BV1066" s="2537">
        <v>-614.42762928469858</v>
      </c>
      <c r="BW1066" s="2537"/>
      <c r="BX1066" s="2537"/>
      <c r="BY1066" s="2537"/>
      <c r="BZ1066" s="2537"/>
      <c r="CA1066" s="2537"/>
      <c r="CB1066" s="2537"/>
      <c r="CC1066" s="2537"/>
      <c r="CD1066" s="2537"/>
      <c r="CE1066" s="2537"/>
      <c r="CF1066" s="2537"/>
      <c r="CG1066" s="2537"/>
      <c r="CH1066" s="2537"/>
      <c r="CI1066" s="2537">
        <v>-4150.6949999999997</v>
      </c>
      <c r="CJ1066" s="2537">
        <v>77.316769999999451</v>
      </c>
      <c r="CK1066" s="2537"/>
      <c r="CL1066" s="2537"/>
      <c r="CM1066" s="2537"/>
      <c r="CN1066" s="2537"/>
      <c r="CO1066" s="2537">
        <v>86.703670000000002</v>
      </c>
      <c r="CP1066" s="2537">
        <v>-10.643750000000001</v>
      </c>
      <c r="CQ1066" s="2537">
        <v>31</v>
      </c>
      <c r="CR1066" s="2537">
        <v>179.35310369095009</v>
      </c>
      <c r="CS1066" s="2537">
        <v>-4.1211478674085811E-13</v>
      </c>
      <c r="CT1066" s="2537">
        <v>15.299417029765436</v>
      </c>
      <c r="CU1066" s="2537">
        <v>0</v>
      </c>
      <c r="CV1066" s="2537">
        <v>0</v>
      </c>
      <c r="CW1066" s="2537">
        <v>0</v>
      </c>
      <c r="CX1066" s="2537">
        <v>0</v>
      </c>
      <c r="CY1066" s="2537">
        <v>0</v>
      </c>
      <c r="CZ1066" s="2537">
        <v>-2.3739473047063981</v>
      </c>
      <c r="DA1066" s="2537">
        <v>0</v>
      </c>
      <c r="DB1066" s="2537">
        <v>0</v>
      </c>
      <c r="DC1066" s="2537">
        <v>39.370989953490493</v>
      </c>
      <c r="DD1066" s="2537">
        <v>0.65544546448420249</v>
      </c>
      <c r="DE1066" s="2537">
        <v>6.7646400947822816E-2</v>
      </c>
      <c r="DF1066" s="2537">
        <v>1.551852